17532" t="s">
        <v>83910</v>
      </c>
      <c r="F17532" t="s">
        <v>83910</v>
      </c>
      <c r="I17532" t="s">
        <v>83911</v>
      </c>
      <c r="Q17532" t="s">
        <v>83912</v>
      </c>
      <c r="S17532" t="s">
        <v>83911</v>
      </c>
      <c r="T17532" t="s">
        <v>83324</v>
      </c>
    </row>
    <row r="17533" spans="1:20" x14ac:dyDescent="0.3">
      <c r="A17533" t="s">
        <v>83913</v>
      </c>
      <c r="E17533" t="s">
        <v>83913</v>
      </c>
      <c r="I17533" t="s">
        <v>83914</v>
      </c>
      <c r="Q17533" t="s">
        <v>83912</v>
      </c>
      <c r="S17533" t="s">
        <v>83914</v>
      </c>
      <c r="T17533" t="s">
        <v>83324</v>
      </c>
    </row>
    <row r="17534" spans="1:20" x14ac:dyDescent="0.3">
      <c r="A17534" t="s">
        <v>83915</v>
      </c>
      <c r="E17534" t="s">
        <v>83915</v>
      </c>
      <c r="I17534" t="s">
        <v>83916</v>
      </c>
      <c r="Q17534" t="s">
        <v>83917</v>
      </c>
      <c r="S17534" t="s">
        <v>83916</v>
      </c>
      <c r="T17534" t="s">
        <v>83324</v>
      </c>
    </row>
    <row r="17535" spans="1:20" x14ac:dyDescent="0.3">
      <c r="A17535" t="s">
        <v>83918</v>
      </c>
      <c r="F17535" t="s">
        <v>83918</v>
      </c>
      <c r="I17535" t="s">
        <v>83919</v>
      </c>
      <c r="Q17535" t="s">
        <v>83917</v>
      </c>
      <c r="S17535" t="s">
        <v>83919</v>
      </c>
      <c r="T17535" t="s">
        <v>83324</v>
      </c>
    </row>
    <row r="17536" spans="1:20" x14ac:dyDescent="0.3">
      <c r="A17536" t="s">
        <v>8677</v>
      </c>
      <c r="F17536" t="s">
        <v>8677</v>
      </c>
      <c r="I17536" t="s">
        <v>83922</v>
      </c>
      <c r="Q17536" t="s">
        <v>83923</v>
      </c>
      <c r="S17536" t="s">
        <v>83922</v>
      </c>
      <c r="T17536" t="s">
        <v>83324</v>
      </c>
    </row>
    <row r="17537" spans="1:20" x14ac:dyDescent="0.3">
      <c r="A17537" t="s">
        <v>83924</v>
      </c>
      <c r="I17537" t="s">
        <v>83925</v>
      </c>
      <c r="Q17537" t="s">
        <v>83923</v>
      </c>
      <c r="S17537" t="s">
        <v>83925</v>
      </c>
      <c r="T17537" t="s">
        <v>83324</v>
      </c>
    </row>
    <row r="17538" spans="1:20" x14ac:dyDescent="0.3">
      <c r="A17538" t="s">
        <v>83926</v>
      </c>
      <c r="F17538" t="s">
        <v>83926</v>
      </c>
      <c r="I17538" t="s">
        <v>83927</v>
      </c>
      <c r="Q17538" t="s">
        <v>83923</v>
      </c>
      <c r="S17538" t="s">
        <v>83927</v>
      </c>
      <c r="T17538" t="s">
        <v>83324</v>
      </c>
    </row>
    <row r="17539" spans="1:20" x14ac:dyDescent="0.3">
      <c r="A17539" t="s">
        <v>83928</v>
      </c>
      <c r="E17539" t="s">
        <v>83928</v>
      </c>
      <c r="I17539" t="s">
        <v>83929</v>
      </c>
      <c r="Q17539" t="s">
        <v>83923</v>
      </c>
      <c r="S17539" t="s">
        <v>83929</v>
      </c>
      <c r="T17539" t="s">
        <v>83324</v>
      </c>
    </row>
    <row r="17540" spans="1:20" x14ac:dyDescent="0.3">
      <c r="A17540" t="s">
        <v>83930</v>
      </c>
      <c r="E17540" t="s">
        <v>83930</v>
      </c>
      <c r="I17540" t="s">
        <v>83931</v>
      </c>
      <c r="Q17540" t="s">
        <v>83923</v>
      </c>
      <c r="S17540" t="s">
        <v>83931</v>
      </c>
      <c r="T17540" t="s">
        <v>83324</v>
      </c>
    </row>
    <row r="17541" spans="1:20" x14ac:dyDescent="0.3">
      <c r="A17541" t="s">
        <v>83932</v>
      </c>
      <c r="F17541" t="s">
        <v>83932</v>
      </c>
      <c r="I17541" t="s">
        <v>83933</v>
      </c>
      <c r="Q17541" t="s">
        <v>83923</v>
      </c>
      <c r="S17541" t="s">
        <v>83933</v>
      </c>
      <c r="T17541" t="s">
        <v>83324</v>
      </c>
    </row>
    <row r="17542" spans="1:20" x14ac:dyDescent="0.3">
      <c r="A17542" t="s">
        <v>83934</v>
      </c>
      <c r="I17542" t="s">
        <v>83935</v>
      </c>
      <c r="Q17542" t="s">
        <v>83923</v>
      </c>
      <c r="S17542" t="s">
        <v>83935</v>
      </c>
      <c r="T17542" t="s">
        <v>83324</v>
      </c>
    </row>
    <row r="17543" spans="1:20" x14ac:dyDescent="0.3">
      <c r="A17543" t="s">
        <v>83936</v>
      </c>
      <c r="F17543" t="s">
        <v>83936</v>
      </c>
      <c r="I17543" t="s">
        <v>83937</v>
      </c>
      <c r="Q17543" t="s">
        <v>83923</v>
      </c>
      <c r="S17543" t="s">
        <v>83937</v>
      </c>
      <c r="T17543" t="s">
        <v>83324</v>
      </c>
    </row>
    <row r="17544" spans="1:20" x14ac:dyDescent="0.3">
      <c r="A17544" t="s">
        <v>83938</v>
      </c>
      <c r="F17544" t="s">
        <v>83938</v>
      </c>
      <c r="I17544" t="s">
        <v>83939</v>
      </c>
      <c r="Q17544" t="s">
        <v>83923</v>
      </c>
      <c r="S17544" t="s">
        <v>83939</v>
      </c>
      <c r="T17544" t="s">
        <v>83324</v>
      </c>
    </row>
    <row r="17545" spans="1:20" x14ac:dyDescent="0.3">
      <c r="A17545" t="s">
        <v>83940</v>
      </c>
      <c r="F17545" t="s">
        <v>83940</v>
      </c>
      <c r="I17545" t="s">
        <v>83941</v>
      </c>
      <c r="Q17545" t="s">
        <v>83923</v>
      </c>
      <c r="S17545" t="s">
        <v>83941</v>
      </c>
      <c r="T17545" t="s">
        <v>83324</v>
      </c>
    </row>
    <row r="17546" spans="1:20" x14ac:dyDescent="0.3">
      <c r="A17546" t="s">
        <v>83942</v>
      </c>
      <c r="I17546" t="s">
        <v>83943</v>
      </c>
      <c r="Q17546" t="s">
        <v>83923</v>
      </c>
      <c r="S17546" t="s">
        <v>83943</v>
      </c>
      <c r="T17546" t="s">
        <v>83324</v>
      </c>
    </row>
    <row r="17547" spans="1:20" x14ac:dyDescent="0.3">
      <c r="A17547" t="s">
        <v>83944</v>
      </c>
      <c r="F17547" t="s">
        <v>83944</v>
      </c>
      <c r="I17547" t="s">
        <v>83945</v>
      </c>
      <c r="Q17547" t="s">
        <v>83923</v>
      </c>
      <c r="S17547" t="s">
        <v>83945</v>
      </c>
      <c r="T17547" t="s">
        <v>83324</v>
      </c>
    </row>
    <row r="17548" spans="1:20" x14ac:dyDescent="0.3">
      <c r="A17548" t="s">
        <v>83946</v>
      </c>
      <c r="F17548" t="s">
        <v>83946</v>
      </c>
      <c r="I17548" t="s">
        <v>83947</v>
      </c>
      <c r="Q17548" t="s">
        <v>83923</v>
      </c>
      <c r="S17548" t="s">
        <v>83947</v>
      </c>
      <c r="T17548" t="s">
        <v>83324</v>
      </c>
    </row>
    <row r="17549" spans="1:20" x14ac:dyDescent="0.3">
      <c r="A17549" t="s">
        <v>83948</v>
      </c>
      <c r="F17549" t="s">
        <v>83948</v>
      </c>
      <c r="I17549" t="s">
        <v>83949</v>
      </c>
      <c r="Q17549" t="s">
        <v>83923</v>
      </c>
      <c r="S17549" t="s">
        <v>83949</v>
      </c>
      <c r="T17549" t="s">
        <v>83324</v>
      </c>
    </row>
    <row r="17550" spans="1:20" x14ac:dyDescent="0.3">
      <c r="A17550" t="s">
        <v>83950</v>
      </c>
      <c r="F17550" t="s">
        <v>83950</v>
      </c>
      <c r="I17550" t="s">
        <v>83951</v>
      </c>
      <c r="Q17550" t="s">
        <v>83923</v>
      </c>
      <c r="S17550" t="s">
        <v>83951</v>
      </c>
      <c r="T17550" t="s">
        <v>83324</v>
      </c>
    </row>
    <row r="17551" spans="1:20" x14ac:dyDescent="0.3">
      <c r="A17551" t="s">
        <v>83952</v>
      </c>
      <c r="F17551" t="s">
        <v>83952</v>
      </c>
      <c r="I17551" t="s">
        <v>83953</v>
      </c>
      <c r="Q17551" t="s">
        <v>83923</v>
      </c>
      <c r="S17551" t="s">
        <v>83953</v>
      </c>
      <c r="T17551" t="s">
        <v>83324</v>
      </c>
    </row>
    <row r="17552" spans="1:20" x14ac:dyDescent="0.3">
      <c r="A17552" t="s">
        <v>83954</v>
      </c>
      <c r="F17552" t="s">
        <v>83954</v>
      </c>
      <c r="I17552" t="s">
        <v>83955</v>
      </c>
      <c r="Q17552" t="s">
        <v>83923</v>
      </c>
      <c r="S17552" t="s">
        <v>83955</v>
      </c>
      <c r="T17552" t="s">
        <v>83324</v>
      </c>
    </row>
    <row r="17553" spans="1:20" x14ac:dyDescent="0.3">
      <c r="A17553" t="s">
        <v>83956</v>
      </c>
      <c r="I17553" t="s">
        <v>83957</v>
      </c>
      <c r="Q17553" t="s">
        <v>83923</v>
      </c>
      <c r="S17553" t="s">
        <v>83957</v>
      </c>
      <c r="T17553" t="s">
        <v>83324</v>
      </c>
    </row>
    <row r="17554" spans="1:20" x14ac:dyDescent="0.3">
      <c r="A17554" t="s">
        <v>83958</v>
      </c>
      <c r="I17554" t="s">
        <v>83959</v>
      </c>
      <c r="Q17554" t="s">
        <v>83923</v>
      </c>
      <c r="S17554" t="s">
        <v>83959</v>
      </c>
      <c r="T17554" t="s">
        <v>83324</v>
      </c>
    </row>
    <row r="17555" spans="1:20" x14ac:dyDescent="0.3">
      <c r="A17555" t="s">
        <v>83960</v>
      </c>
      <c r="I17555" t="s">
        <v>83961</v>
      </c>
      <c r="Q17555" t="s">
        <v>83923</v>
      </c>
      <c r="S17555" t="s">
        <v>83961</v>
      </c>
      <c r="T17555" t="s">
        <v>83324</v>
      </c>
    </row>
    <row r="17556" spans="1:20" x14ac:dyDescent="0.3">
      <c r="A17556" t="s">
        <v>83962</v>
      </c>
      <c r="I17556" t="s">
        <v>83963</v>
      </c>
      <c r="Q17556" t="s">
        <v>83923</v>
      </c>
      <c r="S17556" t="s">
        <v>83963</v>
      </c>
      <c r="T17556" t="s">
        <v>83324</v>
      </c>
    </row>
    <row r="17557" spans="1:20" x14ac:dyDescent="0.3">
      <c r="A17557" t="s">
        <v>83964</v>
      </c>
      <c r="I17557" t="s">
        <v>83965</v>
      </c>
      <c r="Q17557" t="s">
        <v>83923</v>
      </c>
      <c r="S17557" t="s">
        <v>83965</v>
      </c>
      <c r="T17557" t="s">
        <v>83324</v>
      </c>
    </row>
    <row r="17558" spans="1:20" x14ac:dyDescent="0.3">
      <c r="A17558" t="s">
        <v>83966</v>
      </c>
      <c r="I17558" t="s">
        <v>83967</v>
      </c>
      <c r="Q17558" t="s">
        <v>83923</v>
      </c>
      <c r="S17558" t="s">
        <v>83967</v>
      </c>
      <c r="T17558" t="s">
        <v>83324</v>
      </c>
    </row>
    <row r="17559" spans="1:20" x14ac:dyDescent="0.3">
      <c r="A17559" t="s">
        <v>83968</v>
      </c>
      <c r="F17559" t="s">
        <v>83968</v>
      </c>
      <c r="I17559" t="s">
        <v>83969</v>
      </c>
      <c r="Q17559" t="s">
        <v>83970</v>
      </c>
      <c r="S17559" t="s">
        <v>83969</v>
      </c>
      <c r="T17559" t="s">
        <v>83324</v>
      </c>
    </row>
    <row r="17560" spans="1:20" x14ac:dyDescent="0.3">
      <c r="A17560" t="s">
        <v>83971</v>
      </c>
      <c r="I17560" t="s">
        <v>83972</v>
      </c>
      <c r="Q17560" t="s">
        <v>83970</v>
      </c>
      <c r="S17560" t="s">
        <v>83972</v>
      </c>
      <c r="T17560" t="s">
        <v>83324</v>
      </c>
    </row>
    <row r="17561" spans="1:20" x14ac:dyDescent="0.3">
      <c r="A17561" t="s">
        <v>83973</v>
      </c>
      <c r="I17561" t="s">
        <v>83974</v>
      </c>
      <c r="Q17561" t="s">
        <v>83970</v>
      </c>
      <c r="S17561" t="s">
        <v>83974</v>
      </c>
      <c r="T17561" t="s">
        <v>83324</v>
      </c>
    </row>
    <row r="17562" spans="1:20" x14ac:dyDescent="0.3">
      <c r="A17562" t="s">
        <v>83975</v>
      </c>
      <c r="F17562" t="s">
        <v>83975</v>
      </c>
      <c r="I17562" t="s">
        <v>83976</v>
      </c>
      <c r="Q17562" t="s">
        <v>83970</v>
      </c>
      <c r="S17562" t="s">
        <v>83976</v>
      </c>
      <c r="T17562" t="s">
        <v>83324</v>
      </c>
    </row>
    <row r="17563" spans="1:20" x14ac:dyDescent="0.3">
      <c r="A17563" t="s">
        <v>83977</v>
      </c>
      <c r="F17563" t="s">
        <v>83977</v>
      </c>
      <c r="I17563" t="s">
        <v>83978</v>
      </c>
      <c r="Q17563" t="s">
        <v>83970</v>
      </c>
      <c r="S17563" t="s">
        <v>83978</v>
      </c>
      <c r="T17563" t="s">
        <v>83324</v>
      </c>
    </row>
    <row r="17564" spans="1:20" x14ac:dyDescent="0.3">
      <c r="A17564" t="s">
        <v>83979</v>
      </c>
      <c r="F17564" t="s">
        <v>83979</v>
      </c>
      <c r="I17564" t="s">
        <v>83980</v>
      </c>
      <c r="Q17564" t="s">
        <v>83970</v>
      </c>
      <c r="S17564" t="s">
        <v>83980</v>
      </c>
      <c r="T17564" t="s">
        <v>83324</v>
      </c>
    </row>
    <row r="17565" spans="1:20" x14ac:dyDescent="0.3">
      <c r="A17565" t="s">
        <v>83981</v>
      </c>
      <c r="F17565" t="s">
        <v>83981</v>
      </c>
      <c r="I17565" t="s">
        <v>83982</v>
      </c>
      <c r="Q17565" t="s">
        <v>83970</v>
      </c>
      <c r="S17565" t="s">
        <v>83982</v>
      </c>
      <c r="T17565" t="s">
        <v>83324</v>
      </c>
    </row>
    <row r="17566" spans="1:20" x14ac:dyDescent="0.3">
      <c r="A17566" t="s">
        <v>83983</v>
      </c>
      <c r="F17566" t="s">
        <v>83983</v>
      </c>
      <c r="I17566" t="s">
        <v>83984</v>
      </c>
      <c r="Q17566" t="s">
        <v>83970</v>
      </c>
      <c r="S17566" t="s">
        <v>83984</v>
      </c>
      <c r="T17566" t="s">
        <v>83324</v>
      </c>
    </row>
    <row r="17567" spans="1:20" x14ac:dyDescent="0.3">
      <c r="A17567" t="s">
        <v>83985</v>
      </c>
      <c r="F17567" t="s">
        <v>83985</v>
      </c>
      <c r="I17567" t="s">
        <v>83986</v>
      </c>
      <c r="Q17567" t="s">
        <v>83970</v>
      </c>
      <c r="S17567" t="s">
        <v>83986</v>
      </c>
      <c r="T17567" t="s">
        <v>83324</v>
      </c>
    </row>
    <row r="17568" spans="1:20" x14ac:dyDescent="0.3">
      <c r="A17568" t="s">
        <v>83987</v>
      </c>
      <c r="F17568" t="s">
        <v>83987</v>
      </c>
      <c r="I17568" t="s">
        <v>83988</v>
      </c>
      <c r="Q17568" t="s">
        <v>83970</v>
      </c>
      <c r="S17568" t="s">
        <v>83988</v>
      </c>
      <c r="T17568" t="s">
        <v>83324</v>
      </c>
    </row>
    <row r="17569" spans="1:20" x14ac:dyDescent="0.3">
      <c r="A17569" t="s">
        <v>83989</v>
      </c>
      <c r="F17569" t="s">
        <v>83989</v>
      </c>
      <c r="I17569" t="s">
        <v>83990</v>
      </c>
      <c r="Q17569" t="s">
        <v>83970</v>
      </c>
      <c r="S17569" t="s">
        <v>83990</v>
      </c>
      <c r="T17569" t="s">
        <v>83324</v>
      </c>
    </row>
    <row r="17570" spans="1:20" x14ac:dyDescent="0.3">
      <c r="A17570" t="s">
        <v>83991</v>
      </c>
      <c r="F17570" t="s">
        <v>83991</v>
      </c>
      <c r="I17570" t="s">
        <v>83992</v>
      </c>
      <c r="Q17570" t="s">
        <v>83970</v>
      </c>
      <c r="S17570" t="s">
        <v>83992</v>
      </c>
      <c r="T17570" t="s">
        <v>83324</v>
      </c>
    </row>
    <row r="17571" spans="1:20" x14ac:dyDescent="0.3">
      <c r="A17571" t="s">
        <v>83993</v>
      </c>
      <c r="F17571" t="s">
        <v>83993</v>
      </c>
      <c r="I17571" t="s">
        <v>83994</v>
      </c>
      <c r="Q17571" t="s">
        <v>83970</v>
      </c>
      <c r="S17571" t="s">
        <v>83994</v>
      </c>
      <c r="T17571" t="s">
        <v>83324</v>
      </c>
    </row>
    <row r="17572" spans="1:20" x14ac:dyDescent="0.3">
      <c r="A17572" t="s">
        <v>83995</v>
      </c>
      <c r="F17572" t="s">
        <v>83995</v>
      </c>
      <c r="I17572" t="s">
        <v>83996</v>
      </c>
      <c r="Q17572" t="s">
        <v>83970</v>
      </c>
      <c r="S17572" t="s">
        <v>83996</v>
      </c>
      <c r="T17572" t="s">
        <v>83324</v>
      </c>
    </row>
    <row r="17573" spans="1:20" x14ac:dyDescent="0.3">
      <c r="A17573" t="s">
        <v>83997</v>
      </c>
      <c r="F17573" t="s">
        <v>83997</v>
      </c>
      <c r="I17573" t="s">
        <v>83998</v>
      </c>
      <c r="Q17573" t="s">
        <v>83970</v>
      </c>
      <c r="S17573" t="s">
        <v>83998</v>
      </c>
      <c r="T17573" t="s">
        <v>83324</v>
      </c>
    </row>
    <row r="17574" spans="1:20" x14ac:dyDescent="0.3">
      <c r="A17574" t="s">
        <v>83999</v>
      </c>
      <c r="F17574" t="s">
        <v>83999</v>
      </c>
      <c r="I17574" t="s">
        <v>84000</v>
      </c>
      <c r="Q17574" t="s">
        <v>83970</v>
      </c>
      <c r="S17574" t="s">
        <v>84000</v>
      </c>
      <c r="T17574" t="s">
        <v>83324</v>
      </c>
    </row>
    <row r="17575" spans="1:20" x14ac:dyDescent="0.3">
      <c r="A17575" t="s">
        <v>84001</v>
      </c>
      <c r="I17575" t="s">
        <v>84002</v>
      </c>
      <c r="Q17575" t="s">
        <v>83970</v>
      </c>
      <c r="S17575" t="s">
        <v>84002</v>
      </c>
      <c r="T17575" t="s">
        <v>83324</v>
      </c>
    </row>
    <row r="17576" spans="1:20" x14ac:dyDescent="0.3">
      <c r="A17576" t="s">
        <v>84003</v>
      </c>
      <c r="I17576" t="s">
        <v>84004</v>
      </c>
      <c r="Q17576" t="s">
        <v>83970</v>
      </c>
      <c r="S17576" t="s">
        <v>84004</v>
      </c>
      <c r="T17576" t="s">
        <v>83324</v>
      </c>
    </row>
    <row r="17577" spans="1:20" x14ac:dyDescent="0.3">
      <c r="A17577" t="s">
        <v>84005</v>
      </c>
      <c r="I17577" t="s">
        <v>84006</v>
      </c>
      <c r="Q17577" t="s">
        <v>83970</v>
      </c>
      <c r="S17577" t="s">
        <v>84006</v>
      </c>
      <c r="T17577" t="s">
        <v>83324</v>
      </c>
    </row>
    <row r="17578" spans="1:20" x14ac:dyDescent="0.3">
      <c r="A17578" t="s">
        <v>84007</v>
      </c>
      <c r="I17578" t="s">
        <v>84008</v>
      </c>
      <c r="Q17578" t="s">
        <v>83970</v>
      </c>
      <c r="S17578" t="s">
        <v>84008</v>
      </c>
      <c r="T17578" t="s">
        <v>83324</v>
      </c>
    </row>
    <row r="17579" spans="1:20" x14ac:dyDescent="0.3">
      <c r="A17579" t="s">
        <v>84009</v>
      </c>
      <c r="I17579" t="s">
        <v>84010</v>
      </c>
      <c r="Q17579" t="s">
        <v>83970</v>
      </c>
      <c r="S17579" t="s">
        <v>84010</v>
      </c>
      <c r="T17579" t="s">
        <v>83324</v>
      </c>
    </row>
    <row r="17580" spans="1:20" x14ac:dyDescent="0.3">
      <c r="A17580" t="s">
        <v>7447</v>
      </c>
      <c r="I17580" t="s">
        <v>84011</v>
      </c>
      <c r="Q17580" t="s">
        <v>83970</v>
      </c>
      <c r="S17580" t="s">
        <v>84011</v>
      </c>
      <c r="T17580" t="s">
        <v>83324</v>
      </c>
    </row>
    <row r="17581" spans="1:20" x14ac:dyDescent="0.3">
      <c r="A17581" t="s">
        <v>84013</v>
      </c>
      <c r="I17581" t="s">
        <v>84014</v>
      </c>
      <c r="Q17581" t="s">
        <v>84015</v>
      </c>
      <c r="S17581" t="s">
        <v>84014</v>
      </c>
      <c r="T17581" t="s">
        <v>83324</v>
      </c>
    </row>
    <row r="17582" spans="1:20" x14ac:dyDescent="0.3">
      <c r="A17582" t="s">
        <v>84016</v>
      </c>
      <c r="I17582" t="s">
        <v>84017</v>
      </c>
      <c r="Q17582" t="s">
        <v>84015</v>
      </c>
      <c r="S17582" t="s">
        <v>84017</v>
      </c>
      <c r="T17582" t="s">
        <v>83324</v>
      </c>
    </row>
    <row r="17583" spans="1:20" x14ac:dyDescent="0.3">
      <c r="A17583" t="s">
        <v>84018</v>
      </c>
      <c r="I17583" t="s">
        <v>84019</v>
      </c>
      <c r="Q17583" t="s">
        <v>84015</v>
      </c>
      <c r="S17583" t="s">
        <v>84019</v>
      </c>
      <c r="T17583" t="s">
        <v>83324</v>
      </c>
    </row>
    <row r="17584" spans="1:20" x14ac:dyDescent="0.3">
      <c r="A17584" t="s">
        <v>84020</v>
      </c>
      <c r="I17584" t="s">
        <v>84021</v>
      </c>
      <c r="Q17584" t="s">
        <v>84015</v>
      </c>
      <c r="S17584" t="s">
        <v>84021</v>
      </c>
      <c r="T17584" t="s">
        <v>83324</v>
      </c>
    </row>
    <row r="17585" spans="1:20" x14ac:dyDescent="0.3">
      <c r="A17585" t="s">
        <v>84022</v>
      </c>
      <c r="I17585" t="s">
        <v>84023</v>
      </c>
      <c r="Q17585" t="s">
        <v>84015</v>
      </c>
      <c r="S17585" t="s">
        <v>84023</v>
      </c>
      <c r="T17585" t="s">
        <v>83324</v>
      </c>
    </row>
    <row r="17586" spans="1:20" x14ac:dyDescent="0.3">
      <c r="A17586" t="s">
        <v>84024</v>
      </c>
      <c r="I17586" t="s">
        <v>84025</v>
      </c>
      <c r="Q17586" t="s">
        <v>84015</v>
      </c>
      <c r="S17586" t="s">
        <v>84025</v>
      </c>
      <c r="T17586" t="s">
        <v>83324</v>
      </c>
    </row>
    <row r="17587" spans="1:20" x14ac:dyDescent="0.3">
      <c r="A17587" t="s">
        <v>84026</v>
      </c>
      <c r="I17587" t="s">
        <v>84027</v>
      </c>
      <c r="Q17587" t="s">
        <v>84015</v>
      </c>
      <c r="S17587" t="s">
        <v>84027</v>
      </c>
      <c r="T17587" t="s">
        <v>83324</v>
      </c>
    </row>
    <row r="17588" spans="1:20" x14ac:dyDescent="0.3">
      <c r="A17588" t="s">
        <v>84028</v>
      </c>
      <c r="I17588" t="s">
        <v>84029</v>
      </c>
      <c r="Q17588" t="s">
        <v>84015</v>
      </c>
      <c r="S17588" t="s">
        <v>84029</v>
      </c>
      <c r="T17588" t="s">
        <v>83324</v>
      </c>
    </row>
    <row r="17589" spans="1:20" x14ac:dyDescent="0.3">
      <c r="A17589" t="s">
        <v>84030</v>
      </c>
      <c r="I17589" t="s">
        <v>84031</v>
      </c>
      <c r="Q17589" t="s">
        <v>84015</v>
      </c>
      <c r="S17589" t="s">
        <v>84031</v>
      </c>
      <c r="T17589" t="s">
        <v>83324</v>
      </c>
    </row>
    <row r="17590" spans="1:20" x14ac:dyDescent="0.3">
      <c r="A17590" t="s">
        <v>84032</v>
      </c>
      <c r="I17590" t="s">
        <v>84033</v>
      </c>
      <c r="Q17590" t="s">
        <v>84015</v>
      </c>
      <c r="S17590" t="s">
        <v>84033</v>
      </c>
      <c r="T17590" t="s">
        <v>83324</v>
      </c>
    </row>
    <row r="17591" spans="1:20" x14ac:dyDescent="0.3">
      <c r="A17591" t="s">
        <v>84034</v>
      </c>
      <c r="I17591" t="s">
        <v>84035</v>
      </c>
      <c r="Q17591" t="s">
        <v>84015</v>
      </c>
      <c r="S17591" t="s">
        <v>84035</v>
      </c>
      <c r="T17591" t="s">
        <v>83324</v>
      </c>
    </row>
    <row r="17592" spans="1:20" x14ac:dyDescent="0.3">
      <c r="A17592" t="s">
        <v>84036</v>
      </c>
      <c r="I17592" t="s">
        <v>84037</v>
      </c>
      <c r="Q17592" t="s">
        <v>84015</v>
      </c>
      <c r="S17592" t="s">
        <v>84037</v>
      </c>
      <c r="T17592" t="s">
        <v>83324</v>
      </c>
    </row>
    <row r="17593" spans="1:20" x14ac:dyDescent="0.3">
      <c r="A17593" t="s">
        <v>84038</v>
      </c>
      <c r="I17593" t="s">
        <v>84039</v>
      </c>
      <c r="Q17593" t="s">
        <v>84015</v>
      </c>
      <c r="S17593" t="s">
        <v>84039</v>
      </c>
      <c r="T17593" t="s">
        <v>83324</v>
      </c>
    </row>
    <row r="17594" spans="1:20" x14ac:dyDescent="0.3">
      <c r="A17594" t="s">
        <v>84040</v>
      </c>
      <c r="I17594" t="s">
        <v>84041</v>
      </c>
      <c r="Q17594" t="s">
        <v>84015</v>
      </c>
      <c r="S17594" t="s">
        <v>84041</v>
      </c>
      <c r="T17594" t="s">
        <v>83324</v>
      </c>
    </row>
    <row r="17595" spans="1:20" x14ac:dyDescent="0.3">
      <c r="A17595" t="s">
        <v>84042</v>
      </c>
      <c r="I17595" t="s">
        <v>84043</v>
      </c>
      <c r="Q17595" t="s">
        <v>84015</v>
      </c>
      <c r="S17595" t="s">
        <v>84043</v>
      </c>
      <c r="T17595" t="s">
        <v>83324</v>
      </c>
    </row>
    <row r="17596" spans="1:20" x14ac:dyDescent="0.3">
      <c r="A17596" t="s">
        <v>84044</v>
      </c>
      <c r="I17596" t="s">
        <v>84045</v>
      </c>
      <c r="Q17596" t="s">
        <v>84015</v>
      </c>
      <c r="S17596" t="s">
        <v>84045</v>
      </c>
      <c r="T17596" t="s">
        <v>83324</v>
      </c>
    </row>
    <row r="17597" spans="1:20" x14ac:dyDescent="0.3">
      <c r="A17597" t="s">
        <v>84046</v>
      </c>
      <c r="I17597" t="s">
        <v>84047</v>
      </c>
      <c r="Q17597" t="s">
        <v>84015</v>
      </c>
      <c r="S17597" t="s">
        <v>84047</v>
      </c>
      <c r="T17597" t="s">
        <v>83324</v>
      </c>
    </row>
    <row r="17598" spans="1:20" x14ac:dyDescent="0.3">
      <c r="A17598" t="s">
        <v>84048</v>
      </c>
      <c r="I17598" t="s">
        <v>84049</v>
      </c>
      <c r="Q17598" t="s">
        <v>84015</v>
      </c>
      <c r="S17598" t="s">
        <v>84049</v>
      </c>
      <c r="T17598" t="s">
        <v>83324</v>
      </c>
    </row>
    <row r="17599" spans="1:20" x14ac:dyDescent="0.3">
      <c r="A17599" t="s">
        <v>84050</v>
      </c>
      <c r="I17599" t="s">
        <v>84051</v>
      </c>
      <c r="Q17599" t="s">
        <v>84015</v>
      </c>
      <c r="S17599" t="s">
        <v>84051</v>
      </c>
      <c r="T17599" t="s">
        <v>83324</v>
      </c>
    </row>
    <row r="17600" spans="1:20" x14ac:dyDescent="0.3">
      <c r="A17600" t="s">
        <v>84052</v>
      </c>
      <c r="I17600" t="s">
        <v>84053</v>
      </c>
      <c r="Q17600" t="s">
        <v>84015</v>
      </c>
      <c r="S17600" t="s">
        <v>84053</v>
      </c>
      <c r="T17600" t="s">
        <v>83324</v>
      </c>
    </row>
    <row r="17601" spans="1:20" x14ac:dyDescent="0.3">
      <c r="A17601" t="s">
        <v>84054</v>
      </c>
      <c r="I17601" t="s">
        <v>84055</v>
      </c>
      <c r="Q17601" t="s">
        <v>84015</v>
      </c>
      <c r="S17601" t="s">
        <v>84055</v>
      </c>
      <c r="T17601" t="s">
        <v>83324</v>
      </c>
    </row>
    <row r="17602" spans="1:20" x14ac:dyDescent="0.3">
      <c r="A17602" t="s">
        <v>84056</v>
      </c>
      <c r="I17602" t="s">
        <v>84057</v>
      </c>
      <c r="Q17602" t="s">
        <v>84015</v>
      </c>
      <c r="S17602" t="s">
        <v>84057</v>
      </c>
      <c r="T17602" t="s">
        <v>83324</v>
      </c>
    </row>
    <row r="17603" spans="1:20" x14ac:dyDescent="0.3">
      <c r="A17603" t="s">
        <v>84058</v>
      </c>
      <c r="I17603" t="s">
        <v>84059</v>
      </c>
      <c r="Q17603" t="s">
        <v>84015</v>
      </c>
      <c r="S17603" t="s">
        <v>84059</v>
      </c>
      <c r="T17603" t="s">
        <v>83324</v>
      </c>
    </row>
    <row r="17604" spans="1:20" x14ac:dyDescent="0.3">
      <c r="A17604" t="s">
        <v>84061</v>
      </c>
      <c r="I17604" t="s">
        <v>84062</v>
      </c>
      <c r="Q17604" t="s">
        <v>84063</v>
      </c>
      <c r="S17604" t="s">
        <v>84062</v>
      </c>
      <c r="T17604" t="s">
        <v>83324</v>
      </c>
    </row>
    <row r="17605" spans="1:20" x14ac:dyDescent="0.3">
      <c r="A17605" t="s">
        <v>84064</v>
      </c>
      <c r="I17605" t="s">
        <v>84065</v>
      </c>
      <c r="Q17605" t="s">
        <v>84063</v>
      </c>
      <c r="S17605" t="s">
        <v>84065</v>
      </c>
      <c r="T17605" t="s">
        <v>83324</v>
      </c>
    </row>
    <row r="17606" spans="1:20" x14ac:dyDescent="0.3">
      <c r="A17606" t="s">
        <v>84066</v>
      </c>
      <c r="I17606" t="s">
        <v>84067</v>
      </c>
      <c r="Q17606" t="s">
        <v>84063</v>
      </c>
      <c r="S17606" t="s">
        <v>84067</v>
      </c>
      <c r="T17606" t="s">
        <v>83324</v>
      </c>
    </row>
    <row r="17607" spans="1:20" x14ac:dyDescent="0.3">
      <c r="A17607" t="s">
        <v>84068</v>
      </c>
      <c r="I17607" t="s">
        <v>84069</v>
      </c>
      <c r="Q17607" t="s">
        <v>84063</v>
      </c>
      <c r="S17607" t="s">
        <v>84069</v>
      </c>
      <c r="T17607" t="s">
        <v>83324</v>
      </c>
    </row>
    <row r="17608" spans="1:20" x14ac:dyDescent="0.3">
      <c r="A17608" t="s">
        <v>84070</v>
      </c>
      <c r="I17608" t="s">
        <v>84071</v>
      </c>
      <c r="Q17608" t="s">
        <v>84063</v>
      </c>
      <c r="S17608" t="s">
        <v>84071</v>
      </c>
      <c r="T17608" t="s">
        <v>83324</v>
      </c>
    </row>
    <row r="17609" spans="1:20" x14ac:dyDescent="0.3">
      <c r="A17609" t="s">
        <v>84072</v>
      </c>
      <c r="I17609" t="s">
        <v>84073</v>
      </c>
      <c r="Q17609" t="s">
        <v>84063</v>
      </c>
      <c r="S17609" t="s">
        <v>84073</v>
      </c>
      <c r="T17609" t="s">
        <v>83324</v>
      </c>
    </row>
    <row r="17610" spans="1:20" x14ac:dyDescent="0.3">
      <c r="A17610" t="s">
        <v>84074</v>
      </c>
      <c r="I17610" t="s">
        <v>84075</v>
      </c>
      <c r="Q17610" t="s">
        <v>84063</v>
      </c>
      <c r="S17610" t="s">
        <v>84075</v>
      </c>
      <c r="T17610" t="s">
        <v>83324</v>
      </c>
    </row>
    <row r="17611" spans="1:20" x14ac:dyDescent="0.3">
      <c r="A17611" t="s">
        <v>84076</v>
      </c>
      <c r="I17611" t="s">
        <v>84077</v>
      </c>
      <c r="Q17611" t="s">
        <v>84063</v>
      </c>
      <c r="S17611" t="s">
        <v>84077</v>
      </c>
      <c r="T17611" t="s">
        <v>83324</v>
      </c>
    </row>
    <row r="17612" spans="1:20" x14ac:dyDescent="0.3">
      <c r="A17612" t="s">
        <v>84078</v>
      </c>
      <c r="I17612" t="s">
        <v>84079</v>
      </c>
      <c r="Q17612" t="s">
        <v>84063</v>
      </c>
      <c r="S17612" t="s">
        <v>84079</v>
      </c>
      <c r="T17612" t="s">
        <v>83324</v>
      </c>
    </row>
    <row r="17613" spans="1:20" x14ac:dyDescent="0.3">
      <c r="A17613" t="s">
        <v>84080</v>
      </c>
      <c r="I17613" t="s">
        <v>84081</v>
      </c>
      <c r="Q17613" t="s">
        <v>84063</v>
      </c>
      <c r="S17613" t="s">
        <v>84081</v>
      </c>
      <c r="T17613" t="s">
        <v>83324</v>
      </c>
    </row>
    <row r="17614" spans="1:20" x14ac:dyDescent="0.3">
      <c r="A17614" t="s">
        <v>84082</v>
      </c>
      <c r="I17614" t="s">
        <v>84083</v>
      </c>
      <c r="Q17614" t="s">
        <v>84063</v>
      </c>
      <c r="S17614" t="s">
        <v>84083</v>
      </c>
      <c r="T17614" t="s">
        <v>83324</v>
      </c>
    </row>
    <row r="17615" spans="1:20" x14ac:dyDescent="0.3">
      <c r="A17615" t="s">
        <v>84084</v>
      </c>
      <c r="I17615" t="s">
        <v>84085</v>
      </c>
      <c r="Q17615" t="s">
        <v>84063</v>
      </c>
      <c r="S17615" t="s">
        <v>84085</v>
      </c>
      <c r="T17615" t="s">
        <v>83324</v>
      </c>
    </row>
    <row r="17616" spans="1:20" x14ac:dyDescent="0.3">
      <c r="A17616" t="s">
        <v>84086</v>
      </c>
      <c r="I17616" t="s">
        <v>84087</v>
      </c>
      <c r="Q17616" t="s">
        <v>84063</v>
      </c>
      <c r="S17616" t="s">
        <v>84087</v>
      </c>
      <c r="T17616" t="s">
        <v>83324</v>
      </c>
    </row>
    <row r="17617" spans="1:20" x14ac:dyDescent="0.3">
      <c r="A17617" t="s">
        <v>84088</v>
      </c>
      <c r="I17617" t="s">
        <v>84089</v>
      </c>
      <c r="Q17617" t="s">
        <v>84063</v>
      </c>
      <c r="S17617" t="s">
        <v>84089</v>
      </c>
      <c r="T17617" t="s">
        <v>83324</v>
      </c>
    </row>
    <row r="17618" spans="1:20" x14ac:dyDescent="0.3">
      <c r="A17618" t="s">
        <v>84090</v>
      </c>
      <c r="I17618" t="s">
        <v>84091</v>
      </c>
      <c r="Q17618" t="s">
        <v>84063</v>
      </c>
      <c r="S17618" t="s">
        <v>84091</v>
      </c>
      <c r="T17618" t="s">
        <v>83324</v>
      </c>
    </row>
    <row r="17619" spans="1:20" x14ac:dyDescent="0.3">
      <c r="A17619" t="s">
        <v>84092</v>
      </c>
      <c r="I17619" t="s">
        <v>84093</v>
      </c>
      <c r="Q17619" t="s">
        <v>84063</v>
      </c>
      <c r="S17619" t="s">
        <v>84093</v>
      </c>
      <c r="T17619" t="s">
        <v>83324</v>
      </c>
    </row>
    <row r="17620" spans="1:20" x14ac:dyDescent="0.3">
      <c r="A17620" t="s">
        <v>84094</v>
      </c>
      <c r="I17620" t="s">
        <v>84095</v>
      </c>
      <c r="Q17620" t="s">
        <v>84063</v>
      </c>
      <c r="S17620" t="s">
        <v>84095</v>
      </c>
      <c r="T17620" t="s">
        <v>83324</v>
      </c>
    </row>
    <row r="17621" spans="1:20" x14ac:dyDescent="0.3">
      <c r="A17621" t="s">
        <v>84096</v>
      </c>
      <c r="I17621" t="s">
        <v>84097</v>
      </c>
      <c r="Q17621" t="s">
        <v>84063</v>
      </c>
      <c r="S17621" t="s">
        <v>84097</v>
      </c>
      <c r="T17621" t="s">
        <v>83324</v>
      </c>
    </row>
    <row r="17622" spans="1:20" x14ac:dyDescent="0.3">
      <c r="A17622" t="s">
        <v>84099</v>
      </c>
      <c r="I17622" t="s">
        <v>84100</v>
      </c>
      <c r="Q17622" t="s">
        <v>84101</v>
      </c>
      <c r="S17622" t="s">
        <v>84100</v>
      </c>
      <c r="T17622" t="s">
        <v>83324</v>
      </c>
    </row>
    <row r="17623" spans="1:20" x14ac:dyDescent="0.3">
      <c r="A17623" t="s">
        <v>84102</v>
      </c>
      <c r="I17623" t="s">
        <v>84103</v>
      </c>
      <c r="Q17623" t="s">
        <v>84101</v>
      </c>
      <c r="S17623" t="s">
        <v>84103</v>
      </c>
      <c r="T17623" t="s">
        <v>83324</v>
      </c>
    </row>
    <row r="17624" spans="1:20" x14ac:dyDescent="0.3">
      <c r="A17624" t="s">
        <v>84104</v>
      </c>
      <c r="I17624" t="s">
        <v>84105</v>
      </c>
      <c r="Q17624" t="s">
        <v>84101</v>
      </c>
      <c r="S17624" t="s">
        <v>84105</v>
      </c>
      <c r="T17624" t="s">
        <v>83324</v>
      </c>
    </row>
    <row r="17625" spans="1:20" x14ac:dyDescent="0.3">
      <c r="A17625" t="s">
        <v>84106</v>
      </c>
      <c r="I17625" t="s">
        <v>84107</v>
      </c>
      <c r="Q17625" t="s">
        <v>84101</v>
      </c>
      <c r="S17625" t="s">
        <v>84107</v>
      </c>
      <c r="T17625" t="s">
        <v>83324</v>
      </c>
    </row>
    <row r="17626" spans="1:20" x14ac:dyDescent="0.3">
      <c r="A17626" t="s">
        <v>84108</v>
      </c>
      <c r="I17626" t="s">
        <v>84109</v>
      </c>
      <c r="Q17626" t="s">
        <v>84101</v>
      </c>
      <c r="S17626" t="s">
        <v>84109</v>
      </c>
      <c r="T17626" t="s">
        <v>83324</v>
      </c>
    </row>
    <row r="17627" spans="1:20" x14ac:dyDescent="0.3">
      <c r="A17627" t="s">
        <v>84110</v>
      </c>
      <c r="I17627" t="s">
        <v>84111</v>
      </c>
      <c r="Q17627" t="s">
        <v>84101</v>
      </c>
      <c r="S17627" t="s">
        <v>84111</v>
      </c>
      <c r="T17627" t="s">
        <v>83324</v>
      </c>
    </row>
    <row r="17628" spans="1:20" x14ac:dyDescent="0.3">
      <c r="A17628" t="s">
        <v>84112</v>
      </c>
      <c r="I17628" t="s">
        <v>84113</v>
      </c>
      <c r="Q17628" t="s">
        <v>84101</v>
      </c>
      <c r="S17628" t="s">
        <v>84113</v>
      </c>
      <c r="T17628" t="s">
        <v>83324</v>
      </c>
    </row>
    <row r="17629" spans="1:20" x14ac:dyDescent="0.3">
      <c r="A17629" t="s">
        <v>84114</v>
      </c>
      <c r="I17629" t="s">
        <v>84115</v>
      </c>
      <c r="Q17629" t="s">
        <v>84101</v>
      </c>
      <c r="S17629" t="s">
        <v>84115</v>
      </c>
      <c r="T17629" t="s">
        <v>83324</v>
      </c>
    </row>
    <row r="17630" spans="1:20" x14ac:dyDescent="0.3">
      <c r="A17630" t="s">
        <v>84116</v>
      </c>
      <c r="I17630" t="s">
        <v>84117</v>
      </c>
      <c r="Q17630" t="s">
        <v>84101</v>
      </c>
      <c r="S17630" t="s">
        <v>84117</v>
      </c>
      <c r="T17630" t="s">
        <v>83324</v>
      </c>
    </row>
    <row r="17631" spans="1:20" x14ac:dyDescent="0.3">
      <c r="A17631" t="s">
        <v>84118</v>
      </c>
      <c r="I17631" t="s">
        <v>84119</v>
      </c>
      <c r="Q17631" t="s">
        <v>84101</v>
      </c>
      <c r="S17631" t="s">
        <v>84119</v>
      </c>
      <c r="T17631" t="s">
        <v>83324</v>
      </c>
    </row>
    <row r="17632" spans="1:20" x14ac:dyDescent="0.3">
      <c r="A17632" t="s">
        <v>84120</v>
      </c>
      <c r="I17632" t="s">
        <v>84121</v>
      </c>
      <c r="Q17632" t="s">
        <v>84101</v>
      </c>
      <c r="S17632" t="s">
        <v>84121</v>
      </c>
      <c r="T17632" t="s">
        <v>83324</v>
      </c>
    </row>
    <row r="17633" spans="1:20" x14ac:dyDescent="0.3">
      <c r="A17633" t="s">
        <v>84122</v>
      </c>
      <c r="I17633" t="s">
        <v>84123</v>
      </c>
      <c r="Q17633" t="s">
        <v>84101</v>
      </c>
      <c r="S17633" t="s">
        <v>84123</v>
      </c>
      <c r="T17633" t="s">
        <v>83324</v>
      </c>
    </row>
    <row r="17634" spans="1:20" x14ac:dyDescent="0.3">
      <c r="A17634" t="s">
        <v>84124</v>
      </c>
      <c r="I17634" t="s">
        <v>84125</v>
      </c>
      <c r="Q17634" t="s">
        <v>84101</v>
      </c>
      <c r="S17634" t="s">
        <v>84125</v>
      </c>
      <c r="T17634" t="s">
        <v>83324</v>
      </c>
    </row>
    <row r="17635" spans="1:20" x14ac:dyDescent="0.3">
      <c r="A17635" t="s">
        <v>84126</v>
      </c>
      <c r="F17635" t="s">
        <v>84126</v>
      </c>
      <c r="I17635" t="s">
        <v>84127</v>
      </c>
      <c r="Q17635" t="s">
        <v>84101</v>
      </c>
      <c r="S17635" t="s">
        <v>84127</v>
      </c>
      <c r="T17635" t="s">
        <v>83324</v>
      </c>
    </row>
    <row r="17636" spans="1:20" x14ac:dyDescent="0.3">
      <c r="A17636" t="s">
        <v>84128</v>
      </c>
      <c r="I17636" t="s">
        <v>84129</v>
      </c>
      <c r="Q17636" t="s">
        <v>84101</v>
      </c>
      <c r="S17636" t="s">
        <v>84129</v>
      </c>
      <c r="T17636" t="s">
        <v>83324</v>
      </c>
    </row>
    <row r="17637" spans="1:20" x14ac:dyDescent="0.3">
      <c r="A17637" t="s">
        <v>84130</v>
      </c>
      <c r="I17637" t="s">
        <v>84131</v>
      </c>
      <c r="Q17637" t="s">
        <v>84101</v>
      </c>
      <c r="S17637" t="s">
        <v>84131</v>
      </c>
      <c r="T17637" t="s">
        <v>83324</v>
      </c>
    </row>
    <row r="17638" spans="1:20" x14ac:dyDescent="0.3">
      <c r="A17638" t="s">
        <v>84132</v>
      </c>
      <c r="I17638" t="s">
        <v>84133</v>
      </c>
      <c r="Q17638" t="s">
        <v>84101</v>
      </c>
      <c r="S17638" t="s">
        <v>84133</v>
      </c>
      <c r="T17638" t="s">
        <v>83324</v>
      </c>
    </row>
    <row r="17639" spans="1:20" x14ac:dyDescent="0.3">
      <c r="A17639" t="s">
        <v>84134</v>
      </c>
      <c r="I17639" t="s">
        <v>84135</v>
      </c>
      <c r="Q17639" t="s">
        <v>84101</v>
      </c>
      <c r="S17639" t="s">
        <v>84135</v>
      </c>
      <c r="T17639" t="s">
        <v>83324</v>
      </c>
    </row>
    <row r="17640" spans="1:20" x14ac:dyDescent="0.3">
      <c r="A17640" t="s">
        <v>84136</v>
      </c>
      <c r="I17640" t="s">
        <v>84137</v>
      </c>
      <c r="Q17640" t="s">
        <v>84138</v>
      </c>
      <c r="S17640" t="s">
        <v>84137</v>
      </c>
      <c r="T17640" t="s">
        <v>83324</v>
      </c>
    </row>
    <row r="17641" spans="1:20" x14ac:dyDescent="0.3">
      <c r="A17641" t="s">
        <v>84139</v>
      </c>
      <c r="D17641" t="s">
        <v>84139</v>
      </c>
      <c r="I17641" t="s">
        <v>84140</v>
      </c>
      <c r="Q17641" t="s">
        <v>84138</v>
      </c>
      <c r="S17641" t="s">
        <v>84140</v>
      </c>
      <c r="T17641" t="s">
        <v>83324</v>
      </c>
    </row>
    <row r="17642" spans="1:20" x14ac:dyDescent="0.3">
      <c r="A17642" t="s">
        <v>84143</v>
      </c>
      <c r="F17642" t="s">
        <v>84143</v>
      </c>
      <c r="I17642" t="s">
        <v>84144</v>
      </c>
      <c r="Q17642" t="s">
        <v>84145</v>
      </c>
      <c r="S17642" t="s">
        <v>84144</v>
      </c>
      <c r="T17642" t="s">
        <v>83324</v>
      </c>
    </row>
    <row r="17643" spans="1:20" x14ac:dyDescent="0.3">
      <c r="A17643" t="s">
        <v>84146</v>
      </c>
      <c r="F17643" t="s">
        <v>84146</v>
      </c>
      <c r="I17643" t="s">
        <v>84147</v>
      </c>
      <c r="Q17643" t="s">
        <v>84145</v>
      </c>
      <c r="S17643" t="s">
        <v>84147</v>
      </c>
      <c r="T17643" t="s">
        <v>83324</v>
      </c>
    </row>
    <row r="17644" spans="1:20" x14ac:dyDescent="0.3">
      <c r="A17644" t="s">
        <v>84148</v>
      </c>
      <c r="F17644" t="s">
        <v>84148</v>
      </c>
      <c r="I17644" t="s">
        <v>84149</v>
      </c>
      <c r="Q17644" t="s">
        <v>84145</v>
      </c>
      <c r="S17644" t="s">
        <v>84149</v>
      </c>
      <c r="T17644" t="s">
        <v>83324</v>
      </c>
    </row>
    <row r="17645" spans="1:20" x14ac:dyDescent="0.3">
      <c r="A17645" t="s">
        <v>84150</v>
      </c>
      <c r="F17645" t="s">
        <v>84150</v>
      </c>
      <c r="I17645" t="s">
        <v>84151</v>
      </c>
      <c r="Q17645" t="s">
        <v>84145</v>
      </c>
      <c r="S17645" t="s">
        <v>84151</v>
      </c>
      <c r="T17645" t="s">
        <v>83324</v>
      </c>
    </row>
    <row r="17646" spans="1:20" x14ac:dyDescent="0.3">
      <c r="A17646" t="s">
        <v>84152</v>
      </c>
      <c r="E17646" t="s">
        <v>84152</v>
      </c>
      <c r="I17646" t="s">
        <v>84153</v>
      </c>
      <c r="Q17646" t="s">
        <v>84145</v>
      </c>
      <c r="S17646" t="s">
        <v>84153</v>
      </c>
      <c r="T17646" t="s">
        <v>83324</v>
      </c>
    </row>
    <row r="17647" spans="1:20" x14ac:dyDescent="0.3">
      <c r="A17647" t="s">
        <v>84154</v>
      </c>
      <c r="F17647" t="s">
        <v>84154</v>
      </c>
      <c r="I17647" t="s">
        <v>84155</v>
      </c>
      <c r="Q17647" t="s">
        <v>84145</v>
      </c>
      <c r="S17647" t="s">
        <v>84155</v>
      </c>
      <c r="T17647" t="s">
        <v>83324</v>
      </c>
    </row>
    <row r="17648" spans="1:20" x14ac:dyDescent="0.3">
      <c r="A17648" t="s">
        <v>84156</v>
      </c>
      <c r="F17648" t="s">
        <v>84156</v>
      </c>
      <c r="I17648" t="s">
        <v>84157</v>
      </c>
      <c r="Q17648" t="s">
        <v>84145</v>
      </c>
      <c r="S17648" t="s">
        <v>84157</v>
      </c>
      <c r="T17648" t="s">
        <v>83324</v>
      </c>
    </row>
    <row r="17649" spans="1:20" x14ac:dyDescent="0.3">
      <c r="A17649" t="s">
        <v>84158</v>
      </c>
      <c r="F17649" t="s">
        <v>84158</v>
      </c>
      <c r="I17649" t="s">
        <v>84159</v>
      </c>
      <c r="Q17649" t="s">
        <v>84145</v>
      </c>
      <c r="S17649" t="s">
        <v>84159</v>
      </c>
      <c r="T17649" t="s">
        <v>83324</v>
      </c>
    </row>
    <row r="17650" spans="1:20" x14ac:dyDescent="0.3">
      <c r="A17650" t="s">
        <v>84160</v>
      </c>
      <c r="I17650" t="s">
        <v>84161</v>
      </c>
      <c r="Q17650" t="s">
        <v>84145</v>
      </c>
      <c r="S17650" t="s">
        <v>84161</v>
      </c>
      <c r="T17650" t="s">
        <v>83324</v>
      </c>
    </row>
    <row r="17651" spans="1:20" x14ac:dyDescent="0.3">
      <c r="A17651" t="s">
        <v>84162</v>
      </c>
      <c r="F17651" t="s">
        <v>84162</v>
      </c>
      <c r="I17651" t="s">
        <v>84163</v>
      </c>
      <c r="Q17651" t="s">
        <v>84145</v>
      </c>
      <c r="S17651" t="s">
        <v>84163</v>
      </c>
      <c r="T17651" t="s">
        <v>83324</v>
      </c>
    </row>
    <row r="17652" spans="1:20" x14ac:dyDescent="0.3">
      <c r="A17652" t="s">
        <v>84165</v>
      </c>
      <c r="F17652" t="s">
        <v>84165</v>
      </c>
      <c r="I17652" t="s">
        <v>84166</v>
      </c>
      <c r="Q17652" t="s">
        <v>84167</v>
      </c>
      <c r="S17652" t="s">
        <v>84166</v>
      </c>
      <c r="T17652" t="s">
        <v>83324</v>
      </c>
    </row>
    <row r="17653" spans="1:20" x14ac:dyDescent="0.3">
      <c r="A17653" t="s">
        <v>84168</v>
      </c>
      <c r="F17653" t="s">
        <v>84168</v>
      </c>
      <c r="I17653" t="s">
        <v>84169</v>
      </c>
      <c r="Q17653" t="s">
        <v>84167</v>
      </c>
      <c r="S17653" t="s">
        <v>84169</v>
      </c>
      <c r="T17653" t="s">
        <v>83324</v>
      </c>
    </row>
    <row r="17654" spans="1:20" x14ac:dyDescent="0.3">
      <c r="A17654" t="s">
        <v>84170</v>
      </c>
      <c r="D17654" t="s">
        <v>84170</v>
      </c>
      <c r="I17654" t="s">
        <v>84171</v>
      </c>
      <c r="Q17654" t="s">
        <v>84167</v>
      </c>
      <c r="S17654" t="s">
        <v>84171</v>
      </c>
      <c r="T17654" t="s">
        <v>83324</v>
      </c>
    </row>
    <row r="17655" spans="1:20" x14ac:dyDescent="0.3">
      <c r="A17655" t="s">
        <v>84172</v>
      </c>
      <c r="E17655" t="s">
        <v>84172</v>
      </c>
      <c r="I17655" t="s">
        <v>84173</v>
      </c>
      <c r="Q17655" t="s">
        <v>84167</v>
      </c>
      <c r="S17655" t="s">
        <v>84173</v>
      </c>
      <c r="T17655" t="s">
        <v>83324</v>
      </c>
    </row>
    <row r="17656" spans="1:20" x14ac:dyDescent="0.3">
      <c r="A17656" t="s">
        <v>84174</v>
      </c>
      <c r="E17656" t="s">
        <v>84174</v>
      </c>
      <c r="I17656" t="s">
        <v>84175</v>
      </c>
      <c r="Q17656" t="s">
        <v>84167</v>
      </c>
      <c r="S17656" t="s">
        <v>84175</v>
      </c>
      <c r="T17656" t="s">
        <v>83324</v>
      </c>
    </row>
    <row r="17657" spans="1:20" x14ac:dyDescent="0.3">
      <c r="A17657" t="s">
        <v>84176</v>
      </c>
      <c r="E17657" t="s">
        <v>84176</v>
      </c>
      <c r="I17657" t="s">
        <v>84177</v>
      </c>
      <c r="Q17657" t="s">
        <v>84167</v>
      </c>
      <c r="S17657" t="s">
        <v>84177</v>
      </c>
      <c r="T17657" t="s">
        <v>83324</v>
      </c>
    </row>
    <row r="17658" spans="1:20" x14ac:dyDescent="0.3">
      <c r="A17658" t="s">
        <v>84178</v>
      </c>
      <c r="F17658" t="s">
        <v>84178</v>
      </c>
      <c r="I17658" t="s">
        <v>84179</v>
      </c>
      <c r="Q17658" t="s">
        <v>84167</v>
      </c>
      <c r="S17658" t="s">
        <v>84179</v>
      </c>
      <c r="T17658" t="s">
        <v>83324</v>
      </c>
    </row>
    <row r="17659" spans="1:20" x14ac:dyDescent="0.3">
      <c r="A17659" t="s">
        <v>84180</v>
      </c>
      <c r="I17659" t="s">
        <v>84181</v>
      </c>
      <c r="Q17659" t="s">
        <v>84167</v>
      </c>
      <c r="S17659" t="s">
        <v>84181</v>
      </c>
      <c r="T17659" t="s">
        <v>83324</v>
      </c>
    </row>
    <row r="17660" spans="1:20" x14ac:dyDescent="0.3">
      <c r="A17660" t="s">
        <v>84182</v>
      </c>
      <c r="D17660" t="s">
        <v>84182</v>
      </c>
      <c r="I17660" t="s">
        <v>84183</v>
      </c>
      <c r="Q17660" t="s">
        <v>84184</v>
      </c>
      <c r="S17660" t="s">
        <v>84183</v>
      </c>
      <c r="T17660" t="s">
        <v>83324</v>
      </c>
    </row>
    <row r="17661" spans="1:20" x14ac:dyDescent="0.3">
      <c r="A17661" t="s">
        <v>84185</v>
      </c>
      <c r="E17661" t="s">
        <v>84185</v>
      </c>
      <c r="I17661" t="s">
        <v>84186</v>
      </c>
      <c r="Q17661" t="s">
        <v>84184</v>
      </c>
      <c r="S17661" t="s">
        <v>84186</v>
      </c>
      <c r="T17661" t="s">
        <v>83324</v>
      </c>
    </row>
    <row r="17662" spans="1:20" x14ac:dyDescent="0.3">
      <c r="A17662" t="s">
        <v>84187</v>
      </c>
      <c r="F17662" t="s">
        <v>84187</v>
      </c>
      <c r="I17662" t="s">
        <v>84188</v>
      </c>
      <c r="Q17662" t="s">
        <v>84189</v>
      </c>
      <c r="S17662" t="s">
        <v>84188</v>
      </c>
      <c r="T17662" t="s">
        <v>83324</v>
      </c>
    </row>
    <row r="17663" spans="1:20" x14ac:dyDescent="0.3">
      <c r="A17663" t="s">
        <v>84190</v>
      </c>
      <c r="F17663" t="s">
        <v>84190</v>
      </c>
      <c r="I17663" t="s">
        <v>84191</v>
      </c>
      <c r="Q17663" t="s">
        <v>84189</v>
      </c>
      <c r="S17663" t="s">
        <v>84191</v>
      </c>
      <c r="T17663" t="s">
        <v>83324</v>
      </c>
    </row>
    <row r="17664" spans="1:20" x14ac:dyDescent="0.3">
      <c r="A17664" t="s">
        <v>84192</v>
      </c>
      <c r="F17664" t="s">
        <v>84192</v>
      </c>
      <c r="I17664" t="s">
        <v>84193</v>
      </c>
      <c r="Q17664" t="s">
        <v>84189</v>
      </c>
      <c r="S17664" t="s">
        <v>84193</v>
      </c>
      <c r="T17664" t="s">
        <v>83324</v>
      </c>
    </row>
    <row r="17665" spans="1:20" x14ac:dyDescent="0.3">
      <c r="A17665" t="s">
        <v>84194</v>
      </c>
      <c r="I17665" t="s">
        <v>84195</v>
      </c>
      <c r="Q17665" t="s">
        <v>84189</v>
      </c>
      <c r="S17665" t="s">
        <v>84195</v>
      </c>
      <c r="T17665" t="s">
        <v>83324</v>
      </c>
    </row>
    <row r="17666" spans="1:20" x14ac:dyDescent="0.3">
      <c r="A17666" t="s">
        <v>84196</v>
      </c>
      <c r="I17666" t="s">
        <v>84197</v>
      </c>
      <c r="Q17666" t="s">
        <v>84189</v>
      </c>
      <c r="S17666" t="s">
        <v>84197</v>
      </c>
      <c r="T17666" t="s">
        <v>83324</v>
      </c>
    </row>
    <row r="17667" spans="1:20" x14ac:dyDescent="0.3">
      <c r="A17667" t="s">
        <v>84198</v>
      </c>
      <c r="E17667" t="s">
        <v>84198</v>
      </c>
      <c r="I17667" t="s">
        <v>84199</v>
      </c>
      <c r="Q17667" t="s">
        <v>84189</v>
      </c>
      <c r="S17667" t="s">
        <v>84199</v>
      </c>
      <c r="T17667" t="s">
        <v>83324</v>
      </c>
    </row>
    <row r="17668" spans="1:20" x14ac:dyDescent="0.3">
      <c r="A17668" t="s">
        <v>84200</v>
      </c>
      <c r="F17668" t="s">
        <v>84200</v>
      </c>
      <c r="I17668" t="s">
        <v>84201</v>
      </c>
      <c r="Q17668" t="s">
        <v>84189</v>
      </c>
      <c r="S17668" t="s">
        <v>84201</v>
      </c>
      <c r="T17668" t="s">
        <v>83324</v>
      </c>
    </row>
    <row r="17669" spans="1:20" x14ac:dyDescent="0.3">
      <c r="A17669" t="s">
        <v>84202</v>
      </c>
      <c r="F17669" t="s">
        <v>84202</v>
      </c>
      <c r="I17669" t="s">
        <v>84203</v>
      </c>
      <c r="Q17669" t="s">
        <v>84204</v>
      </c>
      <c r="S17669" t="s">
        <v>84203</v>
      </c>
      <c r="T17669" t="s">
        <v>83324</v>
      </c>
    </row>
    <row r="17670" spans="1:20" x14ac:dyDescent="0.3">
      <c r="A17670" t="s">
        <v>84205</v>
      </c>
      <c r="F17670" t="s">
        <v>84205</v>
      </c>
      <c r="I17670" t="s">
        <v>84206</v>
      </c>
      <c r="Q17670" t="s">
        <v>84204</v>
      </c>
      <c r="S17670" t="s">
        <v>84206</v>
      </c>
      <c r="T17670" t="s">
        <v>83324</v>
      </c>
    </row>
    <row r="17671" spans="1:20" x14ac:dyDescent="0.3">
      <c r="A17671" t="s">
        <v>84207</v>
      </c>
      <c r="F17671" t="s">
        <v>84207</v>
      </c>
      <c r="I17671" t="s">
        <v>84208</v>
      </c>
      <c r="Q17671" t="s">
        <v>84204</v>
      </c>
      <c r="S17671" t="s">
        <v>84208</v>
      </c>
      <c r="T17671" t="s">
        <v>83324</v>
      </c>
    </row>
    <row r="17672" spans="1:20" x14ac:dyDescent="0.3">
      <c r="A17672" t="s">
        <v>64151</v>
      </c>
      <c r="D17672" t="s">
        <v>64151</v>
      </c>
      <c r="I17672" t="s">
        <v>84209</v>
      </c>
      <c r="Q17672" t="s">
        <v>84204</v>
      </c>
      <c r="S17672" t="s">
        <v>84209</v>
      </c>
      <c r="T17672" t="s">
        <v>83324</v>
      </c>
    </row>
    <row r="17673" spans="1:20" x14ac:dyDescent="0.3">
      <c r="A17673" t="s">
        <v>84211</v>
      </c>
      <c r="F17673" t="s">
        <v>84211</v>
      </c>
      <c r="I17673" t="s">
        <v>84212</v>
      </c>
      <c r="Q17673" t="s">
        <v>84213</v>
      </c>
      <c r="S17673" t="s">
        <v>84212</v>
      </c>
      <c r="T17673" t="s">
        <v>83324</v>
      </c>
    </row>
    <row r="17674" spans="1:20" x14ac:dyDescent="0.3">
      <c r="A17674" t="s">
        <v>84214</v>
      </c>
      <c r="I17674" t="s">
        <v>84215</v>
      </c>
      <c r="Q17674" t="s">
        <v>84213</v>
      </c>
      <c r="S17674" t="s">
        <v>84215</v>
      </c>
      <c r="T17674" t="s">
        <v>83324</v>
      </c>
    </row>
    <row r="17675" spans="1:20" x14ac:dyDescent="0.3">
      <c r="A17675" t="s">
        <v>84216</v>
      </c>
      <c r="I17675" t="s">
        <v>84217</v>
      </c>
      <c r="Q17675" t="s">
        <v>84213</v>
      </c>
      <c r="S17675" t="s">
        <v>84217</v>
      </c>
      <c r="T17675" t="s">
        <v>83324</v>
      </c>
    </row>
    <row r="17676" spans="1:20" x14ac:dyDescent="0.3">
      <c r="A17676" t="s">
        <v>84218</v>
      </c>
      <c r="F17676" t="s">
        <v>84218</v>
      </c>
      <c r="I17676" t="s">
        <v>84219</v>
      </c>
      <c r="Q17676" t="s">
        <v>84213</v>
      </c>
      <c r="S17676" t="s">
        <v>84219</v>
      </c>
      <c r="T17676" t="s">
        <v>83324</v>
      </c>
    </row>
    <row r="17677" spans="1:20" x14ac:dyDescent="0.3">
      <c r="A17677" t="s">
        <v>84221</v>
      </c>
      <c r="F17677" t="s">
        <v>84221</v>
      </c>
      <c r="I17677" t="s">
        <v>84222</v>
      </c>
      <c r="Q17677" t="s">
        <v>84223</v>
      </c>
      <c r="S17677" t="s">
        <v>84222</v>
      </c>
      <c r="T17677" t="s">
        <v>83324</v>
      </c>
    </row>
    <row r="17678" spans="1:20" x14ac:dyDescent="0.3">
      <c r="A17678" t="s">
        <v>84224</v>
      </c>
      <c r="F17678" t="s">
        <v>84224</v>
      </c>
      <c r="I17678" t="s">
        <v>84225</v>
      </c>
      <c r="Q17678" t="s">
        <v>84223</v>
      </c>
      <c r="S17678" t="s">
        <v>84225</v>
      </c>
      <c r="T17678" t="s">
        <v>83324</v>
      </c>
    </row>
    <row r="17679" spans="1:20" x14ac:dyDescent="0.3">
      <c r="A17679" t="s">
        <v>84227</v>
      </c>
      <c r="F17679" t="s">
        <v>84227</v>
      </c>
      <c r="I17679" t="s">
        <v>84228</v>
      </c>
      <c r="Q17679" t="s">
        <v>84229</v>
      </c>
      <c r="S17679" t="s">
        <v>84228</v>
      </c>
      <c r="T17679" t="s">
        <v>83324</v>
      </c>
    </row>
    <row r="17680" spans="1:20" x14ac:dyDescent="0.3">
      <c r="A17680" t="s">
        <v>84230</v>
      </c>
      <c r="F17680" t="s">
        <v>84230</v>
      </c>
      <c r="I17680" t="s">
        <v>84231</v>
      </c>
      <c r="Q17680" t="s">
        <v>84229</v>
      </c>
      <c r="S17680" t="s">
        <v>84231</v>
      </c>
      <c r="T17680" t="s">
        <v>83324</v>
      </c>
    </row>
    <row r="17681" spans="1:20" x14ac:dyDescent="0.3">
      <c r="A17681" t="s">
        <v>84232</v>
      </c>
      <c r="E17681" t="s">
        <v>84232</v>
      </c>
      <c r="I17681" t="s">
        <v>84233</v>
      </c>
      <c r="Q17681" t="s">
        <v>84229</v>
      </c>
      <c r="S17681" t="s">
        <v>84233</v>
      </c>
      <c r="T17681" t="s">
        <v>83324</v>
      </c>
    </row>
    <row r="17682" spans="1:20" x14ac:dyDescent="0.3">
      <c r="A17682" t="s">
        <v>84235</v>
      </c>
      <c r="F17682" t="s">
        <v>84235</v>
      </c>
      <c r="I17682" t="s">
        <v>84236</v>
      </c>
      <c r="Q17682" t="s">
        <v>84237</v>
      </c>
      <c r="S17682" t="s">
        <v>84236</v>
      </c>
      <c r="T17682" t="s">
        <v>83324</v>
      </c>
    </row>
    <row r="17683" spans="1:20" x14ac:dyDescent="0.3">
      <c r="A17683" t="s">
        <v>57183</v>
      </c>
      <c r="C17683" t="s">
        <v>57183</v>
      </c>
      <c r="I17683" t="s">
        <v>84238</v>
      </c>
      <c r="Q17683" t="s">
        <v>84237</v>
      </c>
      <c r="S17683" t="s">
        <v>84238</v>
      </c>
      <c r="T17683" t="s">
        <v>83324</v>
      </c>
    </row>
    <row r="17684" spans="1:20" x14ac:dyDescent="0.3">
      <c r="A17684" t="s">
        <v>57184</v>
      </c>
      <c r="D17684" t="s">
        <v>57184</v>
      </c>
      <c r="I17684" t="s">
        <v>84239</v>
      </c>
      <c r="Q17684" t="s">
        <v>84237</v>
      </c>
      <c r="S17684" t="s">
        <v>84239</v>
      </c>
      <c r="T17684" t="s">
        <v>83324</v>
      </c>
    </row>
    <row r="17685" spans="1:20" x14ac:dyDescent="0.3">
      <c r="A17685" t="s">
        <v>57185</v>
      </c>
      <c r="E17685" t="s">
        <v>57185</v>
      </c>
      <c r="I17685" t="s">
        <v>84240</v>
      </c>
      <c r="Q17685" t="s">
        <v>84241</v>
      </c>
      <c r="S17685" t="s">
        <v>84240</v>
      </c>
      <c r="T17685" t="s">
        <v>83324</v>
      </c>
    </row>
    <row r="17686" spans="1:20" x14ac:dyDescent="0.3">
      <c r="A17686" t="s">
        <v>84242</v>
      </c>
      <c r="I17686" t="s">
        <v>84243</v>
      </c>
      <c r="Q17686" t="s">
        <v>84241</v>
      </c>
      <c r="S17686" t="s">
        <v>84243</v>
      </c>
      <c r="T17686" t="s">
        <v>83324</v>
      </c>
    </row>
    <row r="17687" spans="1:20" x14ac:dyDescent="0.3">
      <c r="A17687" t="s">
        <v>84246</v>
      </c>
      <c r="F17687" t="s">
        <v>84246</v>
      </c>
      <c r="I17687" t="s">
        <v>84247</v>
      </c>
      <c r="Q17687" t="s">
        <v>84248</v>
      </c>
      <c r="S17687" t="s">
        <v>84247</v>
      </c>
      <c r="T17687" t="s">
        <v>83324</v>
      </c>
    </row>
    <row r="17688" spans="1:20" x14ac:dyDescent="0.3">
      <c r="A17688" t="s">
        <v>84249</v>
      </c>
      <c r="I17688" t="s">
        <v>84250</v>
      </c>
      <c r="Q17688" t="s">
        <v>84248</v>
      </c>
      <c r="S17688" t="s">
        <v>84250</v>
      </c>
      <c r="T17688" t="s">
        <v>83324</v>
      </c>
    </row>
    <row r="17689" spans="1:20" x14ac:dyDescent="0.3">
      <c r="A17689" t="s">
        <v>84251</v>
      </c>
      <c r="I17689" t="s">
        <v>84252</v>
      </c>
      <c r="Q17689" t="s">
        <v>84248</v>
      </c>
      <c r="S17689" t="s">
        <v>84252</v>
      </c>
      <c r="T17689" t="s">
        <v>83324</v>
      </c>
    </row>
    <row r="17690" spans="1:20" x14ac:dyDescent="0.3">
      <c r="A17690" t="s">
        <v>84253</v>
      </c>
      <c r="I17690" t="s">
        <v>84254</v>
      </c>
      <c r="Q17690" t="s">
        <v>84248</v>
      </c>
      <c r="S17690" t="s">
        <v>84254</v>
      </c>
      <c r="T17690" t="s">
        <v>83324</v>
      </c>
    </row>
    <row r="17691" spans="1:20" x14ac:dyDescent="0.3">
      <c r="A17691" t="s">
        <v>84255</v>
      </c>
      <c r="I17691" t="s">
        <v>84256</v>
      </c>
      <c r="Q17691" t="s">
        <v>84248</v>
      </c>
      <c r="S17691" t="s">
        <v>84256</v>
      </c>
      <c r="T17691" t="s">
        <v>83324</v>
      </c>
    </row>
    <row r="17692" spans="1:20" x14ac:dyDescent="0.3">
      <c r="A17692" t="s">
        <v>84258</v>
      </c>
      <c r="I17692" t="s">
        <v>84259</v>
      </c>
      <c r="Q17692" t="s">
        <v>84260</v>
      </c>
      <c r="S17692" t="s">
        <v>84259</v>
      </c>
      <c r="T17692" t="s">
        <v>83324</v>
      </c>
    </row>
    <row r="17693" spans="1:20" x14ac:dyDescent="0.3">
      <c r="A17693" t="s">
        <v>84261</v>
      </c>
      <c r="I17693" t="s">
        <v>84262</v>
      </c>
      <c r="Q17693" t="s">
        <v>84260</v>
      </c>
      <c r="S17693" t="s">
        <v>84262</v>
      </c>
      <c r="T17693" t="s">
        <v>83324</v>
      </c>
    </row>
    <row r="17694" spans="1:20" x14ac:dyDescent="0.3">
      <c r="A17694" t="s">
        <v>84263</v>
      </c>
      <c r="I17694" t="s">
        <v>84264</v>
      </c>
      <c r="Q17694" t="s">
        <v>84260</v>
      </c>
      <c r="S17694" t="s">
        <v>84264</v>
      </c>
      <c r="T17694" t="s">
        <v>83324</v>
      </c>
    </row>
    <row r="17695" spans="1:20" x14ac:dyDescent="0.3">
      <c r="A17695" t="s">
        <v>84265</v>
      </c>
      <c r="I17695" t="s">
        <v>84266</v>
      </c>
      <c r="Q17695" t="s">
        <v>84260</v>
      </c>
      <c r="S17695" t="s">
        <v>84266</v>
      </c>
      <c r="T17695" t="s">
        <v>83324</v>
      </c>
    </row>
    <row r="17696" spans="1:20" x14ac:dyDescent="0.3">
      <c r="A17696" t="s">
        <v>84267</v>
      </c>
      <c r="I17696" t="s">
        <v>84268</v>
      </c>
      <c r="Q17696" t="s">
        <v>84260</v>
      </c>
      <c r="S17696" t="s">
        <v>84268</v>
      </c>
      <c r="T17696" t="s">
        <v>83324</v>
      </c>
    </row>
    <row r="17697" spans="1:20" x14ac:dyDescent="0.3">
      <c r="A17697" t="s">
        <v>84269</v>
      </c>
      <c r="F17697" t="s">
        <v>84269</v>
      </c>
      <c r="I17697" t="s">
        <v>84270</v>
      </c>
      <c r="Q17697" t="s">
        <v>84260</v>
      </c>
      <c r="S17697" t="s">
        <v>84270</v>
      </c>
      <c r="T17697" t="s">
        <v>83324</v>
      </c>
    </row>
    <row r="17698" spans="1:20" x14ac:dyDescent="0.3">
      <c r="A17698" t="s">
        <v>84271</v>
      </c>
      <c r="E17698" t="s">
        <v>84271</v>
      </c>
      <c r="I17698" t="s">
        <v>84272</v>
      </c>
      <c r="Q17698" t="s">
        <v>84260</v>
      </c>
      <c r="S17698" t="s">
        <v>84272</v>
      </c>
      <c r="T17698" t="s">
        <v>83324</v>
      </c>
    </row>
    <row r="17699" spans="1:20" x14ac:dyDescent="0.3">
      <c r="A17699" t="s">
        <v>84274</v>
      </c>
      <c r="F17699" t="s">
        <v>84274</v>
      </c>
      <c r="I17699" t="s">
        <v>84275</v>
      </c>
      <c r="Q17699" t="s">
        <v>84276</v>
      </c>
      <c r="S17699" t="s">
        <v>84275</v>
      </c>
      <c r="T17699" t="s">
        <v>83324</v>
      </c>
    </row>
    <row r="17700" spans="1:20" x14ac:dyDescent="0.3">
      <c r="A17700" t="s">
        <v>84277</v>
      </c>
      <c r="F17700" t="s">
        <v>84277</v>
      </c>
      <c r="I17700" t="s">
        <v>84278</v>
      </c>
      <c r="Q17700" t="s">
        <v>84276</v>
      </c>
      <c r="S17700" t="s">
        <v>84278</v>
      </c>
      <c r="T17700" t="s">
        <v>83324</v>
      </c>
    </row>
    <row r="17701" spans="1:20" x14ac:dyDescent="0.3">
      <c r="A17701" t="s">
        <v>84279</v>
      </c>
      <c r="D17701" t="s">
        <v>84279</v>
      </c>
      <c r="I17701" t="s">
        <v>84280</v>
      </c>
      <c r="Q17701" t="s">
        <v>84276</v>
      </c>
      <c r="S17701" t="s">
        <v>84280</v>
      </c>
      <c r="T17701" t="s">
        <v>83324</v>
      </c>
    </row>
    <row r="17702" spans="1:20" x14ac:dyDescent="0.3">
      <c r="A17702" t="s">
        <v>84281</v>
      </c>
      <c r="E17702" t="s">
        <v>84281</v>
      </c>
      <c r="I17702" t="s">
        <v>84282</v>
      </c>
      <c r="Q17702" t="s">
        <v>84276</v>
      </c>
      <c r="S17702" t="s">
        <v>84282</v>
      </c>
      <c r="T17702" t="s">
        <v>83324</v>
      </c>
    </row>
    <row r="17703" spans="1:20" x14ac:dyDescent="0.3">
      <c r="A17703" t="s">
        <v>84283</v>
      </c>
      <c r="F17703" t="s">
        <v>84283</v>
      </c>
      <c r="I17703" t="s">
        <v>84284</v>
      </c>
      <c r="Q17703" t="s">
        <v>84276</v>
      </c>
      <c r="S17703" t="s">
        <v>84284</v>
      </c>
      <c r="T17703" t="s">
        <v>83324</v>
      </c>
    </row>
    <row r="17704" spans="1:20" x14ac:dyDescent="0.3">
      <c r="A17704" t="s">
        <v>84285</v>
      </c>
      <c r="F17704" t="s">
        <v>84285</v>
      </c>
      <c r="I17704" t="s">
        <v>84286</v>
      </c>
      <c r="Q17704" t="s">
        <v>84276</v>
      </c>
      <c r="S17704" t="s">
        <v>84286</v>
      </c>
      <c r="T17704" t="s">
        <v>83324</v>
      </c>
    </row>
    <row r="17705" spans="1:20" x14ac:dyDescent="0.3">
      <c r="A17705" t="s">
        <v>84287</v>
      </c>
      <c r="E17705" t="s">
        <v>84287</v>
      </c>
      <c r="I17705" t="s">
        <v>84288</v>
      </c>
      <c r="Q17705" t="s">
        <v>84276</v>
      </c>
      <c r="S17705" t="s">
        <v>84288</v>
      </c>
      <c r="T17705" t="s">
        <v>83324</v>
      </c>
    </row>
    <row r="17706" spans="1:20" x14ac:dyDescent="0.3">
      <c r="A17706" t="s">
        <v>84290</v>
      </c>
      <c r="E17706" t="s">
        <v>84290</v>
      </c>
      <c r="I17706" t="s">
        <v>84291</v>
      </c>
      <c r="Q17706" t="s">
        <v>84292</v>
      </c>
      <c r="S17706" t="s">
        <v>84291</v>
      </c>
      <c r="T17706" t="s">
        <v>83324</v>
      </c>
    </row>
    <row r="17707" spans="1:20" x14ac:dyDescent="0.3">
      <c r="A17707" t="s">
        <v>84293</v>
      </c>
      <c r="E17707" t="s">
        <v>84293</v>
      </c>
      <c r="I17707" t="s">
        <v>84294</v>
      </c>
      <c r="Q17707" t="s">
        <v>84292</v>
      </c>
      <c r="S17707" t="s">
        <v>84294</v>
      </c>
      <c r="T17707" t="s">
        <v>83324</v>
      </c>
    </row>
    <row r="17708" spans="1:20" x14ac:dyDescent="0.3">
      <c r="A17708" t="s">
        <v>84295</v>
      </c>
      <c r="D17708" t="s">
        <v>84295</v>
      </c>
      <c r="I17708" t="s">
        <v>84296</v>
      </c>
      <c r="Q17708" t="s">
        <v>84292</v>
      </c>
      <c r="S17708" t="s">
        <v>84296</v>
      </c>
      <c r="T17708" t="s">
        <v>83324</v>
      </c>
    </row>
    <row r="17709" spans="1:20" x14ac:dyDescent="0.3">
      <c r="A17709" t="s">
        <v>84297</v>
      </c>
      <c r="E17709" t="s">
        <v>84297</v>
      </c>
      <c r="I17709" t="s">
        <v>84298</v>
      </c>
      <c r="Q17709" t="s">
        <v>84292</v>
      </c>
      <c r="S17709" t="s">
        <v>84298</v>
      </c>
      <c r="T17709" t="s">
        <v>83324</v>
      </c>
    </row>
    <row r="17710" spans="1:20" x14ac:dyDescent="0.3">
      <c r="A17710" t="s">
        <v>84299</v>
      </c>
      <c r="E17710" t="s">
        <v>84299</v>
      </c>
      <c r="I17710" t="s">
        <v>84300</v>
      </c>
      <c r="Q17710" t="s">
        <v>84292</v>
      </c>
      <c r="S17710" t="s">
        <v>84300</v>
      </c>
      <c r="T17710" t="s">
        <v>83324</v>
      </c>
    </row>
    <row r="17711" spans="1:20" x14ac:dyDescent="0.3">
      <c r="A17711" t="s">
        <v>84301</v>
      </c>
      <c r="E17711" t="s">
        <v>84301</v>
      </c>
      <c r="I17711" t="s">
        <v>84302</v>
      </c>
      <c r="Q17711" t="s">
        <v>84292</v>
      </c>
      <c r="S17711" t="s">
        <v>84302</v>
      </c>
      <c r="T17711" t="s">
        <v>83324</v>
      </c>
    </row>
    <row r="17712" spans="1:20" x14ac:dyDescent="0.3">
      <c r="A17712" t="s">
        <v>84303</v>
      </c>
      <c r="E17712" t="s">
        <v>84303</v>
      </c>
      <c r="I17712" t="s">
        <v>84304</v>
      </c>
      <c r="Q17712" t="s">
        <v>84292</v>
      </c>
      <c r="S17712" t="s">
        <v>84304</v>
      </c>
      <c r="T17712" t="s">
        <v>83324</v>
      </c>
    </row>
    <row r="17713" spans="1:20" x14ac:dyDescent="0.3">
      <c r="A17713" t="s">
        <v>84305</v>
      </c>
      <c r="E17713" t="s">
        <v>84305</v>
      </c>
      <c r="I17713" t="s">
        <v>84306</v>
      </c>
      <c r="Q17713" t="s">
        <v>84307</v>
      </c>
      <c r="S17713" t="s">
        <v>84306</v>
      </c>
      <c r="T17713" t="s">
        <v>83324</v>
      </c>
    </row>
    <row r="17714" spans="1:20" x14ac:dyDescent="0.3">
      <c r="A17714" t="s">
        <v>84308</v>
      </c>
      <c r="E17714" t="s">
        <v>84308</v>
      </c>
      <c r="I17714" t="s">
        <v>84309</v>
      </c>
      <c r="Q17714" t="s">
        <v>84307</v>
      </c>
      <c r="S17714" t="s">
        <v>84309</v>
      </c>
      <c r="T17714" t="s">
        <v>83324</v>
      </c>
    </row>
    <row r="17715" spans="1:20" x14ac:dyDescent="0.3">
      <c r="A17715" t="s">
        <v>84310</v>
      </c>
      <c r="E17715" t="s">
        <v>84310</v>
      </c>
      <c r="I17715" t="s">
        <v>84311</v>
      </c>
      <c r="Q17715" t="s">
        <v>84312</v>
      </c>
      <c r="S17715" t="s">
        <v>84311</v>
      </c>
      <c r="T17715" t="s">
        <v>83324</v>
      </c>
    </row>
    <row r="17716" spans="1:20" x14ac:dyDescent="0.3">
      <c r="A17716" t="s">
        <v>84313</v>
      </c>
      <c r="E17716" t="s">
        <v>84313</v>
      </c>
      <c r="I17716" t="s">
        <v>84314</v>
      </c>
      <c r="Q17716" t="s">
        <v>84312</v>
      </c>
      <c r="S17716" t="s">
        <v>84314</v>
      </c>
      <c r="T17716" t="s">
        <v>83324</v>
      </c>
    </row>
    <row r="17717" spans="1:20" x14ac:dyDescent="0.3">
      <c r="A17717" t="s">
        <v>84319</v>
      </c>
      <c r="E17717" t="s">
        <v>84319</v>
      </c>
      <c r="I17717" t="s">
        <v>84320</v>
      </c>
      <c r="Q17717" t="s">
        <v>84321</v>
      </c>
      <c r="S17717" t="s">
        <v>84320</v>
      </c>
      <c r="T17717" t="s">
        <v>83324</v>
      </c>
    </row>
    <row r="17718" spans="1:20" x14ac:dyDescent="0.3">
      <c r="A17718" t="s">
        <v>84322</v>
      </c>
      <c r="E17718" t="s">
        <v>84322</v>
      </c>
      <c r="I17718" t="s">
        <v>84323</v>
      </c>
      <c r="Q17718" t="s">
        <v>84321</v>
      </c>
      <c r="S17718" t="s">
        <v>84323</v>
      </c>
      <c r="T17718" t="s">
        <v>83324</v>
      </c>
    </row>
    <row r="17719" spans="1:20" x14ac:dyDescent="0.3">
      <c r="A17719" t="s">
        <v>84324</v>
      </c>
      <c r="E17719" t="s">
        <v>84324</v>
      </c>
      <c r="I17719" t="s">
        <v>84325</v>
      </c>
      <c r="Q17719" t="s">
        <v>84321</v>
      </c>
      <c r="S17719" t="s">
        <v>84325</v>
      </c>
      <c r="T17719" t="s">
        <v>83324</v>
      </c>
    </row>
    <row r="17720" spans="1:20" x14ac:dyDescent="0.3">
      <c r="A17720" t="s">
        <v>84326</v>
      </c>
      <c r="E17720" t="s">
        <v>84326</v>
      </c>
      <c r="I17720" t="s">
        <v>84327</v>
      </c>
      <c r="Q17720" t="s">
        <v>84321</v>
      </c>
      <c r="S17720" t="s">
        <v>84327</v>
      </c>
      <c r="T17720" t="s">
        <v>83324</v>
      </c>
    </row>
    <row r="17721" spans="1:20" x14ac:dyDescent="0.3">
      <c r="A17721" t="s">
        <v>84329</v>
      </c>
      <c r="E17721" t="s">
        <v>84329</v>
      </c>
      <c r="I17721" t="s">
        <v>84330</v>
      </c>
      <c r="Q17721" t="s">
        <v>84331</v>
      </c>
      <c r="S17721" t="s">
        <v>84330</v>
      </c>
      <c r="T17721" t="s">
        <v>83324</v>
      </c>
    </row>
    <row r="17722" spans="1:20" x14ac:dyDescent="0.3">
      <c r="A17722" t="s">
        <v>84332</v>
      </c>
      <c r="E17722" t="s">
        <v>84332</v>
      </c>
      <c r="I17722" t="s">
        <v>84333</v>
      </c>
      <c r="Q17722" t="s">
        <v>84331</v>
      </c>
      <c r="S17722" t="s">
        <v>84333</v>
      </c>
      <c r="T17722" t="s">
        <v>83324</v>
      </c>
    </row>
    <row r="17723" spans="1:20" x14ac:dyDescent="0.3">
      <c r="A17723" t="s">
        <v>84334</v>
      </c>
      <c r="E17723" t="s">
        <v>84334</v>
      </c>
      <c r="I17723" t="s">
        <v>84335</v>
      </c>
      <c r="Q17723" t="s">
        <v>84331</v>
      </c>
      <c r="S17723" t="s">
        <v>84335</v>
      </c>
      <c r="T17723" t="s">
        <v>83324</v>
      </c>
    </row>
    <row r="17724" spans="1:20" x14ac:dyDescent="0.3">
      <c r="A17724" t="s">
        <v>84337</v>
      </c>
      <c r="E17724" t="s">
        <v>84337</v>
      </c>
      <c r="I17724" t="s">
        <v>84338</v>
      </c>
      <c r="Q17724" t="s">
        <v>84339</v>
      </c>
      <c r="S17724" t="s">
        <v>84338</v>
      </c>
      <c r="T17724" t="s">
        <v>83324</v>
      </c>
    </row>
    <row r="17725" spans="1:20" x14ac:dyDescent="0.3">
      <c r="A17725" t="s">
        <v>84340</v>
      </c>
      <c r="E17725" t="s">
        <v>84340</v>
      </c>
      <c r="I17725" t="s">
        <v>84341</v>
      </c>
      <c r="Q17725" t="s">
        <v>84339</v>
      </c>
      <c r="S17725" t="s">
        <v>84341</v>
      </c>
      <c r="T17725" t="s">
        <v>83324</v>
      </c>
    </row>
    <row r="17726" spans="1:20" x14ac:dyDescent="0.3">
      <c r="A17726" t="s">
        <v>84342</v>
      </c>
      <c r="E17726" t="s">
        <v>84342</v>
      </c>
      <c r="I17726" t="s">
        <v>84343</v>
      </c>
      <c r="Q17726" t="s">
        <v>84339</v>
      </c>
      <c r="S17726" t="s">
        <v>84343</v>
      </c>
      <c r="T17726" t="s">
        <v>83324</v>
      </c>
    </row>
    <row r="17727" spans="1:20" x14ac:dyDescent="0.3">
      <c r="A17727" t="s">
        <v>84344</v>
      </c>
      <c r="E17727" t="s">
        <v>84344</v>
      </c>
      <c r="I17727" t="s">
        <v>84345</v>
      </c>
      <c r="Q17727" t="s">
        <v>84339</v>
      </c>
      <c r="S17727" t="s">
        <v>84345</v>
      </c>
      <c r="T17727" t="s">
        <v>83324</v>
      </c>
    </row>
    <row r="17728" spans="1:20" x14ac:dyDescent="0.3">
      <c r="A17728" t="s">
        <v>84346</v>
      </c>
      <c r="E17728" t="s">
        <v>84346</v>
      </c>
      <c r="I17728" t="s">
        <v>84347</v>
      </c>
      <c r="Q17728" t="s">
        <v>84339</v>
      </c>
      <c r="S17728" t="s">
        <v>84347</v>
      </c>
      <c r="T17728" t="s">
        <v>83324</v>
      </c>
    </row>
    <row r="17729" spans="1:20" x14ac:dyDescent="0.3">
      <c r="A17729" t="s">
        <v>84349</v>
      </c>
      <c r="D17729" t="s">
        <v>84349</v>
      </c>
      <c r="I17729" t="s">
        <v>84350</v>
      </c>
      <c r="Q17729" t="s">
        <v>84351</v>
      </c>
      <c r="S17729" t="s">
        <v>84350</v>
      </c>
      <c r="T17729" t="s">
        <v>83324</v>
      </c>
    </row>
    <row r="17730" spans="1:20" x14ac:dyDescent="0.3">
      <c r="A17730" t="s">
        <v>84352</v>
      </c>
      <c r="E17730" t="s">
        <v>84352</v>
      </c>
      <c r="I17730" t="s">
        <v>84353</v>
      </c>
      <c r="Q17730" t="s">
        <v>84351</v>
      </c>
      <c r="S17730" t="s">
        <v>84353</v>
      </c>
      <c r="T17730" t="s">
        <v>83324</v>
      </c>
    </row>
    <row r="17731" spans="1:20" x14ac:dyDescent="0.3">
      <c r="A17731" t="s">
        <v>84354</v>
      </c>
      <c r="E17731" t="s">
        <v>84354</v>
      </c>
      <c r="I17731" t="s">
        <v>84355</v>
      </c>
      <c r="Q17731" t="s">
        <v>84351</v>
      </c>
      <c r="S17731" t="s">
        <v>84355</v>
      </c>
      <c r="T17731" t="s">
        <v>83324</v>
      </c>
    </row>
    <row r="17732" spans="1:20" x14ac:dyDescent="0.3">
      <c r="A17732" t="s">
        <v>84356</v>
      </c>
      <c r="E17732" t="s">
        <v>84356</v>
      </c>
      <c r="I17732" t="s">
        <v>84357</v>
      </c>
      <c r="Q17732" t="s">
        <v>84351</v>
      </c>
      <c r="S17732" t="s">
        <v>84357</v>
      </c>
      <c r="T17732" t="s">
        <v>83324</v>
      </c>
    </row>
    <row r="17733" spans="1:20" x14ac:dyDescent="0.3">
      <c r="A17733" t="s">
        <v>84358</v>
      </c>
      <c r="E17733" t="s">
        <v>84358</v>
      </c>
      <c r="I17733" t="s">
        <v>84359</v>
      </c>
      <c r="Q17733" t="s">
        <v>84360</v>
      </c>
      <c r="S17733" t="s">
        <v>84359</v>
      </c>
      <c r="T17733" t="s">
        <v>83324</v>
      </c>
    </row>
    <row r="17734" spans="1:20" x14ac:dyDescent="0.3">
      <c r="A17734" t="s">
        <v>84361</v>
      </c>
      <c r="E17734" t="s">
        <v>84361</v>
      </c>
      <c r="I17734" t="s">
        <v>84362</v>
      </c>
      <c r="Q17734" t="s">
        <v>84360</v>
      </c>
      <c r="S17734" t="s">
        <v>84362</v>
      </c>
      <c r="T17734" t="s">
        <v>83324</v>
      </c>
    </row>
    <row r="17735" spans="1:20" x14ac:dyDescent="0.3">
      <c r="A17735" t="s">
        <v>84363</v>
      </c>
      <c r="E17735" t="s">
        <v>84363</v>
      </c>
      <c r="I17735" t="s">
        <v>84364</v>
      </c>
      <c r="Q17735" t="s">
        <v>84360</v>
      </c>
      <c r="S17735" t="s">
        <v>84364</v>
      </c>
      <c r="T17735" t="s">
        <v>83324</v>
      </c>
    </row>
    <row r="17736" spans="1:20" x14ac:dyDescent="0.3">
      <c r="A17736" t="s">
        <v>84365</v>
      </c>
      <c r="F17736" t="s">
        <v>84365</v>
      </c>
      <c r="I17736" t="s">
        <v>84366</v>
      </c>
      <c r="Q17736" t="s">
        <v>84360</v>
      </c>
      <c r="S17736" t="s">
        <v>84366</v>
      </c>
      <c r="T17736" t="s">
        <v>83324</v>
      </c>
    </row>
    <row r="17737" spans="1:20" x14ac:dyDescent="0.3">
      <c r="A17737" t="s">
        <v>84367</v>
      </c>
      <c r="E17737" t="s">
        <v>84367</v>
      </c>
      <c r="I17737" t="s">
        <v>84368</v>
      </c>
      <c r="Q17737" t="s">
        <v>84360</v>
      </c>
      <c r="S17737" t="s">
        <v>84368</v>
      </c>
      <c r="T17737" t="s">
        <v>83324</v>
      </c>
    </row>
    <row r="17738" spans="1:20" x14ac:dyDescent="0.3">
      <c r="A17738" t="s">
        <v>57497</v>
      </c>
      <c r="C17738" t="s">
        <v>57497</v>
      </c>
      <c r="I17738" t="s">
        <v>84369</v>
      </c>
      <c r="Q17738" t="s">
        <v>84360</v>
      </c>
      <c r="S17738" t="s">
        <v>84369</v>
      </c>
      <c r="T17738" t="s">
        <v>83324</v>
      </c>
    </row>
    <row r="17739" spans="1:20" x14ac:dyDescent="0.3">
      <c r="A17739" t="s">
        <v>57498</v>
      </c>
      <c r="D17739" t="s">
        <v>57498</v>
      </c>
      <c r="I17739" t="s">
        <v>84370</v>
      </c>
      <c r="Q17739" t="s">
        <v>84360</v>
      </c>
      <c r="S17739" t="s">
        <v>84370</v>
      </c>
      <c r="T17739" t="s">
        <v>83324</v>
      </c>
    </row>
    <row r="17740" spans="1:20" x14ac:dyDescent="0.3">
      <c r="A17740" t="s">
        <v>84371</v>
      </c>
      <c r="E17740" t="s">
        <v>84371</v>
      </c>
      <c r="I17740" t="s">
        <v>84372</v>
      </c>
      <c r="Q17740" t="s">
        <v>84360</v>
      </c>
      <c r="S17740" t="s">
        <v>84372</v>
      </c>
      <c r="T17740" t="s">
        <v>83324</v>
      </c>
    </row>
    <row r="17741" spans="1:20" x14ac:dyDescent="0.3">
      <c r="A17741" t="s">
        <v>84375</v>
      </c>
      <c r="I17741" t="s">
        <v>84376</v>
      </c>
      <c r="Q17741" t="s">
        <v>84377</v>
      </c>
      <c r="S17741" t="s">
        <v>84376</v>
      </c>
      <c r="T17741" t="s">
        <v>83324</v>
      </c>
    </row>
    <row r="17742" spans="1:20" x14ac:dyDescent="0.3">
      <c r="A17742" t="s">
        <v>84378</v>
      </c>
      <c r="F17742" t="s">
        <v>84378</v>
      </c>
      <c r="I17742" t="s">
        <v>84379</v>
      </c>
      <c r="Q17742" t="s">
        <v>84377</v>
      </c>
      <c r="S17742" t="s">
        <v>84379</v>
      </c>
      <c r="T17742" t="s">
        <v>83324</v>
      </c>
    </row>
    <row r="17743" spans="1:20" x14ac:dyDescent="0.3">
      <c r="A17743" t="s">
        <v>84380</v>
      </c>
      <c r="F17743" t="s">
        <v>84380</v>
      </c>
      <c r="I17743" t="s">
        <v>84381</v>
      </c>
      <c r="Q17743" t="s">
        <v>84377</v>
      </c>
      <c r="S17743" t="s">
        <v>84381</v>
      </c>
      <c r="T17743" t="s">
        <v>83324</v>
      </c>
    </row>
    <row r="17744" spans="1:20" x14ac:dyDescent="0.3">
      <c r="A17744" t="s">
        <v>84382</v>
      </c>
      <c r="F17744" t="s">
        <v>84382</v>
      </c>
      <c r="I17744" t="s">
        <v>84383</v>
      </c>
      <c r="Q17744" t="s">
        <v>84377</v>
      </c>
      <c r="S17744" t="s">
        <v>84383</v>
      </c>
      <c r="T17744" t="s">
        <v>83324</v>
      </c>
    </row>
    <row r="17745" spans="1:20" x14ac:dyDescent="0.3">
      <c r="A17745" t="s">
        <v>84384</v>
      </c>
      <c r="E17745" t="s">
        <v>84384</v>
      </c>
      <c r="I17745" t="s">
        <v>84385</v>
      </c>
      <c r="Q17745" t="s">
        <v>84377</v>
      </c>
      <c r="S17745" t="s">
        <v>84385</v>
      </c>
      <c r="T17745" t="s">
        <v>83324</v>
      </c>
    </row>
    <row r="17746" spans="1:20" x14ac:dyDescent="0.3">
      <c r="A17746" t="s">
        <v>84386</v>
      </c>
      <c r="F17746" t="s">
        <v>84386</v>
      </c>
      <c r="I17746" t="s">
        <v>84387</v>
      </c>
      <c r="Q17746" t="s">
        <v>84377</v>
      </c>
      <c r="S17746" t="s">
        <v>84387</v>
      </c>
      <c r="T17746" t="s">
        <v>83324</v>
      </c>
    </row>
    <row r="17747" spans="1:20" x14ac:dyDescent="0.3">
      <c r="A17747" t="s">
        <v>84388</v>
      </c>
      <c r="F17747" t="s">
        <v>84388</v>
      </c>
      <c r="I17747" t="s">
        <v>84389</v>
      </c>
      <c r="Q17747" t="s">
        <v>84377</v>
      </c>
      <c r="S17747" t="s">
        <v>84389</v>
      </c>
      <c r="T17747" t="s">
        <v>83324</v>
      </c>
    </row>
    <row r="17748" spans="1:20" x14ac:dyDescent="0.3">
      <c r="A17748" t="s">
        <v>84390</v>
      </c>
      <c r="E17748" t="s">
        <v>84390</v>
      </c>
      <c r="I17748" t="s">
        <v>84391</v>
      </c>
      <c r="Q17748" t="s">
        <v>84377</v>
      </c>
      <c r="S17748" t="s">
        <v>84391</v>
      </c>
      <c r="T17748" t="s">
        <v>83324</v>
      </c>
    </row>
    <row r="17749" spans="1:20" x14ac:dyDescent="0.3">
      <c r="A17749" t="s">
        <v>84392</v>
      </c>
      <c r="F17749" t="s">
        <v>84392</v>
      </c>
      <c r="I17749" t="s">
        <v>84393</v>
      </c>
      <c r="Q17749" t="s">
        <v>84377</v>
      </c>
      <c r="S17749" t="s">
        <v>84393</v>
      </c>
      <c r="T17749" t="s">
        <v>83324</v>
      </c>
    </row>
    <row r="17750" spans="1:20" x14ac:dyDescent="0.3">
      <c r="A17750" t="s">
        <v>84394</v>
      </c>
      <c r="F17750" t="s">
        <v>84394</v>
      </c>
      <c r="I17750" t="s">
        <v>84395</v>
      </c>
      <c r="Q17750" t="s">
        <v>84377</v>
      </c>
      <c r="S17750" t="s">
        <v>84395</v>
      </c>
      <c r="T17750" t="s">
        <v>83324</v>
      </c>
    </row>
    <row r="17751" spans="1:20" x14ac:dyDescent="0.3">
      <c r="A17751" t="s">
        <v>84396</v>
      </c>
      <c r="F17751" t="s">
        <v>84396</v>
      </c>
      <c r="I17751" t="s">
        <v>84397</v>
      </c>
      <c r="Q17751" t="s">
        <v>84377</v>
      </c>
      <c r="S17751" t="s">
        <v>84397</v>
      </c>
      <c r="T17751" t="s">
        <v>83324</v>
      </c>
    </row>
    <row r="17752" spans="1:20" x14ac:dyDescent="0.3">
      <c r="A17752" t="s">
        <v>84398</v>
      </c>
      <c r="F17752" t="s">
        <v>84398</v>
      </c>
      <c r="I17752" t="s">
        <v>84399</v>
      </c>
      <c r="Q17752" t="s">
        <v>84377</v>
      </c>
      <c r="S17752" t="s">
        <v>84399</v>
      </c>
      <c r="T17752" t="s">
        <v>83324</v>
      </c>
    </row>
    <row r="17753" spans="1:20" x14ac:dyDescent="0.3">
      <c r="A17753" t="s">
        <v>84400</v>
      </c>
      <c r="F17753" t="s">
        <v>84400</v>
      </c>
      <c r="I17753" t="s">
        <v>84401</v>
      </c>
      <c r="Q17753" t="s">
        <v>84377</v>
      </c>
      <c r="S17753" t="s">
        <v>84401</v>
      </c>
      <c r="T17753" t="s">
        <v>83324</v>
      </c>
    </row>
    <row r="17754" spans="1:20" x14ac:dyDescent="0.3">
      <c r="A17754" t="s">
        <v>84402</v>
      </c>
      <c r="E17754" t="s">
        <v>84402</v>
      </c>
      <c r="I17754" t="s">
        <v>84403</v>
      </c>
      <c r="Q17754" t="s">
        <v>84377</v>
      </c>
      <c r="S17754" t="s">
        <v>84403</v>
      </c>
      <c r="T17754" t="s">
        <v>83324</v>
      </c>
    </row>
    <row r="17755" spans="1:20" x14ac:dyDescent="0.3">
      <c r="A17755" t="s">
        <v>84404</v>
      </c>
      <c r="F17755" t="s">
        <v>84404</v>
      </c>
      <c r="I17755" t="s">
        <v>84405</v>
      </c>
      <c r="Q17755" t="s">
        <v>84377</v>
      </c>
      <c r="S17755" t="s">
        <v>84405</v>
      </c>
      <c r="T17755" t="s">
        <v>83324</v>
      </c>
    </row>
    <row r="17756" spans="1:20" x14ac:dyDescent="0.3">
      <c r="A17756" t="s">
        <v>84406</v>
      </c>
      <c r="F17756" t="s">
        <v>84406</v>
      </c>
      <c r="I17756" t="s">
        <v>84407</v>
      </c>
      <c r="Q17756" t="s">
        <v>84377</v>
      </c>
      <c r="S17756" t="s">
        <v>84407</v>
      </c>
      <c r="T17756" t="s">
        <v>83324</v>
      </c>
    </row>
    <row r="17757" spans="1:20" x14ac:dyDescent="0.3">
      <c r="A17757" t="s">
        <v>84408</v>
      </c>
      <c r="F17757" t="s">
        <v>84408</v>
      </c>
      <c r="I17757" t="s">
        <v>84409</v>
      </c>
      <c r="Q17757" t="s">
        <v>84377</v>
      </c>
      <c r="S17757" t="s">
        <v>84409</v>
      </c>
      <c r="T17757" t="s">
        <v>83324</v>
      </c>
    </row>
    <row r="17758" spans="1:20" x14ac:dyDescent="0.3">
      <c r="A17758" t="s">
        <v>84410</v>
      </c>
      <c r="F17758" t="s">
        <v>84410</v>
      </c>
      <c r="I17758" t="s">
        <v>84411</v>
      </c>
      <c r="Q17758" t="s">
        <v>84377</v>
      </c>
      <c r="S17758" t="s">
        <v>84411</v>
      </c>
      <c r="T17758" t="s">
        <v>83324</v>
      </c>
    </row>
    <row r="17759" spans="1:20" x14ac:dyDescent="0.3">
      <c r="A17759" t="s">
        <v>84412</v>
      </c>
      <c r="F17759" t="s">
        <v>84412</v>
      </c>
      <c r="I17759" t="s">
        <v>84413</v>
      </c>
      <c r="Q17759" t="s">
        <v>84377</v>
      </c>
      <c r="S17759" t="s">
        <v>84413</v>
      </c>
      <c r="T17759" t="s">
        <v>83324</v>
      </c>
    </row>
    <row r="17760" spans="1:20" x14ac:dyDescent="0.3">
      <c r="A17760" t="s">
        <v>84414</v>
      </c>
      <c r="F17760" t="s">
        <v>84414</v>
      </c>
      <c r="I17760" t="s">
        <v>84415</v>
      </c>
      <c r="Q17760" t="s">
        <v>84377</v>
      </c>
      <c r="S17760" t="s">
        <v>84415</v>
      </c>
      <c r="T17760" t="s">
        <v>83324</v>
      </c>
    </row>
    <row r="17761" spans="1:20" x14ac:dyDescent="0.3">
      <c r="A17761" t="s">
        <v>84416</v>
      </c>
      <c r="E17761" t="s">
        <v>84416</v>
      </c>
      <c r="I17761" t="s">
        <v>84417</v>
      </c>
      <c r="Q17761" t="s">
        <v>84377</v>
      </c>
      <c r="S17761" t="s">
        <v>84417</v>
      </c>
      <c r="T17761" t="s">
        <v>83324</v>
      </c>
    </row>
    <row r="17762" spans="1:20" x14ac:dyDescent="0.3">
      <c r="A17762" t="s">
        <v>84418</v>
      </c>
      <c r="F17762" t="s">
        <v>84418</v>
      </c>
      <c r="I17762" t="s">
        <v>84419</v>
      </c>
      <c r="Q17762" t="s">
        <v>84377</v>
      </c>
      <c r="S17762" t="s">
        <v>84419</v>
      </c>
      <c r="T17762" t="s">
        <v>83324</v>
      </c>
    </row>
    <row r="17763" spans="1:20" x14ac:dyDescent="0.3">
      <c r="A17763" t="s">
        <v>84420</v>
      </c>
      <c r="F17763" t="s">
        <v>84420</v>
      </c>
      <c r="I17763" t="s">
        <v>84421</v>
      </c>
      <c r="Q17763" t="s">
        <v>84377</v>
      </c>
      <c r="S17763" t="s">
        <v>84421</v>
      </c>
      <c r="T17763" t="s">
        <v>83324</v>
      </c>
    </row>
    <row r="17764" spans="1:20" x14ac:dyDescent="0.3">
      <c r="A17764" t="s">
        <v>64249</v>
      </c>
      <c r="E17764" t="s">
        <v>64249</v>
      </c>
      <c r="I17764" t="s">
        <v>84422</v>
      </c>
      <c r="Q17764" t="s">
        <v>84377</v>
      </c>
      <c r="S17764" t="s">
        <v>84422</v>
      </c>
      <c r="T17764" t="s">
        <v>83324</v>
      </c>
    </row>
    <row r="17765" spans="1:20" x14ac:dyDescent="0.3">
      <c r="A17765" t="s">
        <v>84423</v>
      </c>
      <c r="F17765" t="s">
        <v>84423</v>
      </c>
      <c r="I17765" t="s">
        <v>84424</v>
      </c>
      <c r="Q17765" t="s">
        <v>84377</v>
      </c>
      <c r="S17765" t="s">
        <v>84424</v>
      </c>
      <c r="T17765" t="s">
        <v>83324</v>
      </c>
    </row>
    <row r="17766" spans="1:20" x14ac:dyDescent="0.3">
      <c r="A17766" t="s">
        <v>84425</v>
      </c>
      <c r="F17766" t="s">
        <v>84425</v>
      </c>
      <c r="I17766" t="s">
        <v>84426</v>
      </c>
      <c r="Q17766" t="s">
        <v>84377</v>
      </c>
      <c r="S17766" t="s">
        <v>84426</v>
      </c>
      <c r="T17766" t="s">
        <v>83324</v>
      </c>
    </row>
    <row r="17767" spans="1:20" x14ac:dyDescent="0.3">
      <c r="A17767" t="s">
        <v>84427</v>
      </c>
      <c r="F17767" t="s">
        <v>84427</v>
      </c>
      <c r="I17767" t="s">
        <v>84428</v>
      </c>
      <c r="Q17767" t="s">
        <v>84377</v>
      </c>
      <c r="S17767" t="s">
        <v>84428</v>
      </c>
      <c r="T17767" t="s">
        <v>83324</v>
      </c>
    </row>
    <row r="17768" spans="1:20" x14ac:dyDescent="0.3">
      <c r="A17768" t="s">
        <v>84429</v>
      </c>
      <c r="F17768" t="s">
        <v>84429</v>
      </c>
      <c r="I17768" t="s">
        <v>84430</v>
      </c>
      <c r="Q17768" t="s">
        <v>84377</v>
      </c>
      <c r="S17768" t="s">
        <v>84430</v>
      </c>
      <c r="T17768" t="s">
        <v>83324</v>
      </c>
    </row>
    <row r="17769" spans="1:20" x14ac:dyDescent="0.3">
      <c r="A17769" t="s">
        <v>84431</v>
      </c>
      <c r="F17769" t="s">
        <v>84431</v>
      </c>
      <c r="I17769" t="s">
        <v>84432</v>
      </c>
      <c r="Q17769" t="s">
        <v>84377</v>
      </c>
      <c r="S17769" t="s">
        <v>84432</v>
      </c>
      <c r="T17769" t="s">
        <v>83324</v>
      </c>
    </row>
    <row r="17770" spans="1:20" x14ac:dyDescent="0.3">
      <c r="A17770" t="s">
        <v>84433</v>
      </c>
      <c r="F17770" t="s">
        <v>84433</v>
      </c>
      <c r="I17770" t="s">
        <v>84434</v>
      </c>
      <c r="Q17770" t="s">
        <v>84377</v>
      </c>
      <c r="S17770" t="s">
        <v>84434</v>
      </c>
      <c r="T17770" t="s">
        <v>83324</v>
      </c>
    </row>
    <row r="17771" spans="1:20" x14ac:dyDescent="0.3">
      <c r="A17771" t="s">
        <v>84435</v>
      </c>
      <c r="F17771" t="s">
        <v>84435</v>
      </c>
      <c r="I17771" t="s">
        <v>84436</v>
      </c>
      <c r="Q17771" t="s">
        <v>84377</v>
      </c>
      <c r="S17771" t="s">
        <v>84436</v>
      </c>
      <c r="T17771" t="s">
        <v>83324</v>
      </c>
    </row>
    <row r="17772" spans="1:20" x14ac:dyDescent="0.3">
      <c r="A17772" t="s">
        <v>84437</v>
      </c>
      <c r="F17772" t="s">
        <v>84437</v>
      </c>
      <c r="I17772" t="s">
        <v>84438</v>
      </c>
      <c r="Q17772" t="s">
        <v>84377</v>
      </c>
      <c r="S17772" t="s">
        <v>84438</v>
      </c>
      <c r="T17772" t="s">
        <v>83324</v>
      </c>
    </row>
    <row r="17773" spans="1:20" x14ac:dyDescent="0.3">
      <c r="A17773" t="s">
        <v>84439</v>
      </c>
      <c r="E17773" t="s">
        <v>84439</v>
      </c>
      <c r="I17773" t="s">
        <v>84440</v>
      </c>
      <c r="Q17773" t="s">
        <v>84441</v>
      </c>
      <c r="S17773" t="s">
        <v>84440</v>
      </c>
      <c r="T17773" t="s">
        <v>83324</v>
      </c>
    </row>
    <row r="17774" spans="1:20" x14ac:dyDescent="0.3">
      <c r="A17774" t="s">
        <v>84442</v>
      </c>
      <c r="F17774" t="s">
        <v>84442</v>
      </c>
      <c r="I17774" t="s">
        <v>84443</v>
      </c>
      <c r="Q17774" t="s">
        <v>84441</v>
      </c>
      <c r="S17774" t="s">
        <v>84443</v>
      </c>
      <c r="T17774" t="s">
        <v>83324</v>
      </c>
    </row>
    <row r="17775" spans="1:20" x14ac:dyDescent="0.3">
      <c r="A17775" t="s">
        <v>84445</v>
      </c>
      <c r="F17775" t="s">
        <v>84445</v>
      </c>
      <c r="I17775" t="s">
        <v>84446</v>
      </c>
      <c r="Q17775" t="s">
        <v>84447</v>
      </c>
      <c r="S17775" t="s">
        <v>84446</v>
      </c>
      <c r="T17775" t="s">
        <v>83324</v>
      </c>
    </row>
    <row r="17776" spans="1:20" x14ac:dyDescent="0.3">
      <c r="A17776" t="s">
        <v>84448</v>
      </c>
      <c r="F17776" t="s">
        <v>84448</v>
      </c>
      <c r="I17776" t="s">
        <v>84449</v>
      </c>
      <c r="Q17776" t="s">
        <v>84447</v>
      </c>
      <c r="S17776" t="s">
        <v>84449</v>
      </c>
      <c r="T17776" t="s">
        <v>83324</v>
      </c>
    </row>
    <row r="17777" spans="1:20" x14ac:dyDescent="0.3">
      <c r="A17777" t="s">
        <v>84450</v>
      </c>
      <c r="F17777" t="s">
        <v>84450</v>
      </c>
      <c r="I17777" t="s">
        <v>84451</v>
      </c>
      <c r="Q17777" t="s">
        <v>84447</v>
      </c>
      <c r="S17777" t="s">
        <v>84451</v>
      </c>
      <c r="T17777" t="s">
        <v>83324</v>
      </c>
    </row>
    <row r="17778" spans="1:20" x14ac:dyDescent="0.3">
      <c r="A17778" t="s">
        <v>84452</v>
      </c>
      <c r="F17778" t="s">
        <v>84452</v>
      </c>
      <c r="I17778" t="s">
        <v>84453</v>
      </c>
      <c r="Q17778" t="s">
        <v>84447</v>
      </c>
      <c r="S17778" t="s">
        <v>84453</v>
      </c>
      <c r="T17778" t="s">
        <v>83324</v>
      </c>
    </row>
    <row r="17779" spans="1:20" x14ac:dyDescent="0.3">
      <c r="A17779" t="s">
        <v>84454</v>
      </c>
      <c r="F17779" t="s">
        <v>84454</v>
      </c>
      <c r="I17779" t="s">
        <v>84455</v>
      </c>
      <c r="Q17779" t="s">
        <v>84447</v>
      </c>
      <c r="S17779" t="s">
        <v>84455</v>
      </c>
      <c r="T17779" t="s">
        <v>83324</v>
      </c>
    </row>
    <row r="17780" spans="1:20" x14ac:dyDescent="0.3">
      <c r="A17780" t="s">
        <v>84456</v>
      </c>
      <c r="E17780" t="s">
        <v>84456</v>
      </c>
      <c r="I17780" t="s">
        <v>84457</v>
      </c>
      <c r="Q17780" t="s">
        <v>84447</v>
      </c>
      <c r="S17780" t="s">
        <v>84457</v>
      </c>
      <c r="T17780" t="s">
        <v>83324</v>
      </c>
    </row>
    <row r="17781" spans="1:20" x14ac:dyDescent="0.3">
      <c r="A17781" t="s">
        <v>84458</v>
      </c>
      <c r="F17781" t="s">
        <v>84458</v>
      </c>
      <c r="I17781" t="s">
        <v>84459</v>
      </c>
      <c r="Q17781" t="s">
        <v>84447</v>
      </c>
      <c r="S17781" t="s">
        <v>84459</v>
      </c>
      <c r="T17781" t="s">
        <v>83324</v>
      </c>
    </row>
    <row r="17782" spans="1:20" x14ac:dyDescent="0.3">
      <c r="A17782" t="s">
        <v>84460</v>
      </c>
      <c r="F17782" t="s">
        <v>84460</v>
      </c>
      <c r="I17782" t="s">
        <v>84461</v>
      </c>
      <c r="Q17782" t="s">
        <v>84447</v>
      </c>
      <c r="S17782" t="s">
        <v>84461</v>
      </c>
      <c r="T17782" t="s">
        <v>83324</v>
      </c>
    </row>
    <row r="17783" spans="1:20" x14ac:dyDescent="0.3">
      <c r="A17783" t="s">
        <v>57499</v>
      </c>
      <c r="E17783" t="s">
        <v>57499</v>
      </c>
      <c r="I17783" t="s">
        <v>84462</v>
      </c>
      <c r="Q17783" t="s">
        <v>84447</v>
      </c>
      <c r="S17783" t="s">
        <v>84462</v>
      </c>
      <c r="T17783" t="s">
        <v>83324</v>
      </c>
    </row>
    <row r="17784" spans="1:20" x14ac:dyDescent="0.3">
      <c r="A17784" t="s">
        <v>84463</v>
      </c>
      <c r="F17784" t="s">
        <v>84463</v>
      </c>
      <c r="I17784" t="s">
        <v>84464</v>
      </c>
      <c r="Q17784" t="s">
        <v>84447</v>
      </c>
      <c r="S17784" t="s">
        <v>84464</v>
      </c>
      <c r="T17784" t="s">
        <v>83324</v>
      </c>
    </row>
    <row r="17785" spans="1:20" x14ac:dyDescent="0.3">
      <c r="A17785" t="s">
        <v>84465</v>
      </c>
      <c r="F17785" t="s">
        <v>84465</v>
      </c>
      <c r="I17785" t="s">
        <v>84466</v>
      </c>
      <c r="Q17785" t="s">
        <v>84447</v>
      </c>
      <c r="S17785" t="s">
        <v>84466</v>
      </c>
      <c r="T17785" t="s">
        <v>83324</v>
      </c>
    </row>
    <row r="17786" spans="1:20" x14ac:dyDescent="0.3">
      <c r="A17786" t="s">
        <v>84467</v>
      </c>
      <c r="F17786" t="s">
        <v>84467</v>
      </c>
      <c r="I17786" t="s">
        <v>84468</v>
      </c>
      <c r="Q17786" t="s">
        <v>84447</v>
      </c>
      <c r="S17786" t="s">
        <v>84468</v>
      </c>
      <c r="T17786" t="s">
        <v>83324</v>
      </c>
    </row>
    <row r="17787" spans="1:20" x14ac:dyDescent="0.3">
      <c r="A17787" t="s">
        <v>84470</v>
      </c>
      <c r="I17787" t="s">
        <v>84471</v>
      </c>
      <c r="Q17787" t="s">
        <v>84472</v>
      </c>
      <c r="S17787" t="s">
        <v>84471</v>
      </c>
      <c r="T17787" t="s">
        <v>83324</v>
      </c>
    </row>
    <row r="17788" spans="1:20" x14ac:dyDescent="0.3">
      <c r="A17788" t="s">
        <v>84473</v>
      </c>
      <c r="I17788" t="s">
        <v>84474</v>
      </c>
      <c r="Q17788" t="s">
        <v>84472</v>
      </c>
      <c r="S17788" t="s">
        <v>84474</v>
      </c>
      <c r="T17788" t="s">
        <v>83324</v>
      </c>
    </row>
    <row r="17789" spans="1:20" x14ac:dyDescent="0.3">
      <c r="A17789" t="s">
        <v>84475</v>
      </c>
      <c r="I17789" t="s">
        <v>84476</v>
      </c>
      <c r="Q17789" t="s">
        <v>84472</v>
      </c>
      <c r="S17789" t="s">
        <v>84476</v>
      </c>
      <c r="T17789" t="s">
        <v>83324</v>
      </c>
    </row>
    <row r="17790" spans="1:20" x14ac:dyDescent="0.3">
      <c r="A17790" t="s">
        <v>84477</v>
      </c>
      <c r="I17790" t="s">
        <v>84478</v>
      </c>
      <c r="Q17790" t="s">
        <v>84472</v>
      </c>
      <c r="S17790" t="s">
        <v>84478</v>
      </c>
      <c r="T17790" t="s">
        <v>83324</v>
      </c>
    </row>
    <row r="17791" spans="1:20" x14ac:dyDescent="0.3">
      <c r="A17791" t="s">
        <v>84479</v>
      </c>
      <c r="I17791" t="s">
        <v>84480</v>
      </c>
      <c r="Q17791" t="s">
        <v>84472</v>
      </c>
      <c r="S17791" t="s">
        <v>84480</v>
      </c>
      <c r="T17791" t="s">
        <v>83324</v>
      </c>
    </row>
    <row r="17792" spans="1:20" x14ac:dyDescent="0.3">
      <c r="A17792" t="s">
        <v>84481</v>
      </c>
      <c r="I17792" t="s">
        <v>84482</v>
      </c>
      <c r="Q17792" t="s">
        <v>84472</v>
      </c>
      <c r="S17792" t="s">
        <v>84482</v>
      </c>
      <c r="T17792" t="s">
        <v>83324</v>
      </c>
    </row>
    <row r="17793" spans="1:20" x14ac:dyDescent="0.3">
      <c r="A17793" t="s">
        <v>84483</v>
      </c>
      <c r="I17793" t="s">
        <v>84484</v>
      </c>
      <c r="Q17793" t="s">
        <v>84472</v>
      </c>
      <c r="S17793" t="s">
        <v>84484</v>
      </c>
      <c r="T17793" t="s">
        <v>83324</v>
      </c>
    </row>
    <row r="17794" spans="1:20" x14ac:dyDescent="0.3">
      <c r="A17794" t="s">
        <v>84485</v>
      </c>
      <c r="F17794" t="s">
        <v>84485</v>
      </c>
      <c r="I17794" t="s">
        <v>84486</v>
      </c>
      <c r="Q17794" t="s">
        <v>84472</v>
      </c>
      <c r="S17794" t="s">
        <v>84486</v>
      </c>
      <c r="T17794" t="s">
        <v>83324</v>
      </c>
    </row>
    <row r="17795" spans="1:20" x14ac:dyDescent="0.3">
      <c r="A17795" t="s">
        <v>84487</v>
      </c>
      <c r="I17795" t="s">
        <v>84488</v>
      </c>
      <c r="Q17795" t="s">
        <v>84472</v>
      </c>
      <c r="S17795" t="s">
        <v>84488</v>
      </c>
      <c r="T17795" t="s">
        <v>83324</v>
      </c>
    </row>
    <row r="17796" spans="1:20" x14ac:dyDescent="0.3">
      <c r="A17796" t="s">
        <v>84489</v>
      </c>
      <c r="I17796" t="s">
        <v>84490</v>
      </c>
      <c r="Q17796" t="s">
        <v>84472</v>
      </c>
      <c r="S17796" t="s">
        <v>84490</v>
      </c>
      <c r="T17796" t="s">
        <v>83324</v>
      </c>
    </row>
    <row r="17797" spans="1:20" x14ac:dyDescent="0.3">
      <c r="A17797" t="s">
        <v>84491</v>
      </c>
      <c r="I17797" t="s">
        <v>84492</v>
      </c>
      <c r="Q17797" t="s">
        <v>84472</v>
      </c>
      <c r="S17797" t="s">
        <v>84492</v>
      </c>
      <c r="T17797" t="s">
        <v>83324</v>
      </c>
    </row>
    <row r="17798" spans="1:20" x14ac:dyDescent="0.3">
      <c r="A17798" t="s">
        <v>84493</v>
      </c>
      <c r="F17798" t="s">
        <v>84493</v>
      </c>
      <c r="I17798" t="s">
        <v>84494</v>
      </c>
      <c r="Q17798" t="s">
        <v>84472</v>
      </c>
      <c r="S17798" t="s">
        <v>84494</v>
      </c>
      <c r="T17798" t="s">
        <v>83324</v>
      </c>
    </row>
    <row r="17799" spans="1:20" x14ac:dyDescent="0.3">
      <c r="A17799" t="s">
        <v>84495</v>
      </c>
      <c r="I17799" t="s">
        <v>84496</v>
      </c>
      <c r="Q17799" t="s">
        <v>84472</v>
      </c>
      <c r="S17799" t="s">
        <v>84496</v>
      </c>
      <c r="T17799" t="s">
        <v>83324</v>
      </c>
    </row>
    <row r="17800" spans="1:20" x14ac:dyDescent="0.3">
      <c r="A17800" t="s">
        <v>84498</v>
      </c>
      <c r="F17800" t="s">
        <v>84498</v>
      </c>
      <c r="I17800" t="s">
        <v>84499</v>
      </c>
      <c r="Q17800" t="s">
        <v>84500</v>
      </c>
      <c r="S17800" t="s">
        <v>84499</v>
      </c>
      <c r="T17800" t="s">
        <v>83324</v>
      </c>
    </row>
    <row r="17801" spans="1:20" x14ac:dyDescent="0.3">
      <c r="A17801" t="s">
        <v>84501</v>
      </c>
      <c r="F17801" t="s">
        <v>84501</v>
      </c>
      <c r="I17801" t="s">
        <v>84502</v>
      </c>
      <c r="Q17801" t="s">
        <v>84500</v>
      </c>
      <c r="S17801" t="s">
        <v>84502</v>
      </c>
      <c r="T17801" t="s">
        <v>83324</v>
      </c>
    </row>
    <row r="17802" spans="1:20" x14ac:dyDescent="0.3">
      <c r="A17802" t="s">
        <v>84503</v>
      </c>
      <c r="F17802" t="s">
        <v>84503</v>
      </c>
      <c r="I17802" t="s">
        <v>84504</v>
      </c>
      <c r="Q17802" t="s">
        <v>84500</v>
      </c>
      <c r="S17802" t="s">
        <v>84504</v>
      </c>
      <c r="T17802" t="s">
        <v>83324</v>
      </c>
    </row>
    <row r="17803" spans="1:20" x14ac:dyDescent="0.3">
      <c r="A17803" t="s">
        <v>84505</v>
      </c>
      <c r="F17803" t="s">
        <v>84505</v>
      </c>
      <c r="I17803" t="s">
        <v>84506</v>
      </c>
      <c r="Q17803" t="s">
        <v>84500</v>
      </c>
      <c r="S17803" t="s">
        <v>84506</v>
      </c>
      <c r="T17803" t="s">
        <v>83324</v>
      </c>
    </row>
    <row r="17804" spans="1:20" x14ac:dyDescent="0.3">
      <c r="A17804" t="s">
        <v>84507</v>
      </c>
      <c r="F17804" t="s">
        <v>84507</v>
      </c>
      <c r="I17804" t="s">
        <v>84508</v>
      </c>
      <c r="Q17804" t="s">
        <v>84500</v>
      </c>
      <c r="S17804" t="s">
        <v>84508</v>
      </c>
      <c r="T17804" t="s">
        <v>83324</v>
      </c>
    </row>
    <row r="17805" spans="1:20" x14ac:dyDescent="0.3">
      <c r="A17805" t="s">
        <v>84509</v>
      </c>
      <c r="F17805" t="s">
        <v>84509</v>
      </c>
      <c r="I17805" t="s">
        <v>84510</v>
      </c>
      <c r="Q17805" t="s">
        <v>84500</v>
      </c>
      <c r="S17805" t="s">
        <v>84510</v>
      </c>
      <c r="T17805" t="s">
        <v>83324</v>
      </c>
    </row>
    <row r="17806" spans="1:20" x14ac:dyDescent="0.3">
      <c r="A17806" t="s">
        <v>84511</v>
      </c>
      <c r="D17806" t="s">
        <v>84511</v>
      </c>
      <c r="I17806" t="s">
        <v>84512</v>
      </c>
      <c r="Q17806" t="s">
        <v>84500</v>
      </c>
      <c r="S17806" t="s">
        <v>84512</v>
      </c>
      <c r="T17806" t="s">
        <v>83324</v>
      </c>
    </row>
    <row r="17807" spans="1:20" x14ac:dyDescent="0.3">
      <c r="A17807" t="s">
        <v>84513</v>
      </c>
      <c r="E17807" t="s">
        <v>84513</v>
      </c>
      <c r="I17807" t="s">
        <v>84514</v>
      </c>
      <c r="Q17807" t="s">
        <v>84500</v>
      </c>
      <c r="S17807" t="s">
        <v>84514</v>
      </c>
      <c r="T17807" t="s">
        <v>83324</v>
      </c>
    </row>
    <row r="17808" spans="1:20" x14ac:dyDescent="0.3">
      <c r="A17808" t="s">
        <v>84515</v>
      </c>
      <c r="F17808" t="s">
        <v>84515</v>
      </c>
      <c r="I17808" t="s">
        <v>84516</v>
      </c>
      <c r="Q17808" t="s">
        <v>84500</v>
      </c>
      <c r="S17808" t="s">
        <v>84516</v>
      </c>
      <c r="T17808" t="s">
        <v>83324</v>
      </c>
    </row>
    <row r="17809" spans="1:20" x14ac:dyDescent="0.3">
      <c r="A17809" t="s">
        <v>84517</v>
      </c>
      <c r="F17809" t="s">
        <v>84517</v>
      </c>
      <c r="I17809" t="s">
        <v>84518</v>
      </c>
      <c r="Q17809" t="s">
        <v>84500</v>
      </c>
      <c r="S17809" t="s">
        <v>84518</v>
      </c>
      <c r="T17809" t="s">
        <v>83324</v>
      </c>
    </row>
    <row r="17810" spans="1:20" x14ac:dyDescent="0.3">
      <c r="A17810" t="s">
        <v>84519</v>
      </c>
      <c r="F17810" t="s">
        <v>84519</v>
      </c>
      <c r="I17810" t="s">
        <v>84520</v>
      </c>
      <c r="Q17810" t="s">
        <v>84500</v>
      </c>
      <c r="S17810" t="s">
        <v>84520</v>
      </c>
      <c r="T17810" t="s">
        <v>83324</v>
      </c>
    </row>
    <row r="17811" spans="1:20" x14ac:dyDescent="0.3">
      <c r="A17811" t="s">
        <v>84521</v>
      </c>
      <c r="F17811" t="s">
        <v>84521</v>
      </c>
      <c r="I17811" t="s">
        <v>84522</v>
      </c>
      <c r="Q17811" t="s">
        <v>84500</v>
      </c>
      <c r="S17811" t="s">
        <v>84522</v>
      </c>
      <c r="T17811" t="s">
        <v>83324</v>
      </c>
    </row>
    <row r="17812" spans="1:20" x14ac:dyDescent="0.3">
      <c r="A17812" t="s">
        <v>84523</v>
      </c>
      <c r="F17812" t="s">
        <v>84523</v>
      </c>
      <c r="I17812" t="s">
        <v>84524</v>
      </c>
      <c r="Q17812" t="s">
        <v>84525</v>
      </c>
      <c r="S17812" t="s">
        <v>84524</v>
      </c>
      <c r="T17812" t="s">
        <v>83324</v>
      </c>
    </row>
    <row r="17813" spans="1:20" x14ac:dyDescent="0.3">
      <c r="A17813" t="s">
        <v>84526</v>
      </c>
      <c r="E17813" t="s">
        <v>84526</v>
      </c>
      <c r="I17813" t="s">
        <v>84527</v>
      </c>
      <c r="Q17813" t="s">
        <v>84525</v>
      </c>
      <c r="S17813" t="s">
        <v>84527</v>
      </c>
      <c r="T17813" t="s">
        <v>83324</v>
      </c>
    </row>
    <row r="17814" spans="1:20" x14ac:dyDescent="0.3">
      <c r="A17814" t="s">
        <v>84528</v>
      </c>
      <c r="F17814" t="s">
        <v>84528</v>
      </c>
      <c r="I17814" t="s">
        <v>84529</v>
      </c>
      <c r="Q17814" t="s">
        <v>84525</v>
      </c>
      <c r="S17814" t="s">
        <v>84529</v>
      </c>
      <c r="T17814" t="s">
        <v>83324</v>
      </c>
    </row>
    <row r="17815" spans="1:20" x14ac:dyDescent="0.3">
      <c r="A17815" t="s">
        <v>84530</v>
      </c>
      <c r="F17815" t="s">
        <v>84530</v>
      </c>
      <c r="I17815" t="s">
        <v>84531</v>
      </c>
      <c r="Q17815" t="s">
        <v>84525</v>
      </c>
      <c r="S17815" t="s">
        <v>84531</v>
      </c>
      <c r="T17815" t="s">
        <v>83324</v>
      </c>
    </row>
    <row r="17816" spans="1:20" x14ac:dyDescent="0.3">
      <c r="A17816" t="s">
        <v>84533</v>
      </c>
      <c r="E17816" t="s">
        <v>84533</v>
      </c>
      <c r="I17816" t="s">
        <v>84534</v>
      </c>
      <c r="Q17816" t="s">
        <v>84535</v>
      </c>
      <c r="S17816" t="s">
        <v>84534</v>
      </c>
      <c r="T17816" t="s">
        <v>83324</v>
      </c>
    </row>
    <row r="17817" spans="1:20" x14ac:dyDescent="0.3">
      <c r="A17817" t="s">
        <v>84536</v>
      </c>
      <c r="F17817" t="s">
        <v>84536</v>
      </c>
      <c r="I17817" t="s">
        <v>84537</v>
      </c>
      <c r="Q17817" t="s">
        <v>84535</v>
      </c>
      <c r="S17817" t="s">
        <v>84537</v>
      </c>
      <c r="T17817" t="s">
        <v>83324</v>
      </c>
    </row>
    <row r="17818" spans="1:20" x14ac:dyDescent="0.3">
      <c r="A17818" t="s">
        <v>84538</v>
      </c>
      <c r="F17818" t="s">
        <v>84538</v>
      </c>
      <c r="I17818" t="s">
        <v>84539</v>
      </c>
      <c r="Q17818" t="s">
        <v>84535</v>
      </c>
      <c r="S17818" t="s">
        <v>84539</v>
      </c>
      <c r="T17818" t="s">
        <v>83324</v>
      </c>
    </row>
    <row r="17819" spans="1:20" x14ac:dyDescent="0.3">
      <c r="A17819" t="s">
        <v>84540</v>
      </c>
      <c r="E17819" t="s">
        <v>84540</v>
      </c>
      <c r="I17819" t="s">
        <v>84541</v>
      </c>
      <c r="Q17819" t="s">
        <v>84535</v>
      </c>
      <c r="S17819" t="s">
        <v>84541</v>
      </c>
      <c r="T17819" t="s">
        <v>83324</v>
      </c>
    </row>
    <row r="17820" spans="1:20" x14ac:dyDescent="0.3">
      <c r="A17820" t="s">
        <v>84542</v>
      </c>
      <c r="F17820" t="s">
        <v>84542</v>
      </c>
      <c r="I17820" t="s">
        <v>84543</v>
      </c>
      <c r="Q17820" t="s">
        <v>84535</v>
      </c>
      <c r="S17820" t="s">
        <v>84543</v>
      </c>
      <c r="T17820" t="s">
        <v>83324</v>
      </c>
    </row>
    <row r="17821" spans="1:20" x14ac:dyDescent="0.3">
      <c r="A17821" t="s">
        <v>84546</v>
      </c>
      <c r="E17821" t="s">
        <v>84546</v>
      </c>
      <c r="I17821" t="s">
        <v>84547</v>
      </c>
      <c r="Q17821" t="s">
        <v>84548</v>
      </c>
      <c r="S17821" t="s">
        <v>84547</v>
      </c>
      <c r="T17821" t="s">
        <v>83324</v>
      </c>
    </row>
    <row r="17822" spans="1:20" x14ac:dyDescent="0.3">
      <c r="A17822" t="s">
        <v>84549</v>
      </c>
      <c r="F17822" t="s">
        <v>84549</v>
      </c>
      <c r="I17822" t="s">
        <v>84550</v>
      </c>
      <c r="Q17822" t="s">
        <v>84548</v>
      </c>
      <c r="S17822" t="s">
        <v>84550</v>
      </c>
      <c r="T17822" t="s">
        <v>83324</v>
      </c>
    </row>
    <row r="17823" spans="1:20" x14ac:dyDescent="0.3">
      <c r="A17823" t="s">
        <v>84551</v>
      </c>
      <c r="F17823" t="s">
        <v>84551</v>
      </c>
      <c r="I17823" t="s">
        <v>84552</v>
      </c>
      <c r="Q17823" t="s">
        <v>84548</v>
      </c>
      <c r="S17823" t="s">
        <v>84552</v>
      </c>
      <c r="T17823" t="s">
        <v>83324</v>
      </c>
    </row>
    <row r="17824" spans="1:20" x14ac:dyDescent="0.3">
      <c r="A17824" t="s">
        <v>84553</v>
      </c>
      <c r="F17824" t="s">
        <v>84553</v>
      </c>
      <c r="I17824" t="s">
        <v>84554</v>
      </c>
      <c r="Q17824" t="s">
        <v>84548</v>
      </c>
      <c r="S17824" t="s">
        <v>84554</v>
      </c>
      <c r="T17824" t="s">
        <v>83324</v>
      </c>
    </row>
    <row r="17825" spans="1:20" x14ac:dyDescent="0.3">
      <c r="A17825" t="s">
        <v>84555</v>
      </c>
      <c r="D17825" t="s">
        <v>84555</v>
      </c>
      <c r="I17825" t="s">
        <v>84556</v>
      </c>
      <c r="Q17825" t="s">
        <v>84548</v>
      </c>
      <c r="S17825" t="s">
        <v>84556</v>
      </c>
      <c r="T17825" t="s">
        <v>83324</v>
      </c>
    </row>
    <row r="17826" spans="1:20" x14ac:dyDescent="0.3">
      <c r="A17826" t="s">
        <v>84558</v>
      </c>
      <c r="F17826" t="s">
        <v>84558</v>
      </c>
      <c r="I17826" t="s">
        <v>84559</v>
      </c>
      <c r="Q17826" t="s">
        <v>84560</v>
      </c>
      <c r="S17826" t="s">
        <v>84559</v>
      </c>
      <c r="T17826" t="s">
        <v>83324</v>
      </c>
    </row>
    <row r="17827" spans="1:20" x14ac:dyDescent="0.3">
      <c r="A17827" t="s">
        <v>84561</v>
      </c>
      <c r="I17827" t="s">
        <v>84562</v>
      </c>
      <c r="Q17827" t="s">
        <v>84560</v>
      </c>
      <c r="S17827" t="s">
        <v>84562</v>
      </c>
      <c r="T17827" t="s">
        <v>83324</v>
      </c>
    </row>
    <row r="17828" spans="1:20" x14ac:dyDescent="0.3">
      <c r="A17828" t="s">
        <v>84563</v>
      </c>
      <c r="I17828" t="s">
        <v>84564</v>
      </c>
      <c r="Q17828" t="s">
        <v>84560</v>
      </c>
      <c r="S17828" t="s">
        <v>84564</v>
      </c>
      <c r="T17828" t="s">
        <v>83324</v>
      </c>
    </row>
    <row r="17829" spans="1:20" x14ac:dyDescent="0.3">
      <c r="A17829" t="s">
        <v>84565</v>
      </c>
      <c r="I17829" t="s">
        <v>84566</v>
      </c>
      <c r="Q17829" t="s">
        <v>84560</v>
      </c>
      <c r="S17829" t="s">
        <v>84566</v>
      </c>
      <c r="T17829" t="s">
        <v>83324</v>
      </c>
    </row>
    <row r="17830" spans="1:20" x14ac:dyDescent="0.3">
      <c r="A17830" t="s">
        <v>84567</v>
      </c>
      <c r="I17830" t="s">
        <v>84568</v>
      </c>
      <c r="Q17830" t="s">
        <v>84560</v>
      </c>
      <c r="S17830" t="s">
        <v>84568</v>
      </c>
      <c r="T17830" t="s">
        <v>83324</v>
      </c>
    </row>
    <row r="17831" spans="1:20" x14ac:dyDescent="0.3">
      <c r="A17831" t="s">
        <v>84570</v>
      </c>
      <c r="I17831" t="s">
        <v>84571</v>
      </c>
      <c r="Q17831" t="s">
        <v>84572</v>
      </c>
      <c r="S17831" t="s">
        <v>84571</v>
      </c>
      <c r="T17831" t="s">
        <v>83324</v>
      </c>
    </row>
    <row r="17832" spans="1:20" x14ac:dyDescent="0.3">
      <c r="A17832" t="s">
        <v>84573</v>
      </c>
      <c r="I17832" t="s">
        <v>84574</v>
      </c>
      <c r="Q17832" t="s">
        <v>84572</v>
      </c>
      <c r="S17832" t="s">
        <v>84574</v>
      </c>
      <c r="T17832" t="s">
        <v>83324</v>
      </c>
    </row>
    <row r="17833" spans="1:20" x14ac:dyDescent="0.3">
      <c r="A17833" t="s">
        <v>84575</v>
      </c>
      <c r="F17833" t="s">
        <v>84575</v>
      </c>
      <c r="I17833" t="s">
        <v>84576</v>
      </c>
      <c r="Q17833" t="s">
        <v>84572</v>
      </c>
      <c r="S17833" t="s">
        <v>84576</v>
      </c>
      <c r="T17833" t="s">
        <v>83324</v>
      </c>
    </row>
    <row r="17834" spans="1:20" x14ac:dyDescent="0.3">
      <c r="A17834" t="s">
        <v>84577</v>
      </c>
      <c r="I17834" t="s">
        <v>84578</v>
      </c>
      <c r="Q17834" t="s">
        <v>84572</v>
      </c>
      <c r="S17834" t="s">
        <v>84578</v>
      </c>
      <c r="T17834" t="s">
        <v>83324</v>
      </c>
    </row>
    <row r="17835" spans="1:20" x14ac:dyDescent="0.3">
      <c r="A17835" t="s">
        <v>84579</v>
      </c>
      <c r="I17835" t="s">
        <v>84580</v>
      </c>
      <c r="Q17835" t="s">
        <v>84581</v>
      </c>
      <c r="S17835" t="s">
        <v>84580</v>
      </c>
      <c r="T17835" t="s">
        <v>83324</v>
      </c>
    </row>
    <row r="17836" spans="1:20" x14ac:dyDescent="0.3">
      <c r="A17836" t="s">
        <v>84582</v>
      </c>
      <c r="I17836" t="s">
        <v>84583</v>
      </c>
      <c r="Q17836" t="s">
        <v>84581</v>
      </c>
      <c r="S17836" t="s">
        <v>84583</v>
      </c>
      <c r="T17836" t="s">
        <v>83324</v>
      </c>
    </row>
    <row r="17837" spans="1:20" x14ac:dyDescent="0.3">
      <c r="A17837" t="s">
        <v>84584</v>
      </c>
      <c r="I17837" t="s">
        <v>84585</v>
      </c>
      <c r="Q17837" t="s">
        <v>84581</v>
      </c>
      <c r="S17837" t="s">
        <v>84585</v>
      </c>
      <c r="T17837" t="s">
        <v>83324</v>
      </c>
    </row>
    <row r="17838" spans="1:20" x14ac:dyDescent="0.3">
      <c r="A17838" t="s">
        <v>84586</v>
      </c>
      <c r="I17838" t="s">
        <v>84587</v>
      </c>
      <c r="Q17838" t="s">
        <v>84581</v>
      </c>
      <c r="S17838" t="s">
        <v>84587</v>
      </c>
      <c r="T17838" t="s">
        <v>83324</v>
      </c>
    </row>
    <row r="17839" spans="1:20" x14ac:dyDescent="0.3">
      <c r="A17839" t="s">
        <v>84590</v>
      </c>
      <c r="I17839" t="s">
        <v>84591</v>
      </c>
      <c r="Q17839" t="s">
        <v>84592</v>
      </c>
      <c r="S17839" t="s">
        <v>84591</v>
      </c>
      <c r="T17839" t="s">
        <v>83324</v>
      </c>
    </row>
    <row r="17840" spans="1:20" x14ac:dyDescent="0.3">
      <c r="A17840" t="s">
        <v>84593</v>
      </c>
      <c r="I17840" t="s">
        <v>84594</v>
      </c>
      <c r="Q17840" t="s">
        <v>84592</v>
      </c>
      <c r="S17840" t="s">
        <v>84594</v>
      </c>
      <c r="T17840" t="s">
        <v>83324</v>
      </c>
    </row>
    <row r="17841" spans="1:20" x14ac:dyDescent="0.3">
      <c r="A17841" t="s">
        <v>84595</v>
      </c>
      <c r="I17841" t="s">
        <v>84596</v>
      </c>
      <c r="Q17841" t="s">
        <v>84592</v>
      </c>
      <c r="S17841" t="s">
        <v>84596</v>
      </c>
      <c r="T17841" t="s">
        <v>83324</v>
      </c>
    </row>
    <row r="17842" spans="1:20" x14ac:dyDescent="0.3">
      <c r="A17842" t="s">
        <v>84597</v>
      </c>
      <c r="F17842" t="s">
        <v>84597</v>
      </c>
      <c r="I17842" t="s">
        <v>84598</v>
      </c>
      <c r="Q17842" t="s">
        <v>84592</v>
      </c>
      <c r="S17842" t="s">
        <v>84598</v>
      </c>
      <c r="T17842" t="s">
        <v>83324</v>
      </c>
    </row>
    <row r="17843" spans="1:20" x14ac:dyDescent="0.3">
      <c r="A17843" t="s">
        <v>84599</v>
      </c>
      <c r="I17843" t="s">
        <v>84600</v>
      </c>
      <c r="Q17843" t="s">
        <v>84592</v>
      </c>
      <c r="S17843" t="s">
        <v>84600</v>
      </c>
      <c r="T17843" t="s">
        <v>83324</v>
      </c>
    </row>
    <row r="17844" spans="1:20" x14ac:dyDescent="0.3">
      <c r="A17844" t="s">
        <v>84601</v>
      </c>
      <c r="I17844" t="s">
        <v>84602</v>
      </c>
      <c r="Q17844" t="s">
        <v>84592</v>
      </c>
      <c r="S17844" t="s">
        <v>84602</v>
      </c>
      <c r="T17844" t="s">
        <v>83324</v>
      </c>
    </row>
    <row r="17845" spans="1:20" x14ac:dyDescent="0.3">
      <c r="A17845" t="s">
        <v>84603</v>
      </c>
      <c r="I17845" t="s">
        <v>84604</v>
      </c>
      <c r="Q17845" t="s">
        <v>84592</v>
      </c>
      <c r="S17845" t="s">
        <v>84604</v>
      </c>
      <c r="T17845" t="s">
        <v>83324</v>
      </c>
    </row>
    <row r="17846" spans="1:20" x14ac:dyDescent="0.3">
      <c r="A17846" t="s">
        <v>84605</v>
      </c>
      <c r="I17846" t="s">
        <v>84606</v>
      </c>
      <c r="Q17846" t="s">
        <v>84592</v>
      </c>
      <c r="S17846" t="s">
        <v>84606</v>
      </c>
      <c r="T17846" t="s">
        <v>83324</v>
      </c>
    </row>
    <row r="17847" spans="1:20" x14ac:dyDescent="0.3">
      <c r="A17847" t="s">
        <v>84607</v>
      </c>
      <c r="I17847" t="s">
        <v>84608</v>
      </c>
      <c r="Q17847" t="s">
        <v>84592</v>
      </c>
      <c r="S17847" t="s">
        <v>84608</v>
      </c>
      <c r="T17847" t="s">
        <v>83324</v>
      </c>
    </row>
    <row r="17848" spans="1:20" x14ac:dyDescent="0.3">
      <c r="A17848" t="s">
        <v>84609</v>
      </c>
      <c r="I17848" t="s">
        <v>84610</v>
      </c>
      <c r="Q17848" t="s">
        <v>84592</v>
      </c>
      <c r="S17848" t="s">
        <v>84610</v>
      </c>
      <c r="T17848" t="s">
        <v>83324</v>
      </c>
    </row>
    <row r="17849" spans="1:20" x14ac:dyDescent="0.3">
      <c r="A17849" t="s">
        <v>84611</v>
      </c>
      <c r="F17849" t="s">
        <v>84611</v>
      </c>
      <c r="I17849" t="s">
        <v>84612</v>
      </c>
      <c r="Q17849" t="s">
        <v>84592</v>
      </c>
      <c r="S17849" t="s">
        <v>84612</v>
      </c>
      <c r="T17849" t="s">
        <v>83324</v>
      </c>
    </row>
    <row r="17850" spans="1:20" x14ac:dyDescent="0.3">
      <c r="A17850" t="s">
        <v>84613</v>
      </c>
      <c r="I17850" t="s">
        <v>84614</v>
      </c>
      <c r="Q17850" t="s">
        <v>84592</v>
      </c>
      <c r="S17850" t="s">
        <v>84614</v>
      </c>
      <c r="T17850" t="s">
        <v>83324</v>
      </c>
    </row>
    <row r="17851" spans="1:20" x14ac:dyDescent="0.3">
      <c r="A17851" t="s">
        <v>84615</v>
      </c>
      <c r="I17851" t="s">
        <v>84616</v>
      </c>
      <c r="Q17851" t="s">
        <v>84592</v>
      </c>
      <c r="S17851" t="s">
        <v>84616</v>
      </c>
      <c r="T17851" t="s">
        <v>83324</v>
      </c>
    </row>
    <row r="17852" spans="1:20" x14ac:dyDescent="0.3">
      <c r="A17852" t="s">
        <v>84617</v>
      </c>
      <c r="I17852" t="s">
        <v>84618</v>
      </c>
      <c r="Q17852" t="s">
        <v>84592</v>
      </c>
      <c r="S17852" t="s">
        <v>84618</v>
      </c>
      <c r="T17852" t="s">
        <v>83324</v>
      </c>
    </row>
    <row r="17853" spans="1:20" x14ac:dyDescent="0.3">
      <c r="A17853" t="s">
        <v>84619</v>
      </c>
      <c r="I17853" t="s">
        <v>84620</v>
      </c>
      <c r="Q17853" t="s">
        <v>84592</v>
      </c>
      <c r="S17853" t="s">
        <v>84620</v>
      </c>
      <c r="T17853" t="s">
        <v>83324</v>
      </c>
    </row>
    <row r="17854" spans="1:20" x14ac:dyDescent="0.3">
      <c r="A17854" t="s">
        <v>84621</v>
      </c>
      <c r="I17854" t="s">
        <v>84622</v>
      </c>
      <c r="Q17854" t="s">
        <v>84592</v>
      </c>
      <c r="S17854" t="s">
        <v>84622</v>
      </c>
      <c r="T17854" t="s">
        <v>83324</v>
      </c>
    </row>
    <row r="17855" spans="1:20" x14ac:dyDescent="0.3">
      <c r="A17855" t="s">
        <v>84623</v>
      </c>
      <c r="I17855" t="s">
        <v>84624</v>
      </c>
      <c r="Q17855" t="s">
        <v>84592</v>
      </c>
      <c r="S17855" t="s">
        <v>84624</v>
      </c>
      <c r="T17855" t="s">
        <v>83324</v>
      </c>
    </row>
    <row r="17856" spans="1:20" x14ac:dyDescent="0.3">
      <c r="A17856" t="s">
        <v>84625</v>
      </c>
      <c r="I17856" t="s">
        <v>84626</v>
      </c>
      <c r="Q17856" t="s">
        <v>84592</v>
      </c>
      <c r="S17856" t="s">
        <v>84626</v>
      </c>
      <c r="T17856" t="s">
        <v>83324</v>
      </c>
    </row>
    <row r="17857" spans="1:20" x14ac:dyDescent="0.3">
      <c r="A17857" t="s">
        <v>84627</v>
      </c>
      <c r="F17857" t="s">
        <v>84627</v>
      </c>
      <c r="I17857" t="s">
        <v>84628</v>
      </c>
      <c r="Q17857" t="s">
        <v>84592</v>
      </c>
      <c r="S17857" t="s">
        <v>84628</v>
      </c>
      <c r="T17857" t="s">
        <v>83324</v>
      </c>
    </row>
    <row r="17858" spans="1:20" x14ac:dyDescent="0.3">
      <c r="A17858" t="s">
        <v>84629</v>
      </c>
      <c r="I17858" t="s">
        <v>84630</v>
      </c>
      <c r="Q17858" t="s">
        <v>84592</v>
      </c>
      <c r="S17858" t="s">
        <v>84630</v>
      </c>
      <c r="T17858" t="s">
        <v>83324</v>
      </c>
    </row>
    <row r="17859" spans="1:20" x14ac:dyDescent="0.3">
      <c r="A17859" t="s">
        <v>84631</v>
      </c>
      <c r="I17859" t="s">
        <v>84632</v>
      </c>
      <c r="Q17859" t="s">
        <v>84592</v>
      </c>
      <c r="S17859" t="s">
        <v>84632</v>
      </c>
      <c r="T17859" t="s">
        <v>83324</v>
      </c>
    </row>
    <row r="17860" spans="1:20" x14ac:dyDescent="0.3">
      <c r="A17860" t="s">
        <v>84633</v>
      </c>
      <c r="I17860" t="s">
        <v>84634</v>
      </c>
      <c r="Q17860" t="s">
        <v>84592</v>
      </c>
      <c r="S17860" t="s">
        <v>84634</v>
      </c>
      <c r="T17860" t="s">
        <v>83324</v>
      </c>
    </row>
    <row r="17861" spans="1:20" x14ac:dyDescent="0.3">
      <c r="A17861" t="s">
        <v>84635</v>
      </c>
      <c r="F17861" t="s">
        <v>84635</v>
      </c>
      <c r="I17861" t="s">
        <v>84636</v>
      </c>
      <c r="Q17861" t="s">
        <v>84592</v>
      </c>
      <c r="S17861" t="s">
        <v>84636</v>
      </c>
      <c r="T17861" t="s">
        <v>83324</v>
      </c>
    </row>
    <row r="17862" spans="1:20" x14ac:dyDescent="0.3">
      <c r="A17862" t="s">
        <v>84637</v>
      </c>
      <c r="I17862" t="s">
        <v>84638</v>
      </c>
      <c r="Q17862" t="s">
        <v>84592</v>
      </c>
      <c r="S17862" t="s">
        <v>84638</v>
      </c>
      <c r="T17862" t="s">
        <v>83324</v>
      </c>
    </row>
    <row r="17863" spans="1:20" x14ac:dyDescent="0.3">
      <c r="A17863" t="s">
        <v>84639</v>
      </c>
      <c r="I17863" t="s">
        <v>84640</v>
      </c>
      <c r="Q17863" t="s">
        <v>84592</v>
      </c>
      <c r="S17863" t="s">
        <v>84640</v>
      </c>
      <c r="T17863" t="s">
        <v>83324</v>
      </c>
    </row>
    <row r="17864" spans="1:20" x14ac:dyDescent="0.3">
      <c r="A17864" t="s">
        <v>84641</v>
      </c>
      <c r="F17864" t="s">
        <v>84641</v>
      </c>
      <c r="I17864" t="s">
        <v>84642</v>
      </c>
      <c r="Q17864" t="s">
        <v>84592</v>
      </c>
      <c r="S17864" t="s">
        <v>84642</v>
      </c>
      <c r="T17864" t="s">
        <v>83324</v>
      </c>
    </row>
    <row r="17865" spans="1:20" x14ac:dyDescent="0.3">
      <c r="A17865" t="s">
        <v>84644</v>
      </c>
      <c r="I17865" t="s">
        <v>84645</v>
      </c>
      <c r="Q17865" t="s">
        <v>84646</v>
      </c>
      <c r="S17865" t="s">
        <v>84645</v>
      </c>
      <c r="T17865" t="s">
        <v>83324</v>
      </c>
    </row>
    <row r="17866" spans="1:20" x14ac:dyDescent="0.3">
      <c r="A17866" t="s">
        <v>84647</v>
      </c>
      <c r="I17866" t="s">
        <v>84648</v>
      </c>
      <c r="Q17866" t="s">
        <v>84646</v>
      </c>
      <c r="S17866" t="s">
        <v>84648</v>
      </c>
      <c r="T17866" t="s">
        <v>83324</v>
      </c>
    </row>
    <row r="17867" spans="1:20" x14ac:dyDescent="0.3">
      <c r="A17867" t="s">
        <v>84649</v>
      </c>
      <c r="I17867" t="s">
        <v>84650</v>
      </c>
      <c r="Q17867" t="s">
        <v>84646</v>
      </c>
      <c r="S17867" t="s">
        <v>84650</v>
      </c>
      <c r="T17867" t="s">
        <v>83324</v>
      </c>
    </row>
    <row r="17868" spans="1:20" x14ac:dyDescent="0.3">
      <c r="A17868" t="s">
        <v>84651</v>
      </c>
      <c r="I17868" t="s">
        <v>84652</v>
      </c>
      <c r="Q17868" t="s">
        <v>84646</v>
      </c>
      <c r="S17868" t="s">
        <v>84652</v>
      </c>
      <c r="T17868" t="s">
        <v>83324</v>
      </c>
    </row>
    <row r="17869" spans="1:20" x14ac:dyDescent="0.3">
      <c r="A17869" t="s">
        <v>84653</v>
      </c>
      <c r="I17869" t="s">
        <v>84654</v>
      </c>
      <c r="Q17869" t="s">
        <v>84646</v>
      </c>
      <c r="S17869" t="s">
        <v>84654</v>
      </c>
      <c r="T17869" t="s">
        <v>83324</v>
      </c>
    </row>
    <row r="17870" spans="1:20" x14ac:dyDescent="0.3">
      <c r="A17870" t="s">
        <v>84655</v>
      </c>
      <c r="I17870" t="s">
        <v>84656</v>
      </c>
      <c r="Q17870" t="s">
        <v>84646</v>
      </c>
      <c r="S17870" t="s">
        <v>84656</v>
      </c>
      <c r="T17870" t="s">
        <v>83324</v>
      </c>
    </row>
    <row r="17871" spans="1:20" x14ac:dyDescent="0.3">
      <c r="A17871" t="s">
        <v>84657</v>
      </c>
      <c r="F17871" t="s">
        <v>84657</v>
      </c>
      <c r="I17871" t="s">
        <v>84658</v>
      </c>
      <c r="Q17871" t="s">
        <v>84646</v>
      </c>
      <c r="S17871" t="s">
        <v>84658</v>
      </c>
      <c r="T17871" t="s">
        <v>83324</v>
      </c>
    </row>
    <row r="17872" spans="1:20" x14ac:dyDescent="0.3">
      <c r="A17872" t="s">
        <v>84659</v>
      </c>
      <c r="I17872" t="s">
        <v>84660</v>
      </c>
      <c r="Q17872" t="s">
        <v>84646</v>
      </c>
      <c r="S17872" t="s">
        <v>84660</v>
      </c>
      <c r="T17872" t="s">
        <v>83324</v>
      </c>
    </row>
    <row r="17873" spans="1:20" x14ac:dyDescent="0.3">
      <c r="A17873" t="s">
        <v>84661</v>
      </c>
      <c r="I17873" t="s">
        <v>84662</v>
      </c>
      <c r="Q17873" t="s">
        <v>84646</v>
      </c>
      <c r="S17873" t="s">
        <v>84662</v>
      </c>
      <c r="T17873" t="s">
        <v>83324</v>
      </c>
    </row>
    <row r="17874" spans="1:20" x14ac:dyDescent="0.3">
      <c r="A17874" t="s">
        <v>84663</v>
      </c>
      <c r="I17874" t="s">
        <v>84664</v>
      </c>
      <c r="Q17874" t="s">
        <v>84646</v>
      </c>
      <c r="S17874" t="s">
        <v>84664</v>
      </c>
      <c r="T17874" t="s">
        <v>83324</v>
      </c>
    </row>
    <row r="17875" spans="1:20" x14ac:dyDescent="0.3">
      <c r="A17875" t="s">
        <v>84665</v>
      </c>
      <c r="I17875" t="s">
        <v>84666</v>
      </c>
      <c r="Q17875" t="s">
        <v>84646</v>
      </c>
      <c r="S17875" t="s">
        <v>84666</v>
      </c>
      <c r="T17875" t="s">
        <v>83324</v>
      </c>
    </row>
    <row r="17876" spans="1:20" x14ac:dyDescent="0.3">
      <c r="A17876" t="s">
        <v>84667</v>
      </c>
      <c r="F17876" t="s">
        <v>84667</v>
      </c>
      <c r="I17876" t="s">
        <v>84668</v>
      </c>
      <c r="Q17876" t="s">
        <v>84646</v>
      </c>
      <c r="S17876" t="s">
        <v>84668</v>
      </c>
      <c r="T17876" t="s">
        <v>83324</v>
      </c>
    </row>
    <row r="17877" spans="1:20" x14ac:dyDescent="0.3">
      <c r="A17877" t="s">
        <v>84669</v>
      </c>
      <c r="I17877" t="s">
        <v>84670</v>
      </c>
      <c r="Q17877" t="s">
        <v>84646</v>
      </c>
      <c r="S17877" t="s">
        <v>84670</v>
      </c>
      <c r="T17877" t="s">
        <v>83324</v>
      </c>
    </row>
    <row r="17878" spans="1:20" x14ac:dyDescent="0.3">
      <c r="A17878" t="s">
        <v>84671</v>
      </c>
      <c r="I17878" t="s">
        <v>84672</v>
      </c>
      <c r="Q17878" t="s">
        <v>84646</v>
      </c>
      <c r="S17878" t="s">
        <v>84672</v>
      </c>
      <c r="T17878" t="s">
        <v>83324</v>
      </c>
    </row>
    <row r="17879" spans="1:20" x14ac:dyDescent="0.3">
      <c r="A17879" t="s">
        <v>84673</v>
      </c>
      <c r="F17879" t="s">
        <v>84673</v>
      </c>
      <c r="I17879" t="s">
        <v>84674</v>
      </c>
      <c r="Q17879" t="s">
        <v>84646</v>
      </c>
      <c r="S17879" t="s">
        <v>84674</v>
      </c>
      <c r="T17879" t="s">
        <v>83324</v>
      </c>
    </row>
    <row r="17880" spans="1:20" x14ac:dyDescent="0.3">
      <c r="A17880" t="s">
        <v>84675</v>
      </c>
      <c r="I17880" t="s">
        <v>84676</v>
      </c>
      <c r="Q17880" t="s">
        <v>84646</v>
      </c>
      <c r="S17880" t="s">
        <v>84676</v>
      </c>
      <c r="T17880" t="s">
        <v>83324</v>
      </c>
    </row>
    <row r="17881" spans="1:20" x14ac:dyDescent="0.3">
      <c r="A17881" t="s">
        <v>84677</v>
      </c>
      <c r="I17881" t="s">
        <v>84678</v>
      </c>
      <c r="Q17881" t="s">
        <v>84646</v>
      </c>
      <c r="S17881" t="s">
        <v>84678</v>
      </c>
      <c r="T17881" t="s">
        <v>83324</v>
      </c>
    </row>
    <row r="17882" spans="1:20" x14ac:dyDescent="0.3">
      <c r="A17882" t="s">
        <v>84679</v>
      </c>
      <c r="I17882" t="s">
        <v>84680</v>
      </c>
      <c r="Q17882" t="s">
        <v>84646</v>
      </c>
      <c r="S17882" t="s">
        <v>84680</v>
      </c>
      <c r="T17882" t="s">
        <v>83324</v>
      </c>
    </row>
    <row r="17883" spans="1:20" x14ac:dyDescent="0.3">
      <c r="A17883" t="s">
        <v>84681</v>
      </c>
      <c r="I17883" t="s">
        <v>84682</v>
      </c>
      <c r="Q17883" t="s">
        <v>84646</v>
      </c>
      <c r="S17883" t="s">
        <v>84682</v>
      </c>
      <c r="T17883" t="s">
        <v>83324</v>
      </c>
    </row>
    <row r="17884" spans="1:20" x14ac:dyDescent="0.3">
      <c r="A17884" t="s">
        <v>84683</v>
      </c>
      <c r="I17884" t="s">
        <v>84684</v>
      </c>
      <c r="Q17884" t="s">
        <v>84646</v>
      </c>
      <c r="S17884" t="s">
        <v>84684</v>
      </c>
      <c r="T17884" t="s">
        <v>83324</v>
      </c>
    </row>
    <row r="17885" spans="1:20" x14ac:dyDescent="0.3">
      <c r="A17885" t="s">
        <v>84685</v>
      </c>
      <c r="I17885" t="s">
        <v>84686</v>
      </c>
      <c r="Q17885" t="s">
        <v>84646</v>
      </c>
      <c r="S17885" t="s">
        <v>84686</v>
      </c>
      <c r="T17885" t="s">
        <v>83324</v>
      </c>
    </row>
    <row r="17886" spans="1:20" x14ac:dyDescent="0.3">
      <c r="A17886" t="s">
        <v>84687</v>
      </c>
      <c r="I17886" t="s">
        <v>84688</v>
      </c>
      <c r="Q17886" t="s">
        <v>84646</v>
      </c>
      <c r="S17886" t="s">
        <v>84688</v>
      </c>
      <c r="T17886" t="s">
        <v>83324</v>
      </c>
    </row>
    <row r="17887" spans="1:20" x14ac:dyDescent="0.3">
      <c r="A17887" t="s">
        <v>84689</v>
      </c>
      <c r="I17887" t="s">
        <v>84690</v>
      </c>
      <c r="Q17887" t="s">
        <v>84646</v>
      </c>
      <c r="S17887" t="s">
        <v>84690</v>
      </c>
      <c r="T17887" t="s">
        <v>83324</v>
      </c>
    </row>
    <row r="17888" spans="1:20" x14ac:dyDescent="0.3">
      <c r="A17888" t="s">
        <v>84692</v>
      </c>
      <c r="I17888" t="s">
        <v>84693</v>
      </c>
      <c r="Q17888" t="s">
        <v>84694</v>
      </c>
      <c r="S17888" t="s">
        <v>84693</v>
      </c>
      <c r="T17888" t="s">
        <v>83324</v>
      </c>
    </row>
    <row r="17889" spans="1:20" x14ac:dyDescent="0.3">
      <c r="A17889" t="s">
        <v>84695</v>
      </c>
      <c r="I17889" t="s">
        <v>84696</v>
      </c>
      <c r="Q17889" t="s">
        <v>84694</v>
      </c>
      <c r="S17889" t="s">
        <v>84696</v>
      </c>
      <c r="T17889" t="s">
        <v>83324</v>
      </c>
    </row>
    <row r="17890" spans="1:20" x14ac:dyDescent="0.3">
      <c r="A17890" t="s">
        <v>84697</v>
      </c>
      <c r="F17890" t="s">
        <v>84697</v>
      </c>
      <c r="I17890" t="s">
        <v>84698</v>
      </c>
      <c r="Q17890" t="s">
        <v>84694</v>
      </c>
      <c r="S17890" t="s">
        <v>84698</v>
      </c>
      <c r="T17890" t="s">
        <v>83324</v>
      </c>
    </row>
    <row r="17891" spans="1:20" x14ac:dyDescent="0.3">
      <c r="A17891" t="s">
        <v>84699</v>
      </c>
      <c r="I17891" t="s">
        <v>84700</v>
      </c>
      <c r="Q17891" t="s">
        <v>84694</v>
      </c>
      <c r="S17891" t="s">
        <v>84700</v>
      </c>
      <c r="T17891" t="s">
        <v>83324</v>
      </c>
    </row>
    <row r="17892" spans="1:20" x14ac:dyDescent="0.3">
      <c r="A17892" t="s">
        <v>84701</v>
      </c>
      <c r="I17892" t="s">
        <v>84702</v>
      </c>
      <c r="Q17892" t="s">
        <v>84694</v>
      </c>
      <c r="S17892" t="s">
        <v>84702</v>
      </c>
      <c r="T17892" t="s">
        <v>83324</v>
      </c>
    </row>
    <row r="17893" spans="1:20" x14ac:dyDescent="0.3">
      <c r="A17893" t="s">
        <v>84703</v>
      </c>
      <c r="I17893" t="s">
        <v>84704</v>
      </c>
      <c r="Q17893" t="s">
        <v>84694</v>
      </c>
      <c r="S17893" t="s">
        <v>84704</v>
      </c>
      <c r="T17893" t="s">
        <v>83324</v>
      </c>
    </row>
    <row r="17894" spans="1:20" x14ac:dyDescent="0.3">
      <c r="A17894" t="s">
        <v>84705</v>
      </c>
      <c r="I17894" t="s">
        <v>84706</v>
      </c>
      <c r="Q17894" t="s">
        <v>84694</v>
      </c>
      <c r="S17894" t="s">
        <v>84706</v>
      </c>
      <c r="T17894" t="s">
        <v>83324</v>
      </c>
    </row>
    <row r="17895" spans="1:20" x14ac:dyDescent="0.3">
      <c r="A17895" t="s">
        <v>84708</v>
      </c>
      <c r="I17895" t="s">
        <v>84709</v>
      </c>
      <c r="Q17895" t="s">
        <v>84710</v>
      </c>
      <c r="S17895" t="s">
        <v>84709</v>
      </c>
      <c r="T17895" t="s">
        <v>83324</v>
      </c>
    </row>
    <row r="17896" spans="1:20" x14ac:dyDescent="0.3">
      <c r="A17896" t="s">
        <v>84711</v>
      </c>
      <c r="I17896" t="s">
        <v>84712</v>
      </c>
      <c r="Q17896" t="s">
        <v>84710</v>
      </c>
      <c r="S17896" t="s">
        <v>84712</v>
      </c>
      <c r="T17896" t="s">
        <v>83324</v>
      </c>
    </row>
    <row r="17897" spans="1:20" x14ac:dyDescent="0.3">
      <c r="A17897" t="s">
        <v>84713</v>
      </c>
      <c r="I17897" t="s">
        <v>84714</v>
      </c>
      <c r="Q17897" t="s">
        <v>84710</v>
      </c>
      <c r="S17897" t="s">
        <v>84714</v>
      </c>
      <c r="T17897" t="s">
        <v>83324</v>
      </c>
    </row>
    <row r="17898" spans="1:20" x14ac:dyDescent="0.3">
      <c r="A17898" t="s">
        <v>84715</v>
      </c>
      <c r="I17898" t="s">
        <v>84716</v>
      </c>
      <c r="Q17898" t="s">
        <v>84710</v>
      </c>
      <c r="S17898" t="s">
        <v>84716</v>
      </c>
      <c r="T17898" t="s">
        <v>83324</v>
      </c>
    </row>
    <row r="17899" spans="1:20" x14ac:dyDescent="0.3">
      <c r="A17899" t="s">
        <v>84717</v>
      </c>
      <c r="E17899" t="s">
        <v>84717</v>
      </c>
      <c r="I17899" t="s">
        <v>84718</v>
      </c>
      <c r="Q17899" t="s">
        <v>84710</v>
      </c>
      <c r="S17899" t="s">
        <v>84718</v>
      </c>
      <c r="T17899" t="s">
        <v>83324</v>
      </c>
    </row>
    <row r="17900" spans="1:20" x14ac:dyDescent="0.3">
      <c r="A17900" t="s">
        <v>84719</v>
      </c>
      <c r="F17900" t="s">
        <v>84719</v>
      </c>
      <c r="I17900" t="s">
        <v>84720</v>
      </c>
      <c r="Q17900" t="s">
        <v>84710</v>
      </c>
      <c r="S17900" t="s">
        <v>84720</v>
      </c>
      <c r="T17900" t="s">
        <v>83324</v>
      </c>
    </row>
    <row r="17901" spans="1:20" x14ac:dyDescent="0.3">
      <c r="A17901" t="s">
        <v>84721</v>
      </c>
      <c r="F17901" t="s">
        <v>84721</v>
      </c>
      <c r="I17901" t="s">
        <v>84722</v>
      </c>
      <c r="Q17901" t="s">
        <v>84710</v>
      </c>
      <c r="S17901" t="s">
        <v>84722</v>
      </c>
      <c r="T17901" t="s">
        <v>83324</v>
      </c>
    </row>
    <row r="17902" spans="1:20" x14ac:dyDescent="0.3">
      <c r="A17902" t="s">
        <v>84723</v>
      </c>
      <c r="F17902" t="s">
        <v>84723</v>
      </c>
      <c r="I17902" t="s">
        <v>84724</v>
      </c>
      <c r="Q17902" t="s">
        <v>84710</v>
      </c>
      <c r="S17902" t="s">
        <v>84724</v>
      </c>
      <c r="T17902" t="s">
        <v>83324</v>
      </c>
    </row>
    <row r="17903" spans="1:20" x14ac:dyDescent="0.3">
      <c r="A17903" t="s">
        <v>84725</v>
      </c>
      <c r="F17903" t="s">
        <v>84725</v>
      </c>
      <c r="I17903" t="s">
        <v>84726</v>
      </c>
      <c r="Q17903" t="s">
        <v>84710</v>
      </c>
      <c r="S17903" t="s">
        <v>84726</v>
      </c>
      <c r="T17903" t="s">
        <v>83324</v>
      </c>
    </row>
    <row r="17904" spans="1:20" x14ac:dyDescent="0.3">
      <c r="A17904" t="s">
        <v>84727</v>
      </c>
      <c r="F17904" t="s">
        <v>84727</v>
      </c>
      <c r="I17904" t="s">
        <v>84728</v>
      </c>
      <c r="Q17904" t="s">
        <v>84729</v>
      </c>
      <c r="S17904" t="s">
        <v>84728</v>
      </c>
      <c r="T17904" t="s">
        <v>83324</v>
      </c>
    </row>
    <row r="17905" spans="1:20" x14ac:dyDescent="0.3">
      <c r="A17905" t="s">
        <v>84730</v>
      </c>
      <c r="F17905" t="s">
        <v>84730</v>
      </c>
      <c r="I17905" t="s">
        <v>84731</v>
      </c>
      <c r="Q17905" t="s">
        <v>84729</v>
      </c>
      <c r="S17905" t="s">
        <v>84731</v>
      </c>
      <c r="T17905" t="s">
        <v>83324</v>
      </c>
    </row>
    <row r="17906" spans="1:20" x14ac:dyDescent="0.3">
      <c r="A17906" t="s">
        <v>84732</v>
      </c>
      <c r="F17906" t="s">
        <v>84732</v>
      </c>
      <c r="I17906" t="s">
        <v>84733</v>
      </c>
      <c r="Q17906" t="s">
        <v>84729</v>
      </c>
      <c r="S17906" t="s">
        <v>84733</v>
      </c>
      <c r="T17906" t="s">
        <v>83324</v>
      </c>
    </row>
    <row r="17907" spans="1:20" x14ac:dyDescent="0.3">
      <c r="A17907" t="s">
        <v>84734</v>
      </c>
      <c r="F17907" t="s">
        <v>84734</v>
      </c>
      <c r="I17907" t="s">
        <v>84735</v>
      </c>
      <c r="Q17907" t="s">
        <v>84729</v>
      </c>
      <c r="S17907" t="s">
        <v>84735</v>
      </c>
      <c r="T17907" t="s">
        <v>83324</v>
      </c>
    </row>
    <row r="17908" spans="1:20" x14ac:dyDescent="0.3">
      <c r="A17908" t="s">
        <v>84736</v>
      </c>
      <c r="F17908" t="s">
        <v>84736</v>
      </c>
      <c r="I17908" t="s">
        <v>84737</v>
      </c>
      <c r="Q17908" t="s">
        <v>84729</v>
      </c>
      <c r="S17908" t="s">
        <v>84737</v>
      </c>
      <c r="T17908" t="s">
        <v>83324</v>
      </c>
    </row>
    <row r="17909" spans="1:20" x14ac:dyDescent="0.3">
      <c r="A17909" t="s">
        <v>84738</v>
      </c>
      <c r="F17909" t="s">
        <v>84738</v>
      </c>
      <c r="I17909" t="s">
        <v>84739</v>
      </c>
      <c r="Q17909" t="s">
        <v>84729</v>
      </c>
      <c r="S17909" t="s">
        <v>84739</v>
      </c>
      <c r="T17909" t="s">
        <v>83324</v>
      </c>
    </row>
    <row r="17910" spans="1:20" x14ac:dyDescent="0.3">
      <c r="A17910" t="s">
        <v>84740</v>
      </c>
      <c r="F17910" t="s">
        <v>84740</v>
      </c>
      <c r="I17910" t="s">
        <v>84741</v>
      </c>
      <c r="Q17910" t="s">
        <v>84729</v>
      </c>
      <c r="S17910" t="s">
        <v>84741</v>
      </c>
      <c r="T17910" t="s">
        <v>83324</v>
      </c>
    </row>
    <row r="17911" spans="1:20" x14ac:dyDescent="0.3">
      <c r="A17911" t="s">
        <v>84742</v>
      </c>
      <c r="F17911" t="s">
        <v>84742</v>
      </c>
      <c r="I17911" t="s">
        <v>84743</v>
      </c>
      <c r="Q17911" t="s">
        <v>84729</v>
      </c>
      <c r="S17911" t="s">
        <v>84743</v>
      </c>
      <c r="T17911" t="s">
        <v>83324</v>
      </c>
    </row>
    <row r="17912" spans="1:20" x14ac:dyDescent="0.3">
      <c r="A17912" t="s">
        <v>84744</v>
      </c>
      <c r="F17912" t="s">
        <v>84744</v>
      </c>
      <c r="I17912" t="s">
        <v>84745</v>
      </c>
      <c r="Q17912" t="s">
        <v>84729</v>
      </c>
      <c r="S17912" t="s">
        <v>84745</v>
      </c>
      <c r="T17912" t="s">
        <v>83324</v>
      </c>
    </row>
    <row r="17913" spans="1:20" x14ac:dyDescent="0.3">
      <c r="A17913" t="s">
        <v>84748</v>
      </c>
      <c r="F17913" t="s">
        <v>84748</v>
      </c>
      <c r="I17913" t="s">
        <v>84749</v>
      </c>
      <c r="Q17913" t="s">
        <v>84750</v>
      </c>
      <c r="S17913" t="s">
        <v>84749</v>
      </c>
      <c r="T17913" t="s">
        <v>83324</v>
      </c>
    </row>
    <row r="17914" spans="1:20" x14ac:dyDescent="0.3">
      <c r="A17914" t="s">
        <v>84751</v>
      </c>
      <c r="F17914" t="s">
        <v>84751</v>
      </c>
      <c r="I17914" t="s">
        <v>84752</v>
      </c>
      <c r="Q17914" t="s">
        <v>84750</v>
      </c>
      <c r="S17914" t="s">
        <v>84752</v>
      </c>
      <c r="T17914" t="s">
        <v>83324</v>
      </c>
    </row>
    <row r="17915" spans="1:20" x14ac:dyDescent="0.3">
      <c r="A17915" t="s">
        <v>84753</v>
      </c>
      <c r="F17915" t="s">
        <v>84753</v>
      </c>
      <c r="I17915" t="s">
        <v>84754</v>
      </c>
      <c r="Q17915" t="s">
        <v>84750</v>
      </c>
      <c r="S17915" t="s">
        <v>84754</v>
      </c>
      <c r="T17915" t="s">
        <v>83324</v>
      </c>
    </row>
    <row r="17916" spans="1:20" x14ac:dyDescent="0.3">
      <c r="A17916" t="s">
        <v>84755</v>
      </c>
      <c r="F17916" t="s">
        <v>84755</v>
      </c>
      <c r="I17916" t="s">
        <v>84756</v>
      </c>
      <c r="Q17916" t="s">
        <v>84750</v>
      </c>
      <c r="S17916" t="s">
        <v>84756</v>
      </c>
      <c r="T17916" t="s">
        <v>83324</v>
      </c>
    </row>
    <row r="17917" spans="1:20" x14ac:dyDescent="0.3">
      <c r="A17917" t="s">
        <v>84757</v>
      </c>
      <c r="F17917" t="s">
        <v>84757</v>
      </c>
      <c r="I17917" t="s">
        <v>84758</v>
      </c>
      <c r="Q17917" t="s">
        <v>84750</v>
      </c>
      <c r="S17917" t="s">
        <v>84758</v>
      </c>
      <c r="T17917" t="s">
        <v>83324</v>
      </c>
    </row>
    <row r="17918" spans="1:20" x14ac:dyDescent="0.3">
      <c r="A17918" t="s">
        <v>84759</v>
      </c>
      <c r="F17918" t="s">
        <v>84759</v>
      </c>
      <c r="I17918" t="s">
        <v>84760</v>
      </c>
      <c r="Q17918" t="s">
        <v>84750</v>
      </c>
      <c r="S17918" t="s">
        <v>84760</v>
      </c>
      <c r="T17918" t="s">
        <v>83324</v>
      </c>
    </row>
    <row r="17919" spans="1:20" x14ac:dyDescent="0.3">
      <c r="A17919" t="s">
        <v>84761</v>
      </c>
      <c r="F17919" t="s">
        <v>84761</v>
      </c>
      <c r="I17919" t="s">
        <v>84762</v>
      </c>
      <c r="Q17919" t="s">
        <v>84750</v>
      </c>
      <c r="S17919" t="s">
        <v>84762</v>
      </c>
      <c r="T17919" t="s">
        <v>83324</v>
      </c>
    </row>
    <row r="17920" spans="1:20" x14ac:dyDescent="0.3">
      <c r="A17920" t="s">
        <v>84763</v>
      </c>
      <c r="F17920" t="s">
        <v>84763</v>
      </c>
      <c r="I17920" t="s">
        <v>84764</v>
      </c>
      <c r="Q17920" t="s">
        <v>84750</v>
      </c>
      <c r="S17920" t="s">
        <v>84764</v>
      </c>
      <c r="T17920" t="s">
        <v>83324</v>
      </c>
    </row>
    <row r="17921" spans="1:20" x14ac:dyDescent="0.3">
      <c r="A17921" t="s">
        <v>84765</v>
      </c>
      <c r="F17921" t="s">
        <v>84765</v>
      </c>
      <c r="I17921" t="s">
        <v>84766</v>
      </c>
      <c r="Q17921" t="s">
        <v>84750</v>
      </c>
      <c r="S17921" t="s">
        <v>84766</v>
      </c>
      <c r="T17921" t="s">
        <v>83324</v>
      </c>
    </row>
    <row r="17922" spans="1:20" x14ac:dyDescent="0.3">
      <c r="A17922" t="s">
        <v>84767</v>
      </c>
      <c r="D17922" t="s">
        <v>84767</v>
      </c>
      <c r="I17922" t="s">
        <v>84768</v>
      </c>
      <c r="Q17922" t="s">
        <v>84750</v>
      </c>
      <c r="S17922" t="s">
        <v>84768</v>
      </c>
      <c r="T17922" t="s">
        <v>83324</v>
      </c>
    </row>
    <row r="17923" spans="1:20" x14ac:dyDescent="0.3">
      <c r="A17923" t="s">
        <v>84769</v>
      </c>
      <c r="E17923" t="s">
        <v>84769</v>
      </c>
      <c r="I17923" t="s">
        <v>84770</v>
      </c>
      <c r="Q17923" t="s">
        <v>84750</v>
      </c>
      <c r="S17923" t="s">
        <v>84770</v>
      </c>
      <c r="T17923" t="s">
        <v>83324</v>
      </c>
    </row>
    <row r="17924" spans="1:20" x14ac:dyDescent="0.3">
      <c r="A17924" t="s">
        <v>84771</v>
      </c>
      <c r="I17924" t="s">
        <v>84772</v>
      </c>
      <c r="Q17924" t="s">
        <v>84750</v>
      </c>
      <c r="S17924" t="s">
        <v>84772</v>
      </c>
      <c r="T17924" t="s">
        <v>83324</v>
      </c>
    </row>
    <row r="17925" spans="1:20" x14ac:dyDescent="0.3">
      <c r="A17925" t="s">
        <v>84773</v>
      </c>
      <c r="I17925" t="s">
        <v>84774</v>
      </c>
      <c r="Q17925" t="s">
        <v>84750</v>
      </c>
      <c r="S17925" t="s">
        <v>84774</v>
      </c>
      <c r="T17925" t="s">
        <v>83324</v>
      </c>
    </row>
    <row r="17926" spans="1:20" x14ac:dyDescent="0.3">
      <c r="A17926" t="s">
        <v>84775</v>
      </c>
      <c r="I17926" t="s">
        <v>84776</v>
      </c>
      <c r="Q17926" t="s">
        <v>84750</v>
      </c>
      <c r="S17926" t="s">
        <v>84776</v>
      </c>
      <c r="T17926" t="s">
        <v>83324</v>
      </c>
    </row>
    <row r="17927" spans="1:20" x14ac:dyDescent="0.3">
      <c r="A17927" t="s">
        <v>84777</v>
      </c>
      <c r="I17927" t="s">
        <v>84778</v>
      </c>
      <c r="Q17927" t="s">
        <v>84750</v>
      </c>
      <c r="S17927" t="s">
        <v>84778</v>
      </c>
      <c r="T17927" t="s">
        <v>83324</v>
      </c>
    </row>
    <row r="17928" spans="1:20" x14ac:dyDescent="0.3">
      <c r="A17928" t="s">
        <v>84779</v>
      </c>
      <c r="I17928" t="s">
        <v>84780</v>
      </c>
      <c r="Q17928" t="s">
        <v>84750</v>
      </c>
      <c r="S17928" t="s">
        <v>84780</v>
      </c>
      <c r="T17928" t="s">
        <v>83324</v>
      </c>
    </row>
    <row r="17929" spans="1:20" x14ac:dyDescent="0.3">
      <c r="A17929" t="s">
        <v>84781</v>
      </c>
      <c r="I17929" t="s">
        <v>84782</v>
      </c>
      <c r="Q17929" t="s">
        <v>84750</v>
      </c>
      <c r="S17929" t="s">
        <v>84782</v>
      </c>
      <c r="T17929" t="s">
        <v>83324</v>
      </c>
    </row>
    <row r="17930" spans="1:20" x14ac:dyDescent="0.3">
      <c r="A17930" t="s">
        <v>84784</v>
      </c>
      <c r="I17930" t="s">
        <v>84785</v>
      </c>
      <c r="Q17930" t="s">
        <v>84786</v>
      </c>
      <c r="S17930" t="s">
        <v>84785</v>
      </c>
      <c r="T17930" t="s">
        <v>83324</v>
      </c>
    </row>
    <row r="17931" spans="1:20" x14ac:dyDescent="0.3">
      <c r="A17931" t="s">
        <v>84787</v>
      </c>
      <c r="I17931" t="s">
        <v>84788</v>
      </c>
      <c r="Q17931" t="s">
        <v>84786</v>
      </c>
      <c r="S17931" t="s">
        <v>84788</v>
      </c>
      <c r="T17931" t="s">
        <v>83324</v>
      </c>
    </row>
    <row r="17932" spans="1:20" x14ac:dyDescent="0.3">
      <c r="A17932" t="s">
        <v>84789</v>
      </c>
      <c r="I17932" t="s">
        <v>84790</v>
      </c>
      <c r="Q17932" t="s">
        <v>84786</v>
      </c>
      <c r="S17932" t="s">
        <v>84790</v>
      </c>
      <c r="T17932" t="s">
        <v>83324</v>
      </c>
    </row>
    <row r="17933" spans="1:20" x14ac:dyDescent="0.3">
      <c r="A17933" t="s">
        <v>84791</v>
      </c>
      <c r="F17933" t="s">
        <v>84791</v>
      </c>
      <c r="I17933" t="s">
        <v>84792</v>
      </c>
      <c r="Q17933" t="s">
        <v>84786</v>
      </c>
      <c r="S17933" t="s">
        <v>84792</v>
      </c>
      <c r="T17933" t="s">
        <v>83324</v>
      </c>
    </row>
    <row r="17934" spans="1:20" x14ac:dyDescent="0.3">
      <c r="A17934" t="s">
        <v>84793</v>
      </c>
      <c r="I17934" t="s">
        <v>84794</v>
      </c>
      <c r="Q17934" t="s">
        <v>84786</v>
      </c>
      <c r="S17934" t="s">
        <v>84794</v>
      </c>
      <c r="T17934" t="s">
        <v>83324</v>
      </c>
    </row>
    <row r="17935" spans="1:20" x14ac:dyDescent="0.3">
      <c r="A17935" t="s">
        <v>84795</v>
      </c>
      <c r="I17935" t="s">
        <v>84796</v>
      </c>
      <c r="Q17935" t="s">
        <v>84786</v>
      </c>
      <c r="S17935" t="s">
        <v>84796</v>
      </c>
      <c r="T17935" t="s">
        <v>83324</v>
      </c>
    </row>
    <row r="17936" spans="1:20" x14ac:dyDescent="0.3">
      <c r="A17936" t="s">
        <v>84797</v>
      </c>
      <c r="I17936" t="s">
        <v>84798</v>
      </c>
      <c r="Q17936" t="s">
        <v>84786</v>
      </c>
      <c r="S17936" t="s">
        <v>84798</v>
      </c>
      <c r="T17936" t="s">
        <v>83324</v>
      </c>
    </row>
    <row r="17937" spans="1:20" x14ac:dyDescent="0.3">
      <c r="A17937" t="s">
        <v>84799</v>
      </c>
      <c r="F17937" t="s">
        <v>84799</v>
      </c>
      <c r="I17937" t="s">
        <v>84800</v>
      </c>
      <c r="Q17937" t="s">
        <v>84786</v>
      </c>
      <c r="S17937" t="s">
        <v>84800</v>
      </c>
      <c r="T17937" t="s">
        <v>83324</v>
      </c>
    </row>
    <row r="17938" spans="1:20" x14ac:dyDescent="0.3">
      <c r="A17938" t="s">
        <v>84801</v>
      </c>
      <c r="I17938" t="s">
        <v>84802</v>
      </c>
      <c r="Q17938" t="s">
        <v>84786</v>
      </c>
      <c r="S17938" t="s">
        <v>84802</v>
      </c>
      <c r="T17938" t="s">
        <v>83324</v>
      </c>
    </row>
    <row r="17939" spans="1:20" x14ac:dyDescent="0.3">
      <c r="A17939" t="s">
        <v>84803</v>
      </c>
      <c r="I17939" t="s">
        <v>84804</v>
      </c>
      <c r="Q17939" t="s">
        <v>84786</v>
      </c>
      <c r="S17939" t="s">
        <v>84804</v>
      </c>
      <c r="T17939" t="s">
        <v>83324</v>
      </c>
    </row>
    <row r="17940" spans="1:20" x14ac:dyDescent="0.3">
      <c r="A17940" t="s">
        <v>84805</v>
      </c>
      <c r="I17940" t="s">
        <v>84806</v>
      </c>
      <c r="Q17940" t="s">
        <v>84786</v>
      </c>
      <c r="S17940" t="s">
        <v>84806</v>
      </c>
      <c r="T17940" t="s">
        <v>83324</v>
      </c>
    </row>
    <row r="17941" spans="1:20" x14ac:dyDescent="0.3">
      <c r="A17941" t="s">
        <v>84807</v>
      </c>
      <c r="I17941" t="s">
        <v>84808</v>
      </c>
      <c r="Q17941" t="s">
        <v>84786</v>
      </c>
      <c r="S17941" t="s">
        <v>84808</v>
      </c>
      <c r="T17941" t="s">
        <v>83324</v>
      </c>
    </row>
    <row r="17942" spans="1:20" x14ac:dyDescent="0.3">
      <c r="A17942" t="s">
        <v>84809</v>
      </c>
      <c r="F17942" t="s">
        <v>84809</v>
      </c>
      <c r="I17942" t="s">
        <v>84810</v>
      </c>
      <c r="Q17942" t="s">
        <v>84786</v>
      </c>
      <c r="S17942" t="s">
        <v>84810</v>
      </c>
      <c r="T17942" t="s">
        <v>83324</v>
      </c>
    </row>
    <row r="17943" spans="1:20" x14ac:dyDescent="0.3">
      <c r="A17943" t="s">
        <v>84811</v>
      </c>
      <c r="I17943" t="s">
        <v>84812</v>
      </c>
      <c r="Q17943" t="s">
        <v>84786</v>
      </c>
      <c r="S17943" t="s">
        <v>84812</v>
      </c>
      <c r="T17943" t="s">
        <v>83324</v>
      </c>
    </row>
    <row r="17944" spans="1:20" x14ac:dyDescent="0.3">
      <c r="A17944" t="s">
        <v>84813</v>
      </c>
      <c r="I17944" t="s">
        <v>84814</v>
      </c>
      <c r="Q17944" t="s">
        <v>84786</v>
      </c>
      <c r="S17944" t="s">
        <v>84814</v>
      </c>
      <c r="T17944" t="s">
        <v>83324</v>
      </c>
    </row>
    <row r="17945" spans="1:20" x14ac:dyDescent="0.3">
      <c r="A17945" t="s">
        <v>84816</v>
      </c>
      <c r="F17945" t="s">
        <v>84816</v>
      </c>
      <c r="I17945" t="s">
        <v>84817</v>
      </c>
      <c r="Q17945" t="s">
        <v>84818</v>
      </c>
      <c r="S17945" t="s">
        <v>84817</v>
      </c>
      <c r="T17945" t="s">
        <v>83324</v>
      </c>
    </row>
    <row r="17946" spans="1:20" x14ac:dyDescent="0.3">
      <c r="A17946" t="s">
        <v>84819</v>
      </c>
      <c r="I17946" t="s">
        <v>84820</v>
      </c>
      <c r="Q17946" t="s">
        <v>84818</v>
      </c>
      <c r="S17946" t="s">
        <v>84820</v>
      </c>
      <c r="T17946" t="s">
        <v>83324</v>
      </c>
    </row>
    <row r="17947" spans="1:20" x14ac:dyDescent="0.3">
      <c r="A17947" t="s">
        <v>84821</v>
      </c>
      <c r="I17947" t="s">
        <v>84822</v>
      </c>
      <c r="Q17947" t="s">
        <v>84818</v>
      </c>
      <c r="S17947" t="s">
        <v>84822</v>
      </c>
      <c r="T17947" t="s">
        <v>83324</v>
      </c>
    </row>
    <row r="17948" spans="1:20" x14ac:dyDescent="0.3">
      <c r="A17948" t="s">
        <v>84823</v>
      </c>
      <c r="I17948" t="s">
        <v>84824</v>
      </c>
      <c r="Q17948" t="s">
        <v>84818</v>
      </c>
      <c r="S17948" t="s">
        <v>84824</v>
      </c>
      <c r="T17948" t="s">
        <v>83324</v>
      </c>
    </row>
    <row r="17949" spans="1:20" x14ac:dyDescent="0.3">
      <c r="A17949" t="s">
        <v>84825</v>
      </c>
      <c r="I17949" t="s">
        <v>84826</v>
      </c>
      <c r="Q17949" t="s">
        <v>84818</v>
      </c>
      <c r="S17949" t="s">
        <v>84826</v>
      </c>
      <c r="T17949" t="s">
        <v>83324</v>
      </c>
    </row>
    <row r="17950" spans="1:20" x14ac:dyDescent="0.3">
      <c r="A17950" t="s">
        <v>84827</v>
      </c>
      <c r="I17950" t="s">
        <v>84828</v>
      </c>
      <c r="Q17950" t="s">
        <v>84818</v>
      </c>
      <c r="S17950" t="s">
        <v>84828</v>
      </c>
      <c r="T17950" t="s">
        <v>83324</v>
      </c>
    </row>
    <row r="17951" spans="1:20" x14ac:dyDescent="0.3">
      <c r="A17951" t="s">
        <v>84829</v>
      </c>
      <c r="I17951" t="s">
        <v>84830</v>
      </c>
      <c r="Q17951" t="s">
        <v>84818</v>
      </c>
      <c r="S17951" t="s">
        <v>84830</v>
      </c>
      <c r="T17951" t="s">
        <v>83324</v>
      </c>
    </row>
    <row r="17952" spans="1:20" x14ac:dyDescent="0.3">
      <c r="A17952" t="s">
        <v>84831</v>
      </c>
      <c r="F17952" t="s">
        <v>84831</v>
      </c>
      <c r="I17952" t="s">
        <v>84832</v>
      </c>
      <c r="Q17952" t="s">
        <v>84818</v>
      </c>
      <c r="S17952" t="s">
        <v>84832</v>
      </c>
      <c r="T17952" t="s">
        <v>83324</v>
      </c>
    </row>
    <row r="17953" spans="1:20" x14ac:dyDescent="0.3">
      <c r="A17953" t="s">
        <v>84833</v>
      </c>
      <c r="I17953" t="s">
        <v>84834</v>
      </c>
      <c r="Q17953" t="s">
        <v>84818</v>
      </c>
      <c r="S17953" t="s">
        <v>84834</v>
      </c>
      <c r="T17953" t="s">
        <v>83324</v>
      </c>
    </row>
    <row r="17954" spans="1:20" x14ac:dyDescent="0.3">
      <c r="A17954" t="s">
        <v>84835</v>
      </c>
      <c r="I17954" t="s">
        <v>84836</v>
      </c>
      <c r="Q17954" t="s">
        <v>84818</v>
      </c>
      <c r="S17954" t="s">
        <v>84836</v>
      </c>
      <c r="T17954" t="s">
        <v>83324</v>
      </c>
    </row>
    <row r="17955" spans="1:20" x14ac:dyDescent="0.3">
      <c r="A17955" t="s">
        <v>84837</v>
      </c>
      <c r="I17955" t="s">
        <v>84838</v>
      </c>
      <c r="Q17955" t="s">
        <v>84818</v>
      </c>
      <c r="S17955" t="s">
        <v>84838</v>
      </c>
      <c r="T17955" t="s">
        <v>83324</v>
      </c>
    </row>
    <row r="17956" spans="1:20" x14ac:dyDescent="0.3">
      <c r="A17956" t="s">
        <v>84839</v>
      </c>
      <c r="I17956" t="s">
        <v>84840</v>
      </c>
      <c r="Q17956" t="s">
        <v>84818</v>
      </c>
      <c r="S17956" t="s">
        <v>84840</v>
      </c>
      <c r="T17956" t="s">
        <v>83324</v>
      </c>
    </row>
    <row r="17957" spans="1:20" x14ac:dyDescent="0.3">
      <c r="A17957" t="s">
        <v>84841</v>
      </c>
      <c r="E17957" t="s">
        <v>84841</v>
      </c>
      <c r="I17957" t="s">
        <v>84842</v>
      </c>
      <c r="Q17957" t="s">
        <v>84818</v>
      </c>
      <c r="S17957" t="s">
        <v>84842</v>
      </c>
      <c r="T17957" t="s">
        <v>83324</v>
      </c>
    </row>
    <row r="17958" spans="1:20" x14ac:dyDescent="0.3">
      <c r="A17958" t="s">
        <v>84844</v>
      </c>
      <c r="I17958" t="s">
        <v>84845</v>
      </c>
      <c r="Q17958" t="s">
        <v>84846</v>
      </c>
      <c r="S17958" t="s">
        <v>84845</v>
      </c>
      <c r="T17958" t="s">
        <v>83324</v>
      </c>
    </row>
    <row r="17959" spans="1:20" x14ac:dyDescent="0.3">
      <c r="A17959" t="s">
        <v>84847</v>
      </c>
      <c r="I17959" t="s">
        <v>84848</v>
      </c>
      <c r="Q17959" t="s">
        <v>84846</v>
      </c>
      <c r="S17959" t="s">
        <v>84848</v>
      </c>
      <c r="T17959" t="s">
        <v>83324</v>
      </c>
    </row>
    <row r="17960" spans="1:20" x14ac:dyDescent="0.3">
      <c r="A17960" t="s">
        <v>84849</v>
      </c>
      <c r="I17960" t="s">
        <v>84850</v>
      </c>
      <c r="Q17960" t="s">
        <v>84846</v>
      </c>
      <c r="S17960" t="s">
        <v>84850</v>
      </c>
      <c r="T17960" t="s">
        <v>83324</v>
      </c>
    </row>
    <row r="17961" spans="1:20" x14ac:dyDescent="0.3">
      <c r="A17961" t="s">
        <v>84851</v>
      </c>
      <c r="I17961" t="s">
        <v>84852</v>
      </c>
      <c r="Q17961" t="s">
        <v>84846</v>
      </c>
      <c r="S17961" t="s">
        <v>84852</v>
      </c>
      <c r="T17961" t="s">
        <v>83324</v>
      </c>
    </row>
    <row r="17962" spans="1:20" x14ac:dyDescent="0.3">
      <c r="A17962" t="s">
        <v>84853</v>
      </c>
      <c r="I17962" t="s">
        <v>84854</v>
      </c>
      <c r="Q17962" t="s">
        <v>84846</v>
      </c>
      <c r="S17962" t="s">
        <v>84854</v>
      </c>
      <c r="T17962" t="s">
        <v>83324</v>
      </c>
    </row>
    <row r="17963" spans="1:20" x14ac:dyDescent="0.3">
      <c r="A17963" t="s">
        <v>84855</v>
      </c>
      <c r="F17963" t="s">
        <v>84855</v>
      </c>
      <c r="I17963" t="s">
        <v>84856</v>
      </c>
      <c r="Q17963" t="s">
        <v>84857</v>
      </c>
      <c r="S17963" t="s">
        <v>84856</v>
      </c>
      <c r="T17963" t="s">
        <v>83324</v>
      </c>
    </row>
    <row r="17964" spans="1:20" x14ac:dyDescent="0.3">
      <c r="A17964" t="s">
        <v>84858</v>
      </c>
      <c r="I17964" t="s">
        <v>84859</v>
      </c>
      <c r="Q17964" t="s">
        <v>84857</v>
      </c>
      <c r="S17964" t="s">
        <v>84859</v>
      </c>
      <c r="T17964" t="s">
        <v>83324</v>
      </c>
    </row>
    <row r="17965" spans="1:20" x14ac:dyDescent="0.3">
      <c r="A17965" t="s">
        <v>84860</v>
      </c>
      <c r="I17965" t="s">
        <v>84861</v>
      </c>
      <c r="Q17965" t="s">
        <v>84857</v>
      </c>
      <c r="S17965" t="s">
        <v>84861</v>
      </c>
      <c r="T17965" t="s">
        <v>83324</v>
      </c>
    </row>
    <row r="17966" spans="1:20" x14ac:dyDescent="0.3">
      <c r="A17966" t="s">
        <v>84862</v>
      </c>
      <c r="I17966" t="s">
        <v>84863</v>
      </c>
      <c r="Q17966" t="s">
        <v>84857</v>
      </c>
      <c r="S17966" t="s">
        <v>84863</v>
      </c>
      <c r="T17966" t="s">
        <v>83324</v>
      </c>
    </row>
    <row r="17967" spans="1:20" x14ac:dyDescent="0.3">
      <c r="A17967" t="s">
        <v>84866</v>
      </c>
      <c r="I17967" t="s">
        <v>84867</v>
      </c>
      <c r="Q17967" t="s">
        <v>84868</v>
      </c>
      <c r="S17967" t="s">
        <v>84867</v>
      </c>
      <c r="T17967" t="s">
        <v>83324</v>
      </c>
    </row>
    <row r="17968" spans="1:20" x14ac:dyDescent="0.3">
      <c r="A17968" t="s">
        <v>84869</v>
      </c>
      <c r="F17968" t="s">
        <v>84869</v>
      </c>
      <c r="I17968" t="s">
        <v>84870</v>
      </c>
      <c r="Q17968" t="s">
        <v>84868</v>
      </c>
      <c r="S17968" t="s">
        <v>84870</v>
      </c>
      <c r="T17968" t="s">
        <v>83324</v>
      </c>
    </row>
    <row r="17969" spans="1:20" x14ac:dyDescent="0.3">
      <c r="A17969" t="s">
        <v>84871</v>
      </c>
      <c r="I17969" t="s">
        <v>84872</v>
      </c>
      <c r="Q17969" t="s">
        <v>84868</v>
      </c>
      <c r="S17969" t="s">
        <v>84872</v>
      </c>
      <c r="T17969" t="s">
        <v>83324</v>
      </c>
    </row>
    <row r="17970" spans="1:20" x14ac:dyDescent="0.3">
      <c r="A17970" t="s">
        <v>84873</v>
      </c>
      <c r="I17970" t="s">
        <v>84874</v>
      </c>
      <c r="Q17970" t="s">
        <v>84868</v>
      </c>
      <c r="S17970" t="s">
        <v>84874</v>
      </c>
      <c r="T17970" t="s">
        <v>83324</v>
      </c>
    </row>
    <row r="17971" spans="1:20" x14ac:dyDescent="0.3">
      <c r="A17971" t="s">
        <v>84875</v>
      </c>
      <c r="I17971" t="s">
        <v>84876</v>
      </c>
      <c r="Q17971" t="s">
        <v>84868</v>
      </c>
      <c r="S17971" t="s">
        <v>84876</v>
      </c>
      <c r="T17971" t="s">
        <v>83324</v>
      </c>
    </row>
    <row r="17972" spans="1:20" x14ac:dyDescent="0.3">
      <c r="A17972" t="s">
        <v>84877</v>
      </c>
      <c r="I17972" t="s">
        <v>84878</v>
      </c>
      <c r="Q17972" t="s">
        <v>84868</v>
      </c>
      <c r="S17972" t="s">
        <v>84878</v>
      </c>
      <c r="T17972" t="s">
        <v>83324</v>
      </c>
    </row>
    <row r="17973" spans="1:20" x14ac:dyDescent="0.3">
      <c r="A17973" t="s">
        <v>84879</v>
      </c>
      <c r="F17973" t="s">
        <v>84879</v>
      </c>
      <c r="I17973" t="s">
        <v>84880</v>
      </c>
      <c r="Q17973" t="s">
        <v>84868</v>
      </c>
      <c r="S17973" t="s">
        <v>84880</v>
      </c>
      <c r="T17973" t="s">
        <v>83324</v>
      </c>
    </row>
    <row r="17974" spans="1:20" x14ac:dyDescent="0.3">
      <c r="A17974" t="s">
        <v>84881</v>
      </c>
      <c r="I17974" t="s">
        <v>84882</v>
      </c>
      <c r="Q17974" t="s">
        <v>84868</v>
      </c>
      <c r="S17974" t="s">
        <v>84882</v>
      </c>
      <c r="T17974" t="s">
        <v>83324</v>
      </c>
    </row>
    <row r="17975" spans="1:20" x14ac:dyDescent="0.3">
      <c r="A17975" t="s">
        <v>84883</v>
      </c>
      <c r="I17975" t="s">
        <v>84884</v>
      </c>
      <c r="Q17975" t="s">
        <v>84868</v>
      </c>
      <c r="S17975" t="s">
        <v>84884</v>
      </c>
      <c r="T17975" t="s">
        <v>83324</v>
      </c>
    </row>
    <row r="17976" spans="1:20" x14ac:dyDescent="0.3">
      <c r="A17976" t="s">
        <v>84885</v>
      </c>
      <c r="I17976" t="s">
        <v>84886</v>
      </c>
      <c r="Q17976" t="s">
        <v>84868</v>
      </c>
      <c r="S17976" t="s">
        <v>84886</v>
      </c>
      <c r="T17976" t="s">
        <v>83324</v>
      </c>
    </row>
    <row r="17977" spans="1:20" x14ac:dyDescent="0.3">
      <c r="A17977" t="s">
        <v>84887</v>
      </c>
      <c r="I17977" t="s">
        <v>84888</v>
      </c>
      <c r="Q17977" t="s">
        <v>84868</v>
      </c>
      <c r="S17977" t="s">
        <v>84888</v>
      </c>
      <c r="T17977" t="s">
        <v>83324</v>
      </c>
    </row>
    <row r="17978" spans="1:20" x14ac:dyDescent="0.3">
      <c r="A17978" t="s">
        <v>84889</v>
      </c>
      <c r="I17978" t="s">
        <v>84890</v>
      </c>
      <c r="Q17978" t="s">
        <v>84868</v>
      </c>
      <c r="S17978" t="s">
        <v>84890</v>
      </c>
      <c r="T17978" t="s">
        <v>83324</v>
      </c>
    </row>
    <row r="17979" spans="1:20" x14ac:dyDescent="0.3">
      <c r="A17979" t="s">
        <v>84891</v>
      </c>
      <c r="E17979" t="s">
        <v>84891</v>
      </c>
      <c r="I17979" t="s">
        <v>84892</v>
      </c>
      <c r="Q17979" t="s">
        <v>84868</v>
      </c>
      <c r="S17979" t="s">
        <v>84892</v>
      </c>
      <c r="T17979" t="s">
        <v>83324</v>
      </c>
    </row>
    <row r="17980" spans="1:20" x14ac:dyDescent="0.3">
      <c r="A17980" t="s">
        <v>84893</v>
      </c>
      <c r="F17980" t="s">
        <v>84893</v>
      </c>
      <c r="I17980" t="s">
        <v>84894</v>
      </c>
      <c r="Q17980" t="s">
        <v>84868</v>
      </c>
      <c r="S17980" t="s">
        <v>84894</v>
      </c>
      <c r="T17980" t="s">
        <v>83324</v>
      </c>
    </row>
    <row r="17981" spans="1:20" x14ac:dyDescent="0.3">
      <c r="A17981" t="s">
        <v>84895</v>
      </c>
      <c r="I17981" t="s">
        <v>84896</v>
      </c>
      <c r="Q17981" t="s">
        <v>84868</v>
      </c>
      <c r="S17981" t="s">
        <v>84896</v>
      </c>
      <c r="T17981" t="s">
        <v>83324</v>
      </c>
    </row>
    <row r="17982" spans="1:20" x14ac:dyDescent="0.3">
      <c r="A17982" t="s">
        <v>84897</v>
      </c>
      <c r="I17982" t="s">
        <v>84898</v>
      </c>
      <c r="Q17982" t="s">
        <v>84868</v>
      </c>
      <c r="S17982" t="s">
        <v>84898</v>
      </c>
      <c r="T17982" t="s">
        <v>83324</v>
      </c>
    </row>
    <row r="17983" spans="1:20" x14ac:dyDescent="0.3">
      <c r="A17983" t="s">
        <v>84899</v>
      </c>
      <c r="I17983" t="s">
        <v>84900</v>
      </c>
      <c r="Q17983" t="s">
        <v>84868</v>
      </c>
      <c r="S17983" t="s">
        <v>84900</v>
      </c>
      <c r="T17983" t="s">
        <v>83324</v>
      </c>
    </row>
    <row r="17984" spans="1:20" x14ac:dyDescent="0.3">
      <c r="A17984" t="s">
        <v>84901</v>
      </c>
      <c r="I17984" t="s">
        <v>84902</v>
      </c>
      <c r="Q17984" t="s">
        <v>84868</v>
      </c>
      <c r="S17984" t="s">
        <v>84902</v>
      </c>
      <c r="T17984" t="s">
        <v>83324</v>
      </c>
    </row>
    <row r="17985" spans="1:20" x14ac:dyDescent="0.3">
      <c r="A17985" t="s">
        <v>84903</v>
      </c>
      <c r="I17985" t="s">
        <v>84904</v>
      </c>
      <c r="Q17985" t="s">
        <v>84868</v>
      </c>
      <c r="S17985" t="s">
        <v>84904</v>
      </c>
      <c r="T17985" t="s">
        <v>83324</v>
      </c>
    </row>
    <row r="17986" spans="1:20" x14ac:dyDescent="0.3">
      <c r="A17986" t="s">
        <v>84905</v>
      </c>
      <c r="I17986" t="s">
        <v>84906</v>
      </c>
      <c r="Q17986" t="s">
        <v>84868</v>
      </c>
      <c r="S17986" t="s">
        <v>84906</v>
      </c>
      <c r="T17986" t="s">
        <v>83324</v>
      </c>
    </row>
    <row r="17987" spans="1:20" x14ac:dyDescent="0.3">
      <c r="A17987" t="s">
        <v>84907</v>
      </c>
      <c r="I17987" t="s">
        <v>84908</v>
      </c>
      <c r="Q17987" t="s">
        <v>84868</v>
      </c>
      <c r="S17987" t="s">
        <v>84908</v>
      </c>
      <c r="T17987" t="s">
        <v>83324</v>
      </c>
    </row>
    <row r="17988" spans="1:20" x14ac:dyDescent="0.3">
      <c r="A17988" t="s">
        <v>84909</v>
      </c>
      <c r="I17988" t="s">
        <v>84910</v>
      </c>
      <c r="Q17988" t="s">
        <v>84868</v>
      </c>
      <c r="S17988" t="s">
        <v>84910</v>
      </c>
      <c r="T17988" t="s">
        <v>83324</v>
      </c>
    </row>
    <row r="17989" spans="1:20" x14ac:dyDescent="0.3">
      <c r="A17989" t="s">
        <v>84911</v>
      </c>
      <c r="I17989" t="s">
        <v>84912</v>
      </c>
      <c r="Q17989" t="s">
        <v>84868</v>
      </c>
      <c r="S17989" t="s">
        <v>84912</v>
      </c>
      <c r="T17989" t="s">
        <v>83324</v>
      </c>
    </row>
    <row r="17990" spans="1:20" x14ac:dyDescent="0.3">
      <c r="A17990" t="s">
        <v>84913</v>
      </c>
      <c r="F17990" t="s">
        <v>84913</v>
      </c>
      <c r="I17990" t="s">
        <v>84914</v>
      </c>
      <c r="Q17990" t="s">
        <v>84868</v>
      </c>
      <c r="S17990" t="s">
        <v>84914</v>
      </c>
      <c r="T17990" t="s">
        <v>83324</v>
      </c>
    </row>
    <row r="17991" spans="1:20" x14ac:dyDescent="0.3">
      <c r="A17991" t="s">
        <v>84915</v>
      </c>
      <c r="I17991" t="s">
        <v>84916</v>
      </c>
      <c r="Q17991" t="s">
        <v>84868</v>
      </c>
      <c r="S17991" t="s">
        <v>84916</v>
      </c>
      <c r="T17991" t="s">
        <v>83324</v>
      </c>
    </row>
    <row r="17992" spans="1:20" x14ac:dyDescent="0.3">
      <c r="A17992" t="s">
        <v>84917</v>
      </c>
      <c r="I17992" t="s">
        <v>84918</v>
      </c>
      <c r="Q17992" t="s">
        <v>84868</v>
      </c>
      <c r="S17992" t="s">
        <v>84918</v>
      </c>
      <c r="T17992" t="s">
        <v>83324</v>
      </c>
    </row>
    <row r="17993" spans="1:20" x14ac:dyDescent="0.3">
      <c r="A17993" t="s">
        <v>84919</v>
      </c>
      <c r="I17993" t="s">
        <v>84920</v>
      </c>
      <c r="Q17993" t="s">
        <v>84868</v>
      </c>
      <c r="S17993" t="s">
        <v>84920</v>
      </c>
      <c r="T17993" t="s">
        <v>83324</v>
      </c>
    </row>
    <row r="17994" spans="1:20" x14ac:dyDescent="0.3">
      <c r="A17994" t="s">
        <v>84921</v>
      </c>
      <c r="I17994" t="s">
        <v>84922</v>
      </c>
      <c r="Q17994" t="s">
        <v>84868</v>
      </c>
      <c r="S17994" t="s">
        <v>84922</v>
      </c>
      <c r="T17994" t="s">
        <v>83324</v>
      </c>
    </row>
    <row r="17995" spans="1:20" x14ac:dyDescent="0.3">
      <c r="A17995" t="s">
        <v>84923</v>
      </c>
      <c r="F17995" t="s">
        <v>84923</v>
      </c>
      <c r="I17995" t="s">
        <v>84924</v>
      </c>
      <c r="Q17995" t="s">
        <v>84868</v>
      </c>
      <c r="S17995" t="s">
        <v>84924</v>
      </c>
      <c r="T17995" t="s">
        <v>83324</v>
      </c>
    </row>
    <row r="17996" spans="1:20" x14ac:dyDescent="0.3">
      <c r="A17996" t="s">
        <v>84925</v>
      </c>
      <c r="E17996" t="s">
        <v>84925</v>
      </c>
      <c r="I17996" t="s">
        <v>84926</v>
      </c>
      <c r="Q17996" t="s">
        <v>84868</v>
      </c>
      <c r="S17996" t="s">
        <v>84926</v>
      </c>
      <c r="T17996" t="s">
        <v>83324</v>
      </c>
    </row>
    <row r="17997" spans="1:20" x14ac:dyDescent="0.3">
      <c r="A17997" t="s">
        <v>84927</v>
      </c>
      <c r="F17997" t="s">
        <v>84927</v>
      </c>
      <c r="I17997" t="s">
        <v>84928</v>
      </c>
      <c r="Q17997" t="s">
        <v>84868</v>
      </c>
      <c r="S17997" t="s">
        <v>84928</v>
      </c>
      <c r="T17997" t="s">
        <v>83324</v>
      </c>
    </row>
    <row r="17998" spans="1:20" x14ac:dyDescent="0.3">
      <c r="A17998" t="s">
        <v>84929</v>
      </c>
      <c r="I17998" t="s">
        <v>84930</v>
      </c>
      <c r="Q17998" t="s">
        <v>84931</v>
      </c>
      <c r="S17998" t="s">
        <v>84930</v>
      </c>
      <c r="T17998" t="s">
        <v>83324</v>
      </c>
    </row>
    <row r="17999" spans="1:20" x14ac:dyDescent="0.3">
      <c r="A17999" t="s">
        <v>84932</v>
      </c>
      <c r="I17999" t="s">
        <v>84933</v>
      </c>
      <c r="Q17999" t="s">
        <v>84931</v>
      </c>
      <c r="S17999" t="s">
        <v>84933</v>
      </c>
      <c r="T17999" t="s">
        <v>83324</v>
      </c>
    </row>
    <row r="18000" spans="1:20" x14ac:dyDescent="0.3">
      <c r="A18000" t="s">
        <v>84935</v>
      </c>
      <c r="I18000" t="s">
        <v>84936</v>
      </c>
      <c r="Q18000" t="s">
        <v>84937</v>
      </c>
      <c r="S18000" t="s">
        <v>84936</v>
      </c>
      <c r="T18000" t="s">
        <v>83324</v>
      </c>
    </row>
    <row r="18001" spans="1:20" x14ac:dyDescent="0.3">
      <c r="A18001" t="s">
        <v>84938</v>
      </c>
      <c r="I18001" t="s">
        <v>84939</v>
      </c>
      <c r="Q18001" t="s">
        <v>84937</v>
      </c>
      <c r="S18001" t="s">
        <v>84939</v>
      </c>
      <c r="T18001" t="s">
        <v>83324</v>
      </c>
    </row>
    <row r="18002" spans="1:20" x14ac:dyDescent="0.3">
      <c r="A18002" t="s">
        <v>84940</v>
      </c>
      <c r="I18002" t="s">
        <v>84941</v>
      </c>
      <c r="Q18002" t="s">
        <v>84937</v>
      </c>
      <c r="S18002" t="s">
        <v>84941</v>
      </c>
      <c r="T18002" t="s">
        <v>83324</v>
      </c>
    </row>
    <row r="18003" spans="1:20" x14ac:dyDescent="0.3">
      <c r="A18003" t="s">
        <v>84943</v>
      </c>
      <c r="F18003" t="s">
        <v>84943</v>
      </c>
      <c r="I18003" t="s">
        <v>84944</v>
      </c>
      <c r="Q18003" t="s">
        <v>84945</v>
      </c>
      <c r="S18003" t="s">
        <v>84944</v>
      </c>
      <c r="T18003" t="s">
        <v>83324</v>
      </c>
    </row>
    <row r="18004" spans="1:20" x14ac:dyDescent="0.3">
      <c r="A18004" t="s">
        <v>84946</v>
      </c>
      <c r="I18004" t="s">
        <v>84947</v>
      </c>
      <c r="Q18004" t="s">
        <v>84945</v>
      </c>
      <c r="S18004" t="s">
        <v>84947</v>
      </c>
      <c r="T18004" t="s">
        <v>83324</v>
      </c>
    </row>
    <row r="18005" spans="1:20" x14ac:dyDescent="0.3">
      <c r="A18005" t="s">
        <v>84948</v>
      </c>
      <c r="I18005" t="s">
        <v>84949</v>
      </c>
      <c r="Q18005" t="s">
        <v>84945</v>
      </c>
      <c r="S18005" t="s">
        <v>84949</v>
      </c>
      <c r="T18005" t="s">
        <v>83324</v>
      </c>
    </row>
    <row r="18006" spans="1:20" x14ac:dyDescent="0.3">
      <c r="A18006" t="s">
        <v>84950</v>
      </c>
      <c r="I18006" t="s">
        <v>84951</v>
      </c>
      <c r="Q18006" t="s">
        <v>84945</v>
      </c>
      <c r="S18006" t="s">
        <v>84951</v>
      </c>
      <c r="T18006" t="s">
        <v>83324</v>
      </c>
    </row>
    <row r="18007" spans="1:20" x14ac:dyDescent="0.3">
      <c r="A18007" t="s">
        <v>84952</v>
      </c>
      <c r="I18007" t="s">
        <v>84953</v>
      </c>
      <c r="Q18007" t="s">
        <v>84945</v>
      </c>
      <c r="S18007" t="s">
        <v>84953</v>
      </c>
      <c r="T18007" t="s">
        <v>83324</v>
      </c>
    </row>
    <row r="18008" spans="1:20" x14ac:dyDescent="0.3">
      <c r="A18008" t="s">
        <v>84954</v>
      </c>
      <c r="F18008" t="s">
        <v>84954</v>
      </c>
      <c r="I18008" t="s">
        <v>84955</v>
      </c>
      <c r="Q18008" t="s">
        <v>84945</v>
      </c>
      <c r="S18008" t="s">
        <v>84955</v>
      </c>
      <c r="T18008" t="s">
        <v>83324</v>
      </c>
    </row>
    <row r="18009" spans="1:20" x14ac:dyDescent="0.3">
      <c r="A18009" t="s">
        <v>84956</v>
      </c>
      <c r="E18009" t="s">
        <v>84956</v>
      </c>
      <c r="I18009" t="s">
        <v>84957</v>
      </c>
      <c r="Q18009" t="s">
        <v>84958</v>
      </c>
      <c r="S18009" t="s">
        <v>84957</v>
      </c>
      <c r="T18009" t="s">
        <v>83324</v>
      </c>
    </row>
    <row r="18010" spans="1:20" x14ac:dyDescent="0.3">
      <c r="A18010" t="s">
        <v>84959</v>
      </c>
      <c r="F18010" t="s">
        <v>84959</v>
      </c>
      <c r="I18010" t="s">
        <v>84960</v>
      </c>
      <c r="Q18010" t="s">
        <v>84958</v>
      </c>
      <c r="S18010" t="s">
        <v>84960</v>
      </c>
      <c r="T18010" t="s">
        <v>83324</v>
      </c>
    </row>
    <row r="18011" spans="1:20" x14ac:dyDescent="0.3">
      <c r="A18011" t="s">
        <v>84961</v>
      </c>
      <c r="I18011" t="s">
        <v>84962</v>
      </c>
      <c r="Q18011" t="s">
        <v>84958</v>
      </c>
      <c r="S18011" t="s">
        <v>84962</v>
      </c>
      <c r="T18011" t="s">
        <v>83324</v>
      </c>
    </row>
    <row r="18012" spans="1:20" x14ac:dyDescent="0.3">
      <c r="A18012" t="s">
        <v>84963</v>
      </c>
      <c r="I18012" t="s">
        <v>84964</v>
      </c>
      <c r="Q18012" t="s">
        <v>84958</v>
      </c>
      <c r="S18012" t="s">
        <v>84964</v>
      </c>
      <c r="T18012" t="s">
        <v>83324</v>
      </c>
    </row>
    <row r="18013" spans="1:20" x14ac:dyDescent="0.3">
      <c r="A18013" t="s">
        <v>84965</v>
      </c>
      <c r="I18013" t="s">
        <v>84966</v>
      </c>
      <c r="Q18013" t="s">
        <v>84958</v>
      </c>
      <c r="S18013" t="s">
        <v>84966</v>
      </c>
      <c r="T18013" t="s">
        <v>83324</v>
      </c>
    </row>
    <row r="18014" spans="1:20" x14ac:dyDescent="0.3">
      <c r="A18014" t="s">
        <v>84969</v>
      </c>
      <c r="I18014" t="s">
        <v>84970</v>
      </c>
      <c r="Q18014" t="s">
        <v>84971</v>
      </c>
      <c r="S18014" t="s">
        <v>84970</v>
      </c>
      <c r="T18014" t="s">
        <v>83324</v>
      </c>
    </row>
    <row r="18015" spans="1:20" x14ac:dyDescent="0.3">
      <c r="A18015" t="s">
        <v>84972</v>
      </c>
      <c r="I18015" t="s">
        <v>84973</v>
      </c>
      <c r="Q18015" t="s">
        <v>84971</v>
      </c>
      <c r="S18015" t="s">
        <v>84973</v>
      </c>
      <c r="T18015" t="s">
        <v>83324</v>
      </c>
    </row>
    <row r="18016" spans="1:20" x14ac:dyDescent="0.3">
      <c r="A18016" t="s">
        <v>84974</v>
      </c>
      <c r="F18016" t="s">
        <v>84974</v>
      </c>
      <c r="I18016" t="s">
        <v>84975</v>
      </c>
      <c r="Q18016" t="s">
        <v>84971</v>
      </c>
      <c r="S18016" t="s">
        <v>84975</v>
      </c>
      <c r="T18016" t="s">
        <v>83324</v>
      </c>
    </row>
    <row r="18017" spans="1:20" x14ac:dyDescent="0.3">
      <c r="A18017" t="s">
        <v>84977</v>
      </c>
      <c r="I18017" t="s">
        <v>84978</v>
      </c>
      <c r="Q18017" t="s">
        <v>84979</v>
      </c>
      <c r="S18017" t="s">
        <v>84978</v>
      </c>
      <c r="T18017" t="s">
        <v>83324</v>
      </c>
    </row>
    <row r="18018" spans="1:20" x14ac:dyDescent="0.3">
      <c r="A18018" t="s">
        <v>84980</v>
      </c>
      <c r="I18018" t="s">
        <v>84981</v>
      </c>
      <c r="Q18018" t="s">
        <v>84979</v>
      </c>
      <c r="S18018" t="s">
        <v>84981</v>
      </c>
      <c r="T18018" t="s">
        <v>83324</v>
      </c>
    </row>
    <row r="18019" spans="1:20" x14ac:dyDescent="0.3">
      <c r="A18019" t="s">
        <v>84982</v>
      </c>
      <c r="I18019" t="s">
        <v>84983</v>
      </c>
      <c r="Q18019" t="s">
        <v>84979</v>
      </c>
      <c r="S18019" t="s">
        <v>84983</v>
      </c>
      <c r="T18019" t="s">
        <v>83324</v>
      </c>
    </row>
    <row r="18020" spans="1:20" x14ac:dyDescent="0.3">
      <c r="A18020" t="s">
        <v>84984</v>
      </c>
      <c r="I18020" t="s">
        <v>84985</v>
      </c>
      <c r="Q18020" t="s">
        <v>84979</v>
      </c>
      <c r="S18020" t="s">
        <v>84985</v>
      </c>
      <c r="T18020" t="s">
        <v>83324</v>
      </c>
    </row>
    <row r="18021" spans="1:20" x14ac:dyDescent="0.3">
      <c r="A18021" t="s">
        <v>84986</v>
      </c>
      <c r="I18021" t="s">
        <v>84987</v>
      </c>
      <c r="Q18021" t="s">
        <v>84979</v>
      </c>
      <c r="S18021" t="s">
        <v>84987</v>
      </c>
      <c r="T18021" t="s">
        <v>83324</v>
      </c>
    </row>
    <row r="18022" spans="1:20" x14ac:dyDescent="0.3">
      <c r="A18022" t="s">
        <v>84988</v>
      </c>
      <c r="I18022" t="s">
        <v>84989</v>
      </c>
      <c r="Q18022" t="s">
        <v>84979</v>
      </c>
      <c r="S18022" t="s">
        <v>84989</v>
      </c>
      <c r="T18022" t="s">
        <v>83324</v>
      </c>
    </row>
    <row r="18023" spans="1:20" x14ac:dyDescent="0.3">
      <c r="A18023" t="s">
        <v>84990</v>
      </c>
      <c r="F18023" t="s">
        <v>84990</v>
      </c>
      <c r="I18023" t="s">
        <v>84991</v>
      </c>
      <c r="Q18023" t="s">
        <v>84979</v>
      </c>
      <c r="S18023" t="s">
        <v>84991</v>
      </c>
      <c r="T18023" t="s">
        <v>83324</v>
      </c>
    </row>
    <row r="18024" spans="1:20" x14ac:dyDescent="0.3">
      <c r="A18024" t="s">
        <v>84992</v>
      </c>
      <c r="I18024" t="s">
        <v>84993</v>
      </c>
      <c r="Q18024" t="s">
        <v>84979</v>
      </c>
      <c r="S18024" t="s">
        <v>84993</v>
      </c>
      <c r="T18024" t="s">
        <v>83324</v>
      </c>
    </row>
    <row r="18025" spans="1:20" x14ac:dyDescent="0.3">
      <c r="A18025" t="s">
        <v>84995</v>
      </c>
      <c r="I18025" t="s">
        <v>84996</v>
      </c>
      <c r="Q18025" t="s">
        <v>84997</v>
      </c>
      <c r="S18025" t="s">
        <v>84996</v>
      </c>
      <c r="T18025" t="s">
        <v>83324</v>
      </c>
    </row>
    <row r="18026" spans="1:20" x14ac:dyDescent="0.3">
      <c r="A18026" t="s">
        <v>84998</v>
      </c>
      <c r="I18026" t="s">
        <v>84999</v>
      </c>
      <c r="Q18026" t="s">
        <v>84997</v>
      </c>
      <c r="S18026" t="s">
        <v>84999</v>
      </c>
      <c r="T18026" t="s">
        <v>83324</v>
      </c>
    </row>
    <row r="18027" spans="1:20" x14ac:dyDescent="0.3">
      <c r="A18027" t="s">
        <v>85000</v>
      </c>
      <c r="I18027" t="s">
        <v>85001</v>
      </c>
      <c r="Q18027" t="s">
        <v>84997</v>
      </c>
      <c r="S18027" t="s">
        <v>85001</v>
      </c>
      <c r="T18027" t="s">
        <v>83324</v>
      </c>
    </row>
    <row r="18028" spans="1:20" x14ac:dyDescent="0.3">
      <c r="A18028" t="s">
        <v>85002</v>
      </c>
      <c r="I18028" t="s">
        <v>85003</v>
      </c>
      <c r="Q18028" t="s">
        <v>84997</v>
      </c>
      <c r="S18028" t="s">
        <v>85003</v>
      </c>
      <c r="T18028" t="s">
        <v>83324</v>
      </c>
    </row>
    <row r="18029" spans="1:20" x14ac:dyDescent="0.3">
      <c r="A18029" t="s">
        <v>85004</v>
      </c>
      <c r="I18029" t="s">
        <v>85005</v>
      </c>
      <c r="Q18029" t="s">
        <v>85006</v>
      </c>
      <c r="S18029" t="s">
        <v>85005</v>
      </c>
      <c r="T18029" t="s">
        <v>83324</v>
      </c>
    </row>
    <row r="18030" spans="1:20" x14ac:dyDescent="0.3">
      <c r="A18030" t="s">
        <v>85007</v>
      </c>
      <c r="I18030" t="s">
        <v>85008</v>
      </c>
      <c r="Q18030" t="s">
        <v>85006</v>
      </c>
      <c r="S18030" t="s">
        <v>85008</v>
      </c>
      <c r="T18030" t="s">
        <v>83324</v>
      </c>
    </row>
    <row r="18031" spans="1:20" x14ac:dyDescent="0.3">
      <c r="A18031" t="s">
        <v>85009</v>
      </c>
      <c r="I18031" t="s">
        <v>85010</v>
      </c>
      <c r="Q18031" t="s">
        <v>85006</v>
      </c>
      <c r="S18031" t="s">
        <v>85010</v>
      </c>
      <c r="T18031" t="s">
        <v>83324</v>
      </c>
    </row>
    <row r="18032" spans="1:20" x14ac:dyDescent="0.3">
      <c r="A18032" t="s">
        <v>85011</v>
      </c>
      <c r="F18032" t="s">
        <v>85011</v>
      </c>
      <c r="I18032" t="s">
        <v>85012</v>
      </c>
      <c r="Q18032" t="s">
        <v>85006</v>
      </c>
      <c r="S18032" t="s">
        <v>85012</v>
      </c>
      <c r="T18032" t="s">
        <v>83324</v>
      </c>
    </row>
    <row r="18033" spans="1:20" x14ac:dyDescent="0.3">
      <c r="A18033" t="s">
        <v>85013</v>
      </c>
      <c r="I18033" t="s">
        <v>85014</v>
      </c>
      <c r="Q18033" t="s">
        <v>85006</v>
      </c>
      <c r="S18033" t="s">
        <v>85014</v>
      </c>
      <c r="T18033" t="s">
        <v>83324</v>
      </c>
    </row>
    <row r="18034" spans="1:20" x14ac:dyDescent="0.3">
      <c r="A18034" t="s">
        <v>85015</v>
      </c>
      <c r="I18034" t="s">
        <v>85016</v>
      </c>
      <c r="Q18034" t="s">
        <v>85006</v>
      </c>
      <c r="S18034" t="s">
        <v>85016</v>
      </c>
      <c r="T18034" t="s">
        <v>83324</v>
      </c>
    </row>
    <row r="18035" spans="1:20" x14ac:dyDescent="0.3">
      <c r="A18035" t="s">
        <v>85017</v>
      </c>
      <c r="I18035" t="s">
        <v>85018</v>
      </c>
      <c r="Q18035" t="s">
        <v>85006</v>
      </c>
      <c r="S18035" t="s">
        <v>85018</v>
      </c>
      <c r="T18035" t="s">
        <v>83324</v>
      </c>
    </row>
    <row r="18036" spans="1:20" x14ac:dyDescent="0.3">
      <c r="A18036" t="s">
        <v>85019</v>
      </c>
      <c r="I18036" t="s">
        <v>85020</v>
      </c>
      <c r="Q18036" t="s">
        <v>85006</v>
      </c>
      <c r="S18036" t="s">
        <v>85020</v>
      </c>
      <c r="T18036" t="s">
        <v>83324</v>
      </c>
    </row>
    <row r="18037" spans="1:20" x14ac:dyDescent="0.3">
      <c r="A18037" t="s">
        <v>85023</v>
      </c>
      <c r="I18037" t="s">
        <v>85024</v>
      </c>
      <c r="Q18037" t="s">
        <v>85025</v>
      </c>
      <c r="S18037" t="s">
        <v>85024</v>
      </c>
      <c r="T18037" t="s">
        <v>83324</v>
      </c>
    </row>
    <row r="18038" spans="1:20" x14ac:dyDescent="0.3">
      <c r="A18038" t="s">
        <v>85026</v>
      </c>
      <c r="I18038" t="s">
        <v>85027</v>
      </c>
      <c r="Q18038" t="s">
        <v>85025</v>
      </c>
      <c r="S18038" t="s">
        <v>85027</v>
      </c>
      <c r="T18038" t="s">
        <v>83324</v>
      </c>
    </row>
    <row r="18039" spans="1:20" x14ac:dyDescent="0.3">
      <c r="A18039" t="s">
        <v>85028</v>
      </c>
      <c r="E18039" t="s">
        <v>85028</v>
      </c>
      <c r="I18039" t="s">
        <v>85029</v>
      </c>
      <c r="Q18039" t="s">
        <v>85025</v>
      </c>
      <c r="S18039" t="s">
        <v>85029</v>
      </c>
      <c r="T18039" t="s">
        <v>83324</v>
      </c>
    </row>
    <row r="18040" spans="1:20" x14ac:dyDescent="0.3">
      <c r="A18040" t="s">
        <v>85030</v>
      </c>
      <c r="F18040" t="s">
        <v>85030</v>
      </c>
      <c r="I18040" t="s">
        <v>85031</v>
      </c>
      <c r="Q18040" t="s">
        <v>85025</v>
      </c>
      <c r="S18040" t="s">
        <v>85031</v>
      </c>
      <c r="T18040" t="s">
        <v>83324</v>
      </c>
    </row>
    <row r="18041" spans="1:20" x14ac:dyDescent="0.3">
      <c r="A18041" t="s">
        <v>85032</v>
      </c>
      <c r="I18041" t="s">
        <v>85033</v>
      </c>
      <c r="Q18041" t="s">
        <v>85025</v>
      </c>
      <c r="S18041" t="s">
        <v>85033</v>
      </c>
      <c r="T18041" t="s">
        <v>83324</v>
      </c>
    </row>
    <row r="18042" spans="1:20" x14ac:dyDescent="0.3">
      <c r="A18042" t="s">
        <v>85034</v>
      </c>
      <c r="I18042" t="s">
        <v>85035</v>
      </c>
      <c r="Q18042" t="s">
        <v>85025</v>
      </c>
      <c r="S18042" t="s">
        <v>85035</v>
      </c>
      <c r="T18042" t="s">
        <v>83324</v>
      </c>
    </row>
    <row r="18043" spans="1:20" x14ac:dyDescent="0.3">
      <c r="A18043" t="s">
        <v>85036</v>
      </c>
      <c r="I18043" t="s">
        <v>85037</v>
      </c>
      <c r="Q18043" t="s">
        <v>85025</v>
      </c>
      <c r="S18043" t="s">
        <v>85037</v>
      </c>
      <c r="T18043" t="s">
        <v>83324</v>
      </c>
    </row>
    <row r="18044" spans="1:20" x14ac:dyDescent="0.3">
      <c r="A18044" t="s">
        <v>85038</v>
      </c>
      <c r="I18044" t="s">
        <v>85039</v>
      </c>
      <c r="Q18044" t="s">
        <v>85025</v>
      </c>
      <c r="S18044" t="s">
        <v>85039</v>
      </c>
      <c r="T18044" t="s">
        <v>83324</v>
      </c>
    </row>
    <row r="18045" spans="1:20" x14ac:dyDescent="0.3">
      <c r="A18045" t="s">
        <v>85040</v>
      </c>
      <c r="I18045" t="s">
        <v>85041</v>
      </c>
      <c r="Q18045" t="s">
        <v>85025</v>
      </c>
      <c r="S18045" t="s">
        <v>85041</v>
      </c>
      <c r="T18045" t="s">
        <v>83324</v>
      </c>
    </row>
    <row r="18046" spans="1:20" x14ac:dyDescent="0.3">
      <c r="A18046" t="s">
        <v>85042</v>
      </c>
      <c r="I18046" t="s">
        <v>85043</v>
      </c>
      <c r="Q18046" t="s">
        <v>85025</v>
      </c>
      <c r="S18046" t="s">
        <v>85043</v>
      </c>
      <c r="T18046" t="s">
        <v>83324</v>
      </c>
    </row>
    <row r="18047" spans="1:20" x14ac:dyDescent="0.3">
      <c r="A18047" t="s">
        <v>85044</v>
      </c>
      <c r="I18047" t="s">
        <v>85045</v>
      </c>
      <c r="Q18047" t="s">
        <v>85025</v>
      </c>
      <c r="S18047" t="s">
        <v>85045</v>
      </c>
      <c r="T18047" t="s">
        <v>83324</v>
      </c>
    </row>
    <row r="18048" spans="1:20" x14ac:dyDescent="0.3">
      <c r="A18048" t="s">
        <v>85046</v>
      </c>
      <c r="I18048" t="s">
        <v>85047</v>
      </c>
      <c r="Q18048" t="s">
        <v>85025</v>
      </c>
      <c r="S18048" t="s">
        <v>85047</v>
      </c>
      <c r="T18048" t="s">
        <v>83324</v>
      </c>
    </row>
    <row r="18049" spans="1:20" x14ac:dyDescent="0.3">
      <c r="A18049" t="s">
        <v>85048</v>
      </c>
      <c r="I18049" t="s">
        <v>85049</v>
      </c>
      <c r="Q18049" t="s">
        <v>85025</v>
      </c>
      <c r="S18049" t="s">
        <v>85049</v>
      </c>
      <c r="T18049" t="s">
        <v>83324</v>
      </c>
    </row>
    <row r="18050" spans="1:20" x14ac:dyDescent="0.3">
      <c r="A18050" t="s">
        <v>85050</v>
      </c>
      <c r="I18050" t="s">
        <v>85051</v>
      </c>
      <c r="Q18050" t="s">
        <v>85025</v>
      </c>
      <c r="S18050" t="s">
        <v>85051</v>
      </c>
      <c r="T18050" t="s">
        <v>83324</v>
      </c>
    </row>
    <row r="18051" spans="1:20" x14ac:dyDescent="0.3">
      <c r="A18051" t="s">
        <v>85053</v>
      </c>
      <c r="I18051" t="s">
        <v>85054</v>
      </c>
      <c r="Q18051" t="s">
        <v>85055</v>
      </c>
      <c r="S18051" t="s">
        <v>85054</v>
      </c>
      <c r="T18051" t="s">
        <v>83324</v>
      </c>
    </row>
    <row r="18052" spans="1:20" x14ac:dyDescent="0.3">
      <c r="A18052" t="s">
        <v>85056</v>
      </c>
      <c r="I18052" t="s">
        <v>85057</v>
      </c>
      <c r="Q18052" t="s">
        <v>85055</v>
      </c>
      <c r="S18052" t="s">
        <v>85057</v>
      </c>
      <c r="T18052" t="s">
        <v>83324</v>
      </c>
    </row>
    <row r="18053" spans="1:20" x14ac:dyDescent="0.3">
      <c r="A18053" t="s">
        <v>85058</v>
      </c>
      <c r="I18053" t="s">
        <v>85059</v>
      </c>
      <c r="Q18053" t="s">
        <v>85055</v>
      </c>
      <c r="S18053" t="s">
        <v>85059</v>
      </c>
      <c r="T18053" t="s">
        <v>83324</v>
      </c>
    </row>
    <row r="18054" spans="1:20" x14ac:dyDescent="0.3">
      <c r="A18054" t="s">
        <v>85060</v>
      </c>
      <c r="I18054" t="s">
        <v>85061</v>
      </c>
      <c r="Q18054" t="s">
        <v>85055</v>
      </c>
      <c r="S18054" t="s">
        <v>85061</v>
      </c>
      <c r="T18054" t="s">
        <v>83324</v>
      </c>
    </row>
    <row r="18055" spans="1:20" x14ac:dyDescent="0.3">
      <c r="A18055" t="s">
        <v>85062</v>
      </c>
      <c r="I18055" t="s">
        <v>85063</v>
      </c>
      <c r="Q18055" t="s">
        <v>85055</v>
      </c>
      <c r="S18055" t="s">
        <v>85063</v>
      </c>
      <c r="T18055" t="s">
        <v>83324</v>
      </c>
    </row>
    <row r="18056" spans="1:20" x14ac:dyDescent="0.3">
      <c r="A18056" t="s">
        <v>85064</v>
      </c>
      <c r="I18056" t="s">
        <v>85065</v>
      </c>
      <c r="Q18056" t="s">
        <v>85055</v>
      </c>
      <c r="S18056" t="s">
        <v>85065</v>
      </c>
      <c r="T18056" t="s">
        <v>83324</v>
      </c>
    </row>
    <row r="18057" spans="1:20" x14ac:dyDescent="0.3">
      <c r="A18057" t="s">
        <v>85066</v>
      </c>
      <c r="F18057" t="s">
        <v>85066</v>
      </c>
      <c r="I18057" t="s">
        <v>85067</v>
      </c>
      <c r="Q18057" t="s">
        <v>85055</v>
      </c>
      <c r="S18057" t="s">
        <v>85067</v>
      </c>
      <c r="T18057" t="s">
        <v>83324</v>
      </c>
    </row>
    <row r="18058" spans="1:20" x14ac:dyDescent="0.3">
      <c r="A18058" t="s">
        <v>85069</v>
      </c>
      <c r="I18058" t="s">
        <v>85070</v>
      </c>
      <c r="Q18058" t="s">
        <v>85071</v>
      </c>
      <c r="S18058" t="s">
        <v>85070</v>
      </c>
      <c r="T18058" t="s">
        <v>83324</v>
      </c>
    </row>
    <row r="18059" spans="1:20" x14ac:dyDescent="0.3">
      <c r="A18059" t="s">
        <v>85072</v>
      </c>
      <c r="I18059" t="s">
        <v>85073</v>
      </c>
      <c r="Q18059" t="s">
        <v>85071</v>
      </c>
      <c r="S18059" t="s">
        <v>85073</v>
      </c>
      <c r="T18059" t="s">
        <v>83324</v>
      </c>
    </row>
    <row r="18060" spans="1:20" x14ac:dyDescent="0.3">
      <c r="A18060" t="s">
        <v>85074</v>
      </c>
      <c r="I18060" t="s">
        <v>85075</v>
      </c>
      <c r="Q18060" t="s">
        <v>85071</v>
      </c>
      <c r="S18060" t="s">
        <v>85075</v>
      </c>
      <c r="T18060" t="s">
        <v>83324</v>
      </c>
    </row>
    <row r="18061" spans="1:20" x14ac:dyDescent="0.3">
      <c r="A18061" t="s">
        <v>85076</v>
      </c>
      <c r="I18061" t="s">
        <v>85077</v>
      </c>
      <c r="Q18061" t="s">
        <v>85071</v>
      </c>
      <c r="S18061" t="s">
        <v>85077</v>
      </c>
      <c r="T18061" t="s">
        <v>83324</v>
      </c>
    </row>
    <row r="18062" spans="1:20" x14ac:dyDescent="0.3">
      <c r="A18062" t="s">
        <v>85078</v>
      </c>
      <c r="I18062" t="s">
        <v>85079</v>
      </c>
      <c r="Q18062" t="s">
        <v>85071</v>
      </c>
      <c r="S18062" t="s">
        <v>85079</v>
      </c>
      <c r="T18062" t="s">
        <v>83324</v>
      </c>
    </row>
    <row r="18063" spans="1:20" x14ac:dyDescent="0.3">
      <c r="A18063" t="s">
        <v>85080</v>
      </c>
      <c r="I18063" t="s">
        <v>85081</v>
      </c>
      <c r="Q18063" t="s">
        <v>85082</v>
      </c>
      <c r="S18063" t="s">
        <v>85081</v>
      </c>
      <c r="T18063" t="s">
        <v>83324</v>
      </c>
    </row>
    <row r="18064" spans="1:20" x14ac:dyDescent="0.3">
      <c r="A18064" t="s">
        <v>85083</v>
      </c>
      <c r="I18064" t="s">
        <v>85084</v>
      </c>
      <c r="Q18064" t="s">
        <v>85082</v>
      </c>
      <c r="S18064" t="s">
        <v>85084</v>
      </c>
      <c r="T18064" t="s">
        <v>83324</v>
      </c>
    </row>
    <row r="18065" spans="1:20" x14ac:dyDescent="0.3">
      <c r="A18065" t="s">
        <v>85085</v>
      </c>
      <c r="I18065" t="s">
        <v>85086</v>
      </c>
      <c r="Q18065" t="s">
        <v>85082</v>
      </c>
      <c r="S18065" t="s">
        <v>85086</v>
      </c>
      <c r="T18065" t="s">
        <v>83324</v>
      </c>
    </row>
    <row r="18066" spans="1:20" x14ac:dyDescent="0.3">
      <c r="A18066" t="s">
        <v>85087</v>
      </c>
      <c r="I18066" t="s">
        <v>85088</v>
      </c>
      <c r="Q18066" t="s">
        <v>85082</v>
      </c>
      <c r="S18066" t="s">
        <v>85088</v>
      </c>
      <c r="T18066" t="s">
        <v>83324</v>
      </c>
    </row>
    <row r="18067" spans="1:20" x14ac:dyDescent="0.3">
      <c r="A18067" t="s">
        <v>85089</v>
      </c>
      <c r="I18067" t="s">
        <v>85090</v>
      </c>
      <c r="Q18067" t="s">
        <v>85082</v>
      </c>
      <c r="S18067" t="s">
        <v>85090</v>
      </c>
      <c r="T18067" t="s">
        <v>83324</v>
      </c>
    </row>
    <row r="18068" spans="1:20" x14ac:dyDescent="0.3">
      <c r="A18068" t="s">
        <v>85091</v>
      </c>
      <c r="I18068" t="s">
        <v>85092</v>
      </c>
      <c r="Q18068" t="s">
        <v>85082</v>
      </c>
      <c r="S18068" t="s">
        <v>85092</v>
      </c>
      <c r="T18068" t="s">
        <v>83324</v>
      </c>
    </row>
    <row r="18069" spans="1:20" x14ac:dyDescent="0.3">
      <c r="A18069" t="s">
        <v>85093</v>
      </c>
      <c r="I18069" t="s">
        <v>85094</v>
      </c>
      <c r="Q18069" t="s">
        <v>85082</v>
      </c>
      <c r="S18069" t="s">
        <v>85094</v>
      </c>
      <c r="T18069" t="s">
        <v>83324</v>
      </c>
    </row>
    <row r="18070" spans="1:20" x14ac:dyDescent="0.3">
      <c r="A18070" t="s">
        <v>85095</v>
      </c>
      <c r="I18070" t="s">
        <v>85096</v>
      </c>
      <c r="Q18070" t="s">
        <v>85082</v>
      </c>
      <c r="S18070" t="s">
        <v>85096</v>
      </c>
      <c r="T18070" t="s">
        <v>83324</v>
      </c>
    </row>
    <row r="18071" spans="1:20" x14ac:dyDescent="0.3">
      <c r="A18071" t="s">
        <v>85097</v>
      </c>
      <c r="I18071" t="s">
        <v>85098</v>
      </c>
      <c r="Q18071" t="s">
        <v>85082</v>
      </c>
      <c r="S18071" t="s">
        <v>85098</v>
      </c>
      <c r="T18071" t="s">
        <v>83324</v>
      </c>
    </row>
    <row r="18072" spans="1:20" x14ac:dyDescent="0.3">
      <c r="A18072" t="s">
        <v>85099</v>
      </c>
      <c r="F18072" t="s">
        <v>85099</v>
      </c>
      <c r="I18072" t="s">
        <v>85100</v>
      </c>
      <c r="Q18072" t="s">
        <v>85082</v>
      </c>
      <c r="S18072" t="s">
        <v>85100</v>
      </c>
      <c r="T18072" t="s">
        <v>83324</v>
      </c>
    </row>
    <row r="18073" spans="1:20" x14ac:dyDescent="0.3">
      <c r="A18073" t="s">
        <v>85101</v>
      </c>
      <c r="I18073" t="s">
        <v>85102</v>
      </c>
      <c r="Q18073" t="s">
        <v>85082</v>
      </c>
      <c r="S18073" t="s">
        <v>85102</v>
      </c>
      <c r="T18073" t="s">
        <v>83324</v>
      </c>
    </row>
    <row r="18074" spans="1:20" x14ac:dyDescent="0.3">
      <c r="A18074" t="s">
        <v>85103</v>
      </c>
      <c r="I18074" t="s">
        <v>85104</v>
      </c>
      <c r="Q18074" t="s">
        <v>85082</v>
      </c>
      <c r="S18074" t="s">
        <v>85104</v>
      </c>
      <c r="T18074" t="s">
        <v>83324</v>
      </c>
    </row>
    <row r="18075" spans="1:20" x14ac:dyDescent="0.3">
      <c r="A18075" t="s">
        <v>85105</v>
      </c>
      <c r="I18075" t="s">
        <v>85106</v>
      </c>
      <c r="Q18075" t="s">
        <v>85082</v>
      </c>
      <c r="S18075" t="s">
        <v>85106</v>
      </c>
      <c r="T18075" t="s">
        <v>83324</v>
      </c>
    </row>
    <row r="18076" spans="1:20" x14ac:dyDescent="0.3">
      <c r="A18076" t="s">
        <v>85109</v>
      </c>
      <c r="I18076" t="s">
        <v>85110</v>
      </c>
      <c r="Q18076" t="s">
        <v>85111</v>
      </c>
      <c r="S18076" t="s">
        <v>85110</v>
      </c>
      <c r="T18076" t="s">
        <v>83324</v>
      </c>
    </row>
    <row r="18077" spans="1:20" x14ac:dyDescent="0.3">
      <c r="A18077" t="s">
        <v>85112</v>
      </c>
      <c r="I18077" t="s">
        <v>85113</v>
      </c>
      <c r="Q18077" t="s">
        <v>85111</v>
      </c>
      <c r="S18077" t="s">
        <v>85113</v>
      </c>
      <c r="T18077" t="s">
        <v>83324</v>
      </c>
    </row>
    <row r="18078" spans="1:20" x14ac:dyDescent="0.3">
      <c r="A18078" t="s">
        <v>85114</v>
      </c>
      <c r="I18078" t="s">
        <v>85115</v>
      </c>
      <c r="Q18078" t="s">
        <v>85111</v>
      </c>
      <c r="S18078" t="s">
        <v>85115</v>
      </c>
      <c r="T18078" t="s">
        <v>83324</v>
      </c>
    </row>
    <row r="18079" spans="1:20" x14ac:dyDescent="0.3">
      <c r="A18079" t="s">
        <v>85116</v>
      </c>
      <c r="E18079" t="s">
        <v>85116</v>
      </c>
      <c r="I18079" t="s">
        <v>85117</v>
      </c>
      <c r="Q18079" t="s">
        <v>85111</v>
      </c>
      <c r="S18079" t="s">
        <v>85117</v>
      </c>
      <c r="T18079" t="s">
        <v>83324</v>
      </c>
    </row>
    <row r="18080" spans="1:20" x14ac:dyDescent="0.3">
      <c r="A18080" t="s">
        <v>85118</v>
      </c>
      <c r="F18080" t="s">
        <v>85118</v>
      </c>
      <c r="I18080" t="s">
        <v>85119</v>
      </c>
      <c r="Q18080" t="s">
        <v>85111</v>
      </c>
      <c r="S18080" t="s">
        <v>85119</v>
      </c>
      <c r="T18080" t="s">
        <v>83324</v>
      </c>
    </row>
    <row r="18081" spans="1:20" x14ac:dyDescent="0.3">
      <c r="A18081" t="s">
        <v>85120</v>
      </c>
      <c r="I18081" t="s">
        <v>85121</v>
      </c>
      <c r="Q18081" t="s">
        <v>85111</v>
      </c>
      <c r="S18081" t="s">
        <v>85121</v>
      </c>
      <c r="T18081" t="s">
        <v>83324</v>
      </c>
    </row>
    <row r="18082" spans="1:20" x14ac:dyDescent="0.3">
      <c r="A18082" t="s">
        <v>85122</v>
      </c>
      <c r="I18082" t="s">
        <v>85123</v>
      </c>
      <c r="Q18082" t="s">
        <v>85111</v>
      </c>
      <c r="S18082" t="s">
        <v>85123</v>
      </c>
      <c r="T18082" t="s">
        <v>83324</v>
      </c>
    </row>
    <row r="18083" spans="1:20" x14ac:dyDescent="0.3">
      <c r="A18083" t="s">
        <v>85124</v>
      </c>
      <c r="I18083" t="s">
        <v>85125</v>
      </c>
      <c r="Q18083" t="s">
        <v>85111</v>
      </c>
      <c r="S18083" t="s">
        <v>85125</v>
      </c>
      <c r="T18083" t="s">
        <v>83324</v>
      </c>
    </row>
    <row r="18084" spans="1:20" x14ac:dyDescent="0.3">
      <c r="A18084" t="s">
        <v>85127</v>
      </c>
      <c r="I18084" t="s">
        <v>85128</v>
      </c>
      <c r="Q18084" t="s">
        <v>85129</v>
      </c>
      <c r="S18084" t="s">
        <v>85128</v>
      </c>
      <c r="T18084" t="s">
        <v>83324</v>
      </c>
    </row>
    <row r="18085" spans="1:20" x14ac:dyDescent="0.3">
      <c r="A18085" t="s">
        <v>85130</v>
      </c>
      <c r="I18085" t="s">
        <v>85131</v>
      </c>
      <c r="Q18085" t="s">
        <v>85129</v>
      </c>
      <c r="S18085" t="s">
        <v>85131</v>
      </c>
      <c r="T18085" t="s">
        <v>83324</v>
      </c>
    </row>
    <row r="18086" spans="1:20" x14ac:dyDescent="0.3">
      <c r="A18086" t="s">
        <v>85132</v>
      </c>
      <c r="I18086" t="s">
        <v>85133</v>
      </c>
      <c r="Q18086" t="s">
        <v>85129</v>
      </c>
      <c r="S18086" t="s">
        <v>85133</v>
      </c>
      <c r="T18086" t="s">
        <v>83324</v>
      </c>
    </row>
    <row r="18087" spans="1:20" x14ac:dyDescent="0.3">
      <c r="A18087" t="s">
        <v>85135</v>
      </c>
      <c r="I18087" t="s">
        <v>85136</v>
      </c>
      <c r="Q18087" t="s">
        <v>85137</v>
      </c>
      <c r="S18087" t="s">
        <v>85136</v>
      </c>
      <c r="T18087" t="s">
        <v>83324</v>
      </c>
    </row>
    <row r="18088" spans="1:20" x14ac:dyDescent="0.3">
      <c r="A18088" t="s">
        <v>85138</v>
      </c>
      <c r="I18088" t="s">
        <v>85139</v>
      </c>
      <c r="Q18088" t="s">
        <v>85137</v>
      </c>
      <c r="S18088" t="s">
        <v>85139</v>
      </c>
      <c r="T18088" t="s">
        <v>83324</v>
      </c>
    </row>
    <row r="18089" spans="1:20" x14ac:dyDescent="0.3">
      <c r="A18089" t="s">
        <v>85140</v>
      </c>
      <c r="I18089" t="s">
        <v>85141</v>
      </c>
      <c r="Q18089" t="s">
        <v>85137</v>
      </c>
      <c r="S18089" t="s">
        <v>85141</v>
      </c>
      <c r="T18089" t="s">
        <v>83324</v>
      </c>
    </row>
    <row r="18090" spans="1:20" x14ac:dyDescent="0.3">
      <c r="A18090" t="s">
        <v>85142</v>
      </c>
      <c r="I18090" t="s">
        <v>85143</v>
      </c>
      <c r="Q18090" t="s">
        <v>85137</v>
      </c>
      <c r="S18090" t="s">
        <v>85143</v>
      </c>
      <c r="T18090" t="s">
        <v>83324</v>
      </c>
    </row>
    <row r="18091" spans="1:20" x14ac:dyDescent="0.3">
      <c r="A18091" t="s">
        <v>85144</v>
      </c>
      <c r="I18091" t="s">
        <v>85145</v>
      </c>
      <c r="Q18091" t="s">
        <v>85137</v>
      </c>
      <c r="S18091" t="s">
        <v>85145</v>
      </c>
      <c r="T18091" t="s">
        <v>83324</v>
      </c>
    </row>
    <row r="18092" spans="1:20" x14ac:dyDescent="0.3">
      <c r="A18092" t="s">
        <v>85146</v>
      </c>
      <c r="I18092" t="s">
        <v>85147</v>
      </c>
      <c r="Q18092" t="s">
        <v>85137</v>
      </c>
      <c r="S18092" t="s">
        <v>85147</v>
      </c>
      <c r="T18092" t="s">
        <v>83324</v>
      </c>
    </row>
    <row r="18093" spans="1:20" x14ac:dyDescent="0.3">
      <c r="A18093" t="s">
        <v>85148</v>
      </c>
      <c r="F18093" t="s">
        <v>85148</v>
      </c>
      <c r="I18093" t="s">
        <v>85149</v>
      </c>
      <c r="Q18093" t="s">
        <v>85137</v>
      </c>
      <c r="S18093" t="s">
        <v>85149</v>
      </c>
      <c r="T18093" t="s">
        <v>83324</v>
      </c>
    </row>
    <row r="18094" spans="1:20" x14ac:dyDescent="0.3">
      <c r="A18094" t="s">
        <v>85150</v>
      </c>
      <c r="I18094" t="s">
        <v>85151</v>
      </c>
      <c r="Q18094" t="s">
        <v>85152</v>
      </c>
      <c r="S18094" t="s">
        <v>85151</v>
      </c>
      <c r="T18094" t="s">
        <v>83324</v>
      </c>
    </row>
    <row r="18095" spans="1:20" x14ac:dyDescent="0.3">
      <c r="A18095" t="s">
        <v>85153</v>
      </c>
      <c r="I18095" t="s">
        <v>85154</v>
      </c>
      <c r="Q18095" t="s">
        <v>85152</v>
      </c>
      <c r="S18095" t="s">
        <v>85154</v>
      </c>
      <c r="T18095" t="s">
        <v>83324</v>
      </c>
    </row>
    <row r="18096" spans="1:20" x14ac:dyDescent="0.3">
      <c r="A18096" t="s">
        <v>85155</v>
      </c>
      <c r="I18096" t="s">
        <v>85156</v>
      </c>
      <c r="Q18096" t="s">
        <v>85152</v>
      </c>
      <c r="S18096" t="s">
        <v>85156</v>
      </c>
      <c r="T18096" t="s">
        <v>83324</v>
      </c>
    </row>
    <row r="18097" spans="1:20" x14ac:dyDescent="0.3">
      <c r="A18097" t="s">
        <v>85157</v>
      </c>
      <c r="I18097" t="s">
        <v>85158</v>
      </c>
      <c r="Q18097" t="s">
        <v>85152</v>
      </c>
      <c r="S18097" t="s">
        <v>85158</v>
      </c>
      <c r="T18097" t="s">
        <v>83324</v>
      </c>
    </row>
    <row r="18098" spans="1:20" x14ac:dyDescent="0.3">
      <c r="A18098" t="s">
        <v>85161</v>
      </c>
      <c r="I18098" t="s">
        <v>85162</v>
      </c>
      <c r="Q18098" t="s">
        <v>85163</v>
      </c>
      <c r="S18098" t="s">
        <v>85162</v>
      </c>
      <c r="T18098" t="s">
        <v>83324</v>
      </c>
    </row>
    <row r="18099" spans="1:20" x14ac:dyDescent="0.3">
      <c r="A18099" t="s">
        <v>85164</v>
      </c>
      <c r="F18099" t="s">
        <v>85164</v>
      </c>
      <c r="I18099" t="s">
        <v>85165</v>
      </c>
      <c r="Q18099" t="s">
        <v>85163</v>
      </c>
      <c r="S18099" t="s">
        <v>85165</v>
      </c>
      <c r="T18099" t="s">
        <v>83324</v>
      </c>
    </row>
    <row r="18100" spans="1:20" x14ac:dyDescent="0.3">
      <c r="A18100" t="s">
        <v>85166</v>
      </c>
      <c r="I18100" t="s">
        <v>85167</v>
      </c>
      <c r="Q18100" t="s">
        <v>85163</v>
      </c>
      <c r="S18100" t="s">
        <v>85167</v>
      </c>
      <c r="T18100" t="s">
        <v>83324</v>
      </c>
    </row>
    <row r="18101" spans="1:20" x14ac:dyDescent="0.3">
      <c r="A18101" t="s">
        <v>85169</v>
      </c>
      <c r="I18101" t="s">
        <v>85170</v>
      </c>
      <c r="Q18101" t="s">
        <v>85171</v>
      </c>
      <c r="S18101" t="s">
        <v>85170</v>
      </c>
      <c r="T18101" t="s">
        <v>83324</v>
      </c>
    </row>
    <row r="18102" spans="1:20" x14ac:dyDescent="0.3">
      <c r="A18102" t="s">
        <v>85172</v>
      </c>
      <c r="I18102" t="s">
        <v>85173</v>
      </c>
      <c r="Q18102" t="s">
        <v>85171</v>
      </c>
      <c r="S18102" t="s">
        <v>85173</v>
      </c>
      <c r="T18102" t="s">
        <v>83324</v>
      </c>
    </row>
    <row r="18103" spans="1:20" x14ac:dyDescent="0.3">
      <c r="A18103" t="s">
        <v>85174</v>
      </c>
      <c r="I18103" t="s">
        <v>85175</v>
      </c>
      <c r="Q18103" t="s">
        <v>85171</v>
      </c>
      <c r="S18103" t="s">
        <v>85175</v>
      </c>
      <c r="T18103" t="s">
        <v>83324</v>
      </c>
    </row>
    <row r="18104" spans="1:20" x14ac:dyDescent="0.3">
      <c r="A18104" t="s">
        <v>85176</v>
      </c>
      <c r="F18104" t="s">
        <v>85176</v>
      </c>
      <c r="I18104" t="s">
        <v>85177</v>
      </c>
      <c r="Q18104" t="s">
        <v>85171</v>
      </c>
      <c r="S18104" t="s">
        <v>85177</v>
      </c>
      <c r="T18104" t="s">
        <v>83324</v>
      </c>
    </row>
    <row r="18105" spans="1:20" x14ac:dyDescent="0.3">
      <c r="A18105" t="s">
        <v>85178</v>
      </c>
      <c r="I18105" t="s">
        <v>85179</v>
      </c>
      <c r="Q18105" t="s">
        <v>85180</v>
      </c>
      <c r="S18105" t="s">
        <v>85179</v>
      </c>
      <c r="T18105" t="s">
        <v>83324</v>
      </c>
    </row>
    <row r="18106" spans="1:20" x14ac:dyDescent="0.3">
      <c r="A18106" t="s">
        <v>85181</v>
      </c>
      <c r="I18106" t="s">
        <v>85182</v>
      </c>
      <c r="Q18106" t="s">
        <v>85180</v>
      </c>
      <c r="S18106" t="s">
        <v>85182</v>
      </c>
      <c r="T18106" t="s">
        <v>83324</v>
      </c>
    </row>
    <row r="18107" spans="1:20" x14ac:dyDescent="0.3">
      <c r="A18107" t="s">
        <v>85183</v>
      </c>
      <c r="I18107" t="s">
        <v>85184</v>
      </c>
      <c r="Q18107" t="s">
        <v>85180</v>
      </c>
      <c r="S18107" t="s">
        <v>85184</v>
      </c>
      <c r="T18107" t="s">
        <v>83324</v>
      </c>
    </row>
    <row r="18108" spans="1:20" x14ac:dyDescent="0.3">
      <c r="A18108" t="s">
        <v>85186</v>
      </c>
      <c r="I18108" t="s">
        <v>85187</v>
      </c>
      <c r="Q18108" t="s">
        <v>85188</v>
      </c>
      <c r="S18108" t="s">
        <v>85187</v>
      </c>
      <c r="T18108" t="s">
        <v>83324</v>
      </c>
    </row>
    <row r="18109" spans="1:20" x14ac:dyDescent="0.3">
      <c r="A18109" t="s">
        <v>85189</v>
      </c>
      <c r="I18109" t="s">
        <v>85190</v>
      </c>
      <c r="Q18109" t="s">
        <v>85188</v>
      </c>
      <c r="S18109" t="s">
        <v>85190</v>
      </c>
      <c r="T18109" t="s">
        <v>83324</v>
      </c>
    </row>
    <row r="18110" spans="1:20" x14ac:dyDescent="0.3">
      <c r="A18110" t="s">
        <v>85191</v>
      </c>
      <c r="I18110" t="s">
        <v>85192</v>
      </c>
      <c r="Q18110" t="s">
        <v>85188</v>
      </c>
      <c r="S18110" t="s">
        <v>85192</v>
      </c>
      <c r="T18110" t="s">
        <v>83324</v>
      </c>
    </row>
    <row r="18111" spans="1:20" x14ac:dyDescent="0.3">
      <c r="A18111" t="s">
        <v>85193</v>
      </c>
      <c r="F18111" t="s">
        <v>85193</v>
      </c>
      <c r="I18111" t="s">
        <v>85194</v>
      </c>
      <c r="Q18111" t="s">
        <v>85188</v>
      </c>
      <c r="S18111" t="s">
        <v>85194</v>
      </c>
      <c r="T18111" t="s">
        <v>83324</v>
      </c>
    </row>
    <row r="18112" spans="1:20" x14ac:dyDescent="0.3">
      <c r="A18112" t="s">
        <v>85195</v>
      </c>
      <c r="I18112" t="s">
        <v>85196</v>
      </c>
      <c r="Q18112" t="s">
        <v>85188</v>
      </c>
      <c r="S18112" t="s">
        <v>85196</v>
      </c>
      <c r="T18112" t="s">
        <v>83324</v>
      </c>
    </row>
    <row r="18113" spans="1:20" x14ac:dyDescent="0.3">
      <c r="A18113" t="s">
        <v>85197</v>
      </c>
      <c r="I18113" t="s">
        <v>85198</v>
      </c>
      <c r="Q18113" t="s">
        <v>85188</v>
      </c>
      <c r="S18113" t="s">
        <v>85198</v>
      </c>
      <c r="T18113" t="s">
        <v>83324</v>
      </c>
    </row>
    <row r="18114" spans="1:20" x14ac:dyDescent="0.3">
      <c r="A18114" t="s">
        <v>85199</v>
      </c>
      <c r="I18114" t="s">
        <v>85200</v>
      </c>
      <c r="Q18114" t="s">
        <v>85188</v>
      </c>
      <c r="S18114" t="s">
        <v>85200</v>
      </c>
      <c r="T18114" t="s">
        <v>83324</v>
      </c>
    </row>
    <row r="18115" spans="1:20" x14ac:dyDescent="0.3">
      <c r="A18115" t="s">
        <v>85201</v>
      </c>
      <c r="I18115" t="s">
        <v>85202</v>
      </c>
      <c r="Q18115" t="s">
        <v>85188</v>
      </c>
      <c r="S18115" t="s">
        <v>85202</v>
      </c>
      <c r="T18115" t="s">
        <v>83324</v>
      </c>
    </row>
    <row r="18116" spans="1:20" x14ac:dyDescent="0.3">
      <c r="A18116" t="s">
        <v>85203</v>
      </c>
      <c r="F18116" t="s">
        <v>85203</v>
      </c>
      <c r="I18116" t="s">
        <v>85204</v>
      </c>
      <c r="Q18116" t="s">
        <v>85188</v>
      </c>
      <c r="S18116" t="s">
        <v>85204</v>
      </c>
      <c r="T18116" t="s">
        <v>83324</v>
      </c>
    </row>
    <row r="18117" spans="1:20" x14ac:dyDescent="0.3">
      <c r="A18117" t="s">
        <v>85207</v>
      </c>
      <c r="I18117" t="s">
        <v>85208</v>
      </c>
      <c r="Q18117" t="s">
        <v>85209</v>
      </c>
      <c r="S18117" t="s">
        <v>85208</v>
      </c>
      <c r="T18117" t="s">
        <v>83324</v>
      </c>
    </row>
    <row r="18118" spans="1:20" x14ac:dyDescent="0.3">
      <c r="A18118" t="s">
        <v>85210</v>
      </c>
      <c r="I18118" t="s">
        <v>85211</v>
      </c>
      <c r="Q18118" t="s">
        <v>85209</v>
      </c>
      <c r="S18118" t="s">
        <v>85211</v>
      </c>
      <c r="T18118" t="s">
        <v>83324</v>
      </c>
    </row>
    <row r="18119" spans="1:20" x14ac:dyDescent="0.3">
      <c r="A18119" t="s">
        <v>85212</v>
      </c>
      <c r="I18119" t="s">
        <v>85213</v>
      </c>
      <c r="Q18119" t="s">
        <v>85209</v>
      </c>
      <c r="S18119" t="s">
        <v>85213</v>
      </c>
      <c r="T18119" t="s">
        <v>83324</v>
      </c>
    </row>
    <row r="18120" spans="1:20" x14ac:dyDescent="0.3">
      <c r="A18120" t="s">
        <v>85214</v>
      </c>
      <c r="I18120" t="s">
        <v>85215</v>
      </c>
      <c r="Q18120" t="s">
        <v>85209</v>
      </c>
      <c r="S18120" t="s">
        <v>85215</v>
      </c>
      <c r="T18120" t="s">
        <v>83324</v>
      </c>
    </row>
    <row r="18121" spans="1:20" x14ac:dyDescent="0.3">
      <c r="A18121" t="s">
        <v>85216</v>
      </c>
      <c r="I18121" t="s">
        <v>85217</v>
      </c>
      <c r="Q18121" t="s">
        <v>85209</v>
      </c>
      <c r="S18121" t="s">
        <v>85217</v>
      </c>
      <c r="T18121" t="s">
        <v>83324</v>
      </c>
    </row>
    <row r="18122" spans="1:20" x14ac:dyDescent="0.3">
      <c r="A18122" t="s">
        <v>85218</v>
      </c>
      <c r="F18122" t="s">
        <v>85218</v>
      </c>
      <c r="I18122" t="s">
        <v>85219</v>
      </c>
      <c r="Q18122" t="s">
        <v>85209</v>
      </c>
      <c r="S18122" t="s">
        <v>85219</v>
      </c>
      <c r="T18122" t="s">
        <v>83324</v>
      </c>
    </row>
    <row r="18123" spans="1:20" x14ac:dyDescent="0.3">
      <c r="A18123" t="s">
        <v>85220</v>
      </c>
      <c r="I18123" t="s">
        <v>85221</v>
      </c>
      <c r="Q18123" t="s">
        <v>85209</v>
      </c>
      <c r="S18123" t="s">
        <v>85221</v>
      </c>
      <c r="T18123" t="s">
        <v>83324</v>
      </c>
    </row>
    <row r="18124" spans="1:20" x14ac:dyDescent="0.3">
      <c r="A18124" t="s">
        <v>85222</v>
      </c>
      <c r="I18124" t="s">
        <v>85223</v>
      </c>
      <c r="Q18124" t="s">
        <v>85209</v>
      </c>
      <c r="S18124" t="s">
        <v>85223</v>
      </c>
      <c r="T18124" t="s">
        <v>83324</v>
      </c>
    </row>
    <row r="18125" spans="1:20" x14ac:dyDescent="0.3">
      <c r="A18125" t="s">
        <v>85224</v>
      </c>
      <c r="I18125" t="s">
        <v>85225</v>
      </c>
      <c r="Q18125" t="s">
        <v>85209</v>
      </c>
      <c r="S18125" t="s">
        <v>85225</v>
      </c>
      <c r="T18125" t="s">
        <v>83324</v>
      </c>
    </row>
    <row r="18126" spans="1:20" x14ac:dyDescent="0.3">
      <c r="A18126" t="s">
        <v>85226</v>
      </c>
      <c r="I18126" t="s">
        <v>85227</v>
      </c>
      <c r="Q18126" t="s">
        <v>85209</v>
      </c>
      <c r="S18126" t="s">
        <v>85227</v>
      </c>
      <c r="T18126" t="s">
        <v>83324</v>
      </c>
    </row>
    <row r="18127" spans="1:20" x14ac:dyDescent="0.3">
      <c r="A18127" t="s">
        <v>85228</v>
      </c>
      <c r="F18127" t="s">
        <v>85228</v>
      </c>
      <c r="I18127" t="s">
        <v>85229</v>
      </c>
      <c r="Q18127" t="s">
        <v>85209</v>
      </c>
      <c r="S18127" t="s">
        <v>85229</v>
      </c>
      <c r="T18127" t="s">
        <v>83324</v>
      </c>
    </row>
    <row r="18128" spans="1:20" x14ac:dyDescent="0.3">
      <c r="A18128" t="s">
        <v>85230</v>
      </c>
      <c r="I18128" t="s">
        <v>85231</v>
      </c>
      <c r="Q18128" t="s">
        <v>85209</v>
      </c>
      <c r="S18128" t="s">
        <v>85231</v>
      </c>
      <c r="T18128" t="s">
        <v>83324</v>
      </c>
    </row>
    <row r="18129" spans="1:20" x14ac:dyDescent="0.3">
      <c r="A18129" t="s">
        <v>85232</v>
      </c>
      <c r="F18129" t="s">
        <v>85232</v>
      </c>
      <c r="I18129" t="s">
        <v>85233</v>
      </c>
      <c r="Q18129" t="s">
        <v>85209</v>
      </c>
      <c r="S18129" t="s">
        <v>85233</v>
      </c>
      <c r="T18129" t="s">
        <v>83324</v>
      </c>
    </row>
    <row r="18130" spans="1:20" x14ac:dyDescent="0.3">
      <c r="A18130" t="s">
        <v>85234</v>
      </c>
      <c r="I18130" t="s">
        <v>85235</v>
      </c>
      <c r="Q18130" t="s">
        <v>85209</v>
      </c>
      <c r="S18130" t="s">
        <v>85235</v>
      </c>
      <c r="T18130" t="s">
        <v>83324</v>
      </c>
    </row>
    <row r="18131" spans="1:20" x14ac:dyDescent="0.3">
      <c r="A18131" t="s">
        <v>85236</v>
      </c>
      <c r="I18131" t="s">
        <v>85237</v>
      </c>
      <c r="Q18131" t="s">
        <v>85209</v>
      </c>
      <c r="S18131" t="s">
        <v>85237</v>
      </c>
      <c r="T18131" t="s">
        <v>83324</v>
      </c>
    </row>
    <row r="18132" spans="1:20" x14ac:dyDescent="0.3">
      <c r="A18132" t="s">
        <v>85238</v>
      </c>
      <c r="I18132" t="s">
        <v>85239</v>
      </c>
      <c r="Q18132" t="s">
        <v>85209</v>
      </c>
      <c r="S18132" t="s">
        <v>85239</v>
      </c>
      <c r="T18132" t="s">
        <v>83324</v>
      </c>
    </row>
    <row r="18133" spans="1:20" x14ac:dyDescent="0.3">
      <c r="A18133" t="s">
        <v>85240</v>
      </c>
      <c r="F18133" t="s">
        <v>85240</v>
      </c>
      <c r="I18133" t="s">
        <v>85241</v>
      </c>
      <c r="Q18133" t="s">
        <v>85209</v>
      </c>
      <c r="S18133" t="s">
        <v>85241</v>
      </c>
      <c r="T18133" t="s">
        <v>83324</v>
      </c>
    </row>
    <row r="18134" spans="1:20" x14ac:dyDescent="0.3">
      <c r="A18134" t="s">
        <v>85242</v>
      </c>
      <c r="I18134" t="s">
        <v>85243</v>
      </c>
      <c r="Q18134" t="s">
        <v>85209</v>
      </c>
      <c r="S18134" t="s">
        <v>85243</v>
      </c>
      <c r="T18134" t="s">
        <v>83324</v>
      </c>
    </row>
    <row r="18135" spans="1:20" x14ac:dyDescent="0.3">
      <c r="A18135" t="s">
        <v>85244</v>
      </c>
      <c r="I18135" t="s">
        <v>85245</v>
      </c>
      <c r="Q18135" t="s">
        <v>85209</v>
      </c>
      <c r="S18135" t="s">
        <v>85245</v>
      </c>
      <c r="T18135" t="s">
        <v>83324</v>
      </c>
    </row>
    <row r="18136" spans="1:20" x14ac:dyDescent="0.3">
      <c r="A18136" t="s">
        <v>85246</v>
      </c>
      <c r="I18136" t="s">
        <v>85247</v>
      </c>
      <c r="Q18136" t="s">
        <v>85209</v>
      </c>
      <c r="S18136" t="s">
        <v>85247</v>
      </c>
      <c r="T18136" t="s">
        <v>83324</v>
      </c>
    </row>
    <row r="18137" spans="1:20" x14ac:dyDescent="0.3">
      <c r="A18137" t="s">
        <v>85248</v>
      </c>
      <c r="E18137" t="s">
        <v>85248</v>
      </c>
      <c r="I18137" t="s">
        <v>85249</v>
      </c>
      <c r="Q18137" t="s">
        <v>85209</v>
      </c>
      <c r="S18137" t="s">
        <v>85249</v>
      </c>
      <c r="T18137" t="s">
        <v>83324</v>
      </c>
    </row>
    <row r="18138" spans="1:20" x14ac:dyDescent="0.3">
      <c r="A18138" t="s">
        <v>85250</v>
      </c>
      <c r="F18138" t="s">
        <v>85250</v>
      </c>
      <c r="I18138" t="s">
        <v>85251</v>
      </c>
      <c r="Q18138" t="s">
        <v>85209</v>
      </c>
      <c r="S18138" t="s">
        <v>85251</v>
      </c>
      <c r="T18138" t="s">
        <v>83324</v>
      </c>
    </row>
    <row r="18139" spans="1:20" x14ac:dyDescent="0.3">
      <c r="A18139" t="s">
        <v>85252</v>
      </c>
      <c r="I18139" t="s">
        <v>85253</v>
      </c>
      <c r="Q18139" t="s">
        <v>85209</v>
      </c>
      <c r="S18139" t="s">
        <v>85253</v>
      </c>
      <c r="T18139" t="s">
        <v>83324</v>
      </c>
    </row>
    <row r="18140" spans="1:20" x14ac:dyDescent="0.3">
      <c r="A18140" t="s">
        <v>85254</v>
      </c>
      <c r="I18140" t="s">
        <v>85255</v>
      </c>
      <c r="Q18140" t="s">
        <v>85209</v>
      </c>
      <c r="S18140" t="s">
        <v>85255</v>
      </c>
      <c r="T18140" t="s">
        <v>83324</v>
      </c>
    </row>
    <row r="18141" spans="1:20" x14ac:dyDescent="0.3">
      <c r="A18141" t="s">
        <v>85256</v>
      </c>
      <c r="I18141" t="s">
        <v>85257</v>
      </c>
      <c r="Q18141" t="s">
        <v>85209</v>
      </c>
      <c r="S18141" t="s">
        <v>85257</v>
      </c>
      <c r="T18141" t="s">
        <v>83324</v>
      </c>
    </row>
    <row r="18142" spans="1:20" x14ac:dyDescent="0.3">
      <c r="A18142" t="s">
        <v>85258</v>
      </c>
      <c r="I18142" t="s">
        <v>85259</v>
      </c>
      <c r="Q18142" t="s">
        <v>85209</v>
      </c>
      <c r="S18142" t="s">
        <v>85259</v>
      </c>
      <c r="T18142" t="s">
        <v>83324</v>
      </c>
    </row>
    <row r="18143" spans="1:20" x14ac:dyDescent="0.3">
      <c r="A18143" t="s">
        <v>85260</v>
      </c>
      <c r="I18143" t="s">
        <v>85261</v>
      </c>
      <c r="Q18143" t="s">
        <v>85209</v>
      </c>
      <c r="S18143" t="s">
        <v>85261</v>
      </c>
      <c r="T18143" t="s">
        <v>83324</v>
      </c>
    </row>
    <row r="18144" spans="1:20" x14ac:dyDescent="0.3">
      <c r="A18144" t="s">
        <v>85262</v>
      </c>
      <c r="I18144" t="s">
        <v>85263</v>
      </c>
      <c r="Q18144" t="s">
        <v>85209</v>
      </c>
      <c r="S18144" t="s">
        <v>85263</v>
      </c>
      <c r="T18144" t="s">
        <v>83324</v>
      </c>
    </row>
    <row r="18145" spans="1:20" x14ac:dyDescent="0.3">
      <c r="A18145" t="s">
        <v>85264</v>
      </c>
      <c r="I18145" t="s">
        <v>85265</v>
      </c>
      <c r="Q18145" t="s">
        <v>85209</v>
      </c>
      <c r="S18145" t="s">
        <v>85265</v>
      </c>
      <c r="T18145" t="s">
        <v>83324</v>
      </c>
    </row>
    <row r="18146" spans="1:20" x14ac:dyDescent="0.3">
      <c r="A18146" t="s">
        <v>85266</v>
      </c>
      <c r="F18146" t="s">
        <v>85266</v>
      </c>
      <c r="I18146" t="s">
        <v>85267</v>
      </c>
      <c r="Q18146" t="s">
        <v>85209</v>
      </c>
      <c r="S18146" t="s">
        <v>85267</v>
      </c>
      <c r="T18146" t="s">
        <v>83324</v>
      </c>
    </row>
    <row r="18147" spans="1:20" x14ac:dyDescent="0.3">
      <c r="A18147" t="s">
        <v>85268</v>
      </c>
      <c r="I18147" t="s">
        <v>85269</v>
      </c>
      <c r="Q18147" t="s">
        <v>85209</v>
      </c>
      <c r="S18147" t="s">
        <v>85269</v>
      </c>
      <c r="T18147" t="s">
        <v>83324</v>
      </c>
    </row>
    <row r="18148" spans="1:20" x14ac:dyDescent="0.3">
      <c r="A18148" t="s">
        <v>85270</v>
      </c>
      <c r="F18148" t="s">
        <v>85270</v>
      </c>
      <c r="I18148" t="s">
        <v>85271</v>
      </c>
      <c r="Q18148" t="s">
        <v>85209</v>
      </c>
      <c r="S18148" t="s">
        <v>85271</v>
      </c>
      <c r="T18148" t="s">
        <v>83324</v>
      </c>
    </row>
    <row r="18149" spans="1:20" x14ac:dyDescent="0.3">
      <c r="A18149" t="s">
        <v>85272</v>
      </c>
      <c r="I18149" t="s">
        <v>85273</v>
      </c>
      <c r="Q18149" t="s">
        <v>85274</v>
      </c>
      <c r="S18149" t="s">
        <v>85273</v>
      </c>
      <c r="T18149" t="s">
        <v>83324</v>
      </c>
    </row>
    <row r="18150" spans="1:20" x14ac:dyDescent="0.3">
      <c r="A18150" t="s">
        <v>85275</v>
      </c>
      <c r="I18150" t="s">
        <v>85276</v>
      </c>
      <c r="Q18150" t="s">
        <v>85274</v>
      </c>
      <c r="S18150" t="s">
        <v>85276</v>
      </c>
      <c r="T18150" t="s">
        <v>83324</v>
      </c>
    </row>
    <row r="18151" spans="1:20" x14ac:dyDescent="0.3">
      <c r="A18151" t="s">
        <v>85277</v>
      </c>
      <c r="I18151" t="s">
        <v>85278</v>
      </c>
      <c r="Q18151" t="s">
        <v>85274</v>
      </c>
      <c r="S18151" t="s">
        <v>85278</v>
      </c>
      <c r="T18151" t="s">
        <v>83324</v>
      </c>
    </row>
    <row r="18152" spans="1:20" x14ac:dyDescent="0.3">
      <c r="A18152" t="s">
        <v>85280</v>
      </c>
      <c r="I18152" t="s">
        <v>85281</v>
      </c>
      <c r="Q18152" t="s">
        <v>85282</v>
      </c>
      <c r="S18152" t="s">
        <v>85281</v>
      </c>
      <c r="T18152" t="s">
        <v>83324</v>
      </c>
    </row>
    <row r="18153" spans="1:20" x14ac:dyDescent="0.3">
      <c r="A18153" t="s">
        <v>85283</v>
      </c>
      <c r="I18153" t="s">
        <v>85284</v>
      </c>
      <c r="Q18153" t="s">
        <v>85282</v>
      </c>
      <c r="S18153" t="s">
        <v>85284</v>
      </c>
      <c r="T18153" t="s">
        <v>83324</v>
      </c>
    </row>
    <row r="18154" spans="1:20" x14ac:dyDescent="0.3">
      <c r="A18154" t="s">
        <v>85285</v>
      </c>
      <c r="F18154" t="s">
        <v>85285</v>
      </c>
      <c r="I18154" t="s">
        <v>85286</v>
      </c>
      <c r="Q18154" t="s">
        <v>85282</v>
      </c>
      <c r="S18154" t="s">
        <v>85286</v>
      </c>
      <c r="T18154" t="s">
        <v>83324</v>
      </c>
    </row>
    <row r="18155" spans="1:20" x14ac:dyDescent="0.3">
      <c r="A18155" t="s">
        <v>85287</v>
      </c>
      <c r="I18155" t="s">
        <v>85288</v>
      </c>
      <c r="Q18155" t="s">
        <v>85282</v>
      </c>
      <c r="S18155" t="s">
        <v>85288</v>
      </c>
      <c r="T18155" t="s">
        <v>83324</v>
      </c>
    </row>
    <row r="18156" spans="1:20" x14ac:dyDescent="0.3">
      <c r="A18156" t="s">
        <v>85289</v>
      </c>
      <c r="I18156" t="s">
        <v>85290</v>
      </c>
      <c r="Q18156" t="s">
        <v>85282</v>
      </c>
      <c r="S18156" t="s">
        <v>85290</v>
      </c>
      <c r="T18156" t="s">
        <v>83324</v>
      </c>
    </row>
    <row r="18157" spans="1:20" x14ac:dyDescent="0.3">
      <c r="A18157" t="s">
        <v>85291</v>
      </c>
      <c r="I18157" t="s">
        <v>85292</v>
      </c>
      <c r="Q18157" t="s">
        <v>85282</v>
      </c>
      <c r="S18157" t="s">
        <v>85292</v>
      </c>
      <c r="T18157" t="s">
        <v>83324</v>
      </c>
    </row>
    <row r="18158" spans="1:20" x14ac:dyDescent="0.3">
      <c r="A18158" t="s">
        <v>85293</v>
      </c>
      <c r="I18158" t="s">
        <v>85294</v>
      </c>
      <c r="Q18158" t="s">
        <v>85282</v>
      </c>
      <c r="S18158" t="s">
        <v>85294</v>
      </c>
      <c r="T18158" t="s">
        <v>83324</v>
      </c>
    </row>
    <row r="18159" spans="1:20" x14ac:dyDescent="0.3">
      <c r="A18159" t="s">
        <v>85295</v>
      </c>
      <c r="I18159" t="s">
        <v>85296</v>
      </c>
      <c r="Q18159" t="s">
        <v>85282</v>
      </c>
      <c r="S18159" t="s">
        <v>85296</v>
      </c>
      <c r="T18159" t="s">
        <v>83324</v>
      </c>
    </row>
    <row r="18160" spans="1:20" x14ac:dyDescent="0.3">
      <c r="A18160" t="s">
        <v>85297</v>
      </c>
      <c r="I18160" t="s">
        <v>85298</v>
      </c>
      <c r="Q18160" t="s">
        <v>85282</v>
      </c>
      <c r="S18160" t="s">
        <v>85298</v>
      </c>
      <c r="T18160" t="s">
        <v>83324</v>
      </c>
    </row>
    <row r="18161" spans="1:20" x14ac:dyDescent="0.3">
      <c r="A18161" t="s">
        <v>85299</v>
      </c>
      <c r="I18161" t="s">
        <v>85300</v>
      </c>
      <c r="Q18161" t="s">
        <v>85282</v>
      </c>
      <c r="S18161" t="s">
        <v>85300</v>
      </c>
      <c r="T18161" t="s">
        <v>83324</v>
      </c>
    </row>
    <row r="18162" spans="1:20" x14ac:dyDescent="0.3">
      <c r="A18162" t="s">
        <v>85301</v>
      </c>
      <c r="I18162" t="s">
        <v>85302</v>
      </c>
      <c r="Q18162" t="s">
        <v>85282</v>
      </c>
      <c r="S18162" t="s">
        <v>85302</v>
      </c>
      <c r="T18162" t="s">
        <v>83324</v>
      </c>
    </row>
    <row r="18163" spans="1:20" x14ac:dyDescent="0.3">
      <c r="A18163" t="s">
        <v>85303</v>
      </c>
      <c r="I18163" t="s">
        <v>85304</v>
      </c>
      <c r="Q18163" t="s">
        <v>85282</v>
      </c>
      <c r="S18163" t="s">
        <v>85304</v>
      </c>
      <c r="T18163" t="s">
        <v>83324</v>
      </c>
    </row>
    <row r="18164" spans="1:20" x14ac:dyDescent="0.3">
      <c r="A18164" t="s">
        <v>85305</v>
      </c>
      <c r="I18164" t="s">
        <v>85306</v>
      </c>
      <c r="Q18164" t="s">
        <v>85282</v>
      </c>
      <c r="S18164" t="s">
        <v>85306</v>
      </c>
      <c r="T18164" t="s">
        <v>83324</v>
      </c>
    </row>
    <row r="18165" spans="1:20" x14ac:dyDescent="0.3">
      <c r="A18165" t="s">
        <v>85307</v>
      </c>
      <c r="I18165" t="s">
        <v>85308</v>
      </c>
      <c r="Q18165" t="s">
        <v>85282</v>
      </c>
      <c r="S18165" t="s">
        <v>85308</v>
      </c>
      <c r="T18165" t="s">
        <v>83324</v>
      </c>
    </row>
    <row r="18166" spans="1:20" x14ac:dyDescent="0.3">
      <c r="A18166" t="s">
        <v>85309</v>
      </c>
      <c r="I18166" t="s">
        <v>85310</v>
      </c>
      <c r="Q18166" t="s">
        <v>85282</v>
      </c>
      <c r="S18166" t="s">
        <v>85310</v>
      </c>
      <c r="T18166" t="s">
        <v>83324</v>
      </c>
    </row>
    <row r="18167" spans="1:20" x14ac:dyDescent="0.3">
      <c r="A18167" t="s">
        <v>85311</v>
      </c>
      <c r="I18167" t="s">
        <v>85312</v>
      </c>
      <c r="Q18167" t="s">
        <v>85282</v>
      </c>
      <c r="S18167" t="s">
        <v>85312</v>
      </c>
      <c r="T18167" t="s">
        <v>83324</v>
      </c>
    </row>
    <row r="18168" spans="1:20" x14ac:dyDescent="0.3">
      <c r="A18168" t="s">
        <v>85313</v>
      </c>
      <c r="I18168" t="s">
        <v>85314</v>
      </c>
      <c r="Q18168" t="s">
        <v>85282</v>
      </c>
      <c r="S18168" t="s">
        <v>85314</v>
      </c>
      <c r="T18168" t="s">
        <v>83324</v>
      </c>
    </row>
    <row r="18169" spans="1:20" x14ac:dyDescent="0.3">
      <c r="A18169" t="s">
        <v>85315</v>
      </c>
      <c r="I18169" t="s">
        <v>85316</v>
      </c>
      <c r="Q18169" t="s">
        <v>85282</v>
      </c>
      <c r="S18169" t="s">
        <v>85316</v>
      </c>
      <c r="T18169" t="s">
        <v>83324</v>
      </c>
    </row>
    <row r="18170" spans="1:20" x14ac:dyDescent="0.3">
      <c r="A18170" t="s">
        <v>85317</v>
      </c>
      <c r="F18170" t="s">
        <v>85317</v>
      </c>
      <c r="I18170" t="s">
        <v>85318</v>
      </c>
      <c r="Q18170" t="s">
        <v>85282</v>
      </c>
      <c r="S18170" t="s">
        <v>85318</v>
      </c>
      <c r="T18170" t="s">
        <v>83324</v>
      </c>
    </row>
    <row r="18171" spans="1:20" x14ac:dyDescent="0.3">
      <c r="A18171" t="s">
        <v>85319</v>
      </c>
      <c r="I18171" t="s">
        <v>85320</v>
      </c>
      <c r="Q18171" t="s">
        <v>85282</v>
      </c>
      <c r="S18171" t="s">
        <v>85320</v>
      </c>
      <c r="T18171" t="s">
        <v>83324</v>
      </c>
    </row>
    <row r="18172" spans="1:20" x14ac:dyDescent="0.3">
      <c r="A18172" t="s">
        <v>85321</v>
      </c>
      <c r="I18172" t="s">
        <v>85322</v>
      </c>
      <c r="Q18172" t="s">
        <v>85282</v>
      </c>
      <c r="S18172" t="s">
        <v>85322</v>
      </c>
      <c r="T18172" t="s">
        <v>83324</v>
      </c>
    </row>
    <row r="18173" spans="1:20" x14ac:dyDescent="0.3">
      <c r="A18173" t="s">
        <v>85323</v>
      </c>
      <c r="I18173" t="s">
        <v>85324</v>
      </c>
      <c r="Q18173" t="s">
        <v>85282</v>
      </c>
      <c r="S18173" t="s">
        <v>85324</v>
      </c>
      <c r="T18173" t="s">
        <v>83324</v>
      </c>
    </row>
    <row r="18174" spans="1:20" x14ac:dyDescent="0.3">
      <c r="A18174" t="s">
        <v>85326</v>
      </c>
      <c r="I18174" t="s">
        <v>85327</v>
      </c>
      <c r="Q18174" t="s">
        <v>85328</v>
      </c>
      <c r="S18174" t="s">
        <v>85327</v>
      </c>
      <c r="T18174" t="s">
        <v>83324</v>
      </c>
    </row>
    <row r="18175" spans="1:20" x14ac:dyDescent="0.3">
      <c r="A18175" t="s">
        <v>85329</v>
      </c>
      <c r="I18175" t="s">
        <v>85330</v>
      </c>
      <c r="Q18175" t="s">
        <v>85328</v>
      </c>
      <c r="S18175" t="s">
        <v>85330</v>
      </c>
      <c r="T18175" t="s">
        <v>83324</v>
      </c>
    </row>
    <row r="18176" spans="1:20" x14ac:dyDescent="0.3">
      <c r="A18176" t="s">
        <v>85331</v>
      </c>
      <c r="F18176" t="s">
        <v>85331</v>
      </c>
      <c r="I18176" t="s">
        <v>85332</v>
      </c>
      <c r="Q18176" t="s">
        <v>85328</v>
      </c>
      <c r="S18176" t="s">
        <v>85332</v>
      </c>
      <c r="T18176" t="s">
        <v>83324</v>
      </c>
    </row>
    <row r="18177" spans="1:20" x14ac:dyDescent="0.3">
      <c r="A18177" t="s">
        <v>85333</v>
      </c>
      <c r="I18177" t="s">
        <v>85334</v>
      </c>
      <c r="Q18177" t="s">
        <v>85328</v>
      </c>
      <c r="S18177" t="s">
        <v>85334</v>
      </c>
      <c r="T18177" t="s">
        <v>83324</v>
      </c>
    </row>
    <row r="18178" spans="1:20" x14ac:dyDescent="0.3">
      <c r="A18178" t="s">
        <v>85335</v>
      </c>
      <c r="I18178" t="s">
        <v>85336</v>
      </c>
      <c r="Q18178" t="s">
        <v>85328</v>
      </c>
      <c r="S18178" t="s">
        <v>85336</v>
      </c>
      <c r="T18178" t="s">
        <v>83324</v>
      </c>
    </row>
    <row r="18179" spans="1:20" x14ac:dyDescent="0.3">
      <c r="A18179" t="s">
        <v>85337</v>
      </c>
      <c r="I18179" t="s">
        <v>85338</v>
      </c>
      <c r="Q18179" t="s">
        <v>85328</v>
      </c>
      <c r="S18179" t="s">
        <v>85338</v>
      </c>
      <c r="T18179" t="s">
        <v>83324</v>
      </c>
    </row>
    <row r="18180" spans="1:20" x14ac:dyDescent="0.3">
      <c r="A18180" t="s">
        <v>85339</v>
      </c>
      <c r="I18180" t="s">
        <v>85340</v>
      </c>
      <c r="Q18180" t="s">
        <v>85328</v>
      </c>
      <c r="S18180" t="s">
        <v>85340</v>
      </c>
      <c r="T18180" t="s">
        <v>83324</v>
      </c>
    </row>
    <row r="18181" spans="1:20" x14ac:dyDescent="0.3">
      <c r="A18181" t="s">
        <v>85341</v>
      </c>
      <c r="F18181" t="s">
        <v>85341</v>
      </c>
      <c r="I18181" t="s">
        <v>85342</v>
      </c>
      <c r="Q18181" t="s">
        <v>85328</v>
      </c>
      <c r="S18181" t="s">
        <v>85342</v>
      </c>
      <c r="T18181" t="s">
        <v>83324</v>
      </c>
    </row>
    <row r="18182" spans="1:20" x14ac:dyDescent="0.3">
      <c r="A18182" t="s">
        <v>85343</v>
      </c>
      <c r="I18182" t="s">
        <v>85344</v>
      </c>
      <c r="Q18182" t="s">
        <v>85328</v>
      </c>
      <c r="S18182" t="s">
        <v>85344</v>
      </c>
      <c r="T18182" t="s">
        <v>83324</v>
      </c>
    </row>
    <row r="18183" spans="1:20" x14ac:dyDescent="0.3">
      <c r="A18183" t="s">
        <v>85345</v>
      </c>
      <c r="I18183" t="s">
        <v>85346</v>
      </c>
      <c r="Q18183" t="s">
        <v>85328</v>
      </c>
      <c r="S18183" t="s">
        <v>85346</v>
      </c>
      <c r="T18183" t="s">
        <v>83324</v>
      </c>
    </row>
    <row r="18184" spans="1:20" x14ac:dyDescent="0.3">
      <c r="A18184" t="s">
        <v>85347</v>
      </c>
      <c r="I18184" t="s">
        <v>85348</v>
      </c>
      <c r="Q18184" t="s">
        <v>85328</v>
      </c>
      <c r="S18184" t="s">
        <v>85348</v>
      </c>
      <c r="T18184" t="s">
        <v>83324</v>
      </c>
    </row>
    <row r="18185" spans="1:20" x14ac:dyDescent="0.3">
      <c r="A18185" t="s">
        <v>85349</v>
      </c>
      <c r="I18185" t="s">
        <v>85350</v>
      </c>
      <c r="Q18185" t="s">
        <v>85328</v>
      </c>
      <c r="S18185" t="s">
        <v>85350</v>
      </c>
      <c r="T18185" t="s">
        <v>83324</v>
      </c>
    </row>
    <row r="18186" spans="1:20" x14ac:dyDescent="0.3">
      <c r="A18186" t="s">
        <v>85351</v>
      </c>
      <c r="I18186" t="s">
        <v>85352</v>
      </c>
      <c r="Q18186" t="s">
        <v>85328</v>
      </c>
      <c r="S18186" t="s">
        <v>85352</v>
      </c>
      <c r="T18186" t="s">
        <v>83324</v>
      </c>
    </row>
    <row r="18187" spans="1:20" x14ac:dyDescent="0.3">
      <c r="A18187" t="s">
        <v>85353</v>
      </c>
      <c r="F18187" t="s">
        <v>85353</v>
      </c>
      <c r="I18187" t="s">
        <v>85354</v>
      </c>
      <c r="Q18187" t="s">
        <v>85328</v>
      </c>
      <c r="S18187" t="s">
        <v>85354</v>
      </c>
      <c r="T18187" t="s">
        <v>83324</v>
      </c>
    </row>
    <row r="18188" spans="1:20" x14ac:dyDescent="0.3">
      <c r="A18188" t="s">
        <v>85355</v>
      </c>
      <c r="I18188" t="s">
        <v>85356</v>
      </c>
      <c r="Q18188" t="s">
        <v>85328</v>
      </c>
      <c r="S18188" t="s">
        <v>85356</v>
      </c>
      <c r="T18188" t="s">
        <v>83324</v>
      </c>
    </row>
    <row r="18189" spans="1:20" x14ac:dyDescent="0.3">
      <c r="A18189" t="s">
        <v>85357</v>
      </c>
      <c r="I18189" t="s">
        <v>85358</v>
      </c>
      <c r="Q18189" t="s">
        <v>85328</v>
      </c>
      <c r="S18189" t="s">
        <v>85358</v>
      </c>
      <c r="T18189" t="s">
        <v>83324</v>
      </c>
    </row>
    <row r="18190" spans="1:20" x14ac:dyDescent="0.3">
      <c r="A18190" t="s">
        <v>85359</v>
      </c>
      <c r="I18190" t="s">
        <v>85360</v>
      </c>
      <c r="Q18190" t="s">
        <v>85328</v>
      </c>
      <c r="S18190" t="s">
        <v>85360</v>
      </c>
      <c r="T18190" t="s">
        <v>83324</v>
      </c>
    </row>
    <row r="18191" spans="1:20" x14ac:dyDescent="0.3">
      <c r="A18191" t="s">
        <v>85361</v>
      </c>
      <c r="F18191" t="s">
        <v>85361</v>
      </c>
      <c r="I18191" t="s">
        <v>85362</v>
      </c>
      <c r="Q18191" t="s">
        <v>85363</v>
      </c>
      <c r="S18191" t="s">
        <v>85362</v>
      </c>
      <c r="T18191" t="s">
        <v>83324</v>
      </c>
    </row>
    <row r="18192" spans="1:20" x14ac:dyDescent="0.3">
      <c r="A18192" t="s">
        <v>85364</v>
      </c>
      <c r="I18192" t="s">
        <v>85365</v>
      </c>
      <c r="Q18192" t="s">
        <v>85363</v>
      </c>
      <c r="S18192" t="s">
        <v>85365</v>
      </c>
      <c r="T18192" t="s">
        <v>83324</v>
      </c>
    </row>
    <row r="18193" spans="1:20" x14ac:dyDescent="0.3">
      <c r="A18193" t="s">
        <v>85366</v>
      </c>
      <c r="I18193" t="s">
        <v>85367</v>
      </c>
      <c r="Q18193" t="s">
        <v>85363</v>
      </c>
      <c r="S18193" t="s">
        <v>85367</v>
      </c>
      <c r="T18193" t="s">
        <v>83324</v>
      </c>
    </row>
    <row r="18194" spans="1:20" x14ac:dyDescent="0.3">
      <c r="A18194" t="s">
        <v>85368</v>
      </c>
      <c r="I18194" t="s">
        <v>85369</v>
      </c>
      <c r="Q18194" t="s">
        <v>85363</v>
      </c>
      <c r="S18194" t="s">
        <v>85369</v>
      </c>
      <c r="T18194" t="s">
        <v>83324</v>
      </c>
    </row>
    <row r="18195" spans="1:20" x14ac:dyDescent="0.3">
      <c r="A18195" t="s">
        <v>85370</v>
      </c>
      <c r="I18195" t="s">
        <v>85371</v>
      </c>
      <c r="Q18195" t="s">
        <v>85363</v>
      </c>
      <c r="S18195" t="s">
        <v>85371</v>
      </c>
      <c r="T18195" t="s">
        <v>83324</v>
      </c>
    </row>
    <row r="18196" spans="1:20" x14ac:dyDescent="0.3">
      <c r="A18196" t="s">
        <v>85372</v>
      </c>
      <c r="I18196" t="s">
        <v>85373</v>
      </c>
      <c r="Q18196" t="s">
        <v>85363</v>
      </c>
      <c r="S18196" t="s">
        <v>85373</v>
      </c>
      <c r="T18196" t="s">
        <v>83324</v>
      </c>
    </row>
    <row r="18197" spans="1:20" x14ac:dyDescent="0.3">
      <c r="A18197" t="s">
        <v>85374</v>
      </c>
      <c r="I18197" t="s">
        <v>85375</v>
      </c>
      <c r="Q18197" t="s">
        <v>85363</v>
      </c>
      <c r="S18197" t="s">
        <v>85375</v>
      </c>
      <c r="T18197" t="s">
        <v>83324</v>
      </c>
    </row>
    <row r="18198" spans="1:20" x14ac:dyDescent="0.3">
      <c r="A18198" t="s">
        <v>85376</v>
      </c>
      <c r="I18198" t="s">
        <v>85377</v>
      </c>
      <c r="Q18198" t="s">
        <v>85363</v>
      </c>
      <c r="S18198" t="s">
        <v>85377</v>
      </c>
      <c r="T18198" t="s">
        <v>83324</v>
      </c>
    </row>
    <row r="18199" spans="1:20" x14ac:dyDescent="0.3">
      <c r="A18199" t="s">
        <v>85378</v>
      </c>
      <c r="I18199" t="s">
        <v>85379</v>
      </c>
      <c r="Q18199" t="s">
        <v>85363</v>
      </c>
      <c r="S18199" t="s">
        <v>85379</v>
      </c>
      <c r="T18199" t="s">
        <v>83324</v>
      </c>
    </row>
    <row r="18200" spans="1:20" x14ac:dyDescent="0.3">
      <c r="A18200" t="s">
        <v>85380</v>
      </c>
      <c r="E18200" t="s">
        <v>85380</v>
      </c>
      <c r="I18200" t="s">
        <v>85381</v>
      </c>
      <c r="Q18200" t="s">
        <v>85363</v>
      </c>
      <c r="S18200" t="s">
        <v>85381</v>
      </c>
      <c r="T18200" t="s">
        <v>83324</v>
      </c>
    </row>
    <row r="18201" spans="1:20" x14ac:dyDescent="0.3">
      <c r="A18201" t="s">
        <v>85382</v>
      </c>
      <c r="F18201" t="s">
        <v>85382</v>
      </c>
      <c r="I18201" t="s">
        <v>85383</v>
      </c>
      <c r="Q18201" t="s">
        <v>85363</v>
      </c>
      <c r="S18201" t="s">
        <v>85383</v>
      </c>
      <c r="T18201" t="s">
        <v>83324</v>
      </c>
    </row>
    <row r="18202" spans="1:20" x14ac:dyDescent="0.3">
      <c r="A18202" t="s">
        <v>85384</v>
      </c>
      <c r="I18202" t="s">
        <v>85385</v>
      </c>
      <c r="Q18202" t="s">
        <v>85363</v>
      </c>
      <c r="S18202" t="s">
        <v>85385</v>
      </c>
      <c r="T18202" t="s">
        <v>83324</v>
      </c>
    </row>
    <row r="18203" spans="1:20" x14ac:dyDescent="0.3">
      <c r="A18203" t="s">
        <v>85387</v>
      </c>
      <c r="I18203" t="s">
        <v>85388</v>
      </c>
      <c r="Q18203" t="s">
        <v>85389</v>
      </c>
      <c r="S18203" t="s">
        <v>85388</v>
      </c>
      <c r="T18203" t="s">
        <v>83324</v>
      </c>
    </row>
    <row r="18204" spans="1:20" x14ac:dyDescent="0.3">
      <c r="A18204" t="s">
        <v>85390</v>
      </c>
      <c r="I18204" t="s">
        <v>85391</v>
      </c>
      <c r="Q18204" t="s">
        <v>85389</v>
      </c>
      <c r="S18204" t="s">
        <v>85391</v>
      </c>
      <c r="T18204" t="s">
        <v>83324</v>
      </c>
    </row>
    <row r="18205" spans="1:20" x14ac:dyDescent="0.3">
      <c r="A18205" t="s">
        <v>85392</v>
      </c>
      <c r="I18205" t="s">
        <v>85393</v>
      </c>
      <c r="Q18205" t="s">
        <v>85389</v>
      </c>
      <c r="S18205" t="s">
        <v>85393</v>
      </c>
      <c r="T18205" t="s">
        <v>83324</v>
      </c>
    </row>
    <row r="18206" spans="1:20" x14ac:dyDescent="0.3">
      <c r="A18206" t="s">
        <v>85394</v>
      </c>
      <c r="I18206" t="s">
        <v>85395</v>
      </c>
      <c r="Q18206" t="s">
        <v>85389</v>
      </c>
      <c r="S18206" t="s">
        <v>85395</v>
      </c>
      <c r="T18206" t="s">
        <v>83324</v>
      </c>
    </row>
    <row r="18207" spans="1:20" x14ac:dyDescent="0.3">
      <c r="A18207" t="s">
        <v>85396</v>
      </c>
      <c r="I18207" t="s">
        <v>85397</v>
      </c>
      <c r="Q18207" t="s">
        <v>85389</v>
      </c>
      <c r="S18207" t="s">
        <v>85397</v>
      </c>
      <c r="T18207" t="s">
        <v>83324</v>
      </c>
    </row>
    <row r="18208" spans="1:20" x14ac:dyDescent="0.3">
      <c r="A18208" t="s">
        <v>85398</v>
      </c>
      <c r="I18208" t="s">
        <v>85399</v>
      </c>
      <c r="Q18208" t="s">
        <v>85389</v>
      </c>
      <c r="S18208" t="s">
        <v>85399</v>
      </c>
      <c r="T18208" t="s">
        <v>83324</v>
      </c>
    </row>
    <row r="18209" spans="1:20" x14ac:dyDescent="0.3">
      <c r="A18209" t="s">
        <v>85400</v>
      </c>
      <c r="I18209" t="s">
        <v>85401</v>
      </c>
      <c r="Q18209" t="s">
        <v>85389</v>
      </c>
      <c r="S18209" t="s">
        <v>85401</v>
      </c>
      <c r="T18209" t="s">
        <v>83324</v>
      </c>
    </row>
    <row r="18210" spans="1:20" x14ac:dyDescent="0.3">
      <c r="A18210" t="s">
        <v>85402</v>
      </c>
      <c r="F18210" t="s">
        <v>85402</v>
      </c>
      <c r="I18210" t="s">
        <v>85403</v>
      </c>
      <c r="Q18210" t="s">
        <v>85389</v>
      </c>
      <c r="S18210" t="s">
        <v>85403</v>
      </c>
      <c r="T18210" t="s">
        <v>83324</v>
      </c>
    </row>
    <row r="18211" spans="1:20" x14ac:dyDescent="0.3">
      <c r="A18211" t="s">
        <v>85404</v>
      </c>
      <c r="I18211" t="s">
        <v>85405</v>
      </c>
      <c r="Q18211" t="s">
        <v>85389</v>
      </c>
      <c r="S18211" t="s">
        <v>85405</v>
      </c>
      <c r="T18211" t="s">
        <v>83324</v>
      </c>
    </row>
    <row r="18212" spans="1:20" x14ac:dyDescent="0.3">
      <c r="A18212" t="s">
        <v>85406</v>
      </c>
      <c r="I18212" t="s">
        <v>85407</v>
      </c>
      <c r="Q18212" t="s">
        <v>85389</v>
      </c>
      <c r="S18212" t="s">
        <v>85407</v>
      </c>
      <c r="T18212" t="s">
        <v>83324</v>
      </c>
    </row>
    <row r="18213" spans="1:20" x14ac:dyDescent="0.3">
      <c r="A18213" t="s">
        <v>85408</v>
      </c>
      <c r="I18213" t="s">
        <v>85409</v>
      </c>
      <c r="Q18213" t="s">
        <v>85389</v>
      </c>
      <c r="S18213" t="s">
        <v>85409</v>
      </c>
      <c r="T18213" t="s">
        <v>83324</v>
      </c>
    </row>
    <row r="18214" spans="1:20" x14ac:dyDescent="0.3">
      <c r="A18214" t="s">
        <v>85410</v>
      </c>
      <c r="I18214" t="s">
        <v>85411</v>
      </c>
      <c r="Q18214" t="s">
        <v>85389</v>
      </c>
      <c r="S18214" t="s">
        <v>85411</v>
      </c>
      <c r="T18214" t="s">
        <v>83324</v>
      </c>
    </row>
    <row r="18215" spans="1:20" x14ac:dyDescent="0.3">
      <c r="A18215" t="s">
        <v>85412</v>
      </c>
      <c r="I18215" t="s">
        <v>85413</v>
      </c>
      <c r="Q18215" t="s">
        <v>85389</v>
      </c>
      <c r="S18215" t="s">
        <v>85413</v>
      </c>
      <c r="T18215" t="s">
        <v>83324</v>
      </c>
    </row>
    <row r="18216" spans="1:20" x14ac:dyDescent="0.3">
      <c r="A18216" t="s">
        <v>85414</v>
      </c>
      <c r="I18216" t="s">
        <v>85415</v>
      </c>
      <c r="Q18216" t="s">
        <v>85389</v>
      </c>
      <c r="S18216" t="s">
        <v>85415</v>
      </c>
      <c r="T18216" t="s">
        <v>83324</v>
      </c>
    </row>
    <row r="18217" spans="1:20" x14ac:dyDescent="0.3">
      <c r="A18217" t="s">
        <v>85416</v>
      </c>
      <c r="I18217" t="s">
        <v>85417</v>
      </c>
      <c r="Q18217" t="s">
        <v>85389</v>
      </c>
      <c r="S18217" t="s">
        <v>85417</v>
      </c>
      <c r="T18217" t="s">
        <v>83324</v>
      </c>
    </row>
    <row r="18218" spans="1:20" x14ac:dyDescent="0.3">
      <c r="A18218" t="s">
        <v>85418</v>
      </c>
      <c r="I18218" t="s">
        <v>85419</v>
      </c>
      <c r="Q18218" t="s">
        <v>85389</v>
      </c>
      <c r="S18218" t="s">
        <v>85419</v>
      </c>
      <c r="T18218" t="s">
        <v>83324</v>
      </c>
    </row>
    <row r="18219" spans="1:20" x14ac:dyDescent="0.3">
      <c r="A18219" t="s">
        <v>85420</v>
      </c>
      <c r="F18219" t="s">
        <v>85420</v>
      </c>
      <c r="I18219" t="s">
        <v>85421</v>
      </c>
      <c r="Q18219" t="s">
        <v>85389</v>
      </c>
      <c r="S18219" t="s">
        <v>85421</v>
      </c>
      <c r="T18219" t="s">
        <v>83324</v>
      </c>
    </row>
    <row r="18220" spans="1:20" x14ac:dyDescent="0.3">
      <c r="A18220" t="s">
        <v>85422</v>
      </c>
      <c r="I18220" t="s">
        <v>85423</v>
      </c>
      <c r="Q18220" t="s">
        <v>85389</v>
      </c>
      <c r="S18220" t="s">
        <v>85423</v>
      </c>
      <c r="T18220" t="s">
        <v>83324</v>
      </c>
    </row>
    <row r="18221" spans="1:20" x14ac:dyDescent="0.3">
      <c r="A18221" t="s">
        <v>85424</v>
      </c>
      <c r="I18221" t="s">
        <v>85425</v>
      </c>
      <c r="Q18221" t="s">
        <v>85389</v>
      </c>
      <c r="S18221" t="s">
        <v>85425</v>
      </c>
      <c r="T18221" t="s">
        <v>83324</v>
      </c>
    </row>
    <row r="18222" spans="1:20" x14ac:dyDescent="0.3">
      <c r="A18222" t="s">
        <v>85426</v>
      </c>
      <c r="I18222" t="s">
        <v>85427</v>
      </c>
      <c r="Q18222" t="s">
        <v>85389</v>
      </c>
      <c r="S18222" t="s">
        <v>85427</v>
      </c>
      <c r="T18222" t="s">
        <v>83324</v>
      </c>
    </row>
    <row r="18223" spans="1:20" x14ac:dyDescent="0.3">
      <c r="A18223" t="s">
        <v>85428</v>
      </c>
      <c r="I18223" t="s">
        <v>85429</v>
      </c>
      <c r="Q18223" t="s">
        <v>85389</v>
      </c>
      <c r="S18223" t="s">
        <v>85429</v>
      </c>
      <c r="T18223" t="s">
        <v>83324</v>
      </c>
    </row>
    <row r="18224" spans="1:20" x14ac:dyDescent="0.3">
      <c r="A18224" t="s">
        <v>85430</v>
      </c>
      <c r="I18224" t="s">
        <v>85431</v>
      </c>
      <c r="Q18224" t="s">
        <v>85389</v>
      </c>
      <c r="S18224" t="s">
        <v>85431</v>
      </c>
      <c r="T18224" t="s">
        <v>83324</v>
      </c>
    </row>
    <row r="18225" spans="1:20" x14ac:dyDescent="0.3">
      <c r="A18225" t="s">
        <v>85432</v>
      </c>
      <c r="I18225" t="s">
        <v>85433</v>
      </c>
      <c r="Q18225" t="s">
        <v>85389</v>
      </c>
      <c r="S18225" t="s">
        <v>85433</v>
      </c>
      <c r="T18225" t="s">
        <v>83324</v>
      </c>
    </row>
    <row r="18226" spans="1:20" x14ac:dyDescent="0.3">
      <c r="A18226" t="s">
        <v>85434</v>
      </c>
      <c r="I18226" t="s">
        <v>85435</v>
      </c>
      <c r="Q18226" t="s">
        <v>85389</v>
      </c>
      <c r="S18226" t="s">
        <v>85435</v>
      </c>
      <c r="T18226" t="s">
        <v>83324</v>
      </c>
    </row>
    <row r="18227" spans="1:20" x14ac:dyDescent="0.3">
      <c r="A18227" t="s">
        <v>85436</v>
      </c>
      <c r="I18227" t="s">
        <v>85437</v>
      </c>
      <c r="Q18227" t="s">
        <v>85389</v>
      </c>
      <c r="S18227" t="s">
        <v>85437</v>
      </c>
      <c r="T18227" t="s">
        <v>83324</v>
      </c>
    </row>
    <row r="18228" spans="1:20" x14ac:dyDescent="0.3">
      <c r="A18228" t="s">
        <v>85440</v>
      </c>
      <c r="I18228" t="s">
        <v>85441</v>
      </c>
      <c r="Q18228" t="s">
        <v>85442</v>
      </c>
      <c r="S18228" t="s">
        <v>85441</v>
      </c>
      <c r="T18228" t="s">
        <v>83324</v>
      </c>
    </row>
    <row r="18229" spans="1:20" x14ac:dyDescent="0.3">
      <c r="A18229" t="s">
        <v>85443</v>
      </c>
      <c r="I18229" t="s">
        <v>85444</v>
      </c>
      <c r="Q18229" t="s">
        <v>85442</v>
      </c>
      <c r="S18229" t="s">
        <v>85444</v>
      </c>
      <c r="T18229" t="s">
        <v>83324</v>
      </c>
    </row>
    <row r="18230" spans="1:20" x14ac:dyDescent="0.3">
      <c r="A18230" t="s">
        <v>85445</v>
      </c>
      <c r="I18230" t="s">
        <v>85446</v>
      </c>
      <c r="Q18230" t="s">
        <v>85442</v>
      </c>
      <c r="S18230" t="s">
        <v>85446</v>
      </c>
      <c r="T18230" t="s">
        <v>83324</v>
      </c>
    </row>
    <row r="18231" spans="1:20" x14ac:dyDescent="0.3">
      <c r="A18231" t="s">
        <v>85447</v>
      </c>
      <c r="F18231" t="s">
        <v>85447</v>
      </c>
      <c r="I18231" t="s">
        <v>85448</v>
      </c>
      <c r="Q18231" t="s">
        <v>85442</v>
      </c>
      <c r="S18231" t="s">
        <v>85448</v>
      </c>
      <c r="T18231" t="s">
        <v>83324</v>
      </c>
    </row>
    <row r="18232" spans="1:20" x14ac:dyDescent="0.3">
      <c r="A18232" t="s">
        <v>85449</v>
      </c>
      <c r="I18232" t="s">
        <v>85450</v>
      </c>
      <c r="Q18232" t="s">
        <v>85442</v>
      </c>
      <c r="S18232" t="s">
        <v>85450</v>
      </c>
      <c r="T18232" t="s">
        <v>83324</v>
      </c>
    </row>
    <row r="18233" spans="1:20" x14ac:dyDescent="0.3">
      <c r="A18233" t="s">
        <v>85451</v>
      </c>
      <c r="F18233" t="s">
        <v>85451</v>
      </c>
      <c r="I18233" t="s">
        <v>85452</v>
      </c>
      <c r="Q18233" t="s">
        <v>85442</v>
      </c>
      <c r="S18233" t="s">
        <v>85452</v>
      </c>
      <c r="T18233" t="s">
        <v>83324</v>
      </c>
    </row>
    <row r="18234" spans="1:20" x14ac:dyDescent="0.3">
      <c r="A18234" t="s">
        <v>85453</v>
      </c>
      <c r="F18234" t="s">
        <v>85453</v>
      </c>
      <c r="I18234" t="s">
        <v>85454</v>
      </c>
      <c r="Q18234" t="s">
        <v>85442</v>
      </c>
      <c r="S18234" t="s">
        <v>85454</v>
      </c>
      <c r="T18234" t="s">
        <v>83324</v>
      </c>
    </row>
    <row r="18235" spans="1:20" x14ac:dyDescent="0.3">
      <c r="A18235" t="s">
        <v>85455</v>
      </c>
      <c r="I18235" t="s">
        <v>85456</v>
      </c>
      <c r="Q18235" t="s">
        <v>85442</v>
      </c>
      <c r="S18235" t="s">
        <v>85456</v>
      </c>
      <c r="T18235" t="s">
        <v>83324</v>
      </c>
    </row>
    <row r="18236" spans="1:20" x14ac:dyDescent="0.3">
      <c r="A18236" t="s">
        <v>85457</v>
      </c>
      <c r="I18236" t="s">
        <v>85458</v>
      </c>
      <c r="Q18236" t="s">
        <v>85442</v>
      </c>
      <c r="S18236" t="s">
        <v>85458</v>
      </c>
      <c r="T18236" t="s">
        <v>83324</v>
      </c>
    </row>
    <row r="18237" spans="1:20" x14ac:dyDescent="0.3">
      <c r="A18237" t="s">
        <v>85459</v>
      </c>
      <c r="I18237" t="s">
        <v>85460</v>
      </c>
      <c r="Q18237" t="s">
        <v>85442</v>
      </c>
      <c r="S18237" t="s">
        <v>85460</v>
      </c>
      <c r="T18237" t="s">
        <v>83324</v>
      </c>
    </row>
    <row r="18238" spans="1:20" x14ac:dyDescent="0.3">
      <c r="A18238" t="s">
        <v>85461</v>
      </c>
      <c r="I18238" t="s">
        <v>85462</v>
      </c>
      <c r="Q18238" t="s">
        <v>85442</v>
      </c>
      <c r="S18238" t="s">
        <v>85462</v>
      </c>
      <c r="T18238" t="s">
        <v>83324</v>
      </c>
    </row>
    <row r="18239" spans="1:20" x14ac:dyDescent="0.3">
      <c r="A18239" t="s">
        <v>85463</v>
      </c>
      <c r="I18239" t="s">
        <v>85464</v>
      </c>
      <c r="Q18239" t="s">
        <v>85442</v>
      </c>
      <c r="S18239" t="s">
        <v>85464</v>
      </c>
      <c r="T18239" t="s">
        <v>83324</v>
      </c>
    </row>
    <row r="18240" spans="1:20" x14ac:dyDescent="0.3">
      <c r="A18240" t="s">
        <v>85466</v>
      </c>
      <c r="I18240" t="s">
        <v>85467</v>
      </c>
      <c r="Q18240" t="s">
        <v>85468</v>
      </c>
      <c r="S18240" t="s">
        <v>85467</v>
      </c>
      <c r="T18240" t="s">
        <v>83324</v>
      </c>
    </row>
    <row r="18241" spans="1:20" x14ac:dyDescent="0.3">
      <c r="A18241" t="s">
        <v>85469</v>
      </c>
      <c r="I18241" t="s">
        <v>85470</v>
      </c>
      <c r="Q18241" t="s">
        <v>85468</v>
      </c>
      <c r="S18241" t="s">
        <v>85470</v>
      </c>
      <c r="T18241" t="s">
        <v>83324</v>
      </c>
    </row>
    <row r="18242" spans="1:20" x14ac:dyDescent="0.3">
      <c r="A18242" t="s">
        <v>85471</v>
      </c>
      <c r="I18242" t="s">
        <v>85472</v>
      </c>
      <c r="Q18242" t="s">
        <v>85468</v>
      </c>
      <c r="S18242" t="s">
        <v>85472</v>
      </c>
      <c r="T18242" t="s">
        <v>83324</v>
      </c>
    </row>
    <row r="18243" spans="1:20" x14ac:dyDescent="0.3">
      <c r="A18243" t="s">
        <v>85473</v>
      </c>
      <c r="I18243" t="s">
        <v>85474</v>
      </c>
      <c r="Q18243" t="s">
        <v>85468</v>
      </c>
      <c r="S18243" t="s">
        <v>85474</v>
      </c>
      <c r="T18243" t="s">
        <v>83324</v>
      </c>
    </row>
    <row r="18244" spans="1:20" x14ac:dyDescent="0.3">
      <c r="A18244" t="s">
        <v>85475</v>
      </c>
      <c r="I18244" t="s">
        <v>85476</v>
      </c>
      <c r="Q18244" t="s">
        <v>85468</v>
      </c>
      <c r="S18244" t="s">
        <v>85476</v>
      </c>
      <c r="T18244" t="s">
        <v>83324</v>
      </c>
    </row>
    <row r="18245" spans="1:20" x14ac:dyDescent="0.3">
      <c r="A18245" t="s">
        <v>85477</v>
      </c>
      <c r="I18245" t="s">
        <v>85478</v>
      </c>
      <c r="Q18245" t="s">
        <v>85468</v>
      </c>
      <c r="S18245" t="s">
        <v>85478</v>
      </c>
      <c r="T18245" t="s">
        <v>83324</v>
      </c>
    </row>
    <row r="18246" spans="1:20" x14ac:dyDescent="0.3">
      <c r="A18246" t="s">
        <v>85479</v>
      </c>
      <c r="I18246" t="s">
        <v>85480</v>
      </c>
      <c r="Q18246" t="s">
        <v>85468</v>
      </c>
      <c r="S18246" t="s">
        <v>85480</v>
      </c>
      <c r="T18246" t="s">
        <v>83324</v>
      </c>
    </row>
    <row r="18247" spans="1:20" x14ac:dyDescent="0.3">
      <c r="A18247" t="s">
        <v>85481</v>
      </c>
      <c r="I18247" t="s">
        <v>85482</v>
      </c>
      <c r="Q18247" t="s">
        <v>85468</v>
      </c>
      <c r="S18247" t="s">
        <v>85482</v>
      </c>
      <c r="T18247" t="s">
        <v>83324</v>
      </c>
    </row>
    <row r="18248" spans="1:20" x14ac:dyDescent="0.3">
      <c r="A18248" t="s">
        <v>85483</v>
      </c>
      <c r="I18248" t="s">
        <v>85484</v>
      </c>
      <c r="Q18248" t="s">
        <v>85468</v>
      </c>
      <c r="S18248" t="s">
        <v>85484</v>
      </c>
      <c r="T18248" t="s">
        <v>83324</v>
      </c>
    </row>
    <row r="18249" spans="1:20" x14ac:dyDescent="0.3">
      <c r="A18249" t="s">
        <v>85485</v>
      </c>
      <c r="I18249" t="s">
        <v>85486</v>
      </c>
      <c r="Q18249" t="s">
        <v>85468</v>
      </c>
      <c r="S18249" t="s">
        <v>85486</v>
      </c>
      <c r="T18249" t="s">
        <v>83324</v>
      </c>
    </row>
    <row r="18250" spans="1:20" x14ac:dyDescent="0.3">
      <c r="A18250" t="s">
        <v>85487</v>
      </c>
      <c r="F18250" t="s">
        <v>85487</v>
      </c>
      <c r="I18250" t="s">
        <v>85488</v>
      </c>
      <c r="Q18250" t="s">
        <v>85468</v>
      </c>
      <c r="S18250" t="s">
        <v>85488</v>
      </c>
      <c r="T18250" t="s">
        <v>83324</v>
      </c>
    </row>
    <row r="18251" spans="1:20" x14ac:dyDescent="0.3">
      <c r="A18251" t="s">
        <v>85489</v>
      </c>
      <c r="I18251" t="s">
        <v>85490</v>
      </c>
      <c r="Q18251" t="s">
        <v>85468</v>
      </c>
      <c r="S18251" t="s">
        <v>85490</v>
      </c>
      <c r="T18251" t="s">
        <v>83324</v>
      </c>
    </row>
    <row r="18252" spans="1:20" x14ac:dyDescent="0.3">
      <c r="A18252" t="s">
        <v>85491</v>
      </c>
      <c r="I18252" t="s">
        <v>85492</v>
      </c>
      <c r="Q18252" t="s">
        <v>85468</v>
      </c>
      <c r="S18252" t="s">
        <v>85492</v>
      </c>
      <c r="T18252" t="s">
        <v>83324</v>
      </c>
    </row>
    <row r="18253" spans="1:20" x14ac:dyDescent="0.3">
      <c r="A18253" t="s">
        <v>85493</v>
      </c>
      <c r="I18253" t="s">
        <v>85494</v>
      </c>
      <c r="Q18253" t="s">
        <v>85468</v>
      </c>
      <c r="S18253" t="s">
        <v>85494</v>
      </c>
      <c r="T18253" t="s">
        <v>83324</v>
      </c>
    </row>
    <row r="18254" spans="1:20" x14ac:dyDescent="0.3">
      <c r="A18254" t="s">
        <v>85495</v>
      </c>
      <c r="I18254" t="s">
        <v>85496</v>
      </c>
      <c r="Q18254" t="s">
        <v>85468</v>
      </c>
      <c r="S18254" t="s">
        <v>85496</v>
      </c>
      <c r="T18254" t="s">
        <v>83324</v>
      </c>
    </row>
    <row r="18255" spans="1:20" x14ac:dyDescent="0.3">
      <c r="A18255" t="s">
        <v>85497</v>
      </c>
      <c r="I18255" t="s">
        <v>85498</v>
      </c>
      <c r="Q18255" t="s">
        <v>85468</v>
      </c>
      <c r="S18255" t="s">
        <v>85498</v>
      </c>
      <c r="T18255" t="s">
        <v>83324</v>
      </c>
    </row>
    <row r="18256" spans="1:20" x14ac:dyDescent="0.3">
      <c r="A18256" t="s">
        <v>85499</v>
      </c>
      <c r="I18256" t="s">
        <v>85500</v>
      </c>
      <c r="Q18256" t="s">
        <v>85468</v>
      </c>
      <c r="S18256" t="s">
        <v>85500</v>
      </c>
      <c r="T18256" t="s">
        <v>83324</v>
      </c>
    </row>
    <row r="18257" spans="1:20" x14ac:dyDescent="0.3">
      <c r="A18257" t="s">
        <v>85501</v>
      </c>
      <c r="I18257" t="s">
        <v>85502</v>
      </c>
      <c r="Q18257" t="s">
        <v>85468</v>
      </c>
      <c r="S18257" t="s">
        <v>85502</v>
      </c>
      <c r="T18257" t="s">
        <v>83324</v>
      </c>
    </row>
    <row r="18258" spans="1:20" x14ac:dyDescent="0.3">
      <c r="A18258" t="s">
        <v>85503</v>
      </c>
      <c r="I18258" t="s">
        <v>85504</v>
      </c>
      <c r="Q18258" t="s">
        <v>85468</v>
      </c>
      <c r="S18258" t="s">
        <v>85504</v>
      </c>
      <c r="T18258" t="s">
        <v>83324</v>
      </c>
    </row>
    <row r="18259" spans="1:20" x14ac:dyDescent="0.3">
      <c r="A18259" t="s">
        <v>85505</v>
      </c>
      <c r="I18259" t="s">
        <v>85506</v>
      </c>
      <c r="Q18259" t="s">
        <v>85468</v>
      </c>
      <c r="S18259" t="s">
        <v>85506</v>
      </c>
      <c r="T18259" t="s">
        <v>83324</v>
      </c>
    </row>
    <row r="18260" spans="1:20" x14ac:dyDescent="0.3">
      <c r="A18260" t="s">
        <v>85508</v>
      </c>
      <c r="I18260" t="s">
        <v>85509</v>
      </c>
      <c r="Q18260" t="s">
        <v>85510</v>
      </c>
      <c r="S18260" t="s">
        <v>85509</v>
      </c>
      <c r="T18260" t="s">
        <v>83324</v>
      </c>
    </row>
    <row r="18261" spans="1:20" x14ac:dyDescent="0.3">
      <c r="A18261" t="s">
        <v>85511</v>
      </c>
      <c r="I18261" t="s">
        <v>85512</v>
      </c>
      <c r="Q18261" t="s">
        <v>85510</v>
      </c>
      <c r="S18261" t="s">
        <v>85512</v>
      </c>
      <c r="T18261" t="s">
        <v>83324</v>
      </c>
    </row>
    <row r="18262" spans="1:20" x14ac:dyDescent="0.3">
      <c r="A18262" t="s">
        <v>85513</v>
      </c>
      <c r="I18262" t="s">
        <v>85514</v>
      </c>
      <c r="Q18262" t="s">
        <v>85510</v>
      </c>
      <c r="S18262" t="s">
        <v>85514</v>
      </c>
      <c r="T18262" t="s">
        <v>83324</v>
      </c>
    </row>
    <row r="18263" spans="1:20" x14ac:dyDescent="0.3">
      <c r="A18263" t="s">
        <v>85515</v>
      </c>
      <c r="I18263" t="s">
        <v>85516</v>
      </c>
      <c r="Q18263" t="s">
        <v>85510</v>
      </c>
      <c r="S18263" t="s">
        <v>85516</v>
      </c>
      <c r="T18263" t="s">
        <v>83324</v>
      </c>
    </row>
    <row r="18264" spans="1:20" x14ac:dyDescent="0.3">
      <c r="A18264" t="s">
        <v>85517</v>
      </c>
      <c r="I18264" t="s">
        <v>85518</v>
      </c>
      <c r="Q18264" t="s">
        <v>85510</v>
      </c>
      <c r="S18264" t="s">
        <v>85518</v>
      </c>
      <c r="T18264" t="s">
        <v>83324</v>
      </c>
    </row>
    <row r="18265" spans="1:20" x14ac:dyDescent="0.3">
      <c r="A18265" t="s">
        <v>85519</v>
      </c>
      <c r="I18265" t="s">
        <v>85520</v>
      </c>
      <c r="Q18265" t="s">
        <v>85510</v>
      </c>
      <c r="S18265" t="s">
        <v>85520</v>
      </c>
      <c r="T18265" t="s">
        <v>83324</v>
      </c>
    </row>
    <row r="18266" spans="1:20" x14ac:dyDescent="0.3">
      <c r="A18266" t="s">
        <v>85521</v>
      </c>
      <c r="I18266" t="s">
        <v>85522</v>
      </c>
      <c r="Q18266" t="s">
        <v>85510</v>
      </c>
      <c r="S18266" t="s">
        <v>85522</v>
      </c>
      <c r="T18266" t="s">
        <v>83324</v>
      </c>
    </row>
    <row r="18267" spans="1:20" x14ac:dyDescent="0.3">
      <c r="A18267" t="s">
        <v>85523</v>
      </c>
      <c r="I18267" t="s">
        <v>85524</v>
      </c>
      <c r="Q18267" t="s">
        <v>85510</v>
      </c>
      <c r="S18267" t="s">
        <v>85524</v>
      </c>
      <c r="T18267" t="s">
        <v>83324</v>
      </c>
    </row>
    <row r="18268" spans="1:20" x14ac:dyDescent="0.3">
      <c r="A18268" t="s">
        <v>85525</v>
      </c>
      <c r="I18268" t="s">
        <v>85526</v>
      </c>
      <c r="Q18268" t="s">
        <v>85510</v>
      </c>
      <c r="S18268" t="s">
        <v>85526</v>
      </c>
      <c r="T18268" t="s">
        <v>83324</v>
      </c>
    </row>
    <row r="18269" spans="1:20" x14ac:dyDescent="0.3">
      <c r="A18269" t="s">
        <v>85527</v>
      </c>
      <c r="I18269" t="s">
        <v>85528</v>
      </c>
      <c r="Q18269" t="s">
        <v>85510</v>
      </c>
      <c r="S18269" t="s">
        <v>85528</v>
      </c>
      <c r="T18269" t="s">
        <v>83324</v>
      </c>
    </row>
    <row r="18270" spans="1:20" x14ac:dyDescent="0.3">
      <c r="A18270" t="s">
        <v>85529</v>
      </c>
      <c r="I18270" t="s">
        <v>85530</v>
      </c>
      <c r="Q18270" t="s">
        <v>85510</v>
      </c>
      <c r="S18270" t="s">
        <v>85530</v>
      </c>
      <c r="T18270" t="s">
        <v>83324</v>
      </c>
    </row>
    <row r="18271" spans="1:20" x14ac:dyDescent="0.3">
      <c r="A18271" t="s">
        <v>85531</v>
      </c>
      <c r="I18271" t="s">
        <v>85532</v>
      </c>
      <c r="Q18271" t="s">
        <v>85510</v>
      </c>
      <c r="S18271" t="s">
        <v>85532</v>
      </c>
      <c r="T18271" t="s">
        <v>83324</v>
      </c>
    </row>
    <row r="18272" spans="1:20" x14ac:dyDescent="0.3">
      <c r="A18272" t="s">
        <v>85533</v>
      </c>
      <c r="F18272" t="s">
        <v>85533</v>
      </c>
      <c r="I18272" t="s">
        <v>85534</v>
      </c>
      <c r="Q18272" t="s">
        <v>85510</v>
      </c>
      <c r="S18272" t="s">
        <v>85534</v>
      </c>
      <c r="T18272" t="s">
        <v>83324</v>
      </c>
    </row>
    <row r="18273" spans="1:20" x14ac:dyDescent="0.3">
      <c r="A18273" t="s">
        <v>85535</v>
      </c>
      <c r="I18273" t="s">
        <v>85536</v>
      </c>
      <c r="Q18273" t="s">
        <v>85510</v>
      </c>
      <c r="S18273" t="s">
        <v>85536</v>
      </c>
      <c r="T18273" t="s">
        <v>83324</v>
      </c>
    </row>
    <row r="18274" spans="1:20" x14ac:dyDescent="0.3">
      <c r="A18274" t="s">
        <v>85537</v>
      </c>
      <c r="I18274" t="s">
        <v>85538</v>
      </c>
      <c r="Q18274" t="s">
        <v>85510</v>
      </c>
      <c r="S18274" t="s">
        <v>85538</v>
      </c>
      <c r="T18274" t="s">
        <v>83324</v>
      </c>
    </row>
    <row r="18275" spans="1:20" x14ac:dyDescent="0.3">
      <c r="A18275" t="s">
        <v>85539</v>
      </c>
      <c r="I18275" t="s">
        <v>85540</v>
      </c>
      <c r="Q18275" t="s">
        <v>85510</v>
      </c>
      <c r="S18275" t="s">
        <v>85540</v>
      </c>
      <c r="T18275" t="s">
        <v>83324</v>
      </c>
    </row>
    <row r="18276" spans="1:20" x14ac:dyDescent="0.3">
      <c r="A18276" t="s">
        <v>85541</v>
      </c>
      <c r="I18276" t="s">
        <v>85542</v>
      </c>
      <c r="Q18276" t="s">
        <v>85510</v>
      </c>
      <c r="S18276" t="s">
        <v>85542</v>
      </c>
      <c r="T18276" t="s">
        <v>83324</v>
      </c>
    </row>
    <row r="18277" spans="1:20" x14ac:dyDescent="0.3">
      <c r="A18277" t="s">
        <v>85543</v>
      </c>
      <c r="I18277" t="s">
        <v>85544</v>
      </c>
      <c r="Q18277" t="s">
        <v>85510</v>
      </c>
      <c r="S18277" t="s">
        <v>85544</v>
      </c>
      <c r="T18277" t="s">
        <v>83324</v>
      </c>
    </row>
    <row r="18278" spans="1:20" x14ac:dyDescent="0.3">
      <c r="A18278" t="s">
        <v>85545</v>
      </c>
      <c r="I18278" t="s">
        <v>85546</v>
      </c>
      <c r="Q18278" t="s">
        <v>85510</v>
      </c>
      <c r="S18278" t="s">
        <v>85546</v>
      </c>
      <c r="T18278" t="s">
        <v>83324</v>
      </c>
    </row>
    <row r="18279" spans="1:20" x14ac:dyDescent="0.3">
      <c r="A18279" t="s">
        <v>85547</v>
      </c>
      <c r="I18279" t="s">
        <v>85548</v>
      </c>
      <c r="Q18279" t="s">
        <v>85510</v>
      </c>
      <c r="S18279" t="s">
        <v>85548</v>
      </c>
      <c r="T18279" t="s">
        <v>83324</v>
      </c>
    </row>
    <row r="18280" spans="1:20" x14ac:dyDescent="0.3">
      <c r="A18280" t="s">
        <v>85549</v>
      </c>
      <c r="F18280" t="s">
        <v>85549</v>
      </c>
      <c r="I18280" t="s">
        <v>85550</v>
      </c>
      <c r="Q18280" t="s">
        <v>85510</v>
      </c>
      <c r="S18280" t="s">
        <v>85550</v>
      </c>
      <c r="T18280" t="s">
        <v>83324</v>
      </c>
    </row>
    <row r="18281" spans="1:20" x14ac:dyDescent="0.3">
      <c r="A18281" t="s">
        <v>85551</v>
      </c>
      <c r="E18281" t="s">
        <v>85551</v>
      </c>
      <c r="I18281" t="s">
        <v>85552</v>
      </c>
      <c r="Q18281" t="s">
        <v>85553</v>
      </c>
      <c r="S18281" t="s">
        <v>85552</v>
      </c>
      <c r="T18281" t="s">
        <v>83324</v>
      </c>
    </row>
    <row r="18282" spans="1:20" x14ac:dyDescent="0.3">
      <c r="A18282" t="s">
        <v>85554</v>
      </c>
      <c r="F18282" t="s">
        <v>85554</v>
      </c>
      <c r="I18282" t="s">
        <v>85555</v>
      </c>
      <c r="Q18282" t="s">
        <v>85553</v>
      </c>
      <c r="S18282" t="s">
        <v>85555</v>
      </c>
      <c r="T18282" t="s">
        <v>83324</v>
      </c>
    </row>
    <row r="18283" spans="1:20" x14ac:dyDescent="0.3">
      <c r="A18283" t="s">
        <v>85558</v>
      </c>
      <c r="I18283" t="s">
        <v>85559</v>
      </c>
      <c r="Q18283" t="s">
        <v>85560</v>
      </c>
      <c r="S18283" t="s">
        <v>85559</v>
      </c>
      <c r="T18283" t="s">
        <v>83324</v>
      </c>
    </row>
    <row r="18284" spans="1:20" x14ac:dyDescent="0.3">
      <c r="A18284" t="s">
        <v>85561</v>
      </c>
      <c r="I18284" t="s">
        <v>85562</v>
      </c>
      <c r="Q18284" t="s">
        <v>85560</v>
      </c>
      <c r="S18284" t="s">
        <v>85562</v>
      </c>
      <c r="T18284" t="s">
        <v>83324</v>
      </c>
    </row>
    <row r="18285" spans="1:20" x14ac:dyDescent="0.3">
      <c r="A18285" t="s">
        <v>85563</v>
      </c>
      <c r="F18285" t="s">
        <v>85563</v>
      </c>
      <c r="I18285" t="s">
        <v>85564</v>
      </c>
      <c r="Q18285" t="s">
        <v>85560</v>
      </c>
      <c r="S18285" t="s">
        <v>85564</v>
      </c>
      <c r="T18285" t="s">
        <v>83324</v>
      </c>
    </row>
    <row r="18286" spans="1:20" x14ac:dyDescent="0.3">
      <c r="A18286" t="s">
        <v>85565</v>
      </c>
      <c r="I18286" t="s">
        <v>85566</v>
      </c>
      <c r="Q18286" t="s">
        <v>85560</v>
      </c>
      <c r="S18286" t="s">
        <v>85566</v>
      </c>
      <c r="T18286" t="s">
        <v>83324</v>
      </c>
    </row>
    <row r="18287" spans="1:20" x14ac:dyDescent="0.3">
      <c r="A18287" t="s">
        <v>85567</v>
      </c>
      <c r="I18287" t="s">
        <v>85568</v>
      </c>
      <c r="Q18287" t="s">
        <v>85560</v>
      </c>
      <c r="S18287" t="s">
        <v>85568</v>
      </c>
      <c r="T18287" t="s">
        <v>83324</v>
      </c>
    </row>
    <row r="18288" spans="1:20" x14ac:dyDescent="0.3">
      <c r="A18288" t="s">
        <v>85569</v>
      </c>
      <c r="I18288" t="s">
        <v>85570</v>
      </c>
      <c r="Q18288" t="s">
        <v>85560</v>
      </c>
      <c r="S18288" t="s">
        <v>85570</v>
      </c>
      <c r="T18288" t="s">
        <v>83324</v>
      </c>
    </row>
    <row r="18289" spans="1:20" x14ac:dyDescent="0.3">
      <c r="A18289" t="s">
        <v>85571</v>
      </c>
      <c r="I18289" t="s">
        <v>85572</v>
      </c>
      <c r="Q18289" t="s">
        <v>85560</v>
      </c>
      <c r="S18289" t="s">
        <v>85572</v>
      </c>
      <c r="T18289" t="s">
        <v>83324</v>
      </c>
    </row>
    <row r="18290" spans="1:20" x14ac:dyDescent="0.3">
      <c r="A18290" t="s">
        <v>85573</v>
      </c>
      <c r="I18290" t="s">
        <v>85574</v>
      </c>
      <c r="Q18290" t="s">
        <v>85560</v>
      </c>
      <c r="S18290" t="s">
        <v>85574</v>
      </c>
      <c r="T18290" t="s">
        <v>83324</v>
      </c>
    </row>
    <row r="18291" spans="1:20" x14ac:dyDescent="0.3">
      <c r="A18291" t="s">
        <v>85575</v>
      </c>
      <c r="F18291" t="s">
        <v>85575</v>
      </c>
      <c r="I18291" t="s">
        <v>85576</v>
      </c>
      <c r="Q18291" t="s">
        <v>85560</v>
      </c>
      <c r="S18291" t="s">
        <v>85576</v>
      </c>
      <c r="T18291" t="s">
        <v>83324</v>
      </c>
    </row>
    <row r="18292" spans="1:20" x14ac:dyDescent="0.3">
      <c r="A18292" t="s">
        <v>85577</v>
      </c>
      <c r="I18292" t="s">
        <v>85578</v>
      </c>
      <c r="Q18292" t="s">
        <v>85560</v>
      </c>
      <c r="S18292" t="s">
        <v>85578</v>
      </c>
      <c r="T18292" t="s">
        <v>83324</v>
      </c>
    </row>
    <row r="18293" spans="1:20" x14ac:dyDescent="0.3">
      <c r="A18293" t="s">
        <v>85579</v>
      </c>
      <c r="I18293" t="s">
        <v>85580</v>
      </c>
      <c r="Q18293" t="s">
        <v>85560</v>
      </c>
      <c r="S18293" t="s">
        <v>85580</v>
      </c>
      <c r="T18293" t="s">
        <v>83324</v>
      </c>
    </row>
    <row r="18294" spans="1:20" x14ac:dyDescent="0.3">
      <c r="A18294" t="s">
        <v>85581</v>
      </c>
      <c r="I18294" t="s">
        <v>85582</v>
      </c>
      <c r="Q18294" t="s">
        <v>85560</v>
      </c>
      <c r="S18294" t="s">
        <v>85582</v>
      </c>
      <c r="T18294" t="s">
        <v>83324</v>
      </c>
    </row>
    <row r="18295" spans="1:20" x14ac:dyDescent="0.3">
      <c r="A18295" t="s">
        <v>85583</v>
      </c>
      <c r="E18295" t="s">
        <v>85583</v>
      </c>
      <c r="I18295" t="s">
        <v>85584</v>
      </c>
      <c r="Q18295" t="s">
        <v>85560</v>
      </c>
      <c r="S18295" t="s">
        <v>85584</v>
      </c>
      <c r="T18295" t="s">
        <v>83324</v>
      </c>
    </row>
    <row r="18296" spans="1:20" x14ac:dyDescent="0.3">
      <c r="A18296" t="s">
        <v>85585</v>
      </c>
      <c r="F18296" t="s">
        <v>85585</v>
      </c>
      <c r="I18296" t="s">
        <v>85586</v>
      </c>
      <c r="Q18296" t="s">
        <v>85560</v>
      </c>
      <c r="S18296" t="s">
        <v>85586</v>
      </c>
      <c r="T18296" t="s">
        <v>83324</v>
      </c>
    </row>
    <row r="18297" spans="1:20" x14ac:dyDescent="0.3">
      <c r="A18297" t="s">
        <v>85587</v>
      </c>
      <c r="I18297" t="s">
        <v>85588</v>
      </c>
      <c r="Q18297" t="s">
        <v>85560</v>
      </c>
      <c r="S18297" t="s">
        <v>85588</v>
      </c>
      <c r="T18297" t="s">
        <v>83324</v>
      </c>
    </row>
    <row r="18298" spans="1:20" x14ac:dyDescent="0.3">
      <c r="A18298" t="s">
        <v>85589</v>
      </c>
      <c r="I18298" t="s">
        <v>85590</v>
      </c>
      <c r="Q18298" t="s">
        <v>85560</v>
      </c>
      <c r="S18298" t="s">
        <v>85590</v>
      </c>
      <c r="T18298" t="s">
        <v>83324</v>
      </c>
    </row>
    <row r="18299" spans="1:20" x14ac:dyDescent="0.3">
      <c r="A18299" t="s">
        <v>85591</v>
      </c>
      <c r="I18299" t="s">
        <v>85592</v>
      </c>
      <c r="Q18299" t="s">
        <v>85560</v>
      </c>
      <c r="S18299" t="s">
        <v>85592</v>
      </c>
      <c r="T18299" t="s">
        <v>83324</v>
      </c>
    </row>
    <row r="18300" spans="1:20" x14ac:dyDescent="0.3">
      <c r="A18300" t="s">
        <v>85593</v>
      </c>
      <c r="I18300" t="s">
        <v>85594</v>
      </c>
      <c r="Q18300" t="s">
        <v>85560</v>
      </c>
      <c r="S18300" t="s">
        <v>85594</v>
      </c>
      <c r="T18300" t="s">
        <v>83324</v>
      </c>
    </row>
    <row r="18301" spans="1:20" x14ac:dyDescent="0.3">
      <c r="A18301" t="s">
        <v>85596</v>
      </c>
      <c r="I18301" t="s">
        <v>85597</v>
      </c>
      <c r="Q18301" t="s">
        <v>85598</v>
      </c>
      <c r="S18301" t="s">
        <v>85597</v>
      </c>
      <c r="T18301" t="s">
        <v>83324</v>
      </c>
    </row>
    <row r="18302" spans="1:20" x14ac:dyDescent="0.3">
      <c r="A18302" t="s">
        <v>85599</v>
      </c>
      <c r="I18302" t="s">
        <v>85600</v>
      </c>
      <c r="Q18302" t="s">
        <v>85598</v>
      </c>
      <c r="S18302" t="s">
        <v>85600</v>
      </c>
      <c r="T18302" t="s">
        <v>83324</v>
      </c>
    </row>
    <row r="18303" spans="1:20" x14ac:dyDescent="0.3">
      <c r="A18303" t="s">
        <v>85601</v>
      </c>
      <c r="I18303" t="s">
        <v>85602</v>
      </c>
      <c r="Q18303" t="s">
        <v>85598</v>
      </c>
      <c r="S18303" t="s">
        <v>85602</v>
      </c>
      <c r="T18303" t="s">
        <v>83324</v>
      </c>
    </row>
    <row r="18304" spans="1:20" x14ac:dyDescent="0.3">
      <c r="A18304" t="s">
        <v>85603</v>
      </c>
      <c r="F18304" t="s">
        <v>85603</v>
      </c>
      <c r="I18304" t="s">
        <v>85604</v>
      </c>
      <c r="Q18304" t="s">
        <v>85598</v>
      </c>
      <c r="S18304" t="s">
        <v>85604</v>
      </c>
      <c r="T18304" t="s">
        <v>83324</v>
      </c>
    </row>
    <row r="18305" spans="1:20" x14ac:dyDescent="0.3">
      <c r="A18305" t="s">
        <v>85605</v>
      </c>
      <c r="I18305" t="s">
        <v>85606</v>
      </c>
      <c r="Q18305" t="s">
        <v>85598</v>
      </c>
      <c r="S18305" t="s">
        <v>85606</v>
      </c>
      <c r="T18305" t="s">
        <v>83324</v>
      </c>
    </row>
    <row r="18306" spans="1:20" x14ac:dyDescent="0.3">
      <c r="A18306" t="s">
        <v>85608</v>
      </c>
      <c r="I18306" t="s">
        <v>85609</v>
      </c>
      <c r="Q18306" t="s">
        <v>85610</v>
      </c>
      <c r="S18306" t="s">
        <v>85609</v>
      </c>
      <c r="T18306" t="s">
        <v>83324</v>
      </c>
    </row>
    <row r="18307" spans="1:20" x14ac:dyDescent="0.3">
      <c r="A18307" t="s">
        <v>85611</v>
      </c>
      <c r="F18307" t="s">
        <v>85611</v>
      </c>
      <c r="I18307" t="s">
        <v>85612</v>
      </c>
      <c r="Q18307" t="s">
        <v>85610</v>
      </c>
      <c r="S18307" t="s">
        <v>85612</v>
      </c>
      <c r="T18307" t="s">
        <v>83324</v>
      </c>
    </row>
    <row r="18308" spans="1:20" x14ac:dyDescent="0.3">
      <c r="A18308" t="s">
        <v>85613</v>
      </c>
      <c r="I18308" t="s">
        <v>85614</v>
      </c>
      <c r="Q18308" t="s">
        <v>85610</v>
      </c>
      <c r="S18308" t="s">
        <v>85614</v>
      </c>
      <c r="T18308" t="s">
        <v>83324</v>
      </c>
    </row>
    <row r="18309" spans="1:20" x14ac:dyDescent="0.3">
      <c r="A18309" t="s">
        <v>85615</v>
      </c>
      <c r="I18309" t="s">
        <v>85616</v>
      </c>
      <c r="Q18309" t="s">
        <v>85610</v>
      </c>
      <c r="S18309" t="s">
        <v>85616</v>
      </c>
      <c r="T18309" t="s">
        <v>83324</v>
      </c>
    </row>
    <row r="18310" spans="1:20" x14ac:dyDescent="0.3">
      <c r="A18310" t="s">
        <v>85617</v>
      </c>
      <c r="I18310" t="s">
        <v>85618</v>
      </c>
      <c r="Q18310" t="s">
        <v>85610</v>
      </c>
      <c r="S18310" t="s">
        <v>85618</v>
      </c>
      <c r="T18310" t="s">
        <v>83324</v>
      </c>
    </row>
    <row r="18311" spans="1:20" x14ac:dyDescent="0.3">
      <c r="A18311" t="s">
        <v>85619</v>
      </c>
      <c r="I18311" t="s">
        <v>85620</v>
      </c>
      <c r="Q18311" t="s">
        <v>85610</v>
      </c>
      <c r="S18311" t="s">
        <v>85620</v>
      </c>
      <c r="T18311" t="s">
        <v>83324</v>
      </c>
    </row>
    <row r="18312" spans="1:20" x14ac:dyDescent="0.3">
      <c r="A18312" t="s">
        <v>85621</v>
      </c>
      <c r="I18312" t="s">
        <v>85622</v>
      </c>
      <c r="Q18312" t="s">
        <v>85610</v>
      </c>
      <c r="S18312" t="s">
        <v>85622</v>
      </c>
      <c r="T18312" t="s">
        <v>83324</v>
      </c>
    </row>
    <row r="18313" spans="1:20" x14ac:dyDescent="0.3">
      <c r="A18313" t="s">
        <v>85623</v>
      </c>
      <c r="I18313" t="s">
        <v>85624</v>
      </c>
      <c r="Q18313" t="s">
        <v>85610</v>
      </c>
      <c r="S18313" t="s">
        <v>85624</v>
      </c>
      <c r="T18313" t="s">
        <v>83324</v>
      </c>
    </row>
    <row r="18314" spans="1:20" x14ac:dyDescent="0.3">
      <c r="A18314" t="s">
        <v>85626</v>
      </c>
      <c r="I18314" t="s">
        <v>85627</v>
      </c>
      <c r="Q18314" t="s">
        <v>85628</v>
      </c>
      <c r="S18314" t="s">
        <v>85627</v>
      </c>
      <c r="T18314" t="s">
        <v>83324</v>
      </c>
    </row>
    <row r="18315" spans="1:20" x14ac:dyDescent="0.3">
      <c r="A18315" t="s">
        <v>85629</v>
      </c>
      <c r="I18315" t="s">
        <v>85630</v>
      </c>
      <c r="Q18315" t="s">
        <v>85628</v>
      </c>
      <c r="S18315" t="s">
        <v>85630</v>
      </c>
      <c r="T18315" t="s">
        <v>83324</v>
      </c>
    </row>
    <row r="18316" spans="1:20" x14ac:dyDescent="0.3">
      <c r="A18316" t="s">
        <v>85631</v>
      </c>
      <c r="I18316" t="s">
        <v>85632</v>
      </c>
      <c r="Q18316" t="s">
        <v>85628</v>
      </c>
      <c r="S18316" t="s">
        <v>85632</v>
      </c>
      <c r="T18316" t="s">
        <v>83324</v>
      </c>
    </row>
    <row r="18317" spans="1:20" x14ac:dyDescent="0.3">
      <c r="A18317" t="s">
        <v>85633</v>
      </c>
      <c r="I18317" t="s">
        <v>85634</v>
      </c>
      <c r="Q18317" t="s">
        <v>85628</v>
      </c>
      <c r="S18317" t="s">
        <v>85634</v>
      </c>
      <c r="T18317" t="s">
        <v>83324</v>
      </c>
    </row>
    <row r="18318" spans="1:20" x14ac:dyDescent="0.3">
      <c r="A18318" t="s">
        <v>85635</v>
      </c>
      <c r="F18318" t="s">
        <v>85635</v>
      </c>
      <c r="I18318" t="s">
        <v>85636</v>
      </c>
      <c r="Q18318" t="s">
        <v>85628</v>
      </c>
      <c r="S18318" t="s">
        <v>85636</v>
      </c>
      <c r="T18318" t="s">
        <v>83324</v>
      </c>
    </row>
    <row r="18319" spans="1:20" x14ac:dyDescent="0.3">
      <c r="A18319" t="s">
        <v>85637</v>
      </c>
      <c r="I18319" t="s">
        <v>85638</v>
      </c>
      <c r="Q18319" t="s">
        <v>85628</v>
      </c>
      <c r="S18319" t="s">
        <v>85638</v>
      </c>
      <c r="T18319" t="s">
        <v>83324</v>
      </c>
    </row>
    <row r="18320" spans="1:20" x14ac:dyDescent="0.3">
      <c r="A18320" t="s">
        <v>85639</v>
      </c>
      <c r="I18320" t="s">
        <v>85640</v>
      </c>
      <c r="Q18320" t="s">
        <v>85628</v>
      </c>
      <c r="S18320" t="s">
        <v>85640</v>
      </c>
      <c r="T18320" t="s">
        <v>83324</v>
      </c>
    </row>
    <row r="18321" spans="1:20" x14ac:dyDescent="0.3">
      <c r="A18321" t="s">
        <v>85641</v>
      </c>
      <c r="I18321" t="s">
        <v>85642</v>
      </c>
      <c r="Q18321" t="s">
        <v>85628</v>
      </c>
      <c r="S18321" t="s">
        <v>85642</v>
      </c>
      <c r="T18321" t="s">
        <v>83324</v>
      </c>
    </row>
    <row r="18322" spans="1:20" x14ac:dyDescent="0.3">
      <c r="A18322" t="s">
        <v>85643</v>
      </c>
      <c r="I18322" t="s">
        <v>85644</v>
      </c>
      <c r="Q18322" t="s">
        <v>85628</v>
      </c>
      <c r="S18322" t="s">
        <v>85644</v>
      </c>
      <c r="T18322" t="s">
        <v>83324</v>
      </c>
    </row>
    <row r="18323" spans="1:20" x14ac:dyDescent="0.3">
      <c r="A18323" t="s">
        <v>85645</v>
      </c>
      <c r="I18323" t="s">
        <v>85646</v>
      </c>
      <c r="Q18323" t="s">
        <v>85628</v>
      </c>
      <c r="S18323" t="s">
        <v>85646</v>
      </c>
      <c r="T18323" t="s">
        <v>83324</v>
      </c>
    </row>
    <row r="18324" spans="1:20" x14ac:dyDescent="0.3">
      <c r="A18324" t="s">
        <v>85647</v>
      </c>
      <c r="I18324" t="s">
        <v>85648</v>
      </c>
      <c r="Q18324" t="s">
        <v>85628</v>
      </c>
      <c r="S18324" t="s">
        <v>85648</v>
      </c>
      <c r="T18324" t="s">
        <v>83324</v>
      </c>
    </row>
    <row r="18325" spans="1:20" x14ac:dyDescent="0.3">
      <c r="A18325" t="s">
        <v>85649</v>
      </c>
      <c r="I18325" t="s">
        <v>85650</v>
      </c>
      <c r="Q18325" t="s">
        <v>85628</v>
      </c>
      <c r="S18325" t="s">
        <v>85650</v>
      </c>
      <c r="T18325" t="s">
        <v>83324</v>
      </c>
    </row>
    <row r="18326" spans="1:20" x14ac:dyDescent="0.3">
      <c r="A18326" t="s">
        <v>85651</v>
      </c>
      <c r="I18326" t="s">
        <v>85652</v>
      </c>
      <c r="Q18326" t="s">
        <v>85653</v>
      </c>
      <c r="S18326" t="s">
        <v>85652</v>
      </c>
      <c r="T18326" t="s">
        <v>83324</v>
      </c>
    </row>
    <row r="18327" spans="1:20" x14ac:dyDescent="0.3">
      <c r="A18327" t="s">
        <v>85654</v>
      </c>
      <c r="I18327" t="s">
        <v>85655</v>
      </c>
      <c r="Q18327" t="s">
        <v>85653</v>
      </c>
      <c r="S18327" t="s">
        <v>85655</v>
      </c>
      <c r="T18327" t="s">
        <v>83324</v>
      </c>
    </row>
    <row r="18328" spans="1:20" x14ac:dyDescent="0.3">
      <c r="A18328" t="s">
        <v>85656</v>
      </c>
      <c r="I18328" t="s">
        <v>85657</v>
      </c>
      <c r="Q18328" t="s">
        <v>85653</v>
      </c>
      <c r="S18328" t="s">
        <v>85657</v>
      </c>
      <c r="T18328" t="s">
        <v>83324</v>
      </c>
    </row>
    <row r="18329" spans="1:20" x14ac:dyDescent="0.3">
      <c r="A18329" t="s">
        <v>85658</v>
      </c>
      <c r="I18329" t="s">
        <v>85659</v>
      </c>
      <c r="Q18329" t="s">
        <v>85653</v>
      </c>
      <c r="S18329" t="s">
        <v>85659</v>
      </c>
      <c r="T18329" t="s">
        <v>83324</v>
      </c>
    </row>
    <row r="18330" spans="1:20" x14ac:dyDescent="0.3">
      <c r="A18330" t="s">
        <v>85660</v>
      </c>
      <c r="I18330" t="s">
        <v>85661</v>
      </c>
      <c r="Q18330" t="s">
        <v>85653</v>
      </c>
      <c r="S18330" t="s">
        <v>85661</v>
      </c>
      <c r="T18330" t="s">
        <v>83324</v>
      </c>
    </row>
    <row r="18331" spans="1:20" x14ac:dyDescent="0.3">
      <c r="A18331" t="s">
        <v>85662</v>
      </c>
      <c r="I18331" t="s">
        <v>85663</v>
      </c>
      <c r="Q18331" t="s">
        <v>85653</v>
      </c>
      <c r="S18331" t="s">
        <v>85663</v>
      </c>
      <c r="T18331" t="s">
        <v>83324</v>
      </c>
    </row>
    <row r="18332" spans="1:20" x14ac:dyDescent="0.3">
      <c r="A18332" t="s">
        <v>85664</v>
      </c>
      <c r="I18332" t="s">
        <v>85665</v>
      </c>
      <c r="Q18332" t="s">
        <v>85653</v>
      </c>
      <c r="S18332" t="s">
        <v>85665</v>
      </c>
      <c r="T18332" t="s">
        <v>83324</v>
      </c>
    </row>
    <row r="18333" spans="1:20" x14ac:dyDescent="0.3">
      <c r="A18333" t="s">
        <v>85666</v>
      </c>
      <c r="I18333" t="s">
        <v>85667</v>
      </c>
      <c r="Q18333" t="s">
        <v>85653</v>
      </c>
      <c r="S18333" t="s">
        <v>85667</v>
      </c>
      <c r="T18333" t="s">
        <v>83324</v>
      </c>
    </row>
    <row r="18334" spans="1:20" x14ac:dyDescent="0.3">
      <c r="A18334" t="s">
        <v>85668</v>
      </c>
      <c r="I18334" t="s">
        <v>85669</v>
      </c>
      <c r="Q18334" t="s">
        <v>85653</v>
      </c>
      <c r="S18334" t="s">
        <v>85669</v>
      </c>
      <c r="T18334" t="s">
        <v>83324</v>
      </c>
    </row>
    <row r="18335" spans="1:20" x14ac:dyDescent="0.3">
      <c r="A18335" t="s">
        <v>85670</v>
      </c>
      <c r="I18335" t="s">
        <v>85671</v>
      </c>
      <c r="Q18335" t="s">
        <v>85653</v>
      </c>
      <c r="S18335" t="s">
        <v>85671</v>
      </c>
      <c r="T18335" t="s">
        <v>83324</v>
      </c>
    </row>
    <row r="18336" spans="1:20" x14ac:dyDescent="0.3">
      <c r="A18336" t="s">
        <v>85672</v>
      </c>
      <c r="I18336" t="s">
        <v>85673</v>
      </c>
      <c r="Q18336" t="s">
        <v>85653</v>
      </c>
      <c r="S18336" t="s">
        <v>85673</v>
      </c>
      <c r="T18336" t="s">
        <v>83324</v>
      </c>
    </row>
    <row r="18337" spans="1:20" x14ac:dyDescent="0.3">
      <c r="A18337" t="s">
        <v>85674</v>
      </c>
      <c r="I18337" t="s">
        <v>85675</v>
      </c>
      <c r="Q18337" t="s">
        <v>85653</v>
      </c>
      <c r="S18337" t="s">
        <v>85675</v>
      </c>
      <c r="T18337" t="s">
        <v>83324</v>
      </c>
    </row>
    <row r="18338" spans="1:20" x14ac:dyDescent="0.3">
      <c r="A18338" t="s">
        <v>85676</v>
      </c>
      <c r="I18338" t="s">
        <v>85677</v>
      </c>
      <c r="Q18338" t="s">
        <v>85653</v>
      </c>
      <c r="S18338" t="s">
        <v>85677</v>
      </c>
      <c r="T18338" t="s">
        <v>83324</v>
      </c>
    </row>
    <row r="18339" spans="1:20" x14ac:dyDescent="0.3">
      <c r="A18339" t="s">
        <v>85678</v>
      </c>
      <c r="I18339" t="s">
        <v>85679</v>
      </c>
      <c r="Q18339" t="s">
        <v>85653</v>
      </c>
      <c r="S18339" t="s">
        <v>85679</v>
      </c>
      <c r="T18339" t="s">
        <v>83324</v>
      </c>
    </row>
    <row r="18340" spans="1:20" x14ac:dyDescent="0.3">
      <c r="A18340" t="s">
        <v>85680</v>
      </c>
      <c r="I18340" t="s">
        <v>85681</v>
      </c>
      <c r="Q18340" t="s">
        <v>85653</v>
      </c>
      <c r="S18340" t="s">
        <v>85681</v>
      </c>
      <c r="T18340" t="s">
        <v>83324</v>
      </c>
    </row>
    <row r="18341" spans="1:20" x14ac:dyDescent="0.3">
      <c r="A18341" t="s">
        <v>85682</v>
      </c>
      <c r="I18341" t="s">
        <v>85683</v>
      </c>
      <c r="Q18341" t="s">
        <v>85653</v>
      </c>
      <c r="S18341" t="s">
        <v>85683</v>
      </c>
      <c r="T18341" t="s">
        <v>83324</v>
      </c>
    </row>
    <row r="18342" spans="1:20" x14ac:dyDescent="0.3">
      <c r="A18342" t="s">
        <v>85684</v>
      </c>
      <c r="I18342" t="s">
        <v>85685</v>
      </c>
      <c r="Q18342" t="s">
        <v>85653</v>
      </c>
      <c r="S18342" t="s">
        <v>85685</v>
      </c>
      <c r="T18342" t="s">
        <v>83324</v>
      </c>
    </row>
    <row r="18343" spans="1:20" x14ac:dyDescent="0.3">
      <c r="A18343" t="s">
        <v>85686</v>
      </c>
      <c r="I18343" t="s">
        <v>85687</v>
      </c>
      <c r="Q18343" t="s">
        <v>85653</v>
      </c>
      <c r="S18343" t="s">
        <v>85687</v>
      </c>
      <c r="T18343" t="s">
        <v>83324</v>
      </c>
    </row>
    <row r="18344" spans="1:20" x14ac:dyDescent="0.3">
      <c r="A18344" t="s">
        <v>85688</v>
      </c>
      <c r="I18344" t="s">
        <v>85689</v>
      </c>
      <c r="Q18344" t="s">
        <v>85653</v>
      </c>
      <c r="S18344" t="s">
        <v>85689</v>
      </c>
      <c r="T18344" t="s">
        <v>83324</v>
      </c>
    </row>
    <row r="18345" spans="1:20" x14ac:dyDescent="0.3">
      <c r="A18345" t="s">
        <v>85690</v>
      </c>
      <c r="I18345" t="s">
        <v>85691</v>
      </c>
      <c r="Q18345" t="s">
        <v>85653</v>
      </c>
      <c r="S18345" t="s">
        <v>85691</v>
      </c>
      <c r="T18345" t="s">
        <v>83324</v>
      </c>
    </row>
    <row r="18346" spans="1:20" x14ac:dyDescent="0.3">
      <c r="A18346" t="s">
        <v>85692</v>
      </c>
      <c r="I18346" t="s">
        <v>85693</v>
      </c>
      <c r="Q18346" t="s">
        <v>85653</v>
      </c>
      <c r="S18346" t="s">
        <v>85693</v>
      </c>
      <c r="T18346" t="s">
        <v>83324</v>
      </c>
    </row>
    <row r="18347" spans="1:20" x14ac:dyDescent="0.3">
      <c r="A18347" t="s">
        <v>85694</v>
      </c>
      <c r="I18347" t="s">
        <v>85695</v>
      </c>
      <c r="Q18347" t="s">
        <v>85653</v>
      </c>
      <c r="S18347" t="s">
        <v>85695</v>
      </c>
      <c r="T18347" t="s">
        <v>83324</v>
      </c>
    </row>
    <row r="18348" spans="1:20" x14ac:dyDescent="0.3">
      <c r="A18348" t="s">
        <v>85696</v>
      </c>
      <c r="F18348" t="s">
        <v>85696</v>
      </c>
      <c r="I18348" t="s">
        <v>85697</v>
      </c>
      <c r="Q18348" t="s">
        <v>85653</v>
      </c>
      <c r="S18348" t="s">
        <v>85697</v>
      </c>
      <c r="T18348" t="s">
        <v>83324</v>
      </c>
    </row>
    <row r="18349" spans="1:20" x14ac:dyDescent="0.3">
      <c r="A18349" t="s">
        <v>85698</v>
      </c>
      <c r="I18349" t="s">
        <v>85699</v>
      </c>
      <c r="Q18349" t="s">
        <v>85653</v>
      </c>
      <c r="S18349" t="s">
        <v>85699</v>
      </c>
      <c r="T18349" t="s">
        <v>83324</v>
      </c>
    </row>
    <row r="18350" spans="1:20" x14ac:dyDescent="0.3">
      <c r="A18350" t="s">
        <v>85700</v>
      </c>
      <c r="I18350" t="s">
        <v>85701</v>
      </c>
      <c r="Q18350" t="s">
        <v>85653</v>
      </c>
      <c r="S18350" t="s">
        <v>85701</v>
      </c>
      <c r="T18350" t="s">
        <v>83324</v>
      </c>
    </row>
    <row r="18351" spans="1:20" x14ac:dyDescent="0.3">
      <c r="A18351" t="s">
        <v>85702</v>
      </c>
      <c r="I18351" t="s">
        <v>85703</v>
      </c>
      <c r="Q18351" t="s">
        <v>85653</v>
      </c>
      <c r="S18351" t="s">
        <v>85703</v>
      </c>
      <c r="T18351" t="s">
        <v>83324</v>
      </c>
    </row>
    <row r="18352" spans="1:20" x14ac:dyDescent="0.3">
      <c r="A18352" t="s">
        <v>85704</v>
      </c>
      <c r="I18352" t="s">
        <v>85705</v>
      </c>
      <c r="Q18352" t="s">
        <v>85653</v>
      </c>
      <c r="S18352" t="s">
        <v>85705</v>
      </c>
      <c r="T18352" t="s">
        <v>83324</v>
      </c>
    </row>
    <row r="18353" spans="1:20" x14ac:dyDescent="0.3">
      <c r="A18353" t="s">
        <v>85706</v>
      </c>
      <c r="I18353" t="s">
        <v>85707</v>
      </c>
      <c r="Q18353" t="s">
        <v>85653</v>
      </c>
      <c r="S18353" t="s">
        <v>85707</v>
      </c>
      <c r="T18353" t="s">
        <v>83324</v>
      </c>
    </row>
    <row r="18354" spans="1:20" x14ac:dyDescent="0.3">
      <c r="A18354" t="s">
        <v>85708</v>
      </c>
      <c r="I18354" t="s">
        <v>85709</v>
      </c>
      <c r="Q18354" t="s">
        <v>85653</v>
      </c>
      <c r="S18354" t="s">
        <v>85709</v>
      </c>
      <c r="T18354" t="s">
        <v>83324</v>
      </c>
    </row>
    <row r="18355" spans="1:20" x14ac:dyDescent="0.3">
      <c r="A18355" t="s">
        <v>85710</v>
      </c>
      <c r="I18355" t="s">
        <v>85711</v>
      </c>
      <c r="Q18355" t="s">
        <v>85653</v>
      </c>
      <c r="S18355" t="s">
        <v>85711</v>
      </c>
      <c r="T18355" t="s">
        <v>83324</v>
      </c>
    </row>
    <row r="18356" spans="1:20" x14ac:dyDescent="0.3">
      <c r="A18356" t="s">
        <v>85712</v>
      </c>
      <c r="I18356" t="s">
        <v>85713</v>
      </c>
      <c r="Q18356" t="s">
        <v>85653</v>
      </c>
      <c r="S18356" t="s">
        <v>85713</v>
      </c>
      <c r="T18356" t="s">
        <v>83324</v>
      </c>
    </row>
    <row r="18357" spans="1:20" x14ac:dyDescent="0.3">
      <c r="A18357" t="s">
        <v>85714</v>
      </c>
      <c r="I18357" t="s">
        <v>85715</v>
      </c>
      <c r="Q18357" t="s">
        <v>85653</v>
      </c>
      <c r="S18357" t="s">
        <v>85715</v>
      </c>
      <c r="T18357" t="s">
        <v>83324</v>
      </c>
    </row>
    <row r="18358" spans="1:20" x14ac:dyDescent="0.3">
      <c r="A18358" t="s">
        <v>85716</v>
      </c>
      <c r="I18358" t="s">
        <v>85717</v>
      </c>
      <c r="Q18358" t="s">
        <v>85718</v>
      </c>
      <c r="S18358" t="s">
        <v>85717</v>
      </c>
      <c r="T18358" t="s">
        <v>83324</v>
      </c>
    </row>
    <row r="18359" spans="1:20" x14ac:dyDescent="0.3">
      <c r="A18359" t="s">
        <v>85719</v>
      </c>
      <c r="F18359" t="s">
        <v>85719</v>
      </c>
      <c r="I18359" t="s">
        <v>85720</v>
      </c>
      <c r="Q18359" t="s">
        <v>85718</v>
      </c>
      <c r="S18359" t="s">
        <v>85720</v>
      </c>
      <c r="T18359" t="s">
        <v>83324</v>
      </c>
    </row>
    <row r="18360" spans="1:20" x14ac:dyDescent="0.3">
      <c r="A18360" t="s">
        <v>85721</v>
      </c>
      <c r="I18360" t="s">
        <v>85722</v>
      </c>
      <c r="Q18360" t="s">
        <v>85718</v>
      </c>
      <c r="S18360" t="s">
        <v>85722</v>
      </c>
      <c r="T18360" t="s">
        <v>83324</v>
      </c>
    </row>
    <row r="18361" spans="1:20" x14ac:dyDescent="0.3">
      <c r="A18361" t="s">
        <v>85723</v>
      </c>
      <c r="I18361" t="s">
        <v>85724</v>
      </c>
      <c r="Q18361" t="s">
        <v>85718</v>
      </c>
      <c r="S18361" t="s">
        <v>85724</v>
      </c>
      <c r="T18361" t="s">
        <v>83324</v>
      </c>
    </row>
    <row r="18362" spans="1:20" x14ac:dyDescent="0.3">
      <c r="A18362" t="s">
        <v>85726</v>
      </c>
      <c r="I18362" t="s">
        <v>85727</v>
      </c>
      <c r="Q18362" t="s">
        <v>85728</v>
      </c>
      <c r="S18362" t="s">
        <v>85727</v>
      </c>
      <c r="T18362" t="s">
        <v>83324</v>
      </c>
    </row>
    <row r="18363" spans="1:20" x14ac:dyDescent="0.3">
      <c r="A18363" t="s">
        <v>85729</v>
      </c>
      <c r="I18363" t="s">
        <v>85730</v>
      </c>
      <c r="Q18363" t="s">
        <v>85728</v>
      </c>
      <c r="S18363" t="s">
        <v>85730</v>
      </c>
      <c r="T18363" t="s">
        <v>83324</v>
      </c>
    </row>
    <row r="18364" spans="1:20" x14ac:dyDescent="0.3">
      <c r="A18364" t="s">
        <v>85731</v>
      </c>
      <c r="I18364" t="s">
        <v>85732</v>
      </c>
      <c r="Q18364" t="s">
        <v>85728</v>
      </c>
      <c r="S18364" t="s">
        <v>85732</v>
      </c>
      <c r="T18364" t="s">
        <v>83324</v>
      </c>
    </row>
    <row r="18365" spans="1:20" x14ac:dyDescent="0.3">
      <c r="A18365" t="s">
        <v>85737</v>
      </c>
      <c r="I18365" t="s">
        <v>85738</v>
      </c>
      <c r="Q18365" t="s">
        <v>85739</v>
      </c>
      <c r="S18365" t="s">
        <v>85738</v>
      </c>
      <c r="T18365" t="s">
        <v>85734</v>
      </c>
    </row>
    <row r="18366" spans="1:20" x14ac:dyDescent="0.3">
      <c r="A18366" t="s">
        <v>85740</v>
      </c>
      <c r="I18366" t="s">
        <v>85741</v>
      </c>
      <c r="Q18366" t="s">
        <v>85739</v>
      </c>
      <c r="S18366" t="s">
        <v>85741</v>
      </c>
      <c r="T18366" t="s">
        <v>85734</v>
      </c>
    </row>
    <row r="18367" spans="1:20" x14ac:dyDescent="0.3">
      <c r="A18367" t="s">
        <v>85742</v>
      </c>
      <c r="I18367" t="s">
        <v>85743</v>
      </c>
      <c r="Q18367" t="s">
        <v>85739</v>
      </c>
      <c r="S18367" t="s">
        <v>85743</v>
      </c>
      <c r="T18367" t="s">
        <v>85734</v>
      </c>
    </row>
    <row r="18368" spans="1:20" x14ac:dyDescent="0.3">
      <c r="A18368" t="s">
        <v>85744</v>
      </c>
      <c r="F18368" t="s">
        <v>85744</v>
      </c>
      <c r="I18368" t="s">
        <v>85745</v>
      </c>
      <c r="Q18368" t="s">
        <v>85739</v>
      </c>
      <c r="S18368" t="s">
        <v>85745</v>
      </c>
      <c r="T18368" t="s">
        <v>85734</v>
      </c>
    </row>
    <row r="18369" spans="1:20" x14ac:dyDescent="0.3">
      <c r="A18369" t="s">
        <v>85746</v>
      </c>
      <c r="I18369" t="s">
        <v>85747</v>
      </c>
      <c r="Q18369" t="s">
        <v>85739</v>
      </c>
      <c r="S18369" t="s">
        <v>85747</v>
      </c>
      <c r="T18369" t="s">
        <v>85734</v>
      </c>
    </row>
    <row r="18370" spans="1:20" x14ac:dyDescent="0.3">
      <c r="A18370" t="s">
        <v>85748</v>
      </c>
      <c r="I18370" t="s">
        <v>85749</v>
      </c>
      <c r="Q18370" t="s">
        <v>85739</v>
      </c>
      <c r="S18370" t="s">
        <v>85749</v>
      </c>
      <c r="T18370" t="s">
        <v>85734</v>
      </c>
    </row>
    <row r="18371" spans="1:20" x14ac:dyDescent="0.3">
      <c r="A18371" t="s">
        <v>85751</v>
      </c>
      <c r="F18371" t="s">
        <v>85751</v>
      </c>
      <c r="I18371" t="s">
        <v>85752</v>
      </c>
      <c r="Q18371" t="s">
        <v>85753</v>
      </c>
      <c r="S18371" t="s">
        <v>85752</v>
      </c>
      <c r="T18371" t="s">
        <v>85734</v>
      </c>
    </row>
    <row r="18372" spans="1:20" x14ac:dyDescent="0.3">
      <c r="A18372" t="s">
        <v>85754</v>
      </c>
      <c r="I18372" t="s">
        <v>85755</v>
      </c>
      <c r="Q18372" t="s">
        <v>85753</v>
      </c>
      <c r="S18372" t="s">
        <v>85755</v>
      </c>
      <c r="T18372" t="s">
        <v>85734</v>
      </c>
    </row>
    <row r="18373" spans="1:20" x14ac:dyDescent="0.3">
      <c r="A18373" t="s">
        <v>85756</v>
      </c>
      <c r="I18373" t="s">
        <v>85757</v>
      </c>
      <c r="Q18373" t="s">
        <v>85753</v>
      </c>
      <c r="S18373" t="s">
        <v>85757</v>
      </c>
      <c r="T18373" t="s">
        <v>85734</v>
      </c>
    </row>
    <row r="18374" spans="1:20" x14ac:dyDescent="0.3">
      <c r="A18374" t="s">
        <v>85758</v>
      </c>
      <c r="I18374" t="s">
        <v>85759</v>
      </c>
      <c r="Q18374" t="s">
        <v>85753</v>
      </c>
      <c r="S18374" t="s">
        <v>85759</v>
      </c>
      <c r="T18374" t="s">
        <v>85734</v>
      </c>
    </row>
    <row r="18375" spans="1:20" x14ac:dyDescent="0.3">
      <c r="A18375" t="s">
        <v>85760</v>
      </c>
      <c r="I18375" t="s">
        <v>85761</v>
      </c>
      <c r="Q18375" t="s">
        <v>85753</v>
      </c>
      <c r="S18375" t="s">
        <v>85761</v>
      </c>
      <c r="T18375" t="s">
        <v>85734</v>
      </c>
    </row>
    <row r="18376" spans="1:20" x14ac:dyDescent="0.3">
      <c r="A18376" t="s">
        <v>85763</v>
      </c>
      <c r="I18376" t="s">
        <v>85764</v>
      </c>
      <c r="Q18376" t="s">
        <v>85765</v>
      </c>
      <c r="S18376" t="s">
        <v>85764</v>
      </c>
      <c r="T18376" t="s">
        <v>85734</v>
      </c>
    </row>
    <row r="18377" spans="1:20" x14ac:dyDescent="0.3">
      <c r="A18377" t="s">
        <v>85766</v>
      </c>
      <c r="I18377" t="s">
        <v>85767</v>
      </c>
      <c r="Q18377" t="s">
        <v>85765</v>
      </c>
      <c r="S18377" t="s">
        <v>85767</v>
      </c>
      <c r="T18377" t="s">
        <v>85734</v>
      </c>
    </row>
    <row r="18378" spans="1:20" x14ac:dyDescent="0.3">
      <c r="A18378" t="s">
        <v>85768</v>
      </c>
      <c r="I18378" t="s">
        <v>85769</v>
      </c>
      <c r="Q18378" t="s">
        <v>85765</v>
      </c>
      <c r="S18378" t="s">
        <v>85769</v>
      </c>
      <c r="T18378" t="s">
        <v>85734</v>
      </c>
    </row>
    <row r="18379" spans="1:20" x14ac:dyDescent="0.3">
      <c r="A18379" t="s">
        <v>85770</v>
      </c>
      <c r="F18379" t="s">
        <v>85770</v>
      </c>
      <c r="I18379" t="s">
        <v>85771</v>
      </c>
      <c r="Q18379" t="s">
        <v>85765</v>
      </c>
      <c r="S18379" t="s">
        <v>85771</v>
      </c>
      <c r="T18379" t="s">
        <v>85734</v>
      </c>
    </row>
    <row r="18380" spans="1:20" x14ac:dyDescent="0.3">
      <c r="A18380" t="s">
        <v>85773</v>
      </c>
      <c r="I18380" t="s">
        <v>85774</v>
      </c>
      <c r="Q18380" t="s">
        <v>85775</v>
      </c>
      <c r="S18380" t="s">
        <v>85774</v>
      </c>
      <c r="T18380" t="s">
        <v>85734</v>
      </c>
    </row>
    <row r="18381" spans="1:20" x14ac:dyDescent="0.3">
      <c r="A18381" t="s">
        <v>85776</v>
      </c>
      <c r="I18381" t="s">
        <v>85777</v>
      </c>
      <c r="Q18381" t="s">
        <v>85775</v>
      </c>
      <c r="S18381" t="s">
        <v>85777</v>
      </c>
      <c r="T18381" t="s">
        <v>85734</v>
      </c>
    </row>
    <row r="18382" spans="1:20" x14ac:dyDescent="0.3">
      <c r="A18382" t="s">
        <v>85778</v>
      </c>
      <c r="I18382" t="s">
        <v>85779</v>
      </c>
      <c r="Q18382" t="s">
        <v>85775</v>
      </c>
      <c r="S18382" t="s">
        <v>85779</v>
      </c>
      <c r="T18382" t="s">
        <v>85734</v>
      </c>
    </row>
    <row r="18383" spans="1:20" x14ac:dyDescent="0.3">
      <c r="A18383" t="s">
        <v>85780</v>
      </c>
      <c r="I18383" t="s">
        <v>85781</v>
      </c>
      <c r="Q18383" t="s">
        <v>85775</v>
      </c>
      <c r="S18383" t="s">
        <v>85781</v>
      </c>
      <c r="T18383" t="s">
        <v>85734</v>
      </c>
    </row>
    <row r="18384" spans="1:20" x14ac:dyDescent="0.3">
      <c r="A18384" t="s">
        <v>85782</v>
      </c>
      <c r="I18384" t="s">
        <v>85783</v>
      </c>
      <c r="Q18384" t="s">
        <v>85775</v>
      </c>
      <c r="S18384" t="s">
        <v>85783</v>
      </c>
      <c r="T18384" t="s">
        <v>85734</v>
      </c>
    </row>
    <row r="18385" spans="1:20" x14ac:dyDescent="0.3">
      <c r="A18385" t="s">
        <v>85785</v>
      </c>
      <c r="I18385" t="s">
        <v>85786</v>
      </c>
      <c r="Q18385" t="s">
        <v>85787</v>
      </c>
      <c r="S18385" t="s">
        <v>85786</v>
      </c>
      <c r="T18385" t="s">
        <v>85734</v>
      </c>
    </row>
    <row r="18386" spans="1:20" x14ac:dyDescent="0.3">
      <c r="A18386" t="s">
        <v>85788</v>
      </c>
      <c r="I18386" t="s">
        <v>85789</v>
      </c>
      <c r="Q18386" t="s">
        <v>85787</v>
      </c>
      <c r="S18386" t="s">
        <v>85789</v>
      </c>
      <c r="T18386" t="s">
        <v>85734</v>
      </c>
    </row>
    <row r="18387" spans="1:20" x14ac:dyDescent="0.3">
      <c r="A18387" t="s">
        <v>85790</v>
      </c>
      <c r="I18387" t="s">
        <v>85791</v>
      </c>
      <c r="Q18387" t="s">
        <v>85787</v>
      </c>
      <c r="S18387" t="s">
        <v>85791</v>
      </c>
      <c r="T18387" t="s">
        <v>85734</v>
      </c>
    </row>
    <row r="18388" spans="1:20" x14ac:dyDescent="0.3">
      <c r="A18388" t="s">
        <v>85792</v>
      </c>
      <c r="I18388" t="s">
        <v>85793</v>
      </c>
      <c r="Q18388" t="s">
        <v>85787</v>
      </c>
      <c r="S18388" t="s">
        <v>85793</v>
      </c>
      <c r="T18388" t="s">
        <v>85734</v>
      </c>
    </row>
    <row r="18389" spans="1:20" x14ac:dyDescent="0.3">
      <c r="A18389" t="s">
        <v>85794</v>
      </c>
      <c r="F18389" t="s">
        <v>85794</v>
      </c>
      <c r="I18389" t="s">
        <v>85795</v>
      </c>
      <c r="Q18389" t="s">
        <v>85787</v>
      </c>
      <c r="S18389" t="s">
        <v>85795</v>
      </c>
      <c r="T18389" t="s">
        <v>85734</v>
      </c>
    </row>
    <row r="18390" spans="1:20" x14ac:dyDescent="0.3">
      <c r="A18390" t="s">
        <v>85796</v>
      </c>
      <c r="I18390" t="s">
        <v>85797</v>
      </c>
      <c r="Q18390" t="s">
        <v>85787</v>
      </c>
      <c r="S18390" t="s">
        <v>85797</v>
      </c>
      <c r="T18390" t="s">
        <v>85734</v>
      </c>
    </row>
    <row r="18391" spans="1:20" x14ac:dyDescent="0.3">
      <c r="A18391" t="s">
        <v>85798</v>
      </c>
      <c r="I18391" t="s">
        <v>85799</v>
      </c>
      <c r="Q18391" t="s">
        <v>85787</v>
      </c>
      <c r="S18391" t="s">
        <v>85799</v>
      </c>
      <c r="T18391" t="s">
        <v>85734</v>
      </c>
    </row>
    <row r="18392" spans="1:20" x14ac:dyDescent="0.3">
      <c r="A18392" t="s">
        <v>85800</v>
      </c>
      <c r="I18392" t="s">
        <v>85801</v>
      </c>
      <c r="Q18392" t="s">
        <v>85787</v>
      </c>
      <c r="S18392" t="s">
        <v>85801</v>
      </c>
      <c r="T18392" t="s">
        <v>85734</v>
      </c>
    </row>
    <row r="18393" spans="1:20" x14ac:dyDescent="0.3">
      <c r="A18393" t="s">
        <v>85802</v>
      </c>
      <c r="I18393" t="s">
        <v>85803</v>
      </c>
      <c r="Q18393" t="s">
        <v>85787</v>
      </c>
      <c r="S18393" t="s">
        <v>85803</v>
      </c>
      <c r="T18393" t="s">
        <v>85734</v>
      </c>
    </row>
    <row r="18394" spans="1:20" x14ac:dyDescent="0.3">
      <c r="A18394" t="s">
        <v>85804</v>
      </c>
      <c r="I18394" t="s">
        <v>85805</v>
      </c>
      <c r="Q18394" t="s">
        <v>85787</v>
      </c>
      <c r="S18394" t="s">
        <v>85805</v>
      </c>
      <c r="T18394" t="s">
        <v>85734</v>
      </c>
    </row>
    <row r="18395" spans="1:20" x14ac:dyDescent="0.3">
      <c r="A18395" t="s">
        <v>85806</v>
      </c>
      <c r="F18395" t="s">
        <v>85806</v>
      </c>
      <c r="I18395" t="s">
        <v>85807</v>
      </c>
      <c r="Q18395" t="s">
        <v>85787</v>
      </c>
      <c r="S18395" t="s">
        <v>85807</v>
      </c>
      <c r="T18395" t="s">
        <v>85734</v>
      </c>
    </row>
    <row r="18396" spans="1:20" x14ac:dyDescent="0.3">
      <c r="A18396" t="s">
        <v>85808</v>
      </c>
      <c r="I18396" t="s">
        <v>85809</v>
      </c>
      <c r="Q18396" t="s">
        <v>85787</v>
      </c>
      <c r="S18396" t="s">
        <v>85809</v>
      </c>
      <c r="T18396" t="s">
        <v>85734</v>
      </c>
    </row>
    <row r="18397" spans="1:20" x14ac:dyDescent="0.3">
      <c r="A18397" t="s">
        <v>85810</v>
      </c>
      <c r="I18397" t="s">
        <v>85811</v>
      </c>
      <c r="Q18397" t="s">
        <v>85787</v>
      </c>
      <c r="S18397" t="s">
        <v>85811</v>
      </c>
      <c r="T18397" t="s">
        <v>85734</v>
      </c>
    </row>
    <row r="18398" spans="1:20" x14ac:dyDescent="0.3">
      <c r="A18398" t="s">
        <v>85812</v>
      </c>
      <c r="I18398" t="s">
        <v>85813</v>
      </c>
      <c r="Q18398" t="s">
        <v>85787</v>
      </c>
      <c r="S18398" t="s">
        <v>85813</v>
      </c>
      <c r="T18398" t="s">
        <v>85734</v>
      </c>
    </row>
    <row r="18399" spans="1:20" x14ac:dyDescent="0.3">
      <c r="A18399" t="s">
        <v>85815</v>
      </c>
      <c r="I18399" t="s">
        <v>85816</v>
      </c>
      <c r="Q18399" t="s">
        <v>85817</v>
      </c>
      <c r="S18399" t="s">
        <v>85816</v>
      </c>
      <c r="T18399" t="s">
        <v>85734</v>
      </c>
    </row>
    <row r="18400" spans="1:20" x14ac:dyDescent="0.3">
      <c r="A18400" t="s">
        <v>85818</v>
      </c>
      <c r="I18400" t="s">
        <v>85819</v>
      </c>
      <c r="Q18400" t="s">
        <v>85817</v>
      </c>
      <c r="S18400" t="s">
        <v>85819</v>
      </c>
      <c r="T18400" t="s">
        <v>85734</v>
      </c>
    </row>
    <row r="18401" spans="1:20" x14ac:dyDescent="0.3">
      <c r="A18401" t="s">
        <v>85820</v>
      </c>
      <c r="I18401" t="s">
        <v>85821</v>
      </c>
      <c r="Q18401" t="s">
        <v>85817</v>
      </c>
      <c r="S18401" t="s">
        <v>85821</v>
      </c>
      <c r="T18401" t="s">
        <v>85734</v>
      </c>
    </row>
    <row r="18402" spans="1:20" x14ac:dyDescent="0.3">
      <c r="A18402" t="s">
        <v>85822</v>
      </c>
      <c r="I18402" t="s">
        <v>85823</v>
      </c>
      <c r="Q18402" t="s">
        <v>85817</v>
      </c>
      <c r="S18402" t="s">
        <v>85823</v>
      </c>
      <c r="T18402" t="s">
        <v>85734</v>
      </c>
    </row>
    <row r="18403" spans="1:20" x14ac:dyDescent="0.3">
      <c r="A18403" t="s">
        <v>85824</v>
      </c>
      <c r="I18403" t="s">
        <v>85825</v>
      </c>
      <c r="Q18403" t="s">
        <v>85817</v>
      </c>
      <c r="S18403" t="s">
        <v>85825</v>
      </c>
      <c r="T18403" t="s">
        <v>85734</v>
      </c>
    </row>
    <row r="18404" spans="1:20" x14ac:dyDescent="0.3">
      <c r="A18404" t="s">
        <v>85826</v>
      </c>
      <c r="I18404" t="s">
        <v>85827</v>
      </c>
      <c r="Q18404" t="s">
        <v>85817</v>
      </c>
      <c r="S18404" t="s">
        <v>85827</v>
      </c>
      <c r="T18404" t="s">
        <v>85734</v>
      </c>
    </row>
    <row r="18405" spans="1:20" x14ac:dyDescent="0.3">
      <c r="A18405" t="s">
        <v>85828</v>
      </c>
      <c r="I18405" t="s">
        <v>85829</v>
      </c>
      <c r="Q18405" t="s">
        <v>85817</v>
      </c>
      <c r="S18405" t="s">
        <v>85829</v>
      </c>
      <c r="T18405" t="s">
        <v>85734</v>
      </c>
    </row>
    <row r="18406" spans="1:20" x14ac:dyDescent="0.3">
      <c r="A18406" t="s">
        <v>85830</v>
      </c>
      <c r="I18406" t="s">
        <v>85831</v>
      </c>
      <c r="Q18406" t="s">
        <v>85817</v>
      </c>
      <c r="S18406" t="s">
        <v>85831</v>
      </c>
      <c r="T18406" t="s">
        <v>85734</v>
      </c>
    </row>
    <row r="18407" spans="1:20" x14ac:dyDescent="0.3">
      <c r="A18407" t="s">
        <v>85833</v>
      </c>
      <c r="I18407" t="s">
        <v>85834</v>
      </c>
      <c r="Q18407" t="s">
        <v>85835</v>
      </c>
      <c r="S18407" t="s">
        <v>85834</v>
      </c>
      <c r="T18407" t="s">
        <v>85734</v>
      </c>
    </row>
    <row r="18408" spans="1:20" x14ac:dyDescent="0.3">
      <c r="A18408" t="s">
        <v>85836</v>
      </c>
      <c r="I18408" t="s">
        <v>85837</v>
      </c>
      <c r="Q18408" t="s">
        <v>85835</v>
      </c>
      <c r="S18408" t="s">
        <v>85837</v>
      </c>
      <c r="T18408" t="s">
        <v>85734</v>
      </c>
    </row>
    <row r="18409" spans="1:20" x14ac:dyDescent="0.3">
      <c r="A18409" t="s">
        <v>85839</v>
      </c>
      <c r="I18409" t="s">
        <v>85840</v>
      </c>
      <c r="Q18409" t="s">
        <v>85841</v>
      </c>
      <c r="S18409" t="s">
        <v>85840</v>
      </c>
      <c r="T18409" t="s">
        <v>85734</v>
      </c>
    </row>
    <row r="18410" spans="1:20" x14ac:dyDescent="0.3">
      <c r="A18410" t="s">
        <v>85842</v>
      </c>
      <c r="I18410" t="s">
        <v>85843</v>
      </c>
      <c r="Q18410" t="s">
        <v>85841</v>
      </c>
      <c r="S18410" t="s">
        <v>85843</v>
      </c>
      <c r="T18410" t="s">
        <v>85734</v>
      </c>
    </row>
    <row r="18411" spans="1:20" x14ac:dyDescent="0.3">
      <c r="A18411" t="s">
        <v>85844</v>
      </c>
      <c r="I18411" t="s">
        <v>85845</v>
      </c>
      <c r="Q18411" t="s">
        <v>85841</v>
      </c>
      <c r="S18411" t="s">
        <v>85845</v>
      </c>
      <c r="T18411" t="s">
        <v>85734</v>
      </c>
    </row>
    <row r="18412" spans="1:20" x14ac:dyDescent="0.3">
      <c r="A18412" t="s">
        <v>85846</v>
      </c>
      <c r="I18412" t="s">
        <v>85847</v>
      </c>
      <c r="Q18412" t="s">
        <v>85841</v>
      </c>
      <c r="S18412" t="s">
        <v>85847</v>
      </c>
      <c r="T18412" t="s">
        <v>85734</v>
      </c>
    </row>
    <row r="18413" spans="1:20" x14ac:dyDescent="0.3">
      <c r="A18413" t="s">
        <v>85848</v>
      </c>
      <c r="I18413" t="s">
        <v>85849</v>
      </c>
      <c r="Q18413" t="s">
        <v>85841</v>
      </c>
      <c r="S18413" t="s">
        <v>85849</v>
      </c>
      <c r="T18413" t="s">
        <v>85734</v>
      </c>
    </row>
    <row r="18414" spans="1:20" x14ac:dyDescent="0.3">
      <c r="A18414" t="s">
        <v>85851</v>
      </c>
      <c r="F18414" t="s">
        <v>85851</v>
      </c>
      <c r="I18414" t="s">
        <v>85852</v>
      </c>
      <c r="Q18414" t="s">
        <v>85853</v>
      </c>
      <c r="S18414" t="s">
        <v>85852</v>
      </c>
      <c r="T18414" t="s">
        <v>85734</v>
      </c>
    </row>
    <row r="18415" spans="1:20" x14ac:dyDescent="0.3">
      <c r="A18415" t="s">
        <v>85856</v>
      </c>
      <c r="I18415" t="s">
        <v>85857</v>
      </c>
      <c r="Q18415" t="s">
        <v>85858</v>
      </c>
      <c r="S18415" t="s">
        <v>85857</v>
      </c>
      <c r="T18415" t="s">
        <v>85734</v>
      </c>
    </row>
    <row r="18416" spans="1:20" x14ac:dyDescent="0.3">
      <c r="A18416" t="s">
        <v>85859</v>
      </c>
      <c r="I18416" t="s">
        <v>85860</v>
      </c>
      <c r="Q18416" t="s">
        <v>85858</v>
      </c>
      <c r="S18416" t="s">
        <v>85860</v>
      </c>
      <c r="T18416" t="s">
        <v>85734</v>
      </c>
    </row>
    <row r="18417" spans="1:20" x14ac:dyDescent="0.3">
      <c r="A18417" t="s">
        <v>85861</v>
      </c>
      <c r="I18417" t="s">
        <v>85862</v>
      </c>
      <c r="Q18417" t="s">
        <v>85858</v>
      </c>
      <c r="S18417" t="s">
        <v>85862</v>
      </c>
      <c r="T18417" t="s">
        <v>85734</v>
      </c>
    </row>
    <row r="18418" spans="1:20" x14ac:dyDescent="0.3">
      <c r="A18418" t="s">
        <v>85863</v>
      </c>
      <c r="F18418" t="s">
        <v>85863</v>
      </c>
      <c r="I18418" t="s">
        <v>85864</v>
      </c>
      <c r="Q18418" t="s">
        <v>85858</v>
      </c>
      <c r="S18418" t="s">
        <v>85864</v>
      </c>
      <c r="T18418" t="s">
        <v>85734</v>
      </c>
    </row>
    <row r="18419" spans="1:20" x14ac:dyDescent="0.3">
      <c r="A18419" t="s">
        <v>85865</v>
      </c>
      <c r="I18419" t="s">
        <v>85866</v>
      </c>
      <c r="Q18419" t="s">
        <v>85858</v>
      </c>
      <c r="S18419" t="s">
        <v>85866</v>
      </c>
      <c r="T18419" t="s">
        <v>85734</v>
      </c>
    </row>
    <row r="18420" spans="1:20" x14ac:dyDescent="0.3">
      <c r="A18420" t="s">
        <v>85867</v>
      </c>
      <c r="I18420" t="s">
        <v>85868</v>
      </c>
      <c r="Q18420" t="s">
        <v>85858</v>
      </c>
      <c r="S18420" t="s">
        <v>85868</v>
      </c>
      <c r="T18420" t="s">
        <v>85734</v>
      </c>
    </row>
    <row r="18421" spans="1:20" x14ac:dyDescent="0.3">
      <c r="A18421" t="s">
        <v>85869</v>
      </c>
      <c r="I18421" t="s">
        <v>85870</v>
      </c>
      <c r="Q18421" t="s">
        <v>85858</v>
      </c>
      <c r="S18421" t="s">
        <v>85870</v>
      </c>
      <c r="T18421" t="s">
        <v>85734</v>
      </c>
    </row>
    <row r="18422" spans="1:20" x14ac:dyDescent="0.3">
      <c r="A18422" t="s">
        <v>85872</v>
      </c>
      <c r="I18422" t="s">
        <v>85873</v>
      </c>
      <c r="Q18422" t="s">
        <v>85874</v>
      </c>
      <c r="S18422" t="s">
        <v>85873</v>
      </c>
      <c r="T18422" t="s">
        <v>85734</v>
      </c>
    </row>
    <row r="18423" spans="1:20" x14ac:dyDescent="0.3">
      <c r="A18423" t="s">
        <v>85875</v>
      </c>
      <c r="I18423" t="s">
        <v>85876</v>
      </c>
      <c r="Q18423" t="s">
        <v>85874</v>
      </c>
      <c r="S18423" t="s">
        <v>85876</v>
      </c>
      <c r="T18423" t="s">
        <v>85734</v>
      </c>
    </row>
    <row r="18424" spans="1:20" x14ac:dyDescent="0.3">
      <c r="A18424" t="s">
        <v>85877</v>
      </c>
      <c r="I18424" t="s">
        <v>85878</v>
      </c>
      <c r="Q18424" t="s">
        <v>85874</v>
      </c>
      <c r="S18424" t="s">
        <v>85878</v>
      </c>
      <c r="T18424" t="s">
        <v>85734</v>
      </c>
    </row>
    <row r="18425" spans="1:20" x14ac:dyDescent="0.3">
      <c r="A18425" t="s">
        <v>85879</v>
      </c>
      <c r="I18425" t="s">
        <v>85880</v>
      </c>
      <c r="Q18425" t="s">
        <v>85874</v>
      </c>
      <c r="S18425" t="s">
        <v>85880</v>
      </c>
      <c r="T18425" t="s">
        <v>85734</v>
      </c>
    </row>
    <row r="18426" spans="1:20" x14ac:dyDescent="0.3">
      <c r="A18426" t="s">
        <v>85881</v>
      </c>
      <c r="I18426" t="s">
        <v>85882</v>
      </c>
      <c r="Q18426" t="s">
        <v>85874</v>
      </c>
      <c r="S18426" t="s">
        <v>85882</v>
      </c>
      <c r="T18426" t="s">
        <v>85734</v>
      </c>
    </row>
    <row r="18427" spans="1:20" x14ac:dyDescent="0.3">
      <c r="A18427" t="s">
        <v>85884</v>
      </c>
      <c r="F18427" t="s">
        <v>85884</v>
      </c>
      <c r="I18427" t="s">
        <v>85885</v>
      </c>
      <c r="Q18427" t="s">
        <v>85886</v>
      </c>
      <c r="S18427" t="s">
        <v>85885</v>
      </c>
      <c r="T18427" t="s">
        <v>85734</v>
      </c>
    </row>
    <row r="18428" spans="1:20" x14ac:dyDescent="0.3">
      <c r="A18428" t="s">
        <v>85887</v>
      </c>
      <c r="I18428" t="s">
        <v>85888</v>
      </c>
      <c r="Q18428" t="s">
        <v>85886</v>
      </c>
      <c r="S18428" t="s">
        <v>85888</v>
      </c>
      <c r="T18428" t="s">
        <v>85734</v>
      </c>
    </row>
    <row r="18429" spans="1:20" x14ac:dyDescent="0.3">
      <c r="A18429" t="s">
        <v>85889</v>
      </c>
      <c r="I18429" t="s">
        <v>85890</v>
      </c>
      <c r="Q18429" t="s">
        <v>85886</v>
      </c>
      <c r="S18429" t="s">
        <v>85890</v>
      </c>
      <c r="T18429" t="s">
        <v>85734</v>
      </c>
    </row>
    <row r="18430" spans="1:20" x14ac:dyDescent="0.3">
      <c r="A18430" t="s">
        <v>85892</v>
      </c>
      <c r="E18430" t="s">
        <v>85892</v>
      </c>
      <c r="I18430" t="s">
        <v>85893</v>
      </c>
      <c r="Q18430" t="s">
        <v>85894</v>
      </c>
      <c r="S18430" t="s">
        <v>85893</v>
      </c>
      <c r="T18430" t="s">
        <v>85734</v>
      </c>
    </row>
    <row r="18431" spans="1:20" x14ac:dyDescent="0.3">
      <c r="A18431" t="s">
        <v>85895</v>
      </c>
      <c r="F18431" t="s">
        <v>85895</v>
      </c>
      <c r="I18431" t="s">
        <v>85896</v>
      </c>
      <c r="Q18431" t="s">
        <v>85894</v>
      </c>
      <c r="S18431" t="s">
        <v>85896</v>
      </c>
      <c r="T18431" t="s">
        <v>85734</v>
      </c>
    </row>
    <row r="18432" spans="1:20" x14ac:dyDescent="0.3">
      <c r="A18432" t="s">
        <v>85897</v>
      </c>
      <c r="I18432" t="s">
        <v>85898</v>
      </c>
      <c r="Q18432" t="s">
        <v>85894</v>
      </c>
      <c r="S18432" t="s">
        <v>85898</v>
      </c>
      <c r="T18432" t="s">
        <v>85734</v>
      </c>
    </row>
    <row r="18433" spans="1:20" x14ac:dyDescent="0.3">
      <c r="A18433" t="s">
        <v>85900</v>
      </c>
      <c r="I18433" t="s">
        <v>85901</v>
      </c>
      <c r="Q18433" t="s">
        <v>85902</v>
      </c>
      <c r="S18433" t="s">
        <v>85901</v>
      </c>
      <c r="T18433" t="s">
        <v>85734</v>
      </c>
    </row>
    <row r="18434" spans="1:20" x14ac:dyDescent="0.3">
      <c r="A18434" t="s">
        <v>85903</v>
      </c>
      <c r="I18434" t="s">
        <v>85904</v>
      </c>
      <c r="Q18434" t="s">
        <v>85902</v>
      </c>
      <c r="S18434" t="s">
        <v>85904</v>
      </c>
      <c r="T18434" t="s">
        <v>85734</v>
      </c>
    </row>
    <row r="18435" spans="1:20" x14ac:dyDescent="0.3">
      <c r="A18435" t="s">
        <v>85905</v>
      </c>
      <c r="I18435" t="s">
        <v>85906</v>
      </c>
      <c r="Q18435" t="s">
        <v>85902</v>
      </c>
      <c r="S18435" t="s">
        <v>85906</v>
      </c>
      <c r="T18435" t="s">
        <v>85734</v>
      </c>
    </row>
    <row r="18436" spans="1:20" x14ac:dyDescent="0.3">
      <c r="A18436" t="s">
        <v>85908</v>
      </c>
      <c r="I18436" t="s">
        <v>85909</v>
      </c>
      <c r="Q18436" t="s">
        <v>85910</v>
      </c>
      <c r="S18436" t="s">
        <v>85909</v>
      </c>
      <c r="T18436" t="s">
        <v>85734</v>
      </c>
    </row>
    <row r="18437" spans="1:20" x14ac:dyDescent="0.3">
      <c r="A18437" t="s">
        <v>85911</v>
      </c>
      <c r="F18437" t="s">
        <v>85911</v>
      </c>
      <c r="I18437" t="s">
        <v>85912</v>
      </c>
      <c r="Q18437" t="s">
        <v>85910</v>
      </c>
      <c r="S18437" t="s">
        <v>85912</v>
      </c>
      <c r="T18437" t="s">
        <v>85734</v>
      </c>
    </row>
    <row r="18438" spans="1:20" x14ac:dyDescent="0.3">
      <c r="A18438" t="s">
        <v>85913</v>
      </c>
      <c r="I18438" t="s">
        <v>85914</v>
      </c>
      <c r="Q18438" t="s">
        <v>85910</v>
      </c>
      <c r="S18438" t="s">
        <v>85914</v>
      </c>
      <c r="T18438" t="s">
        <v>85734</v>
      </c>
    </row>
    <row r="18439" spans="1:20" x14ac:dyDescent="0.3">
      <c r="A18439" t="s">
        <v>85915</v>
      </c>
      <c r="I18439" t="s">
        <v>85916</v>
      </c>
      <c r="Q18439" t="s">
        <v>85910</v>
      </c>
      <c r="S18439" t="s">
        <v>85916</v>
      </c>
      <c r="T18439" t="s">
        <v>85734</v>
      </c>
    </row>
    <row r="18440" spans="1:20" x14ac:dyDescent="0.3">
      <c r="A18440" t="s">
        <v>85918</v>
      </c>
      <c r="I18440" t="s">
        <v>85919</v>
      </c>
      <c r="Q18440" t="s">
        <v>85920</v>
      </c>
      <c r="S18440" t="s">
        <v>85919</v>
      </c>
      <c r="T18440" t="s">
        <v>85734</v>
      </c>
    </row>
    <row r="18441" spans="1:20" x14ac:dyDescent="0.3">
      <c r="A18441" t="s">
        <v>85921</v>
      </c>
      <c r="I18441" t="s">
        <v>85922</v>
      </c>
      <c r="Q18441" t="s">
        <v>85920</v>
      </c>
      <c r="S18441" t="s">
        <v>85922</v>
      </c>
      <c r="T18441" t="s">
        <v>85734</v>
      </c>
    </row>
    <row r="18442" spans="1:20" x14ac:dyDescent="0.3">
      <c r="A18442" t="s">
        <v>85923</v>
      </c>
      <c r="I18442" t="s">
        <v>85924</v>
      </c>
      <c r="Q18442" t="s">
        <v>85920</v>
      </c>
      <c r="S18442" t="s">
        <v>85924</v>
      </c>
      <c r="T18442" t="s">
        <v>85734</v>
      </c>
    </row>
    <row r="18443" spans="1:20" x14ac:dyDescent="0.3">
      <c r="A18443" t="s">
        <v>85925</v>
      </c>
      <c r="I18443" t="s">
        <v>85926</v>
      </c>
      <c r="Q18443" t="s">
        <v>85920</v>
      </c>
      <c r="S18443" t="s">
        <v>85926</v>
      </c>
      <c r="T18443" t="s">
        <v>85734</v>
      </c>
    </row>
    <row r="18444" spans="1:20" x14ac:dyDescent="0.3">
      <c r="A18444" t="s">
        <v>85928</v>
      </c>
      <c r="I18444" t="s">
        <v>85929</v>
      </c>
      <c r="Q18444" t="s">
        <v>85930</v>
      </c>
      <c r="S18444" t="s">
        <v>85929</v>
      </c>
      <c r="T18444" t="s">
        <v>85734</v>
      </c>
    </row>
    <row r="18445" spans="1:20" x14ac:dyDescent="0.3">
      <c r="A18445" t="s">
        <v>85931</v>
      </c>
      <c r="I18445" t="s">
        <v>85932</v>
      </c>
      <c r="Q18445" t="s">
        <v>85930</v>
      </c>
      <c r="S18445" t="s">
        <v>85932</v>
      </c>
      <c r="T18445" t="s">
        <v>85734</v>
      </c>
    </row>
    <row r="18446" spans="1:20" x14ac:dyDescent="0.3">
      <c r="A18446" t="s">
        <v>85933</v>
      </c>
      <c r="F18446" t="s">
        <v>85933</v>
      </c>
      <c r="I18446" t="s">
        <v>85934</v>
      </c>
      <c r="Q18446" t="s">
        <v>85930</v>
      </c>
      <c r="S18446" t="s">
        <v>85934</v>
      </c>
      <c r="T18446" t="s">
        <v>85734</v>
      </c>
    </row>
    <row r="18447" spans="1:20" x14ac:dyDescent="0.3">
      <c r="A18447" t="s">
        <v>85936</v>
      </c>
      <c r="E18447" t="s">
        <v>85936</v>
      </c>
      <c r="I18447" t="s">
        <v>85937</v>
      </c>
      <c r="Q18447" t="s">
        <v>85938</v>
      </c>
      <c r="S18447" t="s">
        <v>85937</v>
      </c>
      <c r="T18447" t="s">
        <v>85734</v>
      </c>
    </row>
    <row r="18448" spans="1:20" x14ac:dyDescent="0.3">
      <c r="A18448" t="s">
        <v>85939</v>
      </c>
      <c r="F18448" t="s">
        <v>85939</v>
      </c>
      <c r="I18448" t="s">
        <v>85940</v>
      </c>
      <c r="Q18448" t="s">
        <v>85938</v>
      </c>
      <c r="S18448" t="s">
        <v>85940</v>
      </c>
      <c r="T18448" t="s">
        <v>85734</v>
      </c>
    </row>
    <row r="18449" spans="1:20" x14ac:dyDescent="0.3">
      <c r="A18449" t="s">
        <v>85941</v>
      </c>
      <c r="I18449" t="s">
        <v>85942</v>
      </c>
      <c r="Q18449" t="s">
        <v>85938</v>
      </c>
      <c r="S18449" t="s">
        <v>85942</v>
      </c>
      <c r="T18449" t="s">
        <v>85734</v>
      </c>
    </row>
    <row r="18450" spans="1:20" x14ac:dyDescent="0.3">
      <c r="A18450" t="s">
        <v>85943</v>
      </c>
      <c r="I18450" t="s">
        <v>85944</v>
      </c>
      <c r="Q18450" t="s">
        <v>85938</v>
      </c>
      <c r="S18450" t="s">
        <v>85944</v>
      </c>
      <c r="T18450" t="s">
        <v>85734</v>
      </c>
    </row>
    <row r="18451" spans="1:20" x14ac:dyDescent="0.3">
      <c r="A18451" t="s">
        <v>85946</v>
      </c>
      <c r="I18451" t="s">
        <v>85947</v>
      </c>
      <c r="Q18451" t="s">
        <v>85948</v>
      </c>
      <c r="S18451" t="s">
        <v>85947</v>
      </c>
      <c r="T18451" t="s">
        <v>85734</v>
      </c>
    </row>
    <row r="18452" spans="1:20" x14ac:dyDescent="0.3">
      <c r="A18452" t="s">
        <v>85949</v>
      </c>
      <c r="I18452" t="s">
        <v>85950</v>
      </c>
      <c r="Q18452" t="s">
        <v>85948</v>
      </c>
      <c r="S18452" t="s">
        <v>85950</v>
      </c>
      <c r="T18452" t="s">
        <v>85734</v>
      </c>
    </row>
    <row r="18453" spans="1:20" x14ac:dyDescent="0.3">
      <c r="A18453" t="s">
        <v>85951</v>
      </c>
      <c r="I18453" t="s">
        <v>85952</v>
      </c>
      <c r="Q18453" t="s">
        <v>85948</v>
      </c>
      <c r="S18453" t="s">
        <v>85952</v>
      </c>
      <c r="T18453" t="s">
        <v>85734</v>
      </c>
    </row>
    <row r="18454" spans="1:20" x14ac:dyDescent="0.3">
      <c r="A18454" t="s">
        <v>85953</v>
      </c>
      <c r="I18454" t="s">
        <v>85954</v>
      </c>
      <c r="Q18454" t="s">
        <v>85948</v>
      </c>
      <c r="S18454" t="s">
        <v>85954</v>
      </c>
      <c r="T18454" t="s">
        <v>85734</v>
      </c>
    </row>
    <row r="18455" spans="1:20" x14ac:dyDescent="0.3">
      <c r="A18455" t="s">
        <v>85956</v>
      </c>
      <c r="E18455" t="s">
        <v>85956</v>
      </c>
      <c r="I18455" t="s">
        <v>85957</v>
      </c>
      <c r="Q18455" t="s">
        <v>85958</v>
      </c>
      <c r="S18455" t="s">
        <v>85957</v>
      </c>
      <c r="T18455" t="s">
        <v>85734</v>
      </c>
    </row>
    <row r="18456" spans="1:20" x14ac:dyDescent="0.3">
      <c r="A18456" t="s">
        <v>85959</v>
      </c>
      <c r="F18456" t="s">
        <v>85959</v>
      </c>
      <c r="I18456" t="s">
        <v>85960</v>
      </c>
      <c r="Q18456" t="s">
        <v>85958</v>
      </c>
      <c r="S18456" t="s">
        <v>85960</v>
      </c>
      <c r="T18456" t="s">
        <v>85734</v>
      </c>
    </row>
    <row r="18457" spans="1:20" x14ac:dyDescent="0.3">
      <c r="A18457" t="s">
        <v>85961</v>
      </c>
      <c r="I18457" t="s">
        <v>85962</v>
      </c>
      <c r="Q18457" t="s">
        <v>85958</v>
      </c>
      <c r="S18457" t="s">
        <v>85962</v>
      </c>
      <c r="T18457" t="s">
        <v>85734</v>
      </c>
    </row>
    <row r="18458" spans="1:20" x14ac:dyDescent="0.3">
      <c r="A18458" t="s">
        <v>85963</v>
      </c>
      <c r="I18458" t="s">
        <v>85964</v>
      </c>
      <c r="Q18458" t="s">
        <v>85958</v>
      </c>
      <c r="S18458" t="s">
        <v>85964</v>
      </c>
      <c r="T18458" t="s">
        <v>85734</v>
      </c>
    </row>
    <row r="18459" spans="1:20" x14ac:dyDescent="0.3">
      <c r="A18459" t="s">
        <v>85966</v>
      </c>
      <c r="I18459" t="s">
        <v>85967</v>
      </c>
      <c r="Q18459" t="s">
        <v>85968</v>
      </c>
      <c r="S18459" t="s">
        <v>85967</v>
      </c>
      <c r="T18459" t="s">
        <v>85734</v>
      </c>
    </row>
    <row r="18460" spans="1:20" x14ac:dyDescent="0.3">
      <c r="A18460" t="s">
        <v>85969</v>
      </c>
      <c r="E18460" t="s">
        <v>85969</v>
      </c>
      <c r="I18460" t="s">
        <v>85970</v>
      </c>
      <c r="Q18460" t="s">
        <v>85968</v>
      </c>
      <c r="S18460" t="s">
        <v>85970</v>
      </c>
      <c r="T18460" t="s">
        <v>85734</v>
      </c>
    </row>
    <row r="18461" spans="1:20" x14ac:dyDescent="0.3">
      <c r="A18461" t="s">
        <v>85971</v>
      </c>
      <c r="F18461" t="s">
        <v>85971</v>
      </c>
      <c r="I18461" t="s">
        <v>85972</v>
      </c>
      <c r="Q18461" t="s">
        <v>85968</v>
      </c>
      <c r="S18461" t="s">
        <v>85972</v>
      </c>
      <c r="T18461" t="s">
        <v>85734</v>
      </c>
    </row>
    <row r="18462" spans="1:20" x14ac:dyDescent="0.3">
      <c r="A18462" t="s">
        <v>85973</v>
      </c>
      <c r="I18462" t="s">
        <v>85974</v>
      </c>
      <c r="Q18462" t="s">
        <v>85968</v>
      </c>
      <c r="S18462" t="s">
        <v>85974</v>
      </c>
      <c r="T18462" t="s">
        <v>85734</v>
      </c>
    </row>
    <row r="18463" spans="1:20" x14ac:dyDescent="0.3">
      <c r="A18463" t="s">
        <v>85975</v>
      </c>
      <c r="I18463" t="s">
        <v>85976</v>
      </c>
      <c r="Q18463" t="s">
        <v>85968</v>
      </c>
      <c r="S18463" t="s">
        <v>85976</v>
      </c>
      <c r="T18463" t="s">
        <v>85734</v>
      </c>
    </row>
    <row r="18464" spans="1:20" x14ac:dyDescent="0.3">
      <c r="A18464" t="s">
        <v>85977</v>
      </c>
      <c r="I18464" t="s">
        <v>85978</v>
      </c>
      <c r="Q18464" t="s">
        <v>85968</v>
      </c>
      <c r="S18464" t="s">
        <v>85978</v>
      </c>
      <c r="T18464" t="s">
        <v>85734</v>
      </c>
    </row>
    <row r="18465" spans="1:20" x14ac:dyDescent="0.3">
      <c r="A18465" t="s">
        <v>85979</v>
      </c>
      <c r="I18465" t="s">
        <v>85980</v>
      </c>
      <c r="Q18465" t="s">
        <v>85968</v>
      </c>
      <c r="S18465" t="s">
        <v>85980</v>
      </c>
      <c r="T18465" t="s">
        <v>85734</v>
      </c>
    </row>
    <row r="18466" spans="1:20" x14ac:dyDescent="0.3">
      <c r="A18466" t="s">
        <v>85981</v>
      </c>
      <c r="I18466" t="s">
        <v>85982</v>
      </c>
      <c r="Q18466" t="s">
        <v>85968</v>
      </c>
      <c r="S18466" t="s">
        <v>85982</v>
      </c>
      <c r="T18466" t="s">
        <v>85734</v>
      </c>
    </row>
    <row r="18467" spans="1:20" x14ac:dyDescent="0.3">
      <c r="A18467" t="s">
        <v>85983</v>
      </c>
      <c r="E18467" t="s">
        <v>85983</v>
      </c>
      <c r="I18467" t="s">
        <v>85984</v>
      </c>
      <c r="Q18467" t="s">
        <v>85968</v>
      </c>
      <c r="S18467" t="s">
        <v>85984</v>
      </c>
      <c r="T18467" t="s">
        <v>85734</v>
      </c>
    </row>
    <row r="18468" spans="1:20" x14ac:dyDescent="0.3">
      <c r="A18468" t="s">
        <v>85986</v>
      </c>
      <c r="E18468" t="s">
        <v>85986</v>
      </c>
      <c r="I18468" t="s">
        <v>85987</v>
      </c>
      <c r="Q18468" t="s">
        <v>85988</v>
      </c>
      <c r="S18468" t="s">
        <v>85987</v>
      </c>
      <c r="T18468" t="s">
        <v>85734</v>
      </c>
    </row>
    <row r="18469" spans="1:20" x14ac:dyDescent="0.3">
      <c r="A18469" t="s">
        <v>85989</v>
      </c>
      <c r="F18469" t="s">
        <v>85989</v>
      </c>
      <c r="I18469" t="s">
        <v>85990</v>
      </c>
      <c r="Q18469" t="s">
        <v>85988</v>
      </c>
      <c r="S18469" t="s">
        <v>85990</v>
      </c>
      <c r="T18469" t="s">
        <v>85734</v>
      </c>
    </row>
    <row r="18470" spans="1:20" x14ac:dyDescent="0.3">
      <c r="A18470" t="s">
        <v>85991</v>
      </c>
      <c r="F18470" t="s">
        <v>85991</v>
      </c>
      <c r="I18470" t="s">
        <v>85992</v>
      </c>
      <c r="Q18470" t="s">
        <v>85988</v>
      </c>
      <c r="S18470" t="s">
        <v>85992</v>
      </c>
      <c r="T18470" t="s">
        <v>85734</v>
      </c>
    </row>
    <row r="18471" spans="1:20" x14ac:dyDescent="0.3">
      <c r="A18471" t="s">
        <v>85993</v>
      </c>
      <c r="I18471" t="s">
        <v>85994</v>
      </c>
      <c r="Q18471" t="s">
        <v>85988</v>
      </c>
      <c r="S18471" t="s">
        <v>85994</v>
      </c>
      <c r="T18471" t="s">
        <v>85734</v>
      </c>
    </row>
    <row r="18472" spans="1:20" x14ac:dyDescent="0.3">
      <c r="A18472" t="s">
        <v>85995</v>
      </c>
      <c r="E18472" t="s">
        <v>85995</v>
      </c>
      <c r="I18472" t="s">
        <v>85996</v>
      </c>
      <c r="Q18472" t="s">
        <v>85988</v>
      </c>
      <c r="S18472" t="s">
        <v>85996</v>
      </c>
      <c r="T18472" t="s">
        <v>85734</v>
      </c>
    </row>
    <row r="18473" spans="1:20" x14ac:dyDescent="0.3">
      <c r="A18473" t="s">
        <v>85997</v>
      </c>
      <c r="F18473" t="s">
        <v>85997</v>
      </c>
      <c r="I18473" t="s">
        <v>85998</v>
      </c>
      <c r="Q18473" t="s">
        <v>85988</v>
      </c>
      <c r="S18473" t="s">
        <v>85998</v>
      </c>
      <c r="T18473" t="s">
        <v>85734</v>
      </c>
    </row>
    <row r="18474" spans="1:20" x14ac:dyDescent="0.3">
      <c r="A18474" t="s">
        <v>85999</v>
      </c>
      <c r="E18474" t="s">
        <v>85999</v>
      </c>
      <c r="I18474" t="s">
        <v>86000</v>
      </c>
      <c r="Q18474" t="s">
        <v>85988</v>
      </c>
      <c r="S18474" t="s">
        <v>86000</v>
      </c>
      <c r="T18474" t="s">
        <v>85734</v>
      </c>
    </row>
    <row r="18475" spans="1:20" x14ac:dyDescent="0.3">
      <c r="A18475" t="s">
        <v>86001</v>
      </c>
      <c r="F18475" t="s">
        <v>86001</v>
      </c>
      <c r="I18475" t="s">
        <v>86002</v>
      </c>
      <c r="Q18475" t="s">
        <v>85988</v>
      </c>
      <c r="S18475" t="s">
        <v>86002</v>
      </c>
      <c r="T18475" t="s">
        <v>85734</v>
      </c>
    </row>
    <row r="18476" spans="1:20" x14ac:dyDescent="0.3">
      <c r="A18476" t="s">
        <v>86004</v>
      </c>
      <c r="F18476" t="s">
        <v>86004</v>
      </c>
      <c r="I18476" t="s">
        <v>86005</v>
      </c>
      <c r="Q18476" t="s">
        <v>86006</v>
      </c>
      <c r="S18476" t="s">
        <v>86005</v>
      </c>
      <c r="T18476" t="s">
        <v>85734</v>
      </c>
    </row>
    <row r="18477" spans="1:20" x14ac:dyDescent="0.3">
      <c r="A18477" t="s">
        <v>86007</v>
      </c>
      <c r="F18477" t="s">
        <v>86007</v>
      </c>
      <c r="I18477" t="s">
        <v>86008</v>
      </c>
      <c r="Q18477" t="s">
        <v>86006</v>
      </c>
      <c r="S18477" t="s">
        <v>86008</v>
      </c>
      <c r="T18477" t="s">
        <v>85734</v>
      </c>
    </row>
    <row r="18478" spans="1:20" x14ac:dyDescent="0.3">
      <c r="A18478" t="s">
        <v>86009</v>
      </c>
      <c r="E18478" t="s">
        <v>86009</v>
      </c>
      <c r="I18478" t="s">
        <v>86010</v>
      </c>
      <c r="Q18478" t="s">
        <v>86006</v>
      </c>
      <c r="S18478" t="s">
        <v>86010</v>
      </c>
      <c r="T18478" t="s">
        <v>85734</v>
      </c>
    </row>
    <row r="18479" spans="1:20" x14ac:dyDescent="0.3">
      <c r="A18479" t="s">
        <v>86011</v>
      </c>
      <c r="F18479" t="s">
        <v>86011</v>
      </c>
      <c r="I18479" t="s">
        <v>86012</v>
      </c>
      <c r="Q18479" t="s">
        <v>86006</v>
      </c>
      <c r="S18479" t="s">
        <v>86012</v>
      </c>
      <c r="T18479" t="s">
        <v>85734</v>
      </c>
    </row>
    <row r="18480" spans="1:20" x14ac:dyDescent="0.3">
      <c r="A18480" t="s">
        <v>86013</v>
      </c>
      <c r="F18480" t="s">
        <v>86013</v>
      </c>
      <c r="I18480" t="s">
        <v>86014</v>
      </c>
      <c r="Q18480" t="s">
        <v>86006</v>
      </c>
      <c r="S18480" t="s">
        <v>86014</v>
      </c>
      <c r="T18480" t="s">
        <v>85734</v>
      </c>
    </row>
    <row r="18481" spans="1:20" x14ac:dyDescent="0.3">
      <c r="A18481" t="s">
        <v>86016</v>
      </c>
      <c r="I18481" t="s">
        <v>86017</v>
      </c>
      <c r="Q18481" t="s">
        <v>86018</v>
      </c>
      <c r="S18481" t="s">
        <v>86017</v>
      </c>
      <c r="T18481" t="s">
        <v>85734</v>
      </c>
    </row>
    <row r="18482" spans="1:20" x14ac:dyDescent="0.3">
      <c r="A18482" t="s">
        <v>86019</v>
      </c>
      <c r="F18482" t="s">
        <v>86019</v>
      </c>
      <c r="I18482" t="s">
        <v>86020</v>
      </c>
      <c r="Q18482" t="s">
        <v>86018</v>
      </c>
      <c r="S18482" t="s">
        <v>86020</v>
      </c>
      <c r="T18482" t="s">
        <v>85734</v>
      </c>
    </row>
    <row r="18483" spans="1:20" x14ac:dyDescent="0.3">
      <c r="A18483" t="s">
        <v>86021</v>
      </c>
      <c r="F18483" t="s">
        <v>86021</v>
      </c>
      <c r="I18483" t="s">
        <v>86022</v>
      </c>
      <c r="Q18483" t="s">
        <v>86018</v>
      </c>
      <c r="S18483" t="s">
        <v>86022</v>
      </c>
      <c r="T18483" t="s">
        <v>85734</v>
      </c>
    </row>
    <row r="18484" spans="1:20" x14ac:dyDescent="0.3">
      <c r="A18484" t="s">
        <v>86023</v>
      </c>
      <c r="F18484" t="s">
        <v>86023</v>
      </c>
      <c r="I18484" t="s">
        <v>86024</v>
      </c>
      <c r="Q18484" t="s">
        <v>86018</v>
      </c>
      <c r="S18484" t="s">
        <v>86024</v>
      </c>
      <c r="T18484" t="s">
        <v>85734</v>
      </c>
    </row>
    <row r="18485" spans="1:20" x14ac:dyDescent="0.3">
      <c r="A18485" t="s">
        <v>86025</v>
      </c>
      <c r="F18485" t="s">
        <v>86025</v>
      </c>
      <c r="I18485" t="s">
        <v>86026</v>
      </c>
      <c r="Q18485" t="s">
        <v>86018</v>
      </c>
      <c r="S18485" t="s">
        <v>86026</v>
      </c>
      <c r="T18485" t="s">
        <v>85734</v>
      </c>
    </row>
    <row r="18486" spans="1:20" x14ac:dyDescent="0.3">
      <c r="A18486" t="s">
        <v>86028</v>
      </c>
      <c r="F18486" t="s">
        <v>86028</v>
      </c>
      <c r="I18486" t="s">
        <v>86029</v>
      </c>
      <c r="Q18486" t="s">
        <v>86030</v>
      </c>
      <c r="S18486" t="s">
        <v>86029</v>
      </c>
      <c r="T18486" t="s">
        <v>85734</v>
      </c>
    </row>
    <row r="18487" spans="1:20" x14ac:dyDescent="0.3">
      <c r="A18487" t="s">
        <v>86031</v>
      </c>
      <c r="F18487" t="s">
        <v>86031</v>
      </c>
      <c r="I18487" t="s">
        <v>86032</v>
      </c>
      <c r="Q18487" t="s">
        <v>86030</v>
      </c>
      <c r="S18487" t="s">
        <v>86032</v>
      </c>
      <c r="T18487" t="s">
        <v>85734</v>
      </c>
    </row>
    <row r="18488" spans="1:20" x14ac:dyDescent="0.3">
      <c r="A18488" t="s">
        <v>86033</v>
      </c>
      <c r="F18488" t="s">
        <v>86033</v>
      </c>
      <c r="I18488" t="s">
        <v>86034</v>
      </c>
      <c r="Q18488" t="s">
        <v>86030</v>
      </c>
      <c r="S18488" t="s">
        <v>86034</v>
      </c>
      <c r="T18488" t="s">
        <v>85734</v>
      </c>
    </row>
    <row r="18489" spans="1:20" x14ac:dyDescent="0.3">
      <c r="A18489" t="s">
        <v>86036</v>
      </c>
      <c r="F18489" t="s">
        <v>86036</v>
      </c>
      <c r="I18489" t="s">
        <v>86037</v>
      </c>
      <c r="Q18489" t="s">
        <v>86038</v>
      </c>
      <c r="S18489" t="s">
        <v>86037</v>
      </c>
      <c r="T18489" t="s">
        <v>85734</v>
      </c>
    </row>
    <row r="18490" spans="1:20" x14ac:dyDescent="0.3">
      <c r="A18490" t="s">
        <v>86039</v>
      </c>
      <c r="F18490" t="s">
        <v>86039</v>
      </c>
      <c r="I18490" t="s">
        <v>86040</v>
      </c>
      <c r="Q18490" t="s">
        <v>86038</v>
      </c>
      <c r="S18490" t="s">
        <v>86040</v>
      </c>
      <c r="T18490" t="s">
        <v>85734</v>
      </c>
    </row>
    <row r="18491" spans="1:20" x14ac:dyDescent="0.3">
      <c r="A18491" t="s">
        <v>86041</v>
      </c>
      <c r="F18491" t="s">
        <v>86041</v>
      </c>
      <c r="I18491" t="s">
        <v>86042</v>
      </c>
      <c r="Q18491" t="s">
        <v>86038</v>
      </c>
      <c r="S18491" t="s">
        <v>86042</v>
      </c>
      <c r="T18491" t="s">
        <v>85734</v>
      </c>
    </row>
    <row r="18492" spans="1:20" x14ac:dyDescent="0.3">
      <c r="A18492" t="s">
        <v>86043</v>
      </c>
      <c r="F18492" t="s">
        <v>86043</v>
      </c>
      <c r="I18492" t="s">
        <v>86044</v>
      </c>
      <c r="Q18492" t="s">
        <v>86038</v>
      </c>
      <c r="S18492" t="s">
        <v>86044</v>
      </c>
      <c r="T18492" t="s">
        <v>85734</v>
      </c>
    </row>
    <row r="18493" spans="1:20" x14ac:dyDescent="0.3">
      <c r="A18493" t="s">
        <v>86045</v>
      </c>
      <c r="F18493" t="s">
        <v>86045</v>
      </c>
      <c r="I18493" t="s">
        <v>86046</v>
      </c>
      <c r="Q18493" t="s">
        <v>86047</v>
      </c>
      <c r="S18493" t="s">
        <v>86046</v>
      </c>
      <c r="T18493" t="s">
        <v>85734</v>
      </c>
    </row>
    <row r="18494" spans="1:20" x14ac:dyDescent="0.3">
      <c r="A18494" t="s">
        <v>86048</v>
      </c>
      <c r="F18494" t="s">
        <v>86048</v>
      </c>
      <c r="I18494" t="s">
        <v>86049</v>
      </c>
      <c r="Q18494" t="s">
        <v>86047</v>
      </c>
      <c r="S18494" t="s">
        <v>86049</v>
      </c>
      <c r="T18494" t="s">
        <v>85734</v>
      </c>
    </row>
    <row r="18495" spans="1:20" x14ac:dyDescent="0.3">
      <c r="A18495" t="s">
        <v>86054</v>
      </c>
      <c r="E18495" t="s">
        <v>86054</v>
      </c>
      <c r="I18495" t="s">
        <v>86055</v>
      </c>
      <c r="Q18495" t="s">
        <v>86056</v>
      </c>
      <c r="S18495" t="s">
        <v>86055</v>
      </c>
      <c r="T18495" t="s">
        <v>2102</v>
      </c>
    </row>
    <row r="18496" spans="1:20" x14ac:dyDescent="0.3">
      <c r="A18496" t="s">
        <v>86057</v>
      </c>
      <c r="E18496" t="s">
        <v>86057</v>
      </c>
      <c r="I18496" t="s">
        <v>86058</v>
      </c>
      <c r="Q18496" t="s">
        <v>86059</v>
      </c>
      <c r="S18496" t="s">
        <v>86058</v>
      </c>
      <c r="T18496" t="s">
        <v>2102</v>
      </c>
    </row>
    <row r="18497" spans="1:20" x14ac:dyDescent="0.3">
      <c r="A18497" t="s">
        <v>86060</v>
      </c>
      <c r="E18497" t="s">
        <v>86060</v>
      </c>
      <c r="I18497" t="s">
        <v>86061</v>
      </c>
      <c r="Q18497" t="s">
        <v>86062</v>
      </c>
      <c r="S18497" t="s">
        <v>86061</v>
      </c>
      <c r="T18497" t="s">
        <v>2102</v>
      </c>
    </row>
    <row r="18498" spans="1:20" x14ac:dyDescent="0.3">
      <c r="A18498" t="s">
        <v>86063</v>
      </c>
      <c r="D18498" t="s">
        <v>86063</v>
      </c>
      <c r="I18498" t="s">
        <v>86064</v>
      </c>
      <c r="Q18498" t="s">
        <v>86065</v>
      </c>
      <c r="S18498" t="s">
        <v>86064</v>
      </c>
      <c r="T18498" t="s">
        <v>2102</v>
      </c>
    </row>
    <row r="18499" spans="1:20" x14ac:dyDescent="0.3">
      <c r="A18499" t="s">
        <v>86066</v>
      </c>
      <c r="E18499" t="s">
        <v>86066</v>
      </c>
      <c r="I18499" t="s">
        <v>86067</v>
      </c>
      <c r="Q18499" t="s">
        <v>86065</v>
      </c>
      <c r="S18499" t="s">
        <v>86067</v>
      </c>
      <c r="T18499" t="s">
        <v>2102</v>
      </c>
    </row>
    <row r="18500" spans="1:20" x14ac:dyDescent="0.3">
      <c r="A18500" t="s">
        <v>86069</v>
      </c>
      <c r="E18500" t="s">
        <v>86069</v>
      </c>
      <c r="I18500" t="s">
        <v>86070</v>
      </c>
      <c r="Q18500" t="s">
        <v>86071</v>
      </c>
      <c r="S18500" t="s">
        <v>86070</v>
      </c>
      <c r="T18500" t="s">
        <v>2102</v>
      </c>
    </row>
    <row r="18501" spans="1:20" x14ac:dyDescent="0.3">
      <c r="A18501" t="s">
        <v>86072</v>
      </c>
      <c r="E18501" t="s">
        <v>86072</v>
      </c>
      <c r="I18501" t="s">
        <v>86073</v>
      </c>
      <c r="Q18501" t="s">
        <v>86059</v>
      </c>
      <c r="S18501" t="s">
        <v>86073</v>
      </c>
      <c r="T18501" t="s">
        <v>2102</v>
      </c>
    </row>
    <row r="18502" spans="1:20" x14ac:dyDescent="0.3">
      <c r="A18502" t="s">
        <v>86074</v>
      </c>
      <c r="E18502" t="s">
        <v>86074</v>
      </c>
      <c r="I18502" t="s">
        <v>86075</v>
      </c>
      <c r="Q18502" t="s">
        <v>86076</v>
      </c>
      <c r="S18502" t="s">
        <v>86075</v>
      </c>
      <c r="T18502" t="s">
        <v>2102</v>
      </c>
    </row>
    <row r="18503" spans="1:20" x14ac:dyDescent="0.3">
      <c r="A18503" t="s">
        <v>86077</v>
      </c>
      <c r="D18503" t="s">
        <v>86077</v>
      </c>
      <c r="I18503" t="s">
        <v>86078</v>
      </c>
      <c r="Q18503" t="s">
        <v>86079</v>
      </c>
      <c r="S18503" t="s">
        <v>86078</v>
      </c>
      <c r="T18503" t="s">
        <v>2102</v>
      </c>
    </row>
    <row r="18504" spans="1:20" x14ac:dyDescent="0.3">
      <c r="A18504" t="s">
        <v>86080</v>
      </c>
      <c r="E18504" t="s">
        <v>86080</v>
      </c>
      <c r="I18504" t="s">
        <v>86081</v>
      </c>
      <c r="Q18504" t="s">
        <v>86062</v>
      </c>
      <c r="S18504" t="s">
        <v>86081</v>
      </c>
      <c r="T18504" t="s">
        <v>2102</v>
      </c>
    </row>
    <row r="18505" spans="1:20" x14ac:dyDescent="0.3">
      <c r="A18505" t="s">
        <v>86082</v>
      </c>
      <c r="F18505" t="s">
        <v>86082</v>
      </c>
      <c r="I18505" t="s">
        <v>86083</v>
      </c>
      <c r="Q18505" t="s">
        <v>86084</v>
      </c>
      <c r="S18505" t="s">
        <v>86083</v>
      </c>
      <c r="T18505" t="s">
        <v>2102</v>
      </c>
    </row>
    <row r="18506" spans="1:20" x14ac:dyDescent="0.3">
      <c r="A18506" t="s">
        <v>86085</v>
      </c>
      <c r="I18506" t="s">
        <v>86086</v>
      </c>
      <c r="Q18506" t="s">
        <v>86087</v>
      </c>
      <c r="S18506" t="s">
        <v>86086</v>
      </c>
      <c r="T18506" t="s">
        <v>2102</v>
      </c>
    </row>
    <row r="18507" spans="1:20" x14ac:dyDescent="0.3">
      <c r="A18507" t="s">
        <v>86088</v>
      </c>
      <c r="I18507" t="s">
        <v>86089</v>
      </c>
      <c r="Q18507" t="s">
        <v>86079</v>
      </c>
      <c r="S18507" t="s">
        <v>86089</v>
      </c>
      <c r="T18507" t="s">
        <v>2102</v>
      </c>
    </row>
    <row r="18508" spans="1:20" x14ac:dyDescent="0.3">
      <c r="A18508" t="s">
        <v>86090</v>
      </c>
      <c r="F18508" t="s">
        <v>86090</v>
      </c>
      <c r="I18508" t="s">
        <v>86091</v>
      </c>
      <c r="Q18508" t="s">
        <v>86087</v>
      </c>
      <c r="S18508" t="s">
        <v>86091</v>
      </c>
      <c r="T18508" t="s">
        <v>2102</v>
      </c>
    </row>
    <row r="18509" spans="1:20" x14ac:dyDescent="0.3">
      <c r="A18509" t="s">
        <v>86092</v>
      </c>
      <c r="I18509" t="s">
        <v>86093</v>
      </c>
      <c r="Q18509" t="s">
        <v>86056</v>
      </c>
      <c r="S18509" t="s">
        <v>86093</v>
      </c>
      <c r="T18509" t="s">
        <v>2102</v>
      </c>
    </row>
    <row r="18510" spans="1:20" x14ac:dyDescent="0.3">
      <c r="A18510" t="s">
        <v>86094</v>
      </c>
      <c r="I18510" t="s">
        <v>86095</v>
      </c>
      <c r="Q18510" t="s">
        <v>86059</v>
      </c>
      <c r="S18510" t="s">
        <v>86095</v>
      </c>
      <c r="T18510" t="s">
        <v>2102</v>
      </c>
    </row>
    <row r="18511" spans="1:20" x14ac:dyDescent="0.3">
      <c r="A18511" t="s">
        <v>86096</v>
      </c>
      <c r="I18511" t="s">
        <v>86097</v>
      </c>
      <c r="Q18511" t="s">
        <v>86062</v>
      </c>
      <c r="S18511" t="s">
        <v>86097</v>
      </c>
      <c r="T18511" t="s">
        <v>2102</v>
      </c>
    </row>
    <row r="18512" spans="1:20" x14ac:dyDescent="0.3">
      <c r="A18512" t="s">
        <v>86098</v>
      </c>
      <c r="I18512" t="s">
        <v>86099</v>
      </c>
      <c r="Q18512" t="s">
        <v>86065</v>
      </c>
      <c r="S18512" t="s">
        <v>86099</v>
      </c>
      <c r="T18512" t="s">
        <v>2102</v>
      </c>
    </row>
    <row r="18513" spans="1:20" x14ac:dyDescent="0.3">
      <c r="A18513" t="s">
        <v>86100</v>
      </c>
      <c r="I18513" t="s">
        <v>86101</v>
      </c>
      <c r="Q18513" t="s">
        <v>86065</v>
      </c>
      <c r="S18513" t="s">
        <v>86101</v>
      </c>
      <c r="T18513" t="s">
        <v>2102</v>
      </c>
    </row>
    <row r="18514" spans="1:20" x14ac:dyDescent="0.3">
      <c r="A18514" t="s">
        <v>86103</v>
      </c>
      <c r="I18514" t="s">
        <v>86104</v>
      </c>
      <c r="Q18514" t="s">
        <v>86065</v>
      </c>
      <c r="S18514" t="s">
        <v>86104</v>
      </c>
      <c r="T18514" t="s">
        <v>2102</v>
      </c>
    </row>
    <row r="18515" spans="1:20" x14ac:dyDescent="0.3">
      <c r="A18515" t="s">
        <v>86105</v>
      </c>
      <c r="I18515" t="s">
        <v>86106</v>
      </c>
      <c r="Q18515" t="s">
        <v>86079</v>
      </c>
      <c r="S18515" t="s">
        <v>86106</v>
      </c>
      <c r="T18515" t="s">
        <v>2102</v>
      </c>
    </row>
    <row r="18516" spans="1:20" x14ac:dyDescent="0.3">
      <c r="A18516" t="s">
        <v>86107</v>
      </c>
      <c r="I18516" t="s">
        <v>86108</v>
      </c>
      <c r="Q18516" t="s">
        <v>86084</v>
      </c>
      <c r="S18516" t="s">
        <v>86108</v>
      </c>
      <c r="T18516" t="s">
        <v>2102</v>
      </c>
    </row>
    <row r="18517" spans="1:20" x14ac:dyDescent="0.3">
      <c r="A18517" t="s">
        <v>86109</v>
      </c>
      <c r="I18517" t="s">
        <v>86110</v>
      </c>
      <c r="Q18517" t="s">
        <v>86079</v>
      </c>
      <c r="S18517" t="s">
        <v>86110</v>
      </c>
      <c r="T18517" t="s">
        <v>2102</v>
      </c>
    </row>
    <row r="18518" spans="1:20" x14ac:dyDescent="0.3">
      <c r="A18518" t="s">
        <v>86111</v>
      </c>
      <c r="I18518" t="s">
        <v>86112</v>
      </c>
      <c r="Q18518" t="s">
        <v>86062</v>
      </c>
      <c r="S18518" t="s">
        <v>86112</v>
      </c>
      <c r="T18518" t="s">
        <v>2102</v>
      </c>
    </row>
    <row r="18519" spans="1:20" x14ac:dyDescent="0.3">
      <c r="A18519" t="s">
        <v>86113</v>
      </c>
      <c r="I18519" t="s">
        <v>86114</v>
      </c>
      <c r="Q18519" t="s">
        <v>86056</v>
      </c>
      <c r="S18519" t="s">
        <v>86114</v>
      </c>
      <c r="T18519" t="s">
        <v>2102</v>
      </c>
    </row>
    <row r="18520" spans="1:20" x14ac:dyDescent="0.3">
      <c r="A18520" t="s">
        <v>86115</v>
      </c>
      <c r="I18520" t="s">
        <v>86116</v>
      </c>
      <c r="Q18520" t="s">
        <v>86087</v>
      </c>
      <c r="S18520" t="s">
        <v>86116</v>
      </c>
      <c r="T18520" t="s">
        <v>2102</v>
      </c>
    </row>
    <row r="18521" spans="1:20" x14ac:dyDescent="0.3">
      <c r="A18521" t="s">
        <v>86117</v>
      </c>
      <c r="F18521" t="s">
        <v>86117</v>
      </c>
      <c r="I18521" t="s">
        <v>86118</v>
      </c>
      <c r="Q18521" t="s">
        <v>86059</v>
      </c>
      <c r="S18521" t="s">
        <v>86118</v>
      </c>
      <c r="T18521" t="s">
        <v>2102</v>
      </c>
    </row>
    <row r="18522" spans="1:20" x14ac:dyDescent="0.3">
      <c r="A18522" t="s">
        <v>86119</v>
      </c>
      <c r="I18522" t="s">
        <v>86120</v>
      </c>
      <c r="Q18522" t="s">
        <v>86071</v>
      </c>
      <c r="S18522" t="s">
        <v>86120</v>
      </c>
      <c r="T18522" t="s">
        <v>2102</v>
      </c>
    </row>
    <row r="18523" spans="1:20" x14ac:dyDescent="0.3">
      <c r="A18523" t="s">
        <v>86121</v>
      </c>
      <c r="I18523" t="s">
        <v>86122</v>
      </c>
      <c r="Q18523" t="s">
        <v>86056</v>
      </c>
      <c r="S18523" t="s">
        <v>86122</v>
      </c>
      <c r="T18523" t="s">
        <v>2102</v>
      </c>
    </row>
    <row r="18524" spans="1:20" x14ac:dyDescent="0.3">
      <c r="A18524" t="s">
        <v>86123</v>
      </c>
      <c r="F18524" t="s">
        <v>86123</v>
      </c>
      <c r="I18524" t="s">
        <v>86124</v>
      </c>
      <c r="Q18524" t="s">
        <v>86059</v>
      </c>
      <c r="S18524" t="s">
        <v>86124</v>
      </c>
      <c r="T18524" t="s">
        <v>2102</v>
      </c>
    </row>
    <row r="18525" spans="1:20" x14ac:dyDescent="0.3">
      <c r="A18525" t="s">
        <v>86126</v>
      </c>
      <c r="I18525" t="s">
        <v>86127</v>
      </c>
      <c r="Q18525" t="s">
        <v>86076</v>
      </c>
      <c r="S18525" t="s">
        <v>86127</v>
      </c>
      <c r="T18525" t="s">
        <v>2102</v>
      </c>
    </row>
    <row r="18526" spans="1:20" x14ac:dyDescent="0.3">
      <c r="A18526" t="s">
        <v>86128</v>
      </c>
      <c r="I18526" t="s">
        <v>86129</v>
      </c>
      <c r="Q18526" t="s">
        <v>86084</v>
      </c>
      <c r="S18526" t="s">
        <v>86129</v>
      </c>
      <c r="T18526" t="s">
        <v>2102</v>
      </c>
    </row>
    <row r="18527" spans="1:20" x14ac:dyDescent="0.3">
      <c r="A18527" t="s">
        <v>86130</v>
      </c>
      <c r="I18527" t="s">
        <v>86131</v>
      </c>
      <c r="Q18527" t="s">
        <v>86076</v>
      </c>
      <c r="S18527" t="s">
        <v>86131</v>
      </c>
      <c r="T18527" t="s">
        <v>2102</v>
      </c>
    </row>
    <row r="18528" spans="1:20" x14ac:dyDescent="0.3">
      <c r="A18528" t="s">
        <v>86132</v>
      </c>
      <c r="I18528" t="s">
        <v>86133</v>
      </c>
      <c r="Q18528" t="s">
        <v>86056</v>
      </c>
      <c r="S18528" t="s">
        <v>86133</v>
      </c>
      <c r="T18528" t="s">
        <v>2102</v>
      </c>
    </row>
    <row r="18529" spans="1:20" x14ac:dyDescent="0.3">
      <c r="A18529" t="s">
        <v>86134</v>
      </c>
      <c r="F18529" t="s">
        <v>86134</v>
      </c>
      <c r="I18529" t="s">
        <v>86135</v>
      </c>
      <c r="Q18529" t="s">
        <v>86065</v>
      </c>
      <c r="S18529" t="s">
        <v>86135</v>
      </c>
      <c r="T18529" t="s">
        <v>2102</v>
      </c>
    </row>
    <row r="18530" spans="1:20" x14ac:dyDescent="0.3">
      <c r="A18530" t="s">
        <v>86136</v>
      </c>
      <c r="I18530" t="s">
        <v>86137</v>
      </c>
      <c r="Q18530" t="s">
        <v>86056</v>
      </c>
      <c r="S18530" t="s">
        <v>86137</v>
      </c>
      <c r="T18530" t="s">
        <v>2102</v>
      </c>
    </row>
    <row r="18531" spans="1:20" x14ac:dyDescent="0.3">
      <c r="A18531" t="s">
        <v>86138</v>
      </c>
      <c r="I18531" t="s">
        <v>86139</v>
      </c>
      <c r="Q18531" t="s">
        <v>86076</v>
      </c>
      <c r="S18531" t="s">
        <v>86139</v>
      </c>
      <c r="T18531" t="s">
        <v>2102</v>
      </c>
    </row>
    <row r="18532" spans="1:20" x14ac:dyDescent="0.3">
      <c r="A18532" t="s">
        <v>86140</v>
      </c>
      <c r="I18532" t="s">
        <v>86141</v>
      </c>
      <c r="Q18532" t="s">
        <v>86071</v>
      </c>
      <c r="S18532" t="s">
        <v>86141</v>
      </c>
      <c r="T18532" t="s">
        <v>2102</v>
      </c>
    </row>
    <row r="18533" spans="1:20" x14ac:dyDescent="0.3">
      <c r="A18533" t="s">
        <v>86142</v>
      </c>
      <c r="I18533" t="s">
        <v>86143</v>
      </c>
      <c r="Q18533" t="s">
        <v>86087</v>
      </c>
      <c r="S18533" t="s">
        <v>86143</v>
      </c>
      <c r="T18533" t="s">
        <v>2102</v>
      </c>
    </row>
    <row r="18534" spans="1:20" x14ac:dyDescent="0.3">
      <c r="A18534" t="s">
        <v>86144</v>
      </c>
      <c r="I18534" t="s">
        <v>86145</v>
      </c>
      <c r="Q18534" t="s">
        <v>86056</v>
      </c>
      <c r="S18534" t="s">
        <v>86145</v>
      </c>
      <c r="T18534" t="s">
        <v>2102</v>
      </c>
    </row>
    <row r="18535" spans="1:20" x14ac:dyDescent="0.3">
      <c r="A18535" t="s">
        <v>86146</v>
      </c>
      <c r="I18535" t="s">
        <v>86147</v>
      </c>
      <c r="Q18535" t="s">
        <v>86076</v>
      </c>
      <c r="S18535" t="s">
        <v>86147</v>
      </c>
      <c r="T18535" t="s">
        <v>2102</v>
      </c>
    </row>
    <row r="18536" spans="1:20" x14ac:dyDescent="0.3">
      <c r="A18536" t="s">
        <v>86149</v>
      </c>
      <c r="I18536" t="s">
        <v>86150</v>
      </c>
      <c r="Q18536" t="s">
        <v>86059</v>
      </c>
      <c r="S18536" t="s">
        <v>86150</v>
      </c>
      <c r="T18536" t="s">
        <v>2102</v>
      </c>
    </row>
    <row r="18537" spans="1:20" x14ac:dyDescent="0.3">
      <c r="A18537" t="s">
        <v>86151</v>
      </c>
      <c r="F18537" t="s">
        <v>86151</v>
      </c>
      <c r="I18537" t="s">
        <v>86152</v>
      </c>
      <c r="Q18537" t="s">
        <v>86079</v>
      </c>
      <c r="S18537" t="s">
        <v>86152</v>
      </c>
      <c r="T18537" t="s">
        <v>2102</v>
      </c>
    </row>
    <row r="18538" spans="1:20" x14ac:dyDescent="0.3">
      <c r="A18538" t="s">
        <v>86153</v>
      </c>
      <c r="F18538" t="s">
        <v>86153</v>
      </c>
      <c r="I18538" t="s">
        <v>86154</v>
      </c>
      <c r="Q18538" t="s">
        <v>86056</v>
      </c>
      <c r="S18538" t="s">
        <v>86154</v>
      </c>
      <c r="T18538" t="s">
        <v>2102</v>
      </c>
    </row>
    <row r="18539" spans="1:20" x14ac:dyDescent="0.3">
      <c r="A18539" t="s">
        <v>86155</v>
      </c>
      <c r="I18539" t="s">
        <v>86156</v>
      </c>
      <c r="Q18539" t="s">
        <v>86087</v>
      </c>
      <c r="S18539" t="s">
        <v>86156</v>
      </c>
      <c r="T18539" t="s">
        <v>2102</v>
      </c>
    </row>
    <row r="18540" spans="1:20" x14ac:dyDescent="0.3">
      <c r="A18540" t="s">
        <v>86157</v>
      </c>
      <c r="I18540" t="s">
        <v>86158</v>
      </c>
      <c r="Q18540" t="s">
        <v>86087</v>
      </c>
      <c r="S18540" t="s">
        <v>86158</v>
      </c>
      <c r="T18540" t="s">
        <v>2102</v>
      </c>
    </row>
    <row r="18541" spans="1:20" x14ac:dyDescent="0.3">
      <c r="A18541" t="s">
        <v>86159</v>
      </c>
      <c r="F18541" t="s">
        <v>86159</v>
      </c>
      <c r="I18541" t="s">
        <v>86160</v>
      </c>
      <c r="Q18541" t="s">
        <v>86059</v>
      </c>
      <c r="S18541" t="s">
        <v>86160</v>
      </c>
      <c r="T18541" t="s">
        <v>2102</v>
      </c>
    </row>
    <row r="18542" spans="1:20" x14ac:dyDescent="0.3">
      <c r="A18542" t="s">
        <v>86163</v>
      </c>
      <c r="I18542" t="s">
        <v>86164</v>
      </c>
      <c r="Q18542" t="s">
        <v>86062</v>
      </c>
      <c r="S18542" t="s">
        <v>86164</v>
      </c>
      <c r="T18542" t="s">
        <v>2102</v>
      </c>
    </row>
    <row r="18543" spans="1:20" x14ac:dyDescent="0.3">
      <c r="A18543" t="s">
        <v>86165</v>
      </c>
      <c r="I18543" t="s">
        <v>86166</v>
      </c>
      <c r="Q18543" t="s">
        <v>86062</v>
      </c>
      <c r="S18543" t="s">
        <v>86166</v>
      </c>
      <c r="T18543" t="s">
        <v>2102</v>
      </c>
    </row>
    <row r="18544" spans="1:20" x14ac:dyDescent="0.3">
      <c r="A18544" t="s">
        <v>86167</v>
      </c>
      <c r="F18544" t="s">
        <v>86167</v>
      </c>
      <c r="I18544" t="s">
        <v>86168</v>
      </c>
      <c r="Q18544" t="s">
        <v>86062</v>
      </c>
      <c r="S18544" t="s">
        <v>86168</v>
      </c>
      <c r="T18544" t="s">
        <v>2102</v>
      </c>
    </row>
    <row r="18545" spans="1:20" x14ac:dyDescent="0.3">
      <c r="A18545" t="s">
        <v>86169</v>
      </c>
      <c r="I18545" t="s">
        <v>86170</v>
      </c>
      <c r="Q18545" t="s">
        <v>86079</v>
      </c>
      <c r="S18545" t="s">
        <v>86170</v>
      </c>
      <c r="T18545" t="s">
        <v>2102</v>
      </c>
    </row>
    <row r="18546" spans="1:20" x14ac:dyDescent="0.3">
      <c r="A18546" t="s">
        <v>86171</v>
      </c>
      <c r="I18546" t="s">
        <v>86172</v>
      </c>
      <c r="Q18546" t="s">
        <v>86087</v>
      </c>
      <c r="S18546" t="s">
        <v>86172</v>
      </c>
      <c r="T18546" t="s">
        <v>2102</v>
      </c>
    </row>
    <row r="18547" spans="1:20" x14ac:dyDescent="0.3">
      <c r="A18547" t="s">
        <v>86173</v>
      </c>
      <c r="I18547" t="s">
        <v>86174</v>
      </c>
      <c r="Q18547" t="s">
        <v>86076</v>
      </c>
      <c r="S18547" t="s">
        <v>86174</v>
      </c>
      <c r="T18547" t="s">
        <v>2102</v>
      </c>
    </row>
    <row r="18548" spans="1:20" x14ac:dyDescent="0.3">
      <c r="A18548" t="s">
        <v>86176</v>
      </c>
      <c r="F18548" t="s">
        <v>86176</v>
      </c>
      <c r="I18548" t="s">
        <v>86177</v>
      </c>
      <c r="Q18548" t="s">
        <v>86071</v>
      </c>
      <c r="S18548" t="s">
        <v>86177</v>
      </c>
      <c r="T18548" t="s">
        <v>2102</v>
      </c>
    </row>
    <row r="18549" spans="1:20" x14ac:dyDescent="0.3">
      <c r="A18549" t="s">
        <v>86178</v>
      </c>
      <c r="I18549" t="s">
        <v>86179</v>
      </c>
      <c r="Q18549" t="s">
        <v>86180</v>
      </c>
      <c r="S18549" t="s">
        <v>86179</v>
      </c>
      <c r="T18549" t="s">
        <v>2102</v>
      </c>
    </row>
    <row r="18550" spans="1:20" x14ac:dyDescent="0.3">
      <c r="A18550" t="s">
        <v>86181</v>
      </c>
      <c r="I18550" t="s">
        <v>86182</v>
      </c>
      <c r="Q18550" t="s">
        <v>86076</v>
      </c>
      <c r="S18550" t="s">
        <v>86182</v>
      </c>
      <c r="T18550" t="s">
        <v>2102</v>
      </c>
    </row>
    <row r="18551" spans="1:20" x14ac:dyDescent="0.3">
      <c r="A18551" t="s">
        <v>86183</v>
      </c>
      <c r="I18551" t="s">
        <v>86184</v>
      </c>
      <c r="Q18551" t="s">
        <v>86079</v>
      </c>
      <c r="S18551" t="s">
        <v>86184</v>
      </c>
      <c r="T18551" t="s">
        <v>2102</v>
      </c>
    </row>
    <row r="18552" spans="1:20" x14ac:dyDescent="0.3">
      <c r="A18552" t="s">
        <v>86185</v>
      </c>
      <c r="F18552" t="s">
        <v>86185</v>
      </c>
      <c r="I18552" t="s">
        <v>86186</v>
      </c>
      <c r="Q18552" t="s">
        <v>86087</v>
      </c>
      <c r="S18552" t="s">
        <v>86186</v>
      </c>
      <c r="T18552" t="s">
        <v>2102</v>
      </c>
    </row>
    <row r="18553" spans="1:20" x14ac:dyDescent="0.3">
      <c r="A18553" t="s">
        <v>86188</v>
      </c>
      <c r="F18553" t="s">
        <v>86188</v>
      </c>
      <c r="I18553" t="s">
        <v>86189</v>
      </c>
      <c r="Q18553" t="s">
        <v>86059</v>
      </c>
      <c r="S18553" t="s">
        <v>86189</v>
      </c>
      <c r="T18553" t="s">
        <v>2102</v>
      </c>
    </row>
    <row r="18554" spans="1:20" x14ac:dyDescent="0.3">
      <c r="A18554" t="s">
        <v>86190</v>
      </c>
      <c r="I18554" t="s">
        <v>86191</v>
      </c>
      <c r="Q18554" t="s">
        <v>86059</v>
      </c>
      <c r="S18554" t="s">
        <v>86191</v>
      </c>
      <c r="T18554" t="s">
        <v>2102</v>
      </c>
    </row>
    <row r="18555" spans="1:20" x14ac:dyDescent="0.3">
      <c r="A18555" t="s">
        <v>86192</v>
      </c>
      <c r="I18555" t="s">
        <v>86193</v>
      </c>
      <c r="Q18555" t="s">
        <v>86071</v>
      </c>
      <c r="S18555" t="s">
        <v>86193</v>
      </c>
      <c r="T18555" t="s">
        <v>2102</v>
      </c>
    </row>
    <row r="18556" spans="1:20" x14ac:dyDescent="0.3">
      <c r="A18556" t="s">
        <v>86194</v>
      </c>
      <c r="I18556" t="s">
        <v>86195</v>
      </c>
      <c r="Q18556" t="s">
        <v>86071</v>
      </c>
      <c r="S18556" t="s">
        <v>86195</v>
      </c>
      <c r="T18556" t="s">
        <v>2102</v>
      </c>
    </row>
    <row r="18557" spans="1:20" x14ac:dyDescent="0.3">
      <c r="A18557" t="s">
        <v>86196</v>
      </c>
      <c r="I18557" t="s">
        <v>86197</v>
      </c>
      <c r="Q18557" t="s">
        <v>86071</v>
      </c>
      <c r="S18557" t="s">
        <v>86197</v>
      </c>
      <c r="T18557" t="s">
        <v>2102</v>
      </c>
    </row>
    <row r="18558" spans="1:20" x14ac:dyDescent="0.3">
      <c r="A18558" t="s">
        <v>86199</v>
      </c>
      <c r="F18558" t="s">
        <v>86199</v>
      </c>
      <c r="I18558" t="s">
        <v>86200</v>
      </c>
      <c r="Q18558" t="s">
        <v>86084</v>
      </c>
      <c r="S18558" t="s">
        <v>86200</v>
      </c>
      <c r="T18558" t="s">
        <v>2102</v>
      </c>
    </row>
    <row r="18559" spans="1:20" x14ac:dyDescent="0.3">
      <c r="A18559" t="s">
        <v>86201</v>
      </c>
      <c r="I18559" t="s">
        <v>86202</v>
      </c>
      <c r="Q18559" t="s">
        <v>86079</v>
      </c>
      <c r="S18559" t="s">
        <v>86202</v>
      </c>
      <c r="T18559" t="s">
        <v>2102</v>
      </c>
    </row>
    <row r="18560" spans="1:20" x14ac:dyDescent="0.3">
      <c r="A18560" t="s">
        <v>86203</v>
      </c>
      <c r="F18560" t="s">
        <v>86203</v>
      </c>
      <c r="I18560" t="s">
        <v>86204</v>
      </c>
      <c r="Q18560" t="s">
        <v>86087</v>
      </c>
      <c r="S18560" t="s">
        <v>86204</v>
      </c>
      <c r="T18560" t="s">
        <v>2102</v>
      </c>
    </row>
    <row r="18561" spans="1:20" x14ac:dyDescent="0.3">
      <c r="A18561" t="s">
        <v>86205</v>
      </c>
      <c r="F18561" t="s">
        <v>86205</v>
      </c>
      <c r="I18561" t="s">
        <v>86206</v>
      </c>
      <c r="Q18561" t="s">
        <v>86087</v>
      </c>
      <c r="S18561" t="s">
        <v>86206</v>
      </c>
      <c r="T18561" t="s">
        <v>2102</v>
      </c>
    </row>
    <row r="18562" spans="1:20" x14ac:dyDescent="0.3">
      <c r="A18562" t="s">
        <v>86208</v>
      </c>
      <c r="I18562" t="s">
        <v>86209</v>
      </c>
      <c r="Q18562" t="s">
        <v>86056</v>
      </c>
      <c r="S18562" t="s">
        <v>86209</v>
      </c>
      <c r="T18562" t="s">
        <v>2102</v>
      </c>
    </row>
    <row r="18563" spans="1:20" x14ac:dyDescent="0.3">
      <c r="A18563" t="s">
        <v>86210</v>
      </c>
      <c r="F18563" t="s">
        <v>86210</v>
      </c>
      <c r="I18563" t="s">
        <v>86211</v>
      </c>
      <c r="Q18563" t="s">
        <v>86071</v>
      </c>
      <c r="S18563" t="s">
        <v>86211</v>
      </c>
      <c r="T18563" t="s">
        <v>2102</v>
      </c>
    </row>
    <row r="18564" spans="1:20" x14ac:dyDescent="0.3">
      <c r="A18564" t="s">
        <v>86212</v>
      </c>
      <c r="I18564" t="s">
        <v>86213</v>
      </c>
      <c r="Q18564" t="s">
        <v>86056</v>
      </c>
      <c r="S18564" t="s">
        <v>86213</v>
      </c>
      <c r="T18564" t="s">
        <v>2102</v>
      </c>
    </row>
    <row r="18565" spans="1:20" x14ac:dyDescent="0.3">
      <c r="A18565" t="s">
        <v>86214</v>
      </c>
      <c r="I18565" t="s">
        <v>86215</v>
      </c>
      <c r="Q18565" t="s">
        <v>86059</v>
      </c>
      <c r="S18565" t="s">
        <v>86215</v>
      </c>
      <c r="T18565" t="s">
        <v>2102</v>
      </c>
    </row>
    <row r="18566" spans="1:20" x14ac:dyDescent="0.3">
      <c r="A18566" t="s">
        <v>86217</v>
      </c>
      <c r="I18566" t="s">
        <v>86218</v>
      </c>
      <c r="Q18566" t="s">
        <v>86180</v>
      </c>
      <c r="S18566" t="s">
        <v>86218</v>
      </c>
      <c r="T18566" t="s">
        <v>2102</v>
      </c>
    </row>
    <row r="18567" spans="1:20" x14ac:dyDescent="0.3">
      <c r="A18567" t="s">
        <v>86219</v>
      </c>
      <c r="I18567" t="s">
        <v>86220</v>
      </c>
      <c r="Q18567" t="s">
        <v>86059</v>
      </c>
      <c r="S18567" t="s">
        <v>86220</v>
      </c>
      <c r="T18567" t="s">
        <v>2102</v>
      </c>
    </row>
    <row r="18568" spans="1:20" x14ac:dyDescent="0.3">
      <c r="A18568" t="s">
        <v>86221</v>
      </c>
      <c r="I18568" t="s">
        <v>86222</v>
      </c>
      <c r="Q18568" t="s">
        <v>86059</v>
      </c>
      <c r="S18568" t="s">
        <v>86222</v>
      </c>
      <c r="T18568" t="s">
        <v>2102</v>
      </c>
    </row>
    <row r="18569" spans="1:20" x14ac:dyDescent="0.3">
      <c r="A18569" t="s">
        <v>86223</v>
      </c>
      <c r="I18569" t="s">
        <v>86224</v>
      </c>
      <c r="Q18569" t="s">
        <v>86079</v>
      </c>
      <c r="S18569" t="s">
        <v>86224</v>
      </c>
      <c r="T18569" t="s">
        <v>2102</v>
      </c>
    </row>
    <row r="18570" spans="1:20" x14ac:dyDescent="0.3">
      <c r="A18570" t="s">
        <v>86225</v>
      </c>
      <c r="I18570" t="s">
        <v>86226</v>
      </c>
      <c r="Q18570" t="s">
        <v>86087</v>
      </c>
      <c r="S18570" t="s">
        <v>86226</v>
      </c>
      <c r="T18570" t="s">
        <v>2102</v>
      </c>
    </row>
    <row r="18571" spans="1:20" x14ac:dyDescent="0.3">
      <c r="A18571" t="s">
        <v>86227</v>
      </c>
      <c r="F18571" t="s">
        <v>86227</v>
      </c>
      <c r="I18571" t="s">
        <v>86228</v>
      </c>
      <c r="Q18571" t="s">
        <v>86065</v>
      </c>
      <c r="S18571" t="s">
        <v>86228</v>
      </c>
      <c r="T18571" t="s">
        <v>2102</v>
      </c>
    </row>
    <row r="18572" spans="1:20" x14ac:dyDescent="0.3">
      <c r="A18572" t="s">
        <v>86230</v>
      </c>
      <c r="I18572" t="s">
        <v>86231</v>
      </c>
      <c r="Q18572" t="s">
        <v>86084</v>
      </c>
      <c r="S18572" t="s">
        <v>86231</v>
      </c>
      <c r="T18572" t="s">
        <v>2102</v>
      </c>
    </row>
    <row r="18573" spans="1:20" x14ac:dyDescent="0.3">
      <c r="A18573" t="s">
        <v>86232</v>
      </c>
      <c r="I18573" t="s">
        <v>86233</v>
      </c>
      <c r="Q18573" t="s">
        <v>86059</v>
      </c>
      <c r="S18573" t="s">
        <v>86233</v>
      </c>
      <c r="T18573" t="s">
        <v>2102</v>
      </c>
    </row>
    <row r="18574" spans="1:20" x14ac:dyDescent="0.3">
      <c r="A18574" t="s">
        <v>86234</v>
      </c>
      <c r="I18574" t="s">
        <v>86235</v>
      </c>
      <c r="Q18574" t="s">
        <v>86059</v>
      </c>
      <c r="S18574" t="s">
        <v>86235</v>
      </c>
      <c r="T18574" t="s">
        <v>2102</v>
      </c>
    </row>
    <row r="18575" spans="1:20" x14ac:dyDescent="0.3">
      <c r="A18575" t="s">
        <v>86237</v>
      </c>
      <c r="I18575" t="s">
        <v>86238</v>
      </c>
      <c r="Q18575" t="s">
        <v>86180</v>
      </c>
      <c r="S18575" t="s">
        <v>86238</v>
      </c>
      <c r="T18575" t="s">
        <v>2102</v>
      </c>
    </row>
    <row r="18576" spans="1:20" x14ac:dyDescent="0.3">
      <c r="A18576" t="s">
        <v>86239</v>
      </c>
      <c r="I18576" t="s">
        <v>86240</v>
      </c>
      <c r="Q18576" t="s">
        <v>86079</v>
      </c>
      <c r="S18576" t="s">
        <v>86240</v>
      </c>
      <c r="T18576" t="s">
        <v>2102</v>
      </c>
    </row>
    <row r="18577" spans="1:20" x14ac:dyDescent="0.3">
      <c r="A18577" t="s">
        <v>86241</v>
      </c>
      <c r="F18577" t="s">
        <v>86241</v>
      </c>
      <c r="I18577" t="s">
        <v>86242</v>
      </c>
      <c r="Q18577" t="s">
        <v>86071</v>
      </c>
      <c r="S18577" t="s">
        <v>86242</v>
      </c>
      <c r="T18577" t="s">
        <v>2102</v>
      </c>
    </row>
    <row r="18578" spans="1:20" x14ac:dyDescent="0.3">
      <c r="A18578" t="s">
        <v>86244</v>
      </c>
      <c r="E18578" t="s">
        <v>86244</v>
      </c>
      <c r="I18578" t="s">
        <v>86245</v>
      </c>
      <c r="Q18578" t="s">
        <v>86059</v>
      </c>
      <c r="S18578" t="s">
        <v>86245</v>
      </c>
      <c r="T18578" t="s">
        <v>2102</v>
      </c>
    </row>
    <row r="18579" spans="1:20" x14ac:dyDescent="0.3">
      <c r="A18579" t="s">
        <v>86246</v>
      </c>
      <c r="F18579" t="s">
        <v>86246</v>
      </c>
      <c r="I18579" t="s">
        <v>86247</v>
      </c>
      <c r="Q18579" t="s">
        <v>86079</v>
      </c>
      <c r="S18579" t="s">
        <v>86247</v>
      </c>
      <c r="T18579" t="s">
        <v>2102</v>
      </c>
    </row>
    <row r="18580" spans="1:20" x14ac:dyDescent="0.3">
      <c r="A18580" t="s">
        <v>86248</v>
      </c>
      <c r="I18580" t="s">
        <v>86249</v>
      </c>
      <c r="Q18580" t="s">
        <v>86065</v>
      </c>
      <c r="S18580" t="s">
        <v>86249</v>
      </c>
      <c r="T18580" t="s">
        <v>2102</v>
      </c>
    </row>
    <row r="18581" spans="1:20" x14ac:dyDescent="0.3">
      <c r="A18581" t="s">
        <v>86251</v>
      </c>
      <c r="I18581" t="s">
        <v>86252</v>
      </c>
      <c r="Q18581" t="s">
        <v>86180</v>
      </c>
      <c r="S18581" t="s">
        <v>86252</v>
      </c>
      <c r="T18581" t="s">
        <v>2102</v>
      </c>
    </row>
    <row r="18582" spans="1:20" x14ac:dyDescent="0.3">
      <c r="A18582" t="s">
        <v>86253</v>
      </c>
      <c r="I18582" t="s">
        <v>86254</v>
      </c>
      <c r="Q18582" t="s">
        <v>86062</v>
      </c>
      <c r="S18582" t="s">
        <v>86254</v>
      </c>
      <c r="T18582" t="s">
        <v>2102</v>
      </c>
    </row>
    <row r="18583" spans="1:20" x14ac:dyDescent="0.3">
      <c r="A18583" t="s">
        <v>86255</v>
      </c>
      <c r="I18583" t="s">
        <v>86256</v>
      </c>
      <c r="Q18583" t="s">
        <v>86065</v>
      </c>
      <c r="S18583" t="s">
        <v>86256</v>
      </c>
      <c r="T18583" t="s">
        <v>2102</v>
      </c>
    </row>
    <row r="18584" spans="1:20" x14ac:dyDescent="0.3">
      <c r="A18584" t="s">
        <v>86257</v>
      </c>
      <c r="F18584" t="s">
        <v>86257</v>
      </c>
      <c r="I18584" t="s">
        <v>86258</v>
      </c>
      <c r="Q18584" t="s">
        <v>86059</v>
      </c>
      <c r="S18584" t="s">
        <v>86258</v>
      </c>
      <c r="T18584" t="s">
        <v>2102</v>
      </c>
    </row>
    <row r="18585" spans="1:20" x14ac:dyDescent="0.3">
      <c r="A18585" t="s">
        <v>86259</v>
      </c>
      <c r="I18585" t="s">
        <v>86260</v>
      </c>
      <c r="Q18585" t="s">
        <v>86056</v>
      </c>
      <c r="S18585" t="s">
        <v>86260</v>
      </c>
      <c r="T18585" t="s">
        <v>2102</v>
      </c>
    </row>
    <row r="18586" spans="1:20" x14ac:dyDescent="0.3">
      <c r="A18586" t="s">
        <v>86261</v>
      </c>
      <c r="I18586" t="s">
        <v>86262</v>
      </c>
      <c r="Q18586" t="s">
        <v>86079</v>
      </c>
      <c r="S18586" t="s">
        <v>86262</v>
      </c>
      <c r="T18586" t="s">
        <v>2102</v>
      </c>
    </row>
    <row r="18587" spans="1:20" x14ac:dyDescent="0.3">
      <c r="A18587" t="s">
        <v>86263</v>
      </c>
      <c r="I18587" t="s">
        <v>86264</v>
      </c>
      <c r="Q18587" t="s">
        <v>86062</v>
      </c>
      <c r="S18587" t="s">
        <v>86264</v>
      </c>
      <c r="T18587" t="s">
        <v>2102</v>
      </c>
    </row>
    <row r="18588" spans="1:20" x14ac:dyDescent="0.3">
      <c r="A18588" t="s">
        <v>86267</v>
      </c>
      <c r="I18588" t="s">
        <v>86268</v>
      </c>
      <c r="Q18588" t="s">
        <v>86059</v>
      </c>
      <c r="S18588" t="s">
        <v>86268</v>
      </c>
      <c r="T18588" t="s">
        <v>2102</v>
      </c>
    </row>
    <row r="18589" spans="1:20" x14ac:dyDescent="0.3">
      <c r="A18589" t="s">
        <v>86269</v>
      </c>
      <c r="I18589" t="s">
        <v>86270</v>
      </c>
      <c r="Q18589" t="s">
        <v>86059</v>
      </c>
      <c r="S18589" t="s">
        <v>86270</v>
      </c>
      <c r="T18589" t="s">
        <v>2102</v>
      </c>
    </row>
    <row r="18590" spans="1:20" x14ac:dyDescent="0.3">
      <c r="A18590" t="s">
        <v>86271</v>
      </c>
      <c r="F18590" t="s">
        <v>86271</v>
      </c>
      <c r="I18590" t="s">
        <v>86272</v>
      </c>
      <c r="Q18590" t="s">
        <v>86087</v>
      </c>
      <c r="S18590" t="s">
        <v>86272</v>
      </c>
      <c r="T18590" t="s">
        <v>2102</v>
      </c>
    </row>
    <row r="18591" spans="1:20" x14ac:dyDescent="0.3">
      <c r="A18591" t="s">
        <v>86273</v>
      </c>
      <c r="I18591" t="s">
        <v>86274</v>
      </c>
      <c r="Q18591" t="s">
        <v>86065</v>
      </c>
      <c r="S18591" t="s">
        <v>86274</v>
      </c>
      <c r="T18591" t="s">
        <v>2102</v>
      </c>
    </row>
    <row r="18592" spans="1:20" x14ac:dyDescent="0.3">
      <c r="A18592" t="s">
        <v>86276</v>
      </c>
      <c r="I18592" t="s">
        <v>86277</v>
      </c>
      <c r="Q18592" t="s">
        <v>86180</v>
      </c>
      <c r="S18592" t="s">
        <v>86277</v>
      </c>
      <c r="T18592" t="s">
        <v>2102</v>
      </c>
    </row>
    <row r="18593" spans="1:20" x14ac:dyDescent="0.3">
      <c r="A18593" t="s">
        <v>86278</v>
      </c>
      <c r="I18593" t="s">
        <v>86279</v>
      </c>
      <c r="Q18593" t="s">
        <v>86084</v>
      </c>
      <c r="S18593" t="s">
        <v>86279</v>
      </c>
      <c r="T18593" t="s">
        <v>2102</v>
      </c>
    </row>
    <row r="18594" spans="1:20" x14ac:dyDescent="0.3">
      <c r="A18594" t="s">
        <v>86280</v>
      </c>
      <c r="F18594" t="s">
        <v>86280</v>
      </c>
      <c r="I18594" t="s">
        <v>86281</v>
      </c>
      <c r="Q18594" t="s">
        <v>86071</v>
      </c>
      <c r="S18594" t="s">
        <v>86281</v>
      </c>
      <c r="T18594" t="s">
        <v>2102</v>
      </c>
    </row>
    <row r="18595" spans="1:20" x14ac:dyDescent="0.3">
      <c r="A18595" t="s">
        <v>86282</v>
      </c>
      <c r="E18595" t="s">
        <v>86282</v>
      </c>
      <c r="I18595" t="s">
        <v>86283</v>
      </c>
      <c r="Q18595" t="s">
        <v>86071</v>
      </c>
      <c r="S18595" t="s">
        <v>86283</v>
      </c>
      <c r="T18595" t="s">
        <v>2102</v>
      </c>
    </row>
    <row r="18596" spans="1:20" x14ac:dyDescent="0.3">
      <c r="A18596" t="s">
        <v>86285</v>
      </c>
      <c r="I18596" t="s">
        <v>86286</v>
      </c>
      <c r="Q18596" t="s">
        <v>86071</v>
      </c>
      <c r="S18596" t="s">
        <v>86286</v>
      </c>
      <c r="T18596" t="s">
        <v>2102</v>
      </c>
    </row>
    <row r="18597" spans="1:20" x14ac:dyDescent="0.3">
      <c r="A18597" t="s">
        <v>86287</v>
      </c>
      <c r="I18597" t="s">
        <v>86288</v>
      </c>
      <c r="Q18597" t="s">
        <v>86059</v>
      </c>
      <c r="S18597" t="s">
        <v>86288</v>
      </c>
      <c r="T18597" t="s">
        <v>2102</v>
      </c>
    </row>
    <row r="18598" spans="1:20" x14ac:dyDescent="0.3">
      <c r="A18598" t="s">
        <v>86289</v>
      </c>
      <c r="F18598" t="s">
        <v>86289</v>
      </c>
      <c r="I18598" t="s">
        <v>86290</v>
      </c>
      <c r="Q18598" t="s">
        <v>86065</v>
      </c>
      <c r="S18598" t="s">
        <v>86290</v>
      </c>
      <c r="T18598" t="s">
        <v>2102</v>
      </c>
    </row>
    <row r="18599" spans="1:20" x14ac:dyDescent="0.3">
      <c r="A18599" t="s">
        <v>86291</v>
      </c>
      <c r="I18599" t="s">
        <v>86292</v>
      </c>
      <c r="Q18599" t="s">
        <v>86065</v>
      </c>
      <c r="S18599" t="s">
        <v>86292</v>
      </c>
      <c r="T18599" t="s">
        <v>2102</v>
      </c>
    </row>
    <row r="18600" spans="1:20" x14ac:dyDescent="0.3">
      <c r="A18600" t="s">
        <v>86294</v>
      </c>
      <c r="I18600" t="s">
        <v>86295</v>
      </c>
      <c r="Q18600" t="s">
        <v>86071</v>
      </c>
      <c r="S18600" t="s">
        <v>86295</v>
      </c>
      <c r="T18600" t="s">
        <v>2102</v>
      </c>
    </row>
    <row r="18601" spans="1:20" x14ac:dyDescent="0.3">
      <c r="A18601" t="s">
        <v>86296</v>
      </c>
      <c r="I18601" t="s">
        <v>86297</v>
      </c>
      <c r="Q18601" t="s">
        <v>86056</v>
      </c>
      <c r="S18601" t="s">
        <v>86297</v>
      </c>
      <c r="T18601" t="s">
        <v>2102</v>
      </c>
    </row>
    <row r="18602" spans="1:20" x14ac:dyDescent="0.3">
      <c r="A18602" t="s">
        <v>86299</v>
      </c>
      <c r="I18602" t="s">
        <v>86300</v>
      </c>
      <c r="Q18602" t="s">
        <v>86180</v>
      </c>
      <c r="S18602" t="s">
        <v>86300</v>
      </c>
      <c r="T18602" t="s">
        <v>2102</v>
      </c>
    </row>
    <row r="18603" spans="1:20" x14ac:dyDescent="0.3">
      <c r="A18603" t="s">
        <v>86301</v>
      </c>
      <c r="I18603" t="s">
        <v>86302</v>
      </c>
      <c r="Q18603" t="s">
        <v>86076</v>
      </c>
      <c r="S18603" t="s">
        <v>86302</v>
      </c>
      <c r="T18603" t="s">
        <v>2102</v>
      </c>
    </row>
    <row r="18604" spans="1:20" x14ac:dyDescent="0.3">
      <c r="A18604" t="s">
        <v>86303</v>
      </c>
      <c r="I18604" t="s">
        <v>86304</v>
      </c>
      <c r="Q18604" t="s">
        <v>86071</v>
      </c>
      <c r="S18604" t="s">
        <v>86304</v>
      </c>
      <c r="T18604" t="s">
        <v>2102</v>
      </c>
    </row>
    <row r="18605" spans="1:20" x14ac:dyDescent="0.3">
      <c r="A18605" t="s">
        <v>86305</v>
      </c>
      <c r="I18605" t="s">
        <v>86306</v>
      </c>
      <c r="Q18605" t="s">
        <v>86084</v>
      </c>
      <c r="S18605" t="s">
        <v>86306</v>
      </c>
      <c r="T18605" t="s">
        <v>2102</v>
      </c>
    </row>
    <row r="18606" spans="1:20" x14ac:dyDescent="0.3">
      <c r="A18606" t="s">
        <v>86307</v>
      </c>
      <c r="I18606" t="s">
        <v>86308</v>
      </c>
      <c r="Q18606" t="s">
        <v>86079</v>
      </c>
      <c r="S18606" t="s">
        <v>86308</v>
      </c>
      <c r="T18606" t="s">
        <v>2102</v>
      </c>
    </row>
    <row r="18607" spans="1:20" x14ac:dyDescent="0.3">
      <c r="A18607" t="s">
        <v>86309</v>
      </c>
      <c r="I18607" t="s">
        <v>86310</v>
      </c>
      <c r="Q18607" t="s">
        <v>86065</v>
      </c>
      <c r="S18607" t="s">
        <v>86310</v>
      </c>
      <c r="T18607" t="s">
        <v>2102</v>
      </c>
    </row>
    <row r="18608" spans="1:20" x14ac:dyDescent="0.3">
      <c r="A18608" t="s">
        <v>86312</v>
      </c>
      <c r="I18608" t="s">
        <v>86313</v>
      </c>
      <c r="Q18608" t="s">
        <v>86065</v>
      </c>
      <c r="S18608" t="s">
        <v>86313</v>
      </c>
      <c r="T18608" t="s">
        <v>2102</v>
      </c>
    </row>
    <row r="18609" spans="1:20" x14ac:dyDescent="0.3">
      <c r="A18609" t="s">
        <v>86314</v>
      </c>
      <c r="F18609" t="s">
        <v>86314</v>
      </c>
      <c r="I18609" t="s">
        <v>86315</v>
      </c>
      <c r="Q18609" t="s">
        <v>86056</v>
      </c>
      <c r="S18609" t="s">
        <v>86315</v>
      </c>
      <c r="T18609" t="s">
        <v>2102</v>
      </c>
    </row>
    <row r="18610" spans="1:20" x14ac:dyDescent="0.3">
      <c r="A18610" t="s">
        <v>86317</v>
      </c>
      <c r="I18610" t="s">
        <v>86318</v>
      </c>
      <c r="Q18610" t="s">
        <v>86062</v>
      </c>
      <c r="S18610" t="s">
        <v>86318</v>
      </c>
      <c r="T18610" t="s">
        <v>2102</v>
      </c>
    </row>
    <row r="18611" spans="1:20" x14ac:dyDescent="0.3">
      <c r="A18611" t="s">
        <v>86319</v>
      </c>
      <c r="F18611" t="s">
        <v>86319</v>
      </c>
      <c r="I18611" t="s">
        <v>86320</v>
      </c>
      <c r="Q18611" t="s">
        <v>86059</v>
      </c>
      <c r="S18611" t="s">
        <v>86320</v>
      </c>
      <c r="T18611" t="s">
        <v>2102</v>
      </c>
    </row>
    <row r="18612" spans="1:20" x14ac:dyDescent="0.3">
      <c r="A18612" t="s">
        <v>86321</v>
      </c>
      <c r="I18612" t="s">
        <v>86322</v>
      </c>
      <c r="Q18612" t="s">
        <v>86065</v>
      </c>
      <c r="S18612" t="s">
        <v>86322</v>
      </c>
      <c r="T18612" t="s">
        <v>2102</v>
      </c>
    </row>
    <row r="18613" spans="1:20" x14ac:dyDescent="0.3">
      <c r="A18613" t="s">
        <v>86323</v>
      </c>
      <c r="I18613" t="s">
        <v>86324</v>
      </c>
      <c r="Q18613" t="s">
        <v>86056</v>
      </c>
      <c r="S18613" t="s">
        <v>86324</v>
      </c>
      <c r="T18613" t="s">
        <v>2102</v>
      </c>
    </row>
    <row r="18614" spans="1:20" x14ac:dyDescent="0.3">
      <c r="A18614" t="s">
        <v>86329</v>
      </c>
      <c r="I18614" t="s">
        <v>86330</v>
      </c>
      <c r="Q18614" t="s">
        <v>86331</v>
      </c>
      <c r="S18614" t="s">
        <v>86330</v>
      </c>
      <c r="T18614" t="s">
        <v>2102</v>
      </c>
    </row>
    <row r="18615" spans="1:20" x14ac:dyDescent="0.3">
      <c r="A18615" t="s">
        <v>86332</v>
      </c>
      <c r="I18615" t="s">
        <v>86333</v>
      </c>
      <c r="Q18615" t="s">
        <v>86334</v>
      </c>
      <c r="S18615" t="s">
        <v>86333</v>
      </c>
      <c r="T18615" t="s">
        <v>2102</v>
      </c>
    </row>
    <row r="18616" spans="1:20" x14ac:dyDescent="0.3">
      <c r="A18616" t="s">
        <v>86335</v>
      </c>
      <c r="I18616" t="s">
        <v>86336</v>
      </c>
      <c r="Q18616" t="s">
        <v>86331</v>
      </c>
      <c r="S18616" t="s">
        <v>86336</v>
      </c>
      <c r="T18616" t="s">
        <v>2102</v>
      </c>
    </row>
    <row r="18617" spans="1:20" x14ac:dyDescent="0.3">
      <c r="A18617" t="s">
        <v>86337</v>
      </c>
      <c r="I18617" t="s">
        <v>86338</v>
      </c>
      <c r="Q18617" t="s">
        <v>86339</v>
      </c>
      <c r="S18617" t="s">
        <v>86338</v>
      </c>
      <c r="T18617" t="s">
        <v>2102</v>
      </c>
    </row>
    <row r="18618" spans="1:20" x14ac:dyDescent="0.3">
      <c r="A18618" t="s">
        <v>86340</v>
      </c>
      <c r="I18618" t="s">
        <v>86341</v>
      </c>
      <c r="Q18618" t="s">
        <v>86342</v>
      </c>
      <c r="S18618" t="s">
        <v>86341</v>
      </c>
      <c r="T18618" t="s">
        <v>2102</v>
      </c>
    </row>
    <row r="18619" spans="1:20" x14ac:dyDescent="0.3">
      <c r="A18619" t="s">
        <v>86343</v>
      </c>
      <c r="I18619" t="s">
        <v>86344</v>
      </c>
      <c r="Q18619" t="s">
        <v>86345</v>
      </c>
      <c r="S18619" t="s">
        <v>86344</v>
      </c>
      <c r="T18619" t="s">
        <v>2102</v>
      </c>
    </row>
    <row r="18620" spans="1:20" x14ac:dyDescent="0.3">
      <c r="A18620" t="s">
        <v>86346</v>
      </c>
      <c r="I18620" t="s">
        <v>86347</v>
      </c>
      <c r="Q18620" t="s">
        <v>86348</v>
      </c>
      <c r="S18620" t="s">
        <v>86347</v>
      </c>
      <c r="T18620" t="s">
        <v>2102</v>
      </c>
    </row>
    <row r="18621" spans="1:20" x14ac:dyDescent="0.3">
      <c r="A18621" t="s">
        <v>86349</v>
      </c>
      <c r="F18621" t="s">
        <v>86349</v>
      </c>
      <c r="I18621" t="s">
        <v>86350</v>
      </c>
      <c r="Q18621" t="s">
        <v>86351</v>
      </c>
      <c r="S18621" t="s">
        <v>86350</v>
      </c>
      <c r="T18621" t="s">
        <v>2102</v>
      </c>
    </row>
    <row r="18622" spans="1:20" x14ac:dyDescent="0.3">
      <c r="A18622" t="s">
        <v>86352</v>
      </c>
      <c r="F18622" t="s">
        <v>86352</v>
      </c>
      <c r="I18622" t="s">
        <v>86353</v>
      </c>
      <c r="Q18622" t="s">
        <v>86351</v>
      </c>
      <c r="S18622" t="s">
        <v>86353</v>
      </c>
      <c r="T18622" t="s">
        <v>2102</v>
      </c>
    </row>
    <row r="18623" spans="1:20" x14ac:dyDescent="0.3">
      <c r="A18623" t="s">
        <v>86354</v>
      </c>
      <c r="I18623" t="s">
        <v>86355</v>
      </c>
      <c r="Q18623" t="s">
        <v>86351</v>
      </c>
      <c r="S18623" t="s">
        <v>86355</v>
      </c>
      <c r="T18623" t="s">
        <v>2102</v>
      </c>
    </row>
    <row r="18624" spans="1:20" x14ac:dyDescent="0.3">
      <c r="A18624" t="s">
        <v>86356</v>
      </c>
      <c r="I18624" t="s">
        <v>86357</v>
      </c>
      <c r="Q18624" t="s">
        <v>86345</v>
      </c>
      <c r="S18624" t="s">
        <v>86357</v>
      </c>
      <c r="T18624" t="s">
        <v>2102</v>
      </c>
    </row>
    <row r="18625" spans="1:20" x14ac:dyDescent="0.3">
      <c r="A18625" t="s">
        <v>86360</v>
      </c>
      <c r="I18625" t="s">
        <v>86361</v>
      </c>
      <c r="Q18625" t="s">
        <v>86331</v>
      </c>
      <c r="S18625" t="s">
        <v>86361</v>
      </c>
      <c r="T18625" t="s">
        <v>2102</v>
      </c>
    </row>
    <row r="18626" spans="1:20" x14ac:dyDescent="0.3">
      <c r="A18626" t="s">
        <v>86362</v>
      </c>
      <c r="I18626" t="s">
        <v>86363</v>
      </c>
      <c r="Q18626" t="s">
        <v>86342</v>
      </c>
      <c r="S18626" t="s">
        <v>86363</v>
      </c>
      <c r="T18626" t="s">
        <v>2102</v>
      </c>
    </row>
    <row r="18627" spans="1:20" x14ac:dyDescent="0.3">
      <c r="A18627" t="s">
        <v>86364</v>
      </c>
      <c r="I18627" t="s">
        <v>86365</v>
      </c>
      <c r="Q18627" t="s">
        <v>86366</v>
      </c>
      <c r="S18627" t="s">
        <v>86365</v>
      </c>
      <c r="T18627" t="s">
        <v>2102</v>
      </c>
    </row>
    <row r="18628" spans="1:20" x14ac:dyDescent="0.3">
      <c r="A18628" t="s">
        <v>86368</v>
      </c>
      <c r="F18628" t="s">
        <v>86368</v>
      </c>
      <c r="I18628" t="s">
        <v>86369</v>
      </c>
      <c r="Q18628" t="s">
        <v>86370</v>
      </c>
      <c r="S18628" t="s">
        <v>86369</v>
      </c>
      <c r="T18628" t="s">
        <v>2102</v>
      </c>
    </row>
    <row r="18629" spans="1:20" x14ac:dyDescent="0.3">
      <c r="A18629" t="s">
        <v>86371</v>
      </c>
      <c r="F18629" t="s">
        <v>86371</v>
      </c>
      <c r="I18629" t="s">
        <v>86372</v>
      </c>
      <c r="Q18629" t="s">
        <v>86351</v>
      </c>
      <c r="S18629" t="s">
        <v>86372</v>
      </c>
      <c r="T18629" t="s">
        <v>2102</v>
      </c>
    </row>
    <row r="18630" spans="1:20" x14ac:dyDescent="0.3">
      <c r="A18630" t="s">
        <v>86373</v>
      </c>
      <c r="I18630" t="s">
        <v>86374</v>
      </c>
      <c r="Q18630" t="s">
        <v>86339</v>
      </c>
      <c r="S18630" t="s">
        <v>86374</v>
      </c>
      <c r="T18630" t="s">
        <v>2102</v>
      </c>
    </row>
    <row r="18631" spans="1:20" x14ac:dyDescent="0.3">
      <c r="A18631" t="s">
        <v>86375</v>
      </c>
      <c r="I18631" t="s">
        <v>86376</v>
      </c>
      <c r="Q18631" t="s">
        <v>86334</v>
      </c>
      <c r="S18631" t="s">
        <v>86376</v>
      </c>
      <c r="T18631" t="s">
        <v>2102</v>
      </c>
    </row>
    <row r="18632" spans="1:20" x14ac:dyDescent="0.3">
      <c r="A18632" t="s">
        <v>86377</v>
      </c>
      <c r="I18632" t="s">
        <v>86378</v>
      </c>
      <c r="Q18632" t="s">
        <v>86339</v>
      </c>
      <c r="S18632" t="s">
        <v>86378</v>
      </c>
      <c r="T18632" t="s">
        <v>2102</v>
      </c>
    </row>
    <row r="18633" spans="1:20" x14ac:dyDescent="0.3">
      <c r="A18633" t="s">
        <v>86379</v>
      </c>
      <c r="F18633" t="s">
        <v>86379</v>
      </c>
      <c r="I18633" t="s">
        <v>86380</v>
      </c>
      <c r="Q18633" t="s">
        <v>86351</v>
      </c>
      <c r="S18633" t="s">
        <v>86380</v>
      </c>
      <c r="T18633" t="s">
        <v>2102</v>
      </c>
    </row>
    <row r="18634" spans="1:20" x14ac:dyDescent="0.3">
      <c r="A18634" t="s">
        <v>86382</v>
      </c>
      <c r="I18634" t="s">
        <v>86383</v>
      </c>
      <c r="Q18634" t="s">
        <v>86384</v>
      </c>
      <c r="S18634" t="s">
        <v>86383</v>
      </c>
      <c r="T18634" t="s">
        <v>2102</v>
      </c>
    </row>
    <row r="18635" spans="1:20" x14ac:dyDescent="0.3">
      <c r="A18635" t="s">
        <v>86385</v>
      </c>
      <c r="I18635" t="s">
        <v>86386</v>
      </c>
      <c r="Q18635" t="s">
        <v>86351</v>
      </c>
      <c r="S18635" t="s">
        <v>86386</v>
      </c>
      <c r="T18635" t="s">
        <v>2102</v>
      </c>
    </row>
    <row r="18636" spans="1:20" x14ac:dyDescent="0.3">
      <c r="A18636" t="s">
        <v>86387</v>
      </c>
      <c r="F18636" t="s">
        <v>86387</v>
      </c>
      <c r="I18636" t="s">
        <v>86388</v>
      </c>
      <c r="Q18636" t="s">
        <v>86342</v>
      </c>
      <c r="S18636" t="s">
        <v>86388</v>
      </c>
      <c r="T18636" t="s">
        <v>2102</v>
      </c>
    </row>
    <row r="18637" spans="1:20" x14ac:dyDescent="0.3">
      <c r="A18637" t="s">
        <v>86389</v>
      </c>
      <c r="I18637" t="s">
        <v>86390</v>
      </c>
      <c r="Q18637" t="s">
        <v>86348</v>
      </c>
      <c r="S18637" t="s">
        <v>86390</v>
      </c>
      <c r="T18637" t="s">
        <v>2102</v>
      </c>
    </row>
    <row r="18638" spans="1:20" x14ac:dyDescent="0.3">
      <c r="A18638" t="s">
        <v>86391</v>
      </c>
      <c r="F18638" t="s">
        <v>86391</v>
      </c>
      <c r="I18638" t="s">
        <v>86392</v>
      </c>
      <c r="Q18638" t="s">
        <v>86331</v>
      </c>
      <c r="S18638" t="s">
        <v>86392</v>
      </c>
      <c r="T18638" t="s">
        <v>2102</v>
      </c>
    </row>
    <row r="18639" spans="1:20" x14ac:dyDescent="0.3">
      <c r="A18639" t="s">
        <v>86393</v>
      </c>
      <c r="I18639" t="s">
        <v>86394</v>
      </c>
      <c r="Q18639" t="s">
        <v>86331</v>
      </c>
      <c r="S18639" t="s">
        <v>86394</v>
      </c>
      <c r="T18639" t="s">
        <v>2102</v>
      </c>
    </row>
    <row r="18640" spans="1:20" x14ac:dyDescent="0.3">
      <c r="A18640" t="s">
        <v>86395</v>
      </c>
      <c r="I18640" t="s">
        <v>86396</v>
      </c>
      <c r="Q18640" t="s">
        <v>86384</v>
      </c>
      <c r="S18640" t="s">
        <v>86396</v>
      </c>
      <c r="T18640" t="s">
        <v>2102</v>
      </c>
    </row>
    <row r="18641" spans="1:20" x14ac:dyDescent="0.3">
      <c r="A18641" t="s">
        <v>86397</v>
      </c>
      <c r="I18641" t="s">
        <v>86398</v>
      </c>
      <c r="Q18641" t="s">
        <v>86345</v>
      </c>
      <c r="S18641" t="s">
        <v>86398</v>
      </c>
      <c r="T18641" t="s">
        <v>2102</v>
      </c>
    </row>
    <row r="18642" spans="1:20" x14ac:dyDescent="0.3">
      <c r="A18642" t="s">
        <v>86399</v>
      </c>
      <c r="I18642" t="s">
        <v>86400</v>
      </c>
      <c r="Q18642" t="s">
        <v>86342</v>
      </c>
      <c r="S18642" t="s">
        <v>86400</v>
      </c>
      <c r="T18642" t="s">
        <v>2102</v>
      </c>
    </row>
    <row r="18643" spans="1:20" x14ac:dyDescent="0.3">
      <c r="A18643" t="s">
        <v>86401</v>
      </c>
      <c r="I18643" t="s">
        <v>86402</v>
      </c>
      <c r="Q18643" t="s">
        <v>86334</v>
      </c>
      <c r="S18643" t="s">
        <v>86402</v>
      </c>
      <c r="T18643" t="s">
        <v>2102</v>
      </c>
    </row>
    <row r="18644" spans="1:20" x14ac:dyDescent="0.3">
      <c r="A18644" t="s">
        <v>86403</v>
      </c>
      <c r="F18644" t="s">
        <v>86403</v>
      </c>
      <c r="I18644" t="s">
        <v>86404</v>
      </c>
      <c r="Q18644" t="s">
        <v>86339</v>
      </c>
      <c r="S18644" t="s">
        <v>86404</v>
      </c>
      <c r="T18644" t="s">
        <v>2102</v>
      </c>
    </row>
    <row r="18645" spans="1:20" x14ac:dyDescent="0.3">
      <c r="A18645" t="s">
        <v>86405</v>
      </c>
      <c r="I18645" t="s">
        <v>86406</v>
      </c>
      <c r="Q18645" t="s">
        <v>86339</v>
      </c>
      <c r="S18645" t="s">
        <v>86406</v>
      </c>
      <c r="T18645" t="s">
        <v>2102</v>
      </c>
    </row>
    <row r="18646" spans="1:20" x14ac:dyDescent="0.3">
      <c r="A18646" t="s">
        <v>86407</v>
      </c>
      <c r="I18646" t="s">
        <v>86408</v>
      </c>
      <c r="Q18646" t="s">
        <v>86370</v>
      </c>
      <c r="S18646" t="s">
        <v>86408</v>
      </c>
      <c r="T18646" t="s">
        <v>2102</v>
      </c>
    </row>
    <row r="18647" spans="1:20" x14ac:dyDescent="0.3">
      <c r="A18647" t="s">
        <v>86409</v>
      </c>
      <c r="I18647" t="s">
        <v>86410</v>
      </c>
      <c r="Q18647" t="s">
        <v>86351</v>
      </c>
      <c r="S18647" t="s">
        <v>86410</v>
      </c>
      <c r="T18647" t="s">
        <v>2102</v>
      </c>
    </row>
    <row r="18648" spans="1:20" x14ac:dyDescent="0.3">
      <c r="A18648" t="s">
        <v>86411</v>
      </c>
      <c r="F18648" t="s">
        <v>86411</v>
      </c>
      <c r="I18648" t="s">
        <v>86412</v>
      </c>
      <c r="Q18648" t="s">
        <v>86331</v>
      </c>
      <c r="S18648" t="s">
        <v>86412</v>
      </c>
      <c r="T18648" t="s">
        <v>2102</v>
      </c>
    </row>
    <row r="18649" spans="1:20" x14ac:dyDescent="0.3">
      <c r="A18649" t="s">
        <v>86413</v>
      </c>
      <c r="F18649" t="s">
        <v>86413</v>
      </c>
      <c r="I18649" t="s">
        <v>86414</v>
      </c>
      <c r="Q18649" t="s">
        <v>86345</v>
      </c>
      <c r="S18649" t="s">
        <v>86414</v>
      </c>
      <c r="T18649" t="s">
        <v>2102</v>
      </c>
    </row>
    <row r="18650" spans="1:20" x14ac:dyDescent="0.3">
      <c r="A18650" t="s">
        <v>86415</v>
      </c>
      <c r="I18650" t="s">
        <v>86416</v>
      </c>
      <c r="Q18650" t="s">
        <v>86348</v>
      </c>
      <c r="S18650" t="s">
        <v>86416</v>
      </c>
      <c r="T18650" t="s">
        <v>2102</v>
      </c>
    </row>
    <row r="18651" spans="1:20" x14ac:dyDescent="0.3">
      <c r="A18651" t="s">
        <v>86417</v>
      </c>
      <c r="I18651" t="s">
        <v>86418</v>
      </c>
      <c r="Q18651" t="s">
        <v>86348</v>
      </c>
      <c r="S18651" t="s">
        <v>86418</v>
      </c>
      <c r="T18651" t="s">
        <v>2102</v>
      </c>
    </row>
    <row r="18652" spans="1:20" x14ac:dyDescent="0.3">
      <c r="A18652" t="s">
        <v>86419</v>
      </c>
      <c r="F18652" t="s">
        <v>86419</v>
      </c>
      <c r="I18652" t="s">
        <v>86420</v>
      </c>
      <c r="Q18652" t="s">
        <v>86351</v>
      </c>
      <c r="S18652" t="s">
        <v>86420</v>
      </c>
      <c r="T18652" t="s">
        <v>2102</v>
      </c>
    </row>
    <row r="18653" spans="1:20" x14ac:dyDescent="0.3">
      <c r="A18653" t="s">
        <v>86421</v>
      </c>
      <c r="I18653" t="s">
        <v>86422</v>
      </c>
      <c r="Q18653" t="s">
        <v>86345</v>
      </c>
      <c r="S18653" t="s">
        <v>86422</v>
      </c>
      <c r="T18653" t="s">
        <v>2102</v>
      </c>
    </row>
    <row r="18654" spans="1:20" x14ac:dyDescent="0.3">
      <c r="A18654" t="s">
        <v>86423</v>
      </c>
      <c r="I18654" t="s">
        <v>86424</v>
      </c>
      <c r="Q18654" t="s">
        <v>86342</v>
      </c>
      <c r="S18654" t="s">
        <v>86424</v>
      </c>
      <c r="T18654" t="s">
        <v>2102</v>
      </c>
    </row>
    <row r="18655" spans="1:20" x14ac:dyDescent="0.3">
      <c r="A18655" t="s">
        <v>86425</v>
      </c>
      <c r="I18655" t="s">
        <v>86426</v>
      </c>
      <c r="Q18655" t="s">
        <v>86334</v>
      </c>
      <c r="S18655" t="s">
        <v>86426</v>
      </c>
      <c r="T18655" t="s">
        <v>2102</v>
      </c>
    </row>
    <row r="18656" spans="1:20" x14ac:dyDescent="0.3">
      <c r="A18656" t="s">
        <v>86427</v>
      </c>
      <c r="I18656" t="s">
        <v>86428</v>
      </c>
      <c r="Q18656" t="s">
        <v>86342</v>
      </c>
      <c r="S18656" t="s">
        <v>86428</v>
      </c>
      <c r="T18656" t="s">
        <v>2102</v>
      </c>
    </row>
    <row r="18657" spans="1:20" x14ac:dyDescent="0.3">
      <c r="A18657" t="s">
        <v>86429</v>
      </c>
      <c r="E18657" t="s">
        <v>86429</v>
      </c>
      <c r="I18657" t="s">
        <v>86430</v>
      </c>
      <c r="Q18657" t="s">
        <v>86342</v>
      </c>
      <c r="S18657" t="s">
        <v>86430</v>
      </c>
      <c r="T18657" t="s">
        <v>2102</v>
      </c>
    </row>
    <row r="18658" spans="1:20" x14ac:dyDescent="0.3">
      <c r="A18658" t="s">
        <v>86432</v>
      </c>
      <c r="F18658" t="s">
        <v>86432</v>
      </c>
      <c r="I18658" t="s">
        <v>86433</v>
      </c>
      <c r="Q18658" t="s">
        <v>86339</v>
      </c>
      <c r="S18658" t="s">
        <v>86433</v>
      </c>
      <c r="T18658" t="s">
        <v>2102</v>
      </c>
    </row>
    <row r="18659" spans="1:20" x14ac:dyDescent="0.3">
      <c r="A18659" t="s">
        <v>86434</v>
      </c>
      <c r="I18659" t="s">
        <v>86435</v>
      </c>
      <c r="Q18659" t="s">
        <v>86384</v>
      </c>
      <c r="S18659" t="s">
        <v>86435</v>
      </c>
      <c r="T18659" t="s">
        <v>2102</v>
      </c>
    </row>
    <row r="18660" spans="1:20" x14ac:dyDescent="0.3">
      <c r="A18660" t="s">
        <v>86436</v>
      </c>
      <c r="I18660" t="s">
        <v>86437</v>
      </c>
      <c r="Q18660" t="s">
        <v>86334</v>
      </c>
      <c r="S18660" t="s">
        <v>86437</v>
      </c>
      <c r="T18660" t="s">
        <v>2102</v>
      </c>
    </row>
    <row r="18661" spans="1:20" x14ac:dyDescent="0.3">
      <c r="A18661" t="s">
        <v>86438</v>
      </c>
      <c r="I18661" t="s">
        <v>86439</v>
      </c>
      <c r="Q18661" t="s">
        <v>86331</v>
      </c>
      <c r="S18661" t="s">
        <v>86439</v>
      </c>
      <c r="T18661" t="s">
        <v>2102</v>
      </c>
    </row>
    <row r="18662" spans="1:20" x14ac:dyDescent="0.3">
      <c r="A18662" t="s">
        <v>86440</v>
      </c>
      <c r="I18662" t="s">
        <v>86441</v>
      </c>
      <c r="Q18662" t="s">
        <v>86384</v>
      </c>
      <c r="S18662" t="s">
        <v>86441</v>
      </c>
      <c r="T18662" t="s">
        <v>2102</v>
      </c>
    </row>
    <row r="18663" spans="1:20" x14ac:dyDescent="0.3">
      <c r="A18663" t="s">
        <v>86442</v>
      </c>
      <c r="I18663" t="s">
        <v>86443</v>
      </c>
      <c r="Q18663" t="s">
        <v>86351</v>
      </c>
      <c r="S18663" t="s">
        <v>86443</v>
      </c>
      <c r="T18663" t="s">
        <v>2102</v>
      </c>
    </row>
    <row r="18664" spans="1:20" x14ac:dyDescent="0.3">
      <c r="A18664" t="s">
        <v>86444</v>
      </c>
      <c r="F18664" t="s">
        <v>86444</v>
      </c>
      <c r="I18664" t="s">
        <v>86445</v>
      </c>
      <c r="Q18664" t="s">
        <v>86366</v>
      </c>
      <c r="S18664" t="s">
        <v>86445</v>
      </c>
      <c r="T18664" t="s">
        <v>2102</v>
      </c>
    </row>
    <row r="18665" spans="1:20" x14ac:dyDescent="0.3">
      <c r="A18665" t="s">
        <v>86446</v>
      </c>
      <c r="I18665" t="s">
        <v>86447</v>
      </c>
      <c r="Q18665" t="s">
        <v>86334</v>
      </c>
      <c r="S18665" t="s">
        <v>86447</v>
      </c>
      <c r="T18665" t="s">
        <v>2102</v>
      </c>
    </row>
    <row r="18666" spans="1:20" x14ac:dyDescent="0.3">
      <c r="A18666" t="s">
        <v>86448</v>
      </c>
      <c r="I18666" t="s">
        <v>86449</v>
      </c>
      <c r="Q18666" t="s">
        <v>86334</v>
      </c>
      <c r="S18666" t="s">
        <v>86449</v>
      </c>
      <c r="T18666" t="s">
        <v>2102</v>
      </c>
    </row>
    <row r="18667" spans="1:20" x14ac:dyDescent="0.3">
      <c r="A18667" t="s">
        <v>86452</v>
      </c>
      <c r="E18667" t="s">
        <v>86452</v>
      </c>
      <c r="I18667" t="s">
        <v>86453</v>
      </c>
      <c r="Q18667" t="s">
        <v>86454</v>
      </c>
      <c r="S18667" t="s">
        <v>86453</v>
      </c>
      <c r="T18667" t="s">
        <v>2102</v>
      </c>
    </row>
    <row r="18668" spans="1:20" x14ac:dyDescent="0.3">
      <c r="A18668" t="s">
        <v>86455</v>
      </c>
      <c r="F18668" t="s">
        <v>86455</v>
      </c>
      <c r="I18668" t="s">
        <v>86456</v>
      </c>
      <c r="Q18668" t="s">
        <v>86454</v>
      </c>
      <c r="S18668" t="s">
        <v>86456</v>
      </c>
      <c r="T18668" t="s">
        <v>2102</v>
      </c>
    </row>
    <row r="18669" spans="1:20" x14ac:dyDescent="0.3">
      <c r="A18669" t="s">
        <v>86457</v>
      </c>
      <c r="I18669" t="s">
        <v>86458</v>
      </c>
      <c r="Q18669" t="s">
        <v>59547</v>
      </c>
      <c r="S18669" t="s">
        <v>86458</v>
      </c>
      <c r="T18669" t="s">
        <v>2102</v>
      </c>
    </row>
    <row r="18670" spans="1:20" x14ac:dyDescent="0.3">
      <c r="A18670" t="s">
        <v>86459</v>
      </c>
      <c r="I18670" t="s">
        <v>86460</v>
      </c>
      <c r="Q18670" t="s">
        <v>86461</v>
      </c>
      <c r="S18670" t="s">
        <v>86460</v>
      </c>
      <c r="T18670" t="s">
        <v>2102</v>
      </c>
    </row>
    <row r="18671" spans="1:20" x14ac:dyDescent="0.3">
      <c r="A18671" t="s">
        <v>86463</v>
      </c>
      <c r="I18671" t="s">
        <v>86464</v>
      </c>
      <c r="Q18671" t="s">
        <v>86461</v>
      </c>
      <c r="S18671" t="s">
        <v>86464</v>
      </c>
      <c r="T18671" t="s">
        <v>2102</v>
      </c>
    </row>
    <row r="18672" spans="1:20" x14ac:dyDescent="0.3">
      <c r="A18672" t="s">
        <v>86465</v>
      </c>
      <c r="I18672" t="s">
        <v>86466</v>
      </c>
      <c r="Q18672" t="s">
        <v>59547</v>
      </c>
      <c r="S18672" t="s">
        <v>86466</v>
      </c>
      <c r="T18672" t="s">
        <v>2102</v>
      </c>
    </row>
    <row r="18673" spans="1:20" x14ac:dyDescent="0.3">
      <c r="A18673" t="s">
        <v>86467</v>
      </c>
      <c r="I18673" t="s">
        <v>86468</v>
      </c>
      <c r="Q18673" t="s">
        <v>86454</v>
      </c>
      <c r="S18673" t="s">
        <v>86468</v>
      </c>
      <c r="T18673" t="s">
        <v>2102</v>
      </c>
    </row>
    <row r="18674" spans="1:20" x14ac:dyDescent="0.3">
      <c r="A18674" t="s">
        <v>86469</v>
      </c>
      <c r="I18674" t="s">
        <v>86470</v>
      </c>
      <c r="Q18674" t="s">
        <v>59532</v>
      </c>
      <c r="S18674" t="s">
        <v>86470</v>
      </c>
      <c r="T18674" t="s">
        <v>2102</v>
      </c>
    </row>
    <row r="18675" spans="1:20" x14ac:dyDescent="0.3">
      <c r="A18675" t="s">
        <v>86471</v>
      </c>
      <c r="I18675" t="s">
        <v>86472</v>
      </c>
      <c r="Q18675" t="s">
        <v>86345</v>
      </c>
      <c r="S18675" t="s">
        <v>86472</v>
      </c>
      <c r="T18675" t="s">
        <v>2102</v>
      </c>
    </row>
    <row r="18676" spans="1:20" x14ac:dyDescent="0.3">
      <c r="A18676" t="s">
        <v>86473</v>
      </c>
      <c r="I18676" t="s">
        <v>86474</v>
      </c>
      <c r="Q18676" t="s">
        <v>59532</v>
      </c>
      <c r="S18676" t="s">
        <v>86474</v>
      </c>
      <c r="T18676" t="s">
        <v>2102</v>
      </c>
    </row>
    <row r="18677" spans="1:20" x14ac:dyDescent="0.3">
      <c r="A18677" t="s">
        <v>86475</v>
      </c>
      <c r="I18677" t="s">
        <v>86476</v>
      </c>
      <c r="Q18677" t="s">
        <v>59538</v>
      </c>
      <c r="S18677" t="s">
        <v>86476</v>
      </c>
      <c r="T18677" t="s">
        <v>2102</v>
      </c>
    </row>
    <row r="18678" spans="1:20" x14ac:dyDescent="0.3">
      <c r="A18678" t="s">
        <v>86477</v>
      </c>
      <c r="I18678" t="s">
        <v>86478</v>
      </c>
      <c r="Q18678" t="s">
        <v>86479</v>
      </c>
      <c r="S18678" t="s">
        <v>86478</v>
      </c>
      <c r="T18678" t="s">
        <v>2102</v>
      </c>
    </row>
    <row r="18679" spans="1:20" x14ac:dyDescent="0.3">
      <c r="A18679" t="s">
        <v>86480</v>
      </c>
      <c r="I18679" t="s">
        <v>86481</v>
      </c>
      <c r="Q18679" t="s">
        <v>86479</v>
      </c>
      <c r="S18679" t="s">
        <v>86481</v>
      </c>
      <c r="T18679" t="s">
        <v>2102</v>
      </c>
    </row>
    <row r="18680" spans="1:20" x14ac:dyDescent="0.3">
      <c r="A18680" t="s">
        <v>86483</v>
      </c>
      <c r="I18680" t="s">
        <v>86484</v>
      </c>
      <c r="Q18680" t="s">
        <v>5543</v>
      </c>
      <c r="S18680" t="s">
        <v>86484</v>
      </c>
      <c r="T18680" t="s">
        <v>2102</v>
      </c>
    </row>
    <row r="18681" spans="1:20" x14ac:dyDescent="0.3">
      <c r="A18681" t="s">
        <v>86485</v>
      </c>
      <c r="I18681" t="s">
        <v>86486</v>
      </c>
      <c r="Q18681" t="s">
        <v>5476</v>
      </c>
      <c r="S18681" t="s">
        <v>86486</v>
      </c>
      <c r="T18681" t="s">
        <v>2102</v>
      </c>
    </row>
    <row r="18682" spans="1:20" x14ac:dyDescent="0.3">
      <c r="A18682" t="s">
        <v>86487</v>
      </c>
      <c r="I18682" t="s">
        <v>86488</v>
      </c>
      <c r="Q18682" t="s">
        <v>5466</v>
      </c>
      <c r="S18682" t="s">
        <v>86488</v>
      </c>
      <c r="T18682" t="s">
        <v>2102</v>
      </c>
    </row>
    <row r="18683" spans="1:20" x14ac:dyDescent="0.3">
      <c r="A18683" t="s">
        <v>86489</v>
      </c>
      <c r="I18683" t="s">
        <v>86490</v>
      </c>
      <c r="Q18683" t="s">
        <v>5548</v>
      </c>
      <c r="S18683" t="s">
        <v>86490</v>
      </c>
      <c r="T18683" t="s">
        <v>2102</v>
      </c>
    </row>
    <row r="18684" spans="1:20" x14ac:dyDescent="0.3">
      <c r="A18684" t="s">
        <v>86491</v>
      </c>
      <c r="I18684" t="s">
        <v>86492</v>
      </c>
      <c r="Q18684" t="s">
        <v>5476</v>
      </c>
      <c r="S18684" t="s">
        <v>86492</v>
      </c>
      <c r="T18684" t="s">
        <v>2102</v>
      </c>
    </row>
    <row r="18685" spans="1:20" x14ac:dyDescent="0.3">
      <c r="A18685" t="s">
        <v>86493</v>
      </c>
      <c r="I18685" t="s">
        <v>86494</v>
      </c>
      <c r="Q18685" t="s">
        <v>5509</v>
      </c>
      <c r="S18685" t="s">
        <v>86494</v>
      </c>
      <c r="T18685" t="s">
        <v>2102</v>
      </c>
    </row>
    <row r="18686" spans="1:20" x14ac:dyDescent="0.3">
      <c r="A18686" t="s">
        <v>86495</v>
      </c>
      <c r="I18686" t="s">
        <v>86496</v>
      </c>
      <c r="Q18686" t="s">
        <v>5466</v>
      </c>
      <c r="S18686" t="s">
        <v>86496</v>
      </c>
      <c r="T18686" t="s">
        <v>2102</v>
      </c>
    </row>
    <row r="18687" spans="1:20" x14ac:dyDescent="0.3">
      <c r="A18687" t="s">
        <v>86497</v>
      </c>
      <c r="I18687" t="s">
        <v>86498</v>
      </c>
      <c r="Q18687" t="s">
        <v>5509</v>
      </c>
      <c r="S18687" t="s">
        <v>86498</v>
      </c>
      <c r="T18687" t="s">
        <v>2102</v>
      </c>
    </row>
    <row r="18688" spans="1:20" x14ac:dyDescent="0.3">
      <c r="A18688" t="s">
        <v>86499</v>
      </c>
      <c r="I18688" t="s">
        <v>86500</v>
      </c>
      <c r="Q18688" t="s">
        <v>5599</v>
      </c>
      <c r="S18688" t="s">
        <v>86500</v>
      </c>
      <c r="T18688" t="s">
        <v>2102</v>
      </c>
    </row>
    <row r="18689" spans="1:20" x14ac:dyDescent="0.3">
      <c r="A18689" t="s">
        <v>86501</v>
      </c>
      <c r="I18689" t="s">
        <v>86502</v>
      </c>
      <c r="Q18689" t="s">
        <v>5485</v>
      </c>
      <c r="S18689" t="s">
        <v>86502</v>
      </c>
      <c r="T18689" t="s">
        <v>2102</v>
      </c>
    </row>
    <row r="18690" spans="1:20" x14ac:dyDescent="0.3">
      <c r="A18690" t="s">
        <v>86503</v>
      </c>
      <c r="F18690" t="s">
        <v>86503</v>
      </c>
      <c r="I18690" t="s">
        <v>86504</v>
      </c>
      <c r="Q18690" t="s">
        <v>5509</v>
      </c>
      <c r="S18690" t="s">
        <v>86504</v>
      </c>
      <c r="T18690" t="s">
        <v>2102</v>
      </c>
    </row>
    <row r="18691" spans="1:20" x14ac:dyDescent="0.3">
      <c r="A18691" t="s">
        <v>86505</v>
      </c>
      <c r="I18691" t="s">
        <v>86506</v>
      </c>
      <c r="Q18691" t="s">
        <v>5485</v>
      </c>
      <c r="S18691" t="s">
        <v>86506</v>
      </c>
      <c r="T18691" t="s">
        <v>2102</v>
      </c>
    </row>
    <row r="18692" spans="1:20" x14ac:dyDescent="0.3">
      <c r="A18692" t="s">
        <v>86507</v>
      </c>
      <c r="I18692" t="s">
        <v>86508</v>
      </c>
      <c r="Q18692" t="s">
        <v>5476</v>
      </c>
      <c r="S18692" t="s">
        <v>86508</v>
      </c>
      <c r="T18692" t="s">
        <v>2102</v>
      </c>
    </row>
    <row r="18693" spans="1:20" x14ac:dyDescent="0.3">
      <c r="A18693" t="s">
        <v>86509</v>
      </c>
      <c r="I18693" t="s">
        <v>86510</v>
      </c>
      <c r="Q18693" t="s">
        <v>5476</v>
      </c>
      <c r="S18693" t="s">
        <v>86510</v>
      </c>
      <c r="T18693" t="s">
        <v>2102</v>
      </c>
    </row>
    <row r="18694" spans="1:20" x14ac:dyDescent="0.3">
      <c r="A18694" t="s">
        <v>86511</v>
      </c>
      <c r="I18694" t="s">
        <v>86512</v>
      </c>
      <c r="Q18694" t="s">
        <v>5548</v>
      </c>
      <c r="S18694" t="s">
        <v>86512</v>
      </c>
      <c r="T18694" t="s">
        <v>2102</v>
      </c>
    </row>
    <row r="18695" spans="1:20" x14ac:dyDescent="0.3">
      <c r="A18695" t="s">
        <v>86513</v>
      </c>
      <c r="F18695" t="s">
        <v>86513</v>
      </c>
      <c r="I18695" t="s">
        <v>86514</v>
      </c>
      <c r="Q18695" t="s">
        <v>5485</v>
      </c>
      <c r="S18695" t="s">
        <v>86514</v>
      </c>
      <c r="T18695" t="s">
        <v>2102</v>
      </c>
    </row>
    <row r="18696" spans="1:20" x14ac:dyDescent="0.3">
      <c r="A18696" t="s">
        <v>86515</v>
      </c>
      <c r="I18696" t="s">
        <v>86516</v>
      </c>
      <c r="Q18696" t="s">
        <v>5599</v>
      </c>
      <c r="S18696" t="s">
        <v>86516</v>
      </c>
      <c r="T18696" t="s">
        <v>2102</v>
      </c>
    </row>
    <row r="18697" spans="1:20" x14ac:dyDescent="0.3">
      <c r="A18697" t="s">
        <v>86517</v>
      </c>
      <c r="I18697" t="s">
        <v>86518</v>
      </c>
      <c r="Q18697" t="s">
        <v>5504</v>
      </c>
      <c r="S18697" t="s">
        <v>86518</v>
      </c>
      <c r="T18697" t="s">
        <v>2102</v>
      </c>
    </row>
    <row r="18698" spans="1:20" x14ac:dyDescent="0.3">
      <c r="A18698" t="s">
        <v>86519</v>
      </c>
      <c r="I18698" t="s">
        <v>86520</v>
      </c>
      <c r="Q18698" t="s">
        <v>2100</v>
      </c>
      <c r="S18698" t="s">
        <v>86520</v>
      </c>
      <c r="T18698" t="s">
        <v>2102</v>
      </c>
    </row>
    <row r="18699" spans="1:20" x14ac:dyDescent="0.3">
      <c r="A18699" t="s">
        <v>86521</v>
      </c>
      <c r="I18699" t="s">
        <v>86522</v>
      </c>
      <c r="Q18699" t="s">
        <v>4614</v>
      </c>
      <c r="S18699" t="s">
        <v>86522</v>
      </c>
      <c r="T18699" t="s">
        <v>2102</v>
      </c>
    </row>
    <row r="18700" spans="1:20" x14ac:dyDescent="0.3">
      <c r="A18700" t="s">
        <v>86523</v>
      </c>
      <c r="I18700" t="s">
        <v>86524</v>
      </c>
      <c r="Q18700" t="s">
        <v>4614</v>
      </c>
      <c r="S18700" t="s">
        <v>86524</v>
      </c>
      <c r="T18700" t="s">
        <v>2102</v>
      </c>
    </row>
    <row r="18701" spans="1:20" x14ac:dyDescent="0.3">
      <c r="A18701" t="s">
        <v>86525</v>
      </c>
      <c r="I18701" t="s">
        <v>86526</v>
      </c>
      <c r="Q18701" t="s">
        <v>5599</v>
      </c>
      <c r="S18701" t="s">
        <v>86526</v>
      </c>
      <c r="T18701" t="s">
        <v>2102</v>
      </c>
    </row>
    <row r="18702" spans="1:20" x14ac:dyDescent="0.3">
      <c r="A18702" t="s">
        <v>86527</v>
      </c>
      <c r="I18702" t="s">
        <v>86528</v>
      </c>
      <c r="Q18702" t="s">
        <v>5466</v>
      </c>
      <c r="S18702" t="s">
        <v>86528</v>
      </c>
      <c r="T18702" t="s">
        <v>2102</v>
      </c>
    </row>
    <row r="18703" spans="1:20" x14ac:dyDescent="0.3">
      <c r="A18703" t="s">
        <v>86529</v>
      </c>
      <c r="F18703" t="s">
        <v>86529</v>
      </c>
      <c r="I18703" t="s">
        <v>86530</v>
      </c>
      <c r="Q18703" t="s">
        <v>5543</v>
      </c>
      <c r="S18703" t="s">
        <v>86530</v>
      </c>
      <c r="T18703" t="s">
        <v>2102</v>
      </c>
    </row>
    <row r="18704" spans="1:20" x14ac:dyDescent="0.3">
      <c r="A18704" t="s">
        <v>86531</v>
      </c>
      <c r="I18704" t="s">
        <v>86532</v>
      </c>
      <c r="Q18704" t="s">
        <v>5466</v>
      </c>
      <c r="S18704" t="s">
        <v>86532</v>
      </c>
      <c r="T18704" t="s">
        <v>2102</v>
      </c>
    </row>
    <row r="18705" spans="1:20" x14ac:dyDescent="0.3">
      <c r="A18705" t="s">
        <v>86533</v>
      </c>
      <c r="I18705" t="s">
        <v>86534</v>
      </c>
      <c r="Q18705" t="s">
        <v>5543</v>
      </c>
      <c r="S18705" t="s">
        <v>86534</v>
      </c>
      <c r="T18705" t="s">
        <v>2102</v>
      </c>
    </row>
    <row r="18706" spans="1:20" x14ac:dyDescent="0.3">
      <c r="A18706" t="s">
        <v>86535</v>
      </c>
      <c r="I18706" t="s">
        <v>86536</v>
      </c>
      <c r="Q18706" t="s">
        <v>5548</v>
      </c>
      <c r="S18706" t="s">
        <v>86536</v>
      </c>
      <c r="T18706" t="s">
        <v>2102</v>
      </c>
    </row>
    <row r="18707" spans="1:20" x14ac:dyDescent="0.3">
      <c r="A18707" t="s">
        <v>86537</v>
      </c>
      <c r="I18707" t="s">
        <v>86538</v>
      </c>
      <c r="Q18707" t="s">
        <v>5543</v>
      </c>
      <c r="S18707" t="s">
        <v>86538</v>
      </c>
      <c r="T18707" t="s">
        <v>2102</v>
      </c>
    </row>
    <row r="18708" spans="1:20" x14ac:dyDescent="0.3">
      <c r="A18708" t="s">
        <v>86539</v>
      </c>
      <c r="I18708" t="s">
        <v>86540</v>
      </c>
      <c r="Q18708" t="s">
        <v>5485</v>
      </c>
      <c r="S18708" t="s">
        <v>86540</v>
      </c>
      <c r="T18708" t="s">
        <v>2102</v>
      </c>
    </row>
    <row r="18709" spans="1:20" x14ac:dyDescent="0.3">
      <c r="A18709" t="s">
        <v>86541</v>
      </c>
      <c r="I18709" t="s">
        <v>86542</v>
      </c>
      <c r="Q18709" t="s">
        <v>5509</v>
      </c>
      <c r="S18709" t="s">
        <v>86542</v>
      </c>
      <c r="T18709" t="s">
        <v>2102</v>
      </c>
    </row>
    <row r="18710" spans="1:20" x14ac:dyDescent="0.3">
      <c r="A18710" t="s">
        <v>86543</v>
      </c>
      <c r="I18710" t="s">
        <v>86544</v>
      </c>
      <c r="Q18710" t="s">
        <v>5485</v>
      </c>
      <c r="S18710" t="s">
        <v>86544</v>
      </c>
      <c r="T18710" t="s">
        <v>2102</v>
      </c>
    </row>
    <row r="18711" spans="1:20" x14ac:dyDescent="0.3">
      <c r="A18711" t="s">
        <v>86545</v>
      </c>
      <c r="I18711" t="s">
        <v>86546</v>
      </c>
      <c r="Q18711" t="s">
        <v>2100</v>
      </c>
      <c r="S18711" t="s">
        <v>86546</v>
      </c>
      <c r="T18711" t="s">
        <v>2102</v>
      </c>
    </row>
    <row r="18712" spans="1:20" x14ac:dyDescent="0.3">
      <c r="A18712" t="s">
        <v>86547</v>
      </c>
      <c r="I18712" t="s">
        <v>86548</v>
      </c>
      <c r="Q18712" t="s">
        <v>5485</v>
      </c>
      <c r="S18712" t="s">
        <v>86548</v>
      </c>
      <c r="T18712" t="s">
        <v>2102</v>
      </c>
    </row>
    <row r="18713" spans="1:20" x14ac:dyDescent="0.3">
      <c r="A18713" t="s">
        <v>86549</v>
      </c>
      <c r="I18713" t="s">
        <v>86550</v>
      </c>
      <c r="Q18713" t="s">
        <v>5485</v>
      </c>
      <c r="S18713" t="s">
        <v>86550</v>
      </c>
      <c r="T18713" t="s">
        <v>2102</v>
      </c>
    </row>
    <row r="18714" spans="1:20" x14ac:dyDescent="0.3">
      <c r="A18714" t="s">
        <v>86551</v>
      </c>
      <c r="I18714" t="s">
        <v>86552</v>
      </c>
      <c r="Q18714" t="s">
        <v>5509</v>
      </c>
      <c r="S18714" t="s">
        <v>86552</v>
      </c>
      <c r="T18714" t="s">
        <v>2102</v>
      </c>
    </row>
    <row r="18715" spans="1:20" x14ac:dyDescent="0.3">
      <c r="A18715" t="s">
        <v>86553</v>
      </c>
      <c r="I18715" t="s">
        <v>86554</v>
      </c>
      <c r="Q18715" t="s">
        <v>5509</v>
      </c>
      <c r="S18715" t="s">
        <v>86554</v>
      </c>
      <c r="T18715" t="s">
        <v>2102</v>
      </c>
    </row>
    <row r="18716" spans="1:20" x14ac:dyDescent="0.3">
      <c r="A18716" t="s">
        <v>86555</v>
      </c>
      <c r="I18716" t="s">
        <v>86556</v>
      </c>
      <c r="Q18716" t="s">
        <v>5599</v>
      </c>
      <c r="S18716" t="s">
        <v>86556</v>
      </c>
      <c r="T18716" t="s">
        <v>2102</v>
      </c>
    </row>
    <row r="18717" spans="1:20" x14ac:dyDescent="0.3">
      <c r="A18717" t="s">
        <v>86557</v>
      </c>
      <c r="I18717" t="s">
        <v>86558</v>
      </c>
      <c r="Q18717" t="s">
        <v>5543</v>
      </c>
      <c r="S18717" t="s">
        <v>86558</v>
      </c>
      <c r="T18717" t="s">
        <v>2102</v>
      </c>
    </row>
    <row r="18718" spans="1:20" x14ac:dyDescent="0.3">
      <c r="A18718" t="s">
        <v>86559</v>
      </c>
      <c r="F18718" t="s">
        <v>86559</v>
      </c>
      <c r="I18718" t="s">
        <v>86560</v>
      </c>
      <c r="Q18718" t="s">
        <v>5509</v>
      </c>
      <c r="S18718" t="s">
        <v>86560</v>
      </c>
      <c r="T18718" t="s">
        <v>2102</v>
      </c>
    </row>
    <row r="18719" spans="1:20" x14ac:dyDescent="0.3">
      <c r="A18719" t="s">
        <v>86561</v>
      </c>
      <c r="I18719" t="s">
        <v>86562</v>
      </c>
      <c r="Q18719" t="s">
        <v>5485</v>
      </c>
      <c r="S18719" t="s">
        <v>86562</v>
      </c>
      <c r="T18719" t="s">
        <v>2102</v>
      </c>
    </row>
    <row r="18720" spans="1:20" x14ac:dyDescent="0.3">
      <c r="A18720" t="s">
        <v>86563</v>
      </c>
      <c r="I18720" t="s">
        <v>86564</v>
      </c>
      <c r="Q18720" t="s">
        <v>5504</v>
      </c>
      <c r="S18720" t="s">
        <v>86564</v>
      </c>
      <c r="T18720" t="s">
        <v>2102</v>
      </c>
    </row>
    <row r="18721" spans="1:20" x14ac:dyDescent="0.3">
      <c r="A18721" t="s">
        <v>86565</v>
      </c>
      <c r="I18721" t="s">
        <v>86566</v>
      </c>
      <c r="Q18721" t="s">
        <v>5466</v>
      </c>
      <c r="S18721" t="s">
        <v>86566</v>
      </c>
      <c r="T18721" t="s">
        <v>2102</v>
      </c>
    </row>
    <row r="18722" spans="1:20" x14ac:dyDescent="0.3">
      <c r="A18722" t="s">
        <v>86567</v>
      </c>
      <c r="I18722" t="s">
        <v>86568</v>
      </c>
      <c r="Q18722" t="s">
        <v>4614</v>
      </c>
      <c r="S18722" t="s">
        <v>86568</v>
      </c>
      <c r="T18722" t="s">
        <v>2102</v>
      </c>
    </row>
    <row r="18723" spans="1:20" x14ac:dyDescent="0.3">
      <c r="A18723" t="s">
        <v>86569</v>
      </c>
      <c r="I18723" t="s">
        <v>86570</v>
      </c>
      <c r="Q18723" t="s">
        <v>5504</v>
      </c>
      <c r="S18723" t="s">
        <v>86570</v>
      </c>
      <c r="T18723" t="s">
        <v>2102</v>
      </c>
    </row>
    <row r="18724" spans="1:20" x14ac:dyDescent="0.3">
      <c r="A18724" t="s">
        <v>86571</v>
      </c>
      <c r="I18724" t="s">
        <v>86572</v>
      </c>
      <c r="Q18724" t="s">
        <v>5504</v>
      </c>
      <c r="S18724" t="s">
        <v>86572</v>
      </c>
      <c r="T18724" t="s">
        <v>2102</v>
      </c>
    </row>
    <row r="18725" spans="1:20" x14ac:dyDescent="0.3">
      <c r="A18725" t="s">
        <v>86573</v>
      </c>
      <c r="I18725" t="s">
        <v>86574</v>
      </c>
      <c r="Q18725" t="s">
        <v>5509</v>
      </c>
      <c r="S18725" t="s">
        <v>86574</v>
      </c>
      <c r="T18725" t="s">
        <v>2102</v>
      </c>
    </row>
    <row r="18726" spans="1:20" x14ac:dyDescent="0.3">
      <c r="A18726" t="s">
        <v>86575</v>
      </c>
      <c r="I18726" t="s">
        <v>86576</v>
      </c>
      <c r="Q18726" t="s">
        <v>5509</v>
      </c>
      <c r="S18726" t="s">
        <v>86576</v>
      </c>
      <c r="T18726" t="s">
        <v>2102</v>
      </c>
    </row>
    <row r="18727" spans="1:20" x14ac:dyDescent="0.3">
      <c r="A18727" t="s">
        <v>86577</v>
      </c>
      <c r="I18727" t="s">
        <v>86578</v>
      </c>
      <c r="Q18727" t="s">
        <v>5476</v>
      </c>
      <c r="S18727" t="s">
        <v>86578</v>
      </c>
      <c r="T18727" t="s">
        <v>2102</v>
      </c>
    </row>
    <row r="18728" spans="1:20" x14ac:dyDescent="0.3">
      <c r="A18728" t="s">
        <v>86579</v>
      </c>
      <c r="I18728" t="s">
        <v>86580</v>
      </c>
      <c r="Q18728" t="s">
        <v>5509</v>
      </c>
      <c r="S18728" t="s">
        <v>86580</v>
      </c>
      <c r="T18728" t="s">
        <v>2102</v>
      </c>
    </row>
    <row r="18729" spans="1:20" x14ac:dyDescent="0.3">
      <c r="A18729" t="s">
        <v>86581</v>
      </c>
      <c r="I18729" t="s">
        <v>86582</v>
      </c>
      <c r="Q18729" t="s">
        <v>4614</v>
      </c>
      <c r="S18729" t="s">
        <v>86582</v>
      </c>
      <c r="T18729" t="s">
        <v>2102</v>
      </c>
    </row>
    <row r="18730" spans="1:20" x14ac:dyDescent="0.3">
      <c r="A18730" t="s">
        <v>86583</v>
      </c>
      <c r="I18730" t="s">
        <v>86584</v>
      </c>
      <c r="Q18730" t="s">
        <v>5466</v>
      </c>
      <c r="S18730" t="s">
        <v>86584</v>
      </c>
      <c r="T18730" t="s">
        <v>2102</v>
      </c>
    </row>
    <row r="18731" spans="1:20" x14ac:dyDescent="0.3">
      <c r="A18731" t="s">
        <v>86585</v>
      </c>
      <c r="I18731" t="s">
        <v>86586</v>
      </c>
      <c r="Q18731" t="s">
        <v>5504</v>
      </c>
      <c r="S18731" t="s">
        <v>86586</v>
      </c>
      <c r="T18731" t="s">
        <v>2102</v>
      </c>
    </row>
    <row r="18732" spans="1:20" x14ac:dyDescent="0.3">
      <c r="A18732" t="s">
        <v>86587</v>
      </c>
      <c r="F18732" t="s">
        <v>86587</v>
      </c>
      <c r="I18732" t="s">
        <v>86588</v>
      </c>
      <c r="Q18732" t="s">
        <v>5466</v>
      </c>
      <c r="S18732" t="s">
        <v>86588</v>
      </c>
      <c r="T18732" t="s">
        <v>2102</v>
      </c>
    </row>
    <row r="18733" spans="1:20" x14ac:dyDescent="0.3">
      <c r="A18733" t="s">
        <v>86589</v>
      </c>
      <c r="I18733" t="s">
        <v>86590</v>
      </c>
      <c r="Q18733" t="s">
        <v>5599</v>
      </c>
      <c r="S18733" t="s">
        <v>86590</v>
      </c>
      <c r="T18733" t="s">
        <v>2102</v>
      </c>
    </row>
    <row r="18734" spans="1:20" x14ac:dyDescent="0.3">
      <c r="A18734" t="s">
        <v>86591</v>
      </c>
      <c r="I18734" t="s">
        <v>86592</v>
      </c>
      <c r="Q18734" t="s">
        <v>4614</v>
      </c>
      <c r="S18734" t="s">
        <v>86592</v>
      </c>
      <c r="T18734" t="s">
        <v>2102</v>
      </c>
    </row>
    <row r="18735" spans="1:20" x14ac:dyDescent="0.3">
      <c r="A18735" t="s">
        <v>86593</v>
      </c>
      <c r="I18735" t="s">
        <v>86594</v>
      </c>
      <c r="Q18735" t="s">
        <v>5485</v>
      </c>
      <c r="S18735" t="s">
        <v>86594</v>
      </c>
      <c r="T18735" t="s">
        <v>2102</v>
      </c>
    </row>
    <row r="18736" spans="1:20" x14ac:dyDescent="0.3">
      <c r="A18736" t="s">
        <v>86595</v>
      </c>
      <c r="I18736" t="s">
        <v>86596</v>
      </c>
      <c r="Q18736" t="s">
        <v>5504</v>
      </c>
      <c r="S18736" t="s">
        <v>86596</v>
      </c>
      <c r="T18736" t="s">
        <v>2102</v>
      </c>
    </row>
    <row r="18737" spans="1:20" x14ac:dyDescent="0.3">
      <c r="A18737" t="s">
        <v>86597</v>
      </c>
      <c r="I18737" t="s">
        <v>86598</v>
      </c>
      <c r="Q18737" t="s">
        <v>5548</v>
      </c>
      <c r="S18737" t="s">
        <v>86598</v>
      </c>
      <c r="T18737" t="s">
        <v>2102</v>
      </c>
    </row>
    <row r="18738" spans="1:20" x14ac:dyDescent="0.3">
      <c r="A18738" t="s">
        <v>86599</v>
      </c>
      <c r="I18738" t="s">
        <v>86600</v>
      </c>
      <c r="Q18738" t="s">
        <v>5466</v>
      </c>
      <c r="S18738" t="s">
        <v>86600</v>
      </c>
      <c r="T18738" t="s">
        <v>2102</v>
      </c>
    </row>
    <row r="18739" spans="1:20" x14ac:dyDescent="0.3">
      <c r="A18739" t="s">
        <v>86601</v>
      </c>
      <c r="I18739" t="s">
        <v>86602</v>
      </c>
      <c r="Q18739" t="s">
        <v>5548</v>
      </c>
      <c r="S18739" t="s">
        <v>86602</v>
      </c>
      <c r="T18739" t="s">
        <v>2102</v>
      </c>
    </row>
    <row r="18740" spans="1:20" x14ac:dyDescent="0.3">
      <c r="A18740" t="s">
        <v>86603</v>
      </c>
      <c r="I18740" t="s">
        <v>86604</v>
      </c>
      <c r="Q18740" t="s">
        <v>5599</v>
      </c>
      <c r="S18740" t="s">
        <v>86604</v>
      </c>
      <c r="T18740" t="s">
        <v>2102</v>
      </c>
    </row>
    <row r="18741" spans="1:20" x14ac:dyDescent="0.3">
      <c r="A18741" t="s">
        <v>86605</v>
      </c>
      <c r="I18741" t="s">
        <v>86606</v>
      </c>
      <c r="Q18741" t="s">
        <v>5476</v>
      </c>
      <c r="S18741" t="s">
        <v>86606</v>
      </c>
      <c r="T18741" t="s">
        <v>2102</v>
      </c>
    </row>
    <row r="18742" spans="1:20" x14ac:dyDescent="0.3">
      <c r="A18742" t="s">
        <v>86607</v>
      </c>
      <c r="I18742" t="s">
        <v>86608</v>
      </c>
      <c r="Q18742" t="s">
        <v>5476</v>
      </c>
      <c r="S18742" t="s">
        <v>86608</v>
      </c>
      <c r="T18742" t="s">
        <v>2102</v>
      </c>
    </row>
    <row r="18743" spans="1:20" x14ac:dyDescent="0.3">
      <c r="A18743" t="s">
        <v>86609</v>
      </c>
      <c r="I18743" t="s">
        <v>86610</v>
      </c>
      <c r="Q18743" t="s">
        <v>2100</v>
      </c>
      <c r="S18743" t="s">
        <v>86610</v>
      </c>
      <c r="T18743" t="s">
        <v>2102</v>
      </c>
    </row>
    <row r="18744" spans="1:20" x14ac:dyDescent="0.3">
      <c r="A18744" t="s">
        <v>86611</v>
      </c>
      <c r="I18744" t="s">
        <v>86612</v>
      </c>
      <c r="Q18744" t="s">
        <v>5466</v>
      </c>
      <c r="S18744" t="s">
        <v>86612</v>
      </c>
      <c r="T18744" t="s">
        <v>2102</v>
      </c>
    </row>
    <row r="18745" spans="1:20" x14ac:dyDescent="0.3">
      <c r="A18745" t="s">
        <v>86613</v>
      </c>
      <c r="I18745" t="s">
        <v>86614</v>
      </c>
      <c r="Q18745" t="s">
        <v>4614</v>
      </c>
      <c r="S18745" t="s">
        <v>86614</v>
      </c>
      <c r="T18745" t="s">
        <v>2102</v>
      </c>
    </row>
    <row r="18746" spans="1:20" x14ac:dyDescent="0.3">
      <c r="A18746" t="s">
        <v>86615</v>
      </c>
      <c r="I18746" t="s">
        <v>86616</v>
      </c>
      <c r="Q18746" t="s">
        <v>2100</v>
      </c>
      <c r="S18746" t="s">
        <v>86616</v>
      </c>
      <c r="T18746" t="s">
        <v>2102</v>
      </c>
    </row>
    <row r="18747" spans="1:20" x14ac:dyDescent="0.3">
      <c r="A18747" t="s">
        <v>86617</v>
      </c>
      <c r="I18747" t="s">
        <v>86618</v>
      </c>
      <c r="Q18747" t="s">
        <v>5509</v>
      </c>
      <c r="S18747" t="s">
        <v>86618</v>
      </c>
      <c r="T18747" t="s">
        <v>2102</v>
      </c>
    </row>
    <row r="18748" spans="1:20" x14ac:dyDescent="0.3">
      <c r="A18748" t="s">
        <v>86619</v>
      </c>
      <c r="I18748" t="s">
        <v>86620</v>
      </c>
      <c r="Q18748" t="s">
        <v>5504</v>
      </c>
      <c r="S18748" t="s">
        <v>86620</v>
      </c>
      <c r="T18748" t="s">
        <v>2102</v>
      </c>
    </row>
    <row r="18749" spans="1:20" x14ac:dyDescent="0.3">
      <c r="A18749" t="s">
        <v>86621</v>
      </c>
      <c r="I18749" t="s">
        <v>86622</v>
      </c>
      <c r="Q18749" t="s">
        <v>5504</v>
      </c>
      <c r="S18749" t="s">
        <v>86622</v>
      </c>
      <c r="T18749" t="s">
        <v>2102</v>
      </c>
    </row>
    <row r="18750" spans="1:20" x14ac:dyDescent="0.3">
      <c r="A18750" t="s">
        <v>86623</v>
      </c>
      <c r="F18750" t="s">
        <v>86623</v>
      </c>
      <c r="I18750" t="s">
        <v>86624</v>
      </c>
      <c r="Q18750" t="s">
        <v>5543</v>
      </c>
      <c r="S18750" t="s">
        <v>86624</v>
      </c>
      <c r="T18750" t="s">
        <v>2102</v>
      </c>
    </row>
    <row r="18751" spans="1:20" x14ac:dyDescent="0.3">
      <c r="A18751" t="s">
        <v>86625</v>
      </c>
      <c r="I18751" t="s">
        <v>86626</v>
      </c>
      <c r="Q18751" t="s">
        <v>5476</v>
      </c>
      <c r="S18751" t="s">
        <v>86626</v>
      </c>
      <c r="T18751" t="s">
        <v>2102</v>
      </c>
    </row>
    <row r="18752" spans="1:20" x14ac:dyDescent="0.3">
      <c r="A18752" t="s">
        <v>86627</v>
      </c>
      <c r="I18752" t="s">
        <v>86628</v>
      </c>
      <c r="Q18752" t="s">
        <v>5504</v>
      </c>
      <c r="S18752" t="s">
        <v>86628</v>
      </c>
      <c r="T18752" t="s">
        <v>2102</v>
      </c>
    </row>
    <row r="18753" spans="1:20" x14ac:dyDescent="0.3">
      <c r="A18753" t="s">
        <v>86629</v>
      </c>
      <c r="I18753" t="s">
        <v>86630</v>
      </c>
      <c r="Q18753" t="s">
        <v>4614</v>
      </c>
      <c r="S18753" t="s">
        <v>86630</v>
      </c>
      <c r="T18753" t="s">
        <v>2102</v>
      </c>
    </row>
    <row r="18754" spans="1:20" x14ac:dyDescent="0.3">
      <c r="A18754" t="s">
        <v>86631</v>
      </c>
      <c r="I18754" t="s">
        <v>86632</v>
      </c>
      <c r="Q18754" t="s">
        <v>5466</v>
      </c>
      <c r="S18754" t="s">
        <v>86632</v>
      </c>
      <c r="T18754" t="s">
        <v>2102</v>
      </c>
    </row>
    <row r="18755" spans="1:20" x14ac:dyDescent="0.3">
      <c r="A18755" t="s">
        <v>86633</v>
      </c>
      <c r="I18755" t="s">
        <v>86634</v>
      </c>
      <c r="Q18755" t="s">
        <v>2100</v>
      </c>
      <c r="S18755" t="s">
        <v>86634</v>
      </c>
      <c r="T18755" t="s">
        <v>2102</v>
      </c>
    </row>
    <row r="18756" spans="1:20" x14ac:dyDescent="0.3">
      <c r="A18756" t="s">
        <v>86635</v>
      </c>
      <c r="I18756" t="s">
        <v>86636</v>
      </c>
      <c r="Q18756" t="s">
        <v>5599</v>
      </c>
      <c r="S18756" t="s">
        <v>86636</v>
      </c>
      <c r="T18756" t="s">
        <v>2102</v>
      </c>
    </row>
    <row r="18757" spans="1:20" x14ac:dyDescent="0.3">
      <c r="A18757" t="s">
        <v>86637</v>
      </c>
      <c r="I18757" t="s">
        <v>86638</v>
      </c>
      <c r="Q18757" t="s">
        <v>5509</v>
      </c>
      <c r="S18757" t="s">
        <v>86638</v>
      </c>
      <c r="T18757" t="s">
        <v>2102</v>
      </c>
    </row>
    <row r="18758" spans="1:20" x14ac:dyDescent="0.3">
      <c r="A18758" t="s">
        <v>86639</v>
      </c>
      <c r="I18758" t="s">
        <v>86640</v>
      </c>
      <c r="Q18758" t="s">
        <v>2100</v>
      </c>
      <c r="S18758" t="s">
        <v>86640</v>
      </c>
      <c r="T18758" t="s">
        <v>2102</v>
      </c>
    </row>
    <row r="18759" spans="1:20" x14ac:dyDescent="0.3">
      <c r="A18759" t="s">
        <v>86641</v>
      </c>
      <c r="I18759" t="s">
        <v>86642</v>
      </c>
      <c r="Q18759" t="s">
        <v>5509</v>
      </c>
      <c r="S18759" t="s">
        <v>86642</v>
      </c>
      <c r="T18759" t="s">
        <v>2102</v>
      </c>
    </row>
    <row r="18760" spans="1:20" x14ac:dyDescent="0.3">
      <c r="A18760" t="s">
        <v>86643</v>
      </c>
      <c r="I18760" t="s">
        <v>86644</v>
      </c>
      <c r="Q18760" t="s">
        <v>5509</v>
      </c>
      <c r="S18760" t="s">
        <v>86644</v>
      </c>
      <c r="T18760" t="s">
        <v>2102</v>
      </c>
    </row>
    <row r="18761" spans="1:20" x14ac:dyDescent="0.3">
      <c r="A18761" t="s">
        <v>86645</v>
      </c>
      <c r="F18761" t="s">
        <v>86645</v>
      </c>
      <c r="I18761" t="s">
        <v>86646</v>
      </c>
      <c r="Q18761" t="s">
        <v>5504</v>
      </c>
      <c r="S18761" t="s">
        <v>86646</v>
      </c>
      <c r="T18761" t="s">
        <v>2102</v>
      </c>
    </row>
    <row r="18762" spans="1:20" x14ac:dyDescent="0.3">
      <c r="A18762" t="s">
        <v>86647</v>
      </c>
      <c r="I18762" t="s">
        <v>86648</v>
      </c>
      <c r="Q18762" t="s">
        <v>5485</v>
      </c>
      <c r="S18762" t="s">
        <v>86648</v>
      </c>
      <c r="T18762" t="s">
        <v>2102</v>
      </c>
    </row>
    <row r="18763" spans="1:20" x14ac:dyDescent="0.3">
      <c r="A18763" t="s">
        <v>86649</v>
      </c>
      <c r="I18763" t="s">
        <v>86650</v>
      </c>
      <c r="Q18763" t="s">
        <v>2100</v>
      </c>
      <c r="S18763" t="s">
        <v>86650</v>
      </c>
      <c r="T18763" t="s">
        <v>2102</v>
      </c>
    </row>
    <row r="18764" spans="1:20" x14ac:dyDescent="0.3">
      <c r="A18764" t="s">
        <v>86651</v>
      </c>
      <c r="F18764" t="s">
        <v>86651</v>
      </c>
      <c r="I18764" t="s">
        <v>86652</v>
      </c>
      <c r="Q18764" t="s">
        <v>4614</v>
      </c>
      <c r="S18764" t="s">
        <v>86652</v>
      </c>
      <c r="T18764" t="s">
        <v>2102</v>
      </c>
    </row>
    <row r="18765" spans="1:20" x14ac:dyDescent="0.3">
      <c r="A18765" t="s">
        <v>86653</v>
      </c>
      <c r="I18765" t="s">
        <v>86654</v>
      </c>
      <c r="Q18765" t="s">
        <v>5548</v>
      </c>
      <c r="S18765" t="s">
        <v>86654</v>
      </c>
      <c r="T18765" t="s">
        <v>2102</v>
      </c>
    </row>
    <row r="18766" spans="1:20" x14ac:dyDescent="0.3">
      <c r="A18766" t="s">
        <v>86655</v>
      </c>
      <c r="I18766" t="s">
        <v>86656</v>
      </c>
      <c r="Q18766" t="s">
        <v>4614</v>
      </c>
      <c r="S18766" t="s">
        <v>86656</v>
      </c>
      <c r="T18766" t="s">
        <v>2102</v>
      </c>
    </row>
    <row r="18767" spans="1:20" x14ac:dyDescent="0.3">
      <c r="A18767" t="s">
        <v>86657</v>
      </c>
      <c r="I18767" t="s">
        <v>86658</v>
      </c>
      <c r="Q18767" t="s">
        <v>5509</v>
      </c>
      <c r="S18767" t="s">
        <v>86658</v>
      </c>
      <c r="T18767" t="s">
        <v>2102</v>
      </c>
    </row>
    <row r="18768" spans="1:20" x14ac:dyDescent="0.3">
      <c r="A18768" t="s">
        <v>86659</v>
      </c>
      <c r="I18768" t="s">
        <v>86660</v>
      </c>
      <c r="Q18768" t="s">
        <v>2100</v>
      </c>
      <c r="S18768" t="s">
        <v>86660</v>
      </c>
      <c r="T18768" t="s">
        <v>2102</v>
      </c>
    </row>
    <row r="18769" spans="1:20" x14ac:dyDescent="0.3">
      <c r="A18769" t="s">
        <v>86661</v>
      </c>
      <c r="F18769" t="s">
        <v>86661</v>
      </c>
      <c r="I18769" t="s">
        <v>86662</v>
      </c>
      <c r="Q18769" t="s">
        <v>5509</v>
      </c>
      <c r="S18769" t="s">
        <v>86662</v>
      </c>
      <c r="T18769" t="s">
        <v>2102</v>
      </c>
    </row>
    <row r="18770" spans="1:20" x14ac:dyDescent="0.3">
      <c r="A18770" t="s">
        <v>86663</v>
      </c>
      <c r="I18770" t="s">
        <v>86664</v>
      </c>
      <c r="Q18770" t="s">
        <v>5543</v>
      </c>
      <c r="S18770" t="s">
        <v>86664</v>
      </c>
      <c r="T18770" t="s">
        <v>2102</v>
      </c>
    </row>
    <row r="18771" spans="1:20" x14ac:dyDescent="0.3">
      <c r="A18771" t="s">
        <v>86665</v>
      </c>
      <c r="I18771" t="s">
        <v>86666</v>
      </c>
      <c r="Q18771" t="s">
        <v>5543</v>
      </c>
      <c r="S18771" t="s">
        <v>86666</v>
      </c>
      <c r="T18771" t="s">
        <v>2102</v>
      </c>
    </row>
    <row r="18772" spans="1:20" x14ac:dyDescent="0.3">
      <c r="A18772" t="s">
        <v>86667</v>
      </c>
      <c r="I18772" t="s">
        <v>86668</v>
      </c>
      <c r="Q18772" t="s">
        <v>5485</v>
      </c>
      <c r="S18772" t="s">
        <v>86668</v>
      </c>
      <c r="T18772" t="s">
        <v>2102</v>
      </c>
    </row>
    <row r="18773" spans="1:20" x14ac:dyDescent="0.3">
      <c r="A18773" t="s">
        <v>86669</v>
      </c>
      <c r="I18773" t="s">
        <v>86670</v>
      </c>
      <c r="Q18773" t="s">
        <v>5599</v>
      </c>
      <c r="S18773" t="s">
        <v>86670</v>
      </c>
      <c r="T18773" t="s">
        <v>2102</v>
      </c>
    </row>
    <row r="18774" spans="1:20" x14ac:dyDescent="0.3">
      <c r="A18774" t="s">
        <v>86671</v>
      </c>
      <c r="I18774" t="s">
        <v>86672</v>
      </c>
      <c r="Q18774" t="s">
        <v>4614</v>
      </c>
      <c r="S18774" t="s">
        <v>86672</v>
      </c>
      <c r="T18774" t="s">
        <v>2102</v>
      </c>
    </row>
    <row r="18775" spans="1:20" x14ac:dyDescent="0.3">
      <c r="A18775" t="s">
        <v>86673</v>
      </c>
      <c r="I18775" t="s">
        <v>86674</v>
      </c>
      <c r="Q18775" t="s">
        <v>4614</v>
      </c>
      <c r="S18775" t="s">
        <v>86674</v>
      </c>
      <c r="T18775" t="s">
        <v>2102</v>
      </c>
    </row>
    <row r="18776" spans="1:20" x14ac:dyDescent="0.3">
      <c r="A18776" t="s">
        <v>86675</v>
      </c>
      <c r="I18776" t="s">
        <v>86676</v>
      </c>
      <c r="Q18776" t="s">
        <v>5599</v>
      </c>
      <c r="S18776" t="s">
        <v>86676</v>
      </c>
      <c r="T18776" t="s">
        <v>2102</v>
      </c>
    </row>
    <row r="18777" spans="1:20" x14ac:dyDescent="0.3">
      <c r="A18777" t="s">
        <v>86677</v>
      </c>
      <c r="I18777" t="s">
        <v>86678</v>
      </c>
      <c r="Q18777" t="s">
        <v>5543</v>
      </c>
      <c r="S18777" t="s">
        <v>86678</v>
      </c>
      <c r="T18777" t="s">
        <v>2102</v>
      </c>
    </row>
    <row r="18778" spans="1:20" x14ac:dyDescent="0.3">
      <c r="A18778" t="s">
        <v>86679</v>
      </c>
      <c r="I18778" t="s">
        <v>86680</v>
      </c>
      <c r="Q18778" t="s">
        <v>4614</v>
      </c>
      <c r="S18778" t="s">
        <v>86680</v>
      </c>
      <c r="T18778" t="s">
        <v>2102</v>
      </c>
    </row>
    <row r="18779" spans="1:20" x14ac:dyDescent="0.3">
      <c r="A18779" t="s">
        <v>86681</v>
      </c>
      <c r="I18779" t="s">
        <v>86682</v>
      </c>
      <c r="Q18779" t="s">
        <v>5476</v>
      </c>
      <c r="S18779" t="s">
        <v>86682</v>
      </c>
      <c r="T18779" t="s">
        <v>2102</v>
      </c>
    </row>
    <row r="18780" spans="1:20" x14ac:dyDescent="0.3">
      <c r="A18780" t="s">
        <v>86683</v>
      </c>
      <c r="F18780" t="s">
        <v>86683</v>
      </c>
      <c r="I18780" t="s">
        <v>86684</v>
      </c>
      <c r="Q18780" t="s">
        <v>5466</v>
      </c>
      <c r="S18780" t="s">
        <v>86684</v>
      </c>
      <c r="T18780" t="s">
        <v>2102</v>
      </c>
    </row>
    <row r="18781" spans="1:20" x14ac:dyDescent="0.3">
      <c r="A18781" t="s">
        <v>86685</v>
      </c>
      <c r="I18781" t="s">
        <v>86686</v>
      </c>
      <c r="Q18781" t="s">
        <v>5543</v>
      </c>
      <c r="S18781" t="s">
        <v>86686</v>
      </c>
      <c r="T18781" t="s">
        <v>2102</v>
      </c>
    </row>
    <row r="18782" spans="1:20" x14ac:dyDescent="0.3">
      <c r="A18782" t="s">
        <v>86687</v>
      </c>
      <c r="I18782" t="s">
        <v>86688</v>
      </c>
      <c r="Q18782" t="s">
        <v>5599</v>
      </c>
      <c r="S18782" t="s">
        <v>86688</v>
      </c>
      <c r="T18782" t="s">
        <v>2102</v>
      </c>
    </row>
    <row r="18783" spans="1:20" x14ac:dyDescent="0.3">
      <c r="A18783" t="s">
        <v>86689</v>
      </c>
      <c r="I18783" t="s">
        <v>86690</v>
      </c>
      <c r="Q18783" t="s">
        <v>5504</v>
      </c>
      <c r="S18783" t="s">
        <v>86690</v>
      </c>
      <c r="T18783" t="s">
        <v>2102</v>
      </c>
    </row>
    <row r="18784" spans="1:20" x14ac:dyDescent="0.3">
      <c r="A18784" t="s">
        <v>86691</v>
      </c>
      <c r="I18784" t="s">
        <v>86692</v>
      </c>
      <c r="Q18784" t="s">
        <v>2100</v>
      </c>
      <c r="S18784" t="s">
        <v>86692</v>
      </c>
      <c r="T18784" t="s">
        <v>2102</v>
      </c>
    </row>
    <row r="18785" spans="1:20" x14ac:dyDescent="0.3">
      <c r="A18785" t="s">
        <v>86693</v>
      </c>
      <c r="I18785" t="s">
        <v>86694</v>
      </c>
      <c r="Q18785" t="s">
        <v>5504</v>
      </c>
      <c r="S18785" t="s">
        <v>86694</v>
      </c>
      <c r="T18785" t="s">
        <v>2102</v>
      </c>
    </row>
    <row r="18786" spans="1:20" x14ac:dyDescent="0.3">
      <c r="A18786" t="s">
        <v>86695</v>
      </c>
      <c r="I18786" t="s">
        <v>86696</v>
      </c>
      <c r="Q18786" t="s">
        <v>5509</v>
      </c>
      <c r="S18786" t="s">
        <v>86696</v>
      </c>
      <c r="T18786" t="s">
        <v>2102</v>
      </c>
    </row>
    <row r="18787" spans="1:20" x14ac:dyDescent="0.3">
      <c r="A18787" t="s">
        <v>86697</v>
      </c>
      <c r="I18787" t="s">
        <v>86698</v>
      </c>
      <c r="Q18787" t="s">
        <v>5504</v>
      </c>
      <c r="S18787" t="s">
        <v>86698</v>
      </c>
      <c r="T18787" t="s">
        <v>2102</v>
      </c>
    </row>
    <row r="18788" spans="1:20" x14ac:dyDescent="0.3">
      <c r="A18788" t="s">
        <v>86699</v>
      </c>
      <c r="I18788" t="s">
        <v>86700</v>
      </c>
      <c r="Q18788" t="s">
        <v>5504</v>
      </c>
      <c r="S18788" t="s">
        <v>86700</v>
      </c>
      <c r="T18788" t="s">
        <v>2102</v>
      </c>
    </row>
    <row r="18789" spans="1:20" x14ac:dyDescent="0.3">
      <c r="A18789" t="s">
        <v>86701</v>
      </c>
      <c r="I18789" t="s">
        <v>86702</v>
      </c>
      <c r="Q18789" t="s">
        <v>5543</v>
      </c>
      <c r="S18789" t="s">
        <v>86702</v>
      </c>
      <c r="T18789" t="s">
        <v>2102</v>
      </c>
    </row>
    <row r="18790" spans="1:20" x14ac:dyDescent="0.3">
      <c r="A18790" t="s">
        <v>86703</v>
      </c>
      <c r="I18790" t="s">
        <v>86704</v>
      </c>
      <c r="Q18790" t="s">
        <v>5476</v>
      </c>
      <c r="S18790" t="s">
        <v>86704</v>
      </c>
      <c r="T18790" t="s">
        <v>2102</v>
      </c>
    </row>
    <row r="18791" spans="1:20" x14ac:dyDescent="0.3">
      <c r="A18791" t="s">
        <v>86705</v>
      </c>
      <c r="I18791" t="s">
        <v>86706</v>
      </c>
      <c r="Q18791" t="s">
        <v>5466</v>
      </c>
      <c r="S18791" t="s">
        <v>86706</v>
      </c>
      <c r="T18791" t="s">
        <v>2102</v>
      </c>
    </row>
    <row r="18792" spans="1:20" x14ac:dyDescent="0.3">
      <c r="A18792" t="s">
        <v>86707</v>
      </c>
      <c r="I18792" t="s">
        <v>86708</v>
      </c>
      <c r="Q18792" t="s">
        <v>5543</v>
      </c>
      <c r="S18792" t="s">
        <v>86708</v>
      </c>
      <c r="T18792" t="s">
        <v>2102</v>
      </c>
    </row>
    <row r="18793" spans="1:20" x14ac:dyDescent="0.3">
      <c r="A18793" t="s">
        <v>86709</v>
      </c>
      <c r="I18793" t="s">
        <v>86710</v>
      </c>
      <c r="Q18793" t="s">
        <v>5504</v>
      </c>
      <c r="S18793" t="s">
        <v>86710</v>
      </c>
      <c r="T18793" t="s">
        <v>2102</v>
      </c>
    </row>
    <row r="18794" spans="1:20" x14ac:dyDescent="0.3">
      <c r="A18794" t="s">
        <v>86711</v>
      </c>
      <c r="I18794" t="s">
        <v>86712</v>
      </c>
      <c r="Q18794" t="s">
        <v>5509</v>
      </c>
      <c r="S18794" t="s">
        <v>86712</v>
      </c>
      <c r="T18794" t="s">
        <v>2102</v>
      </c>
    </row>
    <row r="18795" spans="1:20" x14ac:dyDescent="0.3">
      <c r="A18795" t="s">
        <v>86713</v>
      </c>
      <c r="F18795" t="s">
        <v>86713</v>
      </c>
      <c r="I18795" t="s">
        <v>86714</v>
      </c>
      <c r="Q18795" t="s">
        <v>5504</v>
      </c>
      <c r="S18795" t="s">
        <v>86714</v>
      </c>
      <c r="T18795" t="s">
        <v>2102</v>
      </c>
    </row>
    <row r="18796" spans="1:20" x14ac:dyDescent="0.3">
      <c r="A18796" t="s">
        <v>86715</v>
      </c>
      <c r="I18796" t="s">
        <v>86716</v>
      </c>
      <c r="Q18796" t="s">
        <v>5543</v>
      </c>
      <c r="S18796" t="s">
        <v>86716</v>
      </c>
      <c r="T18796" t="s">
        <v>2102</v>
      </c>
    </row>
    <row r="18797" spans="1:20" x14ac:dyDescent="0.3">
      <c r="A18797" t="s">
        <v>86717</v>
      </c>
      <c r="I18797" t="s">
        <v>86718</v>
      </c>
      <c r="Q18797" t="s">
        <v>2100</v>
      </c>
      <c r="S18797" t="s">
        <v>86718</v>
      </c>
      <c r="T18797" t="s">
        <v>2102</v>
      </c>
    </row>
    <row r="18798" spans="1:20" x14ac:dyDescent="0.3">
      <c r="A18798" t="s">
        <v>86719</v>
      </c>
      <c r="I18798" t="s">
        <v>86720</v>
      </c>
      <c r="Q18798" t="s">
        <v>5476</v>
      </c>
      <c r="S18798" t="s">
        <v>86720</v>
      </c>
      <c r="T18798" t="s">
        <v>2102</v>
      </c>
    </row>
    <row r="18799" spans="1:20" x14ac:dyDescent="0.3">
      <c r="A18799" t="s">
        <v>86721</v>
      </c>
      <c r="I18799" t="s">
        <v>86722</v>
      </c>
      <c r="Q18799" t="s">
        <v>4614</v>
      </c>
      <c r="S18799" t="s">
        <v>86722</v>
      </c>
      <c r="T18799" t="s">
        <v>2102</v>
      </c>
    </row>
    <row r="18800" spans="1:20" x14ac:dyDescent="0.3">
      <c r="A18800" t="s">
        <v>86723</v>
      </c>
      <c r="F18800" t="s">
        <v>86723</v>
      </c>
      <c r="I18800" t="s">
        <v>86724</v>
      </c>
      <c r="Q18800" t="s">
        <v>5548</v>
      </c>
      <c r="S18800" t="s">
        <v>86724</v>
      </c>
      <c r="T18800" t="s">
        <v>2102</v>
      </c>
    </row>
    <row r="18801" spans="1:20" x14ac:dyDescent="0.3">
      <c r="A18801" t="s">
        <v>86725</v>
      </c>
      <c r="I18801" t="s">
        <v>86726</v>
      </c>
      <c r="Q18801" t="s">
        <v>5599</v>
      </c>
      <c r="S18801" t="s">
        <v>86726</v>
      </c>
      <c r="T18801" t="s">
        <v>2102</v>
      </c>
    </row>
    <row r="18802" spans="1:20" x14ac:dyDescent="0.3">
      <c r="A18802" t="s">
        <v>86727</v>
      </c>
      <c r="I18802" t="s">
        <v>86728</v>
      </c>
      <c r="Q18802" t="s">
        <v>5485</v>
      </c>
      <c r="S18802" t="s">
        <v>86728</v>
      </c>
      <c r="T18802" t="s">
        <v>2102</v>
      </c>
    </row>
    <row r="18803" spans="1:20" x14ac:dyDescent="0.3">
      <c r="A18803" t="s">
        <v>86729</v>
      </c>
      <c r="I18803" t="s">
        <v>86730</v>
      </c>
      <c r="Q18803" t="s">
        <v>4614</v>
      </c>
      <c r="S18803" t="s">
        <v>86730</v>
      </c>
      <c r="T18803" t="s">
        <v>2102</v>
      </c>
    </row>
    <row r="18804" spans="1:20" x14ac:dyDescent="0.3">
      <c r="A18804" t="s">
        <v>86731</v>
      </c>
      <c r="I18804" t="s">
        <v>86732</v>
      </c>
      <c r="Q18804" t="s">
        <v>2100</v>
      </c>
      <c r="S18804" t="s">
        <v>86732</v>
      </c>
      <c r="T18804" t="s">
        <v>2102</v>
      </c>
    </row>
    <row r="18805" spans="1:20" x14ac:dyDescent="0.3">
      <c r="A18805" t="s">
        <v>86733</v>
      </c>
      <c r="I18805" t="s">
        <v>86734</v>
      </c>
      <c r="Q18805" t="s">
        <v>5485</v>
      </c>
      <c r="S18805" t="s">
        <v>86734</v>
      </c>
      <c r="T18805" t="s">
        <v>2102</v>
      </c>
    </row>
    <row r="18806" spans="1:20" x14ac:dyDescent="0.3">
      <c r="A18806" t="s">
        <v>86735</v>
      </c>
      <c r="I18806" t="s">
        <v>86736</v>
      </c>
      <c r="Q18806" t="s">
        <v>2100</v>
      </c>
      <c r="S18806" t="s">
        <v>86736</v>
      </c>
      <c r="T18806" t="s">
        <v>2102</v>
      </c>
    </row>
    <row r="18807" spans="1:20" x14ac:dyDescent="0.3">
      <c r="A18807" t="s">
        <v>86737</v>
      </c>
      <c r="I18807" t="s">
        <v>86738</v>
      </c>
      <c r="Q18807" t="s">
        <v>5476</v>
      </c>
      <c r="S18807" t="s">
        <v>86738</v>
      </c>
      <c r="T18807" t="s">
        <v>2102</v>
      </c>
    </row>
    <row r="18808" spans="1:20" x14ac:dyDescent="0.3">
      <c r="A18808" t="s">
        <v>86739</v>
      </c>
      <c r="I18808" t="s">
        <v>86740</v>
      </c>
      <c r="Q18808" t="s">
        <v>5599</v>
      </c>
      <c r="S18808" t="s">
        <v>86740</v>
      </c>
      <c r="T18808" t="s">
        <v>2102</v>
      </c>
    </row>
    <row r="18809" spans="1:20" x14ac:dyDescent="0.3">
      <c r="A18809" t="s">
        <v>86741</v>
      </c>
      <c r="I18809" t="s">
        <v>86742</v>
      </c>
      <c r="Q18809" t="s">
        <v>5485</v>
      </c>
      <c r="S18809" t="s">
        <v>86742</v>
      </c>
      <c r="T18809" t="s">
        <v>2102</v>
      </c>
    </row>
    <row r="18810" spans="1:20" x14ac:dyDescent="0.3">
      <c r="A18810" t="s">
        <v>86743</v>
      </c>
      <c r="I18810" t="s">
        <v>86744</v>
      </c>
      <c r="Q18810" t="s">
        <v>5548</v>
      </c>
      <c r="S18810" t="s">
        <v>86744</v>
      </c>
      <c r="T18810" t="s">
        <v>2102</v>
      </c>
    </row>
    <row r="18811" spans="1:20" x14ac:dyDescent="0.3">
      <c r="A18811" t="s">
        <v>86745</v>
      </c>
      <c r="I18811" t="s">
        <v>86746</v>
      </c>
      <c r="Q18811" t="s">
        <v>5543</v>
      </c>
      <c r="S18811" t="s">
        <v>86746</v>
      </c>
      <c r="T18811" t="s">
        <v>2102</v>
      </c>
    </row>
    <row r="18812" spans="1:20" x14ac:dyDescent="0.3">
      <c r="A18812" t="s">
        <v>86747</v>
      </c>
      <c r="F18812" t="s">
        <v>86747</v>
      </c>
      <c r="I18812" t="s">
        <v>86748</v>
      </c>
      <c r="Q18812" t="s">
        <v>5509</v>
      </c>
      <c r="S18812" t="s">
        <v>86748</v>
      </c>
      <c r="T18812" t="s">
        <v>2102</v>
      </c>
    </row>
    <row r="18813" spans="1:20" x14ac:dyDescent="0.3">
      <c r="A18813" t="s">
        <v>86749</v>
      </c>
      <c r="I18813" t="s">
        <v>86750</v>
      </c>
      <c r="Q18813" t="s">
        <v>5509</v>
      </c>
      <c r="S18813" t="s">
        <v>86750</v>
      </c>
      <c r="T18813" t="s">
        <v>2102</v>
      </c>
    </row>
    <row r="18814" spans="1:20" x14ac:dyDescent="0.3">
      <c r="A18814" t="s">
        <v>86751</v>
      </c>
      <c r="I18814" t="s">
        <v>86752</v>
      </c>
      <c r="Q18814" t="s">
        <v>5476</v>
      </c>
      <c r="S18814" t="s">
        <v>86752</v>
      </c>
      <c r="T18814" t="s">
        <v>2102</v>
      </c>
    </row>
    <row r="18815" spans="1:20" x14ac:dyDescent="0.3">
      <c r="A18815" t="s">
        <v>86753</v>
      </c>
      <c r="I18815" t="s">
        <v>86754</v>
      </c>
      <c r="Q18815" t="s">
        <v>5548</v>
      </c>
      <c r="S18815" t="s">
        <v>86754</v>
      </c>
      <c r="T18815" t="s">
        <v>2102</v>
      </c>
    </row>
    <row r="18816" spans="1:20" x14ac:dyDescent="0.3">
      <c r="A18816" t="s">
        <v>86755</v>
      </c>
      <c r="I18816" t="s">
        <v>86756</v>
      </c>
      <c r="Q18816" t="s">
        <v>5543</v>
      </c>
      <c r="S18816" t="s">
        <v>86756</v>
      </c>
      <c r="T18816" t="s">
        <v>2102</v>
      </c>
    </row>
    <row r="18817" spans="1:20" x14ac:dyDescent="0.3">
      <c r="A18817" t="s">
        <v>86757</v>
      </c>
      <c r="I18817" t="s">
        <v>86758</v>
      </c>
      <c r="Q18817" t="s">
        <v>5485</v>
      </c>
      <c r="S18817" t="s">
        <v>86758</v>
      </c>
      <c r="T18817" t="s">
        <v>2102</v>
      </c>
    </row>
    <row r="18818" spans="1:20" x14ac:dyDescent="0.3">
      <c r="A18818" t="s">
        <v>86759</v>
      </c>
      <c r="I18818" t="s">
        <v>86760</v>
      </c>
      <c r="Q18818" t="s">
        <v>5485</v>
      </c>
      <c r="S18818" t="s">
        <v>86760</v>
      </c>
      <c r="T18818" t="s">
        <v>2102</v>
      </c>
    </row>
    <row r="18819" spans="1:20" x14ac:dyDescent="0.3">
      <c r="A18819" t="s">
        <v>86761</v>
      </c>
      <c r="I18819" t="s">
        <v>86762</v>
      </c>
      <c r="Q18819" t="s">
        <v>5599</v>
      </c>
      <c r="S18819" t="s">
        <v>86762</v>
      </c>
      <c r="T18819" t="s">
        <v>2102</v>
      </c>
    </row>
    <row r="18820" spans="1:20" x14ac:dyDescent="0.3">
      <c r="A18820" t="s">
        <v>86763</v>
      </c>
      <c r="I18820" t="s">
        <v>86764</v>
      </c>
      <c r="Q18820" t="s">
        <v>4614</v>
      </c>
      <c r="S18820" t="s">
        <v>86764</v>
      </c>
      <c r="T18820" t="s">
        <v>2102</v>
      </c>
    </row>
    <row r="18821" spans="1:20" x14ac:dyDescent="0.3">
      <c r="A18821" t="s">
        <v>86765</v>
      </c>
      <c r="I18821" t="s">
        <v>86766</v>
      </c>
      <c r="Q18821" t="s">
        <v>4614</v>
      </c>
      <c r="S18821" t="s">
        <v>86766</v>
      </c>
      <c r="T18821" t="s">
        <v>2102</v>
      </c>
    </row>
    <row r="18822" spans="1:20" x14ac:dyDescent="0.3">
      <c r="A18822" t="s">
        <v>86767</v>
      </c>
      <c r="I18822" t="s">
        <v>86768</v>
      </c>
      <c r="Q18822" t="s">
        <v>5543</v>
      </c>
      <c r="S18822" t="s">
        <v>86768</v>
      </c>
      <c r="T18822" t="s">
        <v>2102</v>
      </c>
    </row>
    <row r="18823" spans="1:20" x14ac:dyDescent="0.3">
      <c r="A18823" t="s">
        <v>86769</v>
      </c>
      <c r="I18823" t="s">
        <v>86770</v>
      </c>
      <c r="Q18823" t="s">
        <v>5599</v>
      </c>
      <c r="S18823" t="s">
        <v>86770</v>
      </c>
      <c r="T18823" t="s">
        <v>2102</v>
      </c>
    </row>
    <row r="18824" spans="1:20" x14ac:dyDescent="0.3">
      <c r="A18824" t="s">
        <v>86771</v>
      </c>
      <c r="I18824" t="s">
        <v>86772</v>
      </c>
      <c r="Q18824" t="s">
        <v>5543</v>
      </c>
      <c r="S18824" t="s">
        <v>86772</v>
      </c>
      <c r="T18824" t="s">
        <v>2102</v>
      </c>
    </row>
    <row r="18825" spans="1:20" x14ac:dyDescent="0.3">
      <c r="A18825" t="s">
        <v>86773</v>
      </c>
      <c r="I18825" t="s">
        <v>86774</v>
      </c>
      <c r="Q18825" t="s">
        <v>5466</v>
      </c>
      <c r="S18825" t="s">
        <v>86774</v>
      </c>
      <c r="T18825" t="s">
        <v>2102</v>
      </c>
    </row>
    <row r="18826" spans="1:20" x14ac:dyDescent="0.3">
      <c r="A18826" t="s">
        <v>86775</v>
      </c>
      <c r="I18826" t="s">
        <v>86776</v>
      </c>
      <c r="Q18826" t="s">
        <v>5476</v>
      </c>
      <c r="S18826" t="s">
        <v>86776</v>
      </c>
      <c r="T18826" t="s">
        <v>2102</v>
      </c>
    </row>
    <row r="18827" spans="1:20" x14ac:dyDescent="0.3">
      <c r="A18827" t="s">
        <v>86777</v>
      </c>
      <c r="I18827" t="s">
        <v>86778</v>
      </c>
      <c r="Q18827" t="s">
        <v>5485</v>
      </c>
      <c r="S18827" t="s">
        <v>86778</v>
      </c>
      <c r="T18827" t="s">
        <v>2102</v>
      </c>
    </row>
    <row r="18828" spans="1:20" x14ac:dyDescent="0.3">
      <c r="A18828" t="s">
        <v>86779</v>
      </c>
      <c r="I18828" t="s">
        <v>86780</v>
      </c>
      <c r="Q18828" t="s">
        <v>5476</v>
      </c>
      <c r="S18828" t="s">
        <v>86780</v>
      </c>
      <c r="T18828" t="s">
        <v>2102</v>
      </c>
    </row>
    <row r="18829" spans="1:20" x14ac:dyDescent="0.3">
      <c r="A18829" t="s">
        <v>86781</v>
      </c>
      <c r="I18829" t="s">
        <v>86782</v>
      </c>
      <c r="Q18829" t="s">
        <v>5548</v>
      </c>
      <c r="S18829" t="s">
        <v>86782</v>
      </c>
      <c r="T18829" t="s">
        <v>2102</v>
      </c>
    </row>
    <row r="18830" spans="1:20" x14ac:dyDescent="0.3">
      <c r="A18830" t="s">
        <v>86783</v>
      </c>
      <c r="I18830" t="s">
        <v>86784</v>
      </c>
      <c r="Q18830" t="s">
        <v>5548</v>
      </c>
      <c r="S18830" t="s">
        <v>86784</v>
      </c>
      <c r="T18830" t="s">
        <v>2102</v>
      </c>
    </row>
    <row r="18831" spans="1:20" x14ac:dyDescent="0.3">
      <c r="A18831" t="s">
        <v>86785</v>
      </c>
      <c r="I18831" t="s">
        <v>86786</v>
      </c>
      <c r="Q18831" t="s">
        <v>5504</v>
      </c>
      <c r="S18831" t="s">
        <v>86786</v>
      </c>
      <c r="T18831" t="s">
        <v>2102</v>
      </c>
    </row>
    <row r="18832" spans="1:20" x14ac:dyDescent="0.3">
      <c r="A18832" t="s">
        <v>86787</v>
      </c>
      <c r="I18832" t="s">
        <v>86788</v>
      </c>
      <c r="Q18832" t="s">
        <v>4614</v>
      </c>
      <c r="S18832" t="s">
        <v>86788</v>
      </c>
      <c r="T18832" t="s">
        <v>2102</v>
      </c>
    </row>
    <row r="18833" spans="1:20" x14ac:dyDescent="0.3">
      <c r="A18833" t="s">
        <v>86789</v>
      </c>
      <c r="I18833" t="s">
        <v>86790</v>
      </c>
      <c r="Q18833" t="s">
        <v>5543</v>
      </c>
      <c r="S18833" t="s">
        <v>86790</v>
      </c>
      <c r="T18833" t="s">
        <v>2102</v>
      </c>
    </row>
    <row r="18834" spans="1:20" x14ac:dyDescent="0.3">
      <c r="A18834" t="s">
        <v>86791</v>
      </c>
      <c r="I18834" t="s">
        <v>86792</v>
      </c>
      <c r="Q18834" t="s">
        <v>5466</v>
      </c>
      <c r="S18834" t="s">
        <v>86792</v>
      </c>
      <c r="T18834" t="s">
        <v>2102</v>
      </c>
    </row>
    <row r="18835" spans="1:20" x14ac:dyDescent="0.3">
      <c r="A18835" t="s">
        <v>86793</v>
      </c>
      <c r="I18835" t="s">
        <v>86794</v>
      </c>
      <c r="Q18835" t="s">
        <v>5548</v>
      </c>
      <c r="S18835" t="s">
        <v>86794</v>
      </c>
      <c r="T18835" t="s">
        <v>2102</v>
      </c>
    </row>
    <row r="18836" spans="1:20" x14ac:dyDescent="0.3">
      <c r="A18836" t="s">
        <v>86795</v>
      </c>
      <c r="F18836" t="s">
        <v>86795</v>
      </c>
      <c r="I18836" t="s">
        <v>86796</v>
      </c>
      <c r="Q18836" t="s">
        <v>2100</v>
      </c>
      <c r="S18836" t="s">
        <v>86796</v>
      </c>
      <c r="T18836" t="s">
        <v>2102</v>
      </c>
    </row>
    <row r="18837" spans="1:20" x14ac:dyDescent="0.3">
      <c r="A18837" t="s">
        <v>86797</v>
      </c>
      <c r="I18837" t="s">
        <v>86798</v>
      </c>
      <c r="Q18837" t="s">
        <v>4614</v>
      </c>
      <c r="S18837" t="s">
        <v>86798</v>
      </c>
      <c r="T18837" t="s">
        <v>2102</v>
      </c>
    </row>
    <row r="18838" spans="1:20" x14ac:dyDescent="0.3">
      <c r="A18838" t="s">
        <v>86799</v>
      </c>
      <c r="I18838" t="s">
        <v>86800</v>
      </c>
      <c r="Q18838" t="s">
        <v>5476</v>
      </c>
      <c r="S18838" t="s">
        <v>86800</v>
      </c>
      <c r="T18838" t="s">
        <v>2102</v>
      </c>
    </row>
    <row r="18839" spans="1:20" x14ac:dyDescent="0.3">
      <c r="A18839" t="s">
        <v>86801</v>
      </c>
      <c r="I18839" t="s">
        <v>86802</v>
      </c>
      <c r="Q18839" t="s">
        <v>5485</v>
      </c>
      <c r="S18839" t="s">
        <v>86802</v>
      </c>
      <c r="T18839" t="s">
        <v>2102</v>
      </c>
    </row>
    <row r="18840" spans="1:20" x14ac:dyDescent="0.3">
      <c r="A18840" t="s">
        <v>86803</v>
      </c>
      <c r="I18840" t="s">
        <v>86804</v>
      </c>
      <c r="Q18840" t="s">
        <v>5548</v>
      </c>
      <c r="S18840" t="s">
        <v>86804</v>
      </c>
      <c r="T18840" t="s">
        <v>2102</v>
      </c>
    </row>
    <row r="18841" spans="1:20" x14ac:dyDescent="0.3">
      <c r="A18841" t="s">
        <v>86805</v>
      </c>
      <c r="I18841" t="s">
        <v>86806</v>
      </c>
      <c r="Q18841" t="s">
        <v>5485</v>
      </c>
      <c r="S18841" t="s">
        <v>86806</v>
      </c>
      <c r="T18841" t="s">
        <v>2102</v>
      </c>
    </row>
    <row r="18842" spans="1:20" x14ac:dyDescent="0.3">
      <c r="A18842" t="s">
        <v>86807</v>
      </c>
      <c r="I18842" t="s">
        <v>86808</v>
      </c>
      <c r="Q18842" t="s">
        <v>5599</v>
      </c>
      <c r="S18842" t="s">
        <v>86808</v>
      </c>
      <c r="T18842" t="s">
        <v>2102</v>
      </c>
    </row>
    <row r="18843" spans="1:20" x14ac:dyDescent="0.3">
      <c r="A18843" t="s">
        <v>86809</v>
      </c>
      <c r="I18843" t="s">
        <v>86810</v>
      </c>
      <c r="Q18843" t="s">
        <v>5466</v>
      </c>
      <c r="S18843" t="s">
        <v>86810</v>
      </c>
      <c r="T18843" t="s">
        <v>2102</v>
      </c>
    </row>
    <row r="18844" spans="1:20" x14ac:dyDescent="0.3">
      <c r="A18844" t="s">
        <v>86811</v>
      </c>
      <c r="I18844" t="s">
        <v>86812</v>
      </c>
      <c r="Q18844" t="s">
        <v>5509</v>
      </c>
      <c r="S18844" t="s">
        <v>86812</v>
      </c>
      <c r="T18844" t="s">
        <v>2102</v>
      </c>
    </row>
    <row r="18845" spans="1:20" x14ac:dyDescent="0.3">
      <c r="A18845" t="s">
        <v>86813</v>
      </c>
      <c r="I18845" t="s">
        <v>86814</v>
      </c>
      <c r="Q18845" t="s">
        <v>5476</v>
      </c>
      <c r="S18845" t="s">
        <v>86814</v>
      </c>
      <c r="T18845" t="s">
        <v>2102</v>
      </c>
    </row>
    <row r="18846" spans="1:20" x14ac:dyDescent="0.3">
      <c r="A18846" t="s">
        <v>86815</v>
      </c>
      <c r="I18846" t="s">
        <v>86816</v>
      </c>
      <c r="Q18846" t="s">
        <v>5509</v>
      </c>
      <c r="S18846" t="s">
        <v>86816</v>
      </c>
      <c r="T18846" t="s">
        <v>2102</v>
      </c>
    </row>
    <row r="18847" spans="1:20" x14ac:dyDescent="0.3">
      <c r="A18847" t="s">
        <v>86817</v>
      </c>
      <c r="I18847" t="s">
        <v>86818</v>
      </c>
      <c r="Q18847" t="s">
        <v>5599</v>
      </c>
      <c r="S18847" t="s">
        <v>86818</v>
      </c>
      <c r="T18847" t="s">
        <v>2102</v>
      </c>
    </row>
    <row r="18848" spans="1:20" x14ac:dyDescent="0.3">
      <c r="A18848" t="s">
        <v>86819</v>
      </c>
      <c r="I18848" t="s">
        <v>86820</v>
      </c>
      <c r="Q18848" t="s">
        <v>5485</v>
      </c>
      <c r="S18848" t="s">
        <v>86820</v>
      </c>
      <c r="T18848" t="s">
        <v>2102</v>
      </c>
    </row>
    <row r="18849" spans="1:20" x14ac:dyDescent="0.3">
      <c r="A18849" t="s">
        <v>86821</v>
      </c>
      <c r="I18849" t="s">
        <v>86822</v>
      </c>
      <c r="Q18849" t="s">
        <v>5476</v>
      </c>
      <c r="S18849" t="s">
        <v>86822</v>
      </c>
      <c r="T18849" t="s">
        <v>2102</v>
      </c>
    </row>
    <row r="18850" spans="1:20" x14ac:dyDescent="0.3">
      <c r="A18850" t="s">
        <v>86823</v>
      </c>
      <c r="I18850" t="s">
        <v>86824</v>
      </c>
      <c r="Q18850" t="s">
        <v>5504</v>
      </c>
      <c r="S18850" t="s">
        <v>86824</v>
      </c>
      <c r="T18850" t="s">
        <v>2102</v>
      </c>
    </row>
    <row r="18851" spans="1:20" x14ac:dyDescent="0.3">
      <c r="A18851" t="s">
        <v>86825</v>
      </c>
      <c r="I18851" t="s">
        <v>86826</v>
      </c>
      <c r="Q18851" t="s">
        <v>5543</v>
      </c>
      <c r="S18851" t="s">
        <v>86826</v>
      </c>
      <c r="T18851" t="s">
        <v>2102</v>
      </c>
    </row>
    <row r="18852" spans="1:20" x14ac:dyDescent="0.3">
      <c r="A18852" t="s">
        <v>86827</v>
      </c>
      <c r="I18852" t="s">
        <v>86828</v>
      </c>
      <c r="Q18852" t="s">
        <v>4614</v>
      </c>
      <c r="S18852" t="s">
        <v>86828</v>
      </c>
      <c r="T18852" t="s">
        <v>2102</v>
      </c>
    </row>
    <row r="18853" spans="1:20" x14ac:dyDescent="0.3">
      <c r="A18853" t="s">
        <v>86829</v>
      </c>
      <c r="I18853" t="s">
        <v>86830</v>
      </c>
      <c r="Q18853" t="s">
        <v>5599</v>
      </c>
      <c r="S18853" t="s">
        <v>86830</v>
      </c>
      <c r="T18853" t="s">
        <v>2102</v>
      </c>
    </row>
    <row r="18854" spans="1:20" x14ac:dyDescent="0.3">
      <c r="A18854" t="s">
        <v>86831</v>
      </c>
      <c r="I18854" t="s">
        <v>86832</v>
      </c>
      <c r="Q18854" t="s">
        <v>5485</v>
      </c>
      <c r="S18854" t="s">
        <v>86832</v>
      </c>
      <c r="T18854" t="s">
        <v>2102</v>
      </c>
    </row>
    <row r="18855" spans="1:20" x14ac:dyDescent="0.3">
      <c r="A18855" t="s">
        <v>86833</v>
      </c>
      <c r="I18855" t="s">
        <v>86834</v>
      </c>
      <c r="Q18855" t="s">
        <v>5504</v>
      </c>
      <c r="S18855" t="s">
        <v>86834</v>
      </c>
      <c r="T18855" t="s">
        <v>2102</v>
      </c>
    </row>
    <row r="18856" spans="1:20" x14ac:dyDescent="0.3">
      <c r="A18856" t="s">
        <v>86835</v>
      </c>
      <c r="I18856" t="s">
        <v>86836</v>
      </c>
      <c r="Q18856" t="s">
        <v>5485</v>
      </c>
      <c r="S18856" t="s">
        <v>86836</v>
      </c>
      <c r="T18856" t="s">
        <v>2102</v>
      </c>
    </row>
    <row r="18857" spans="1:20" x14ac:dyDescent="0.3">
      <c r="A18857" t="s">
        <v>86837</v>
      </c>
      <c r="I18857" t="s">
        <v>86838</v>
      </c>
      <c r="Q18857" t="s">
        <v>5509</v>
      </c>
      <c r="S18857" t="s">
        <v>86838</v>
      </c>
      <c r="T18857" t="s">
        <v>2102</v>
      </c>
    </row>
    <row r="18858" spans="1:20" x14ac:dyDescent="0.3">
      <c r="A18858" t="s">
        <v>86839</v>
      </c>
      <c r="I18858" t="s">
        <v>86840</v>
      </c>
      <c r="Q18858" t="s">
        <v>5476</v>
      </c>
      <c r="S18858" t="s">
        <v>86840</v>
      </c>
      <c r="T18858" t="s">
        <v>2102</v>
      </c>
    </row>
    <row r="18859" spans="1:20" x14ac:dyDescent="0.3">
      <c r="A18859" t="s">
        <v>86841</v>
      </c>
      <c r="I18859" t="s">
        <v>86842</v>
      </c>
      <c r="Q18859" t="s">
        <v>5485</v>
      </c>
      <c r="S18859" t="s">
        <v>86842</v>
      </c>
      <c r="T18859" t="s">
        <v>2102</v>
      </c>
    </row>
    <row r="18860" spans="1:20" x14ac:dyDescent="0.3">
      <c r="A18860" t="s">
        <v>86843</v>
      </c>
      <c r="I18860" t="s">
        <v>86844</v>
      </c>
      <c r="Q18860" t="s">
        <v>5599</v>
      </c>
      <c r="S18860" t="s">
        <v>86844</v>
      </c>
      <c r="T18860" t="s">
        <v>2102</v>
      </c>
    </row>
    <row r="18861" spans="1:20" x14ac:dyDescent="0.3">
      <c r="A18861" t="s">
        <v>86845</v>
      </c>
      <c r="I18861" t="s">
        <v>86846</v>
      </c>
      <c r="Q18861" t="s">
        <v>5548</v>
      </c>
      <c r="S18861" t="s">
        <v>86846</v>
      </c>
      <c r="T18861" t="s">
        <v>2102</v>
      </c>
    </row>
    <row r="18862" spans="1:20" x14ac:dyDescent="0.3">
      <c r="A18862" t="s">
        <v>86847</v>
      </c>
      <c r="I18862" t="s">
        <v>86848</v>
      </c>
      <c r="Q18862" t="s">
        <v>5466</v>
      </c>
      <c r="S18862" t="s">
        <v>86848</v>
      </c>
      <c r="T18862" t="s">
        <v>2102</v>
      </c>
    </row>
    <row r="18863" spans="1:20" x14ac:dyDescent="0.3">
      <c r="A18863" t="s">
        <v>86849</v>
      </c>
      <c r="I18863" t="s">
        <v>86850</v>
      </c>
      <c r="Q18863" t="s">
        <v>5509</v>
      </c>
      <c r="S18863" t="s">
        <v>86850</v>
      </c>
      <c r="T18863" t="s">
        <v>2102</v>
      </c>
    </row>
    <row r="18864" spans="1:20" x14ac:dyDescent="0.3">
      <c r="A18864" t="s">
        <v>86851</v>
      </c>
      <c r="I18864" t="s">
        <v>86852</v>
      </c>
      <c r="Q18864" t="s">
        <v>5476</v>
      </c>
      <c r="S18864" t="s">
        <v>86852</v>
      </c>
      <c r="T18864" t="s">
        <v>2102</v>
      </c>
    </row>
    <row r="18865" spans="1:20" x14ac:dyDescent="0.3">
      <c r="A18865" t="s">
        <v>86853</v>
      </c>
      <c r="I18865" t="s">
        <v>86854</v>
      </c>
      <c r="Q18865" t="s">
        <v>5466</v>
      </c>
      <c r="S18865" t="s">
        <v>86854</v>
      </c>
      <c r="T18865" t="s">
        <v>2102</v>
      </c>
    </row>
    <row r="18866" spans="1:20" x14ac:dyDescent="0.3">
      <c r="A18866" t="s">
        <v>86855</v>
      </c>
      <c r="I18866" t="s">
        <v>86856</v>
      </c>
      <c r="Q18866" t="s">
        <v>5548</v>
      </c>
      <c r="S18866" t="s">
        <v>86856</v>
      </c>
      <c r="T18866" t="s">
        <v>2102</v>
      </c>
    </row>
    <row r="18867" spans="1:20" x14ac:dyDescent="0.3">
      <c r="A18867" t="s">
        <v>86857</v>
      </c>
      <c r="I18867" t="s">
        <v>86858</v>
      </c>
      <c r="Q18867" t="s">
        <v>5476</v>
      </c>
      <c r="S18867" t="s">
        <v>86858</v>
      </c>
      <c r="T18867" t="s">
        <v>2102</v>
      </c>
    </row>
    <row r="18868" spans="1:20" x14ac:dyDescent="0.3">
      <c r="A18868" t="s">
        <v>86859</v>
      </c>
      <c r="I18868" t="s">
        <v>86860</v>
      </c>
      <c r="Q18868" t="s">
        <v>5599</v>
      </c>
      <c r="S18868" t="s">
        <v>86860</v>
      </c>
      <c r="T18868" t="s">
        <v>2102</v>
      </c>
    </row>
    <row r="18869" spans="1:20" x14ac:dyDescent="0.3">
      <c r="A18869" t="s">
        <v>86861</v>
      </c>
      <c r="I18869" t="s">
        <v>86862</v>
      </c>
      <c r="Q18869" t="s">
        <v>5466</v>
      </c>
      <c r="S18869" t="s">
        <v>86862</v>
      </c>
      <c r="T18869" t="s">
        <v>2102</v>
      </c>
    </row>
    <row r="18870" spans="1:20" x14ac:dyDescent="0.3">
      <c r="A18870" t="s">
        <v>86863</v>
      </c>
      <c r="I18870" t="s">
        <v>86864</v>
      </c>
      <c r="Q18870" t="s">
        <v>5485</v>
      </c>
      <c r="S18870" t="s">
        <v>86864</v>
      </c>
      <c r="T18870" t="s">
        <v>2102</v>
      </c>
    </row>
    <row r="18871" spans="1:20" x14ac:dyDescent="0.3">
      <c r="A18871" t="s">
        <v>86865</v>
      </c>
      <c r="I18871" t="s">
        <v>86866</v>
      </c>
      <c r="Q18871" t="s">
        <v>5476</v>
      </c>
      <c r="S18871" t="s">
        <v>86866</v>
      </c>
      <c r="T18871" t="s">
        <v>2102</v>
      </c>
    </row>
    <row r="18872" spans="1:20" x14ac:dyDescent="0.3">
      <c r="A18872" t="s">
        <v>86867</v>
      </c>
      <c r="I18872" t="s">
        <v>86868</v>
      </c>
      <c r="Q18872" t="s">
        <v>5504</v>
      </c>
      <c r="S18872" t="s">
        <v>86868</v>
      </c>
      <c r="T18872" t="s">
        <v>2102</v>
      </c>
    </row>
    <row r="18873" spans="1:20" x14ac:dyDescent="0.3">
      <c r="A18873" t="s">
        <v>86869</v>
      </c>
      <c r="I18873" t="s">
        <v>86870</v>
      </c>
      <c r="Q18873" t="s">
        <v>5599</v>
      </c>
      <c r="S18873" t="s">
        <v>86870</v>
      </c>
      <c r="T18873" t="s">
        <v>2102</v>
      </c>
    </row>
    <row r="18874" spans="1:20" x14ac:dyDescent="0.3">
      <c r="A18874" t="s">
        <v>86871</v>
      </c>
      <c r="I18874" t="s">
        <v>86872</v>
      </c>
      <c r="Q18874" t="s">
        <v>5485</v>
      </c>
      <c r="S18874" t="s">
        <v>86872</v>
      </c>
      <c r="T18874" t="s">
        <v>2102</v>
      </c>
    </row>
    <row r="18875" spans="1:20" x14ac:dyDescent="0.3">
      <c r="A18875" t="s">
        <v>86873</v>
      </c>
      <c r="I18875" t="s">
        <v>86874</v>
      </c>
      <c r="Q18875" t="s">
        <v>5543</v>
      </c>
      <c r="S18875" t="s">
        <v>86874</v>
      </c>
      <c r="T18875" t="s">
        <v>2102</v>
      </c>
    </row>
    <row r="18876" spans="1:20" x14ac:dyDescent="0.3">
      <c r="A18876" t="s">
        <v>86875</v>
      </c>
      <c r="I18876" t="s">
        <v>86876</v>
      </c>
      <c r="Q18876" t="s">
        <v>5548</v>
      </c>
      <c r="S18876" t="s">
        <v>86876</v>
      </c>
      <c r="T18876" t="s">
        <v>2102</v>
      </c>
    </row>
    <row r="18877" spans="1:20" x14ac:dyDescent="0.3">
      <c r="A18877" t="s">
        <v>86877</v>
      </c>
      <c r="I18877" t="s">
        <v>86878</v>
      </c>
      <c r="Q18877" t="s">
        <v>5485</v>
      </c>
      <c r="S18877" t="s">
        <v>86878</v>
      </c>
      <c r="T18877" t="s">
        <v>2102</v>
      </c>
    </row>
    <row r="18878" spans="1:20" x14ac:dyDescent="0.3">
      <c r="A18878" t="s">
        <v>86879</v>
      </c>
      <c r="I18878" t="s">
        <v>86880</v>
      </c>
      <c r="Q18878" t="s">
        <v>2100</v>
      </c>
      <c r="S18878" t="s">
        <v>86880</v>
      </c>
      <c r="T18878" t="s">
        <v>2102</v>
      </c>
    </row>
    <row r="18879" spans="1:20" x14ac:dyDescent="0.3">
      <c r="A18879" t="s">
        <v>86881</v>
      </c>
      <c r="E18879" t="s">
        <v>86881</v>
      </c>
      <c r="I18879" t="s">
        <v>86882</v>
      </c>
      <c r="Q18879" t="s">
        <v>5599</v>
      </c>
      <c r="S18879" t="s">
        <v>86882</v>
      </c>
      <c r="T18879" t="s">
        <v>2102</v>
      </c>
    </row>
    <row r="18880" spans="1:20" x14ac:dyDescent="0.3">
      <c r="A18880" t="s">
        <v>86883</v>
      </c>
      <c r="I18880" t="s">
        <v>86884</v>
      </c>
      <c r="Q18880" t="s">
        <v>5509</v>
      </c>
      <c r="S18880" t="s">
        <v>86884</v>
      </c>
      <c r="T18880" t="s">
        <v>2102</v>
      </c>
    </row>
    <row r="18881" spans="1:20" x14ac:dyDescent="0.3">
      <c r="A18881" t="s">
        <v>86885</v>
      </c>
      <c r="I18881" t="s">
        <v>86886</v>
      </c>
      <c r="Q18881" t="s">
        <v>5504</v>
      </c>
      <c r="S18881" t="s">
        <v>86886</v>
      </c>
      <c r="T18881" t="s">
        <v>2102</v>
      </c>
    </row>
    <row r="18882" spans="1:20" x14ac:dyDescent="0.3">
      <c r="A18882" t="s">
        <v>86887</v>
      </c>
      <c r="I18882" t="s">
        <v>86888</v>
      </c>
      <c r="Q18882" t="s">
        <v>5485</v>
      </c>
      <c r="S18882" t="s">
        <v>86888</v>
      </c>
      <c r="T18882" t="s">
        <v>2102</v>
      </c>
    </row>
    <row r="18883" spans="1:20" x14ac:dyDescent="0.3">
      <c r="A18883" t="s">
        <v>86889</v>
      </c>
      <c r="I18883" t="s">
        <v>86890</v>
      </c>
      <c r="Q18883" t="s">
        <v>5509</v>
      </c>
      <c r="S18883" t="s">
        <v>86890</v>
      </c>
      <c r="T18883" t="s">
        <v>2102</v>
      </c>
    </row>
    <row r="18884" spans="1:20" x14ac:dyDescent="0.3">
      <c r="A18884" t="s">
        <v>86891</v>
      </c>
      <c r="I18884" t="s">
        <v>86892</v>
      </c>
      <c r="Q18884" t="s">
        <v>4614</v>
      </c>
      <c r="S18884" t="s">
        <v>86892</v>
      </c>
      <c r="T18884" t="s">
        <v>2102</v>
      </c>
    </row>
    <row r="18885" spans="1:20" x14ac:dyDescent="0.3">
      <c r="A18885" t="s">
        <v>86893</v>
      </c>
      <c r="I18885" t="s">
        <v>86894</v>
      </c>
      <c r="Q18885" t="s">
        <v>5476</v>
      </c>
      <c r="S18885" t="s">
        <v>86894</v>
      </c>
      <c r="T18885" t="s">
        <v>2102</v>
      </c>
    </row>
    <row r="18886" spans="1:20" x14ac:dyDescent="0.3">
      <c r="A18886" t="s">
        <v>86895</v>
      </c>
      <c r="I18886" t="s">
        <v>86896</v>
      </c>
      <c r="Q18886" t="s">
        <v>5548</v>
      </c>
      <c r="S18886" t="s">
        <v>86896</v>
      </c>
      <c r="T18886" t="s">
        <v>2102</v>
      </c>
    </row>
    <row r="18887" spans="1:20" x14ac:dyDescent="0.3">
      <c r="A18887" t="s">
        <v>86897</v>
      </c>
      <c r="I18887" t="s">
        <v>86898</v>
      </c>
      <c r="Q18887" t="s">
        <v>5543</v>
      </c>
      <c r="S18887" t="s">
        <v>86898</v>
      </c>
      <c r="T18887" t="s">
        <v>2102</v>
      </c>
    </row>
    <row r="18888" spans="1:20" x14ac:dyDescent="0.3">
      <c r="A18888" t="s">
        <v>86899</v>
      </c>
      <c r="I18888" t="s">
        <v>86900</v>
      </c>
      <c r="Q18888" t="s">
        <v>5466</v>
      </c>
      <c r="S18888" t="s">
        <v>86900</v>
      </c>
      <c r="T18888" t="s">
        <v>2102</v>
      </c>
    </row>
    <row r="18889" spans="1:20" x14ac:dyDescent="0.3">
      <c r="A18889" t="s">
        <v>86901</v>
      </c>
      <c r="I18889" t="s">
        <v>86902</v>
      </c>
      <c r="Q18889" t="s">
        <v>5543</v>
      </c>
      <c r="S18889" t="s">
        <v>86902</v>
      </c>
      <c r="T18889" t="s">
        <v>2102</v>
      </c>
    </row>
    <row r="18890" spans="1:20" x14ac:dyDescent="0.3">
      <c r="A18890" t="s">
        <v>86903</v>
      </c>
      <c r="I18890" t="s">
        <v>86904</v>
      </c>
      <c r="Q18890" t="s">
        <v>5466</v>
      </c>
      <c r="S18890" t="s">
        <v>86904</v>
      </c>
      <c r="T18890" t="s">
        <v>2102</v>
      </c>
    </row>
    <row r="18891" spans="1:20" x14ac:dyDescent="0.3">
      <c r="A18891" t="s">
        <v>86905</v>
      </c>
      <c r="I18891" t="s">
        <v>86906</v>
      </c>
      <c r="Q18891" t="s">
        <v>5543</v>
      </c>
      <c r="S18891" t="s">
        <v>86906</v>
      </c>
      <c r="T18891" t="s">
        <v>2102</v>
      </c>
    </row>
    <row r="18892" spans="1:20" x14ac:dyDescent="0.3">
      <c r="A18892" t="s">
        <v>86907</v>
      </c>
      <c r="I18892" t="s">
        <v>86908</v>
      </c>
      <c r="Q18892" t="s">
        <v>5466</v>
      </c>
      <c r="S18892" t="s">
        <v>86908</v>
      </c>
      <c r="T18892" t="s">
        <v>2102</v>
      </c>
    </row>
    <row r="18893" spans="1:20" x14ac:dyDescent="0.3">
      <c r="A18893" t="s">
        <v>86909</v>
      </c>
      <c r="I18893" t="s">
        <v>86910</v>
      </c>
      <c r="Q18893" t="s">
        <v>5543</v>
      </c>
      <c r="S18893" t="s">
        <v>86910</v>
      </c>
      <c r="T18893" t="s">
        <v>2102</v>
      </c>
    </row>
    <row r="18894" spans="1:20" x14ac:dyDescent="0.3">
      <c r="A18894" t="s">
        <v>86911</v>
      </c>
      <c r="F18894" t="s">
        <v>86911</v>
      </c>
      <c r="I18894" t="s">
        <v>86912</v>
      </c>
      <c r="Q18894" t="s">
        <v>5543</v>
      </c>
      <c r="S18894" t="s">
        <v>86912</v>
      </c>
      <c r="T18894" t="s">
        <v>2102</v>
      </c>
    </row>
    <row r="18895" spans="1:20" x14ac:dyDescent="0.3">
      <c r="A18895" t="s">
        <v>86913</v>
      </c>
      <c r="I18895" t="s">
        <v>86914</v>
      </c>
      <c r="Q18895" t="s">
        <v>5548</v>
      </c>
      <c r="S18895" t="s">
        <v>86914</v>
      </c>
      <c r="T18895" t="s">
        <v>2102</v>
      </c>
    </row>
    <row r="18896" spans="1:20" x14ac:dyDescent="0.3">
      <c r="A18896" t="s">
        <v>86915</v>
      </c>
      <c r="F18896" t="s">
        <v>86915</v>
      </c>
      <c r="I18896" t="s">
        <v>86916</v>
      </c>
      <c r="Q18896" t="s">
        <v>5466</v>
      </c>
      <c r="S18896" t="s">
        <v>86916</v>
      </c>
      <c r="T18896" t="s">
        <v>2102</v>
      </c>
    </row>
    <row r="18897" spans="1:20" x14ac:dyDescent="0.3">
      <c r="A18897" t="s">
        <v>86917</v>
      </c>
      <c r="F18897" t="s">
        <v>86917</v>
      </c>
      <c r="I18897" t="s">
        <v>86918</v>
      </c>
      <c r="Q18897" t="s">
        <v>4614</v>
      </c>
      <c r="S18897" t="s">
        <v>86918</v>
      </c>
      <c r="T18897" t="s">
        <v>2102</v>
      </c>
    </row>
    <row r="18898" spans="1:20" x14ac:dyDescent="0.3">
      <c r="A18898" t="s">
        <v>86919</v>
      </c>
      <c r="F18898" t="s">
        <v>86919</v>
      </c>
      <c r="I18898" t="s">
        <v>86920</v>
      </c>
      <c r="Q18898" t="s">
        <v>5466</v>
      </c>
      <c r="S18898" t="s">
        <v>86920</v>
      </c>
      <c r="T18898" t="s">
        <v>2102</v>
      </c>
    </row>
    <row r="18899" spans="1:20" x14ac:dyDescent="0.3">
      <c r="A18899" t="s">
        <v>86921</v>
      </c>
      <c r="E18899" t="s">
        <v>86921</v>
      </c>
      <c r="I18899" t="s">
        <v>86922</v>
      </c>
      <c r="Q18899" t="s">
        <v>5509</v>
      </c>
      <c r="S18899" t="s">
        <v>86922</v>
      </c>
      <c r="T18899" t="s">
        <v>2102</v>
      </c>
    </row>
    <row r="18900" spans="1:20" x14ac:dyDescent="0.3">
      <c r="A18900" t="s">
        <v>86923</v>
      </c>
      <c r="F18900" t="s">
        <v>86923</v>
      </c>
      <c r="I18900" t="s">
        <v>86924</v>
      </c>
      <c r="Q18900" t="s">
        <v>5543</v>
      </c>
      <c r="S18900" t="s">
        <v>86924</v>
      </c>
      <c r="T18900" t="s">
        <v>2102</v>
      </c>
    </row>
    <row r="18901" spans="1:20" x14ac:dyDescent="0.3">
      <c r="A18901" t="s">
        <v>86925</v>
      </c>
      <c r="F18901" t="s">
        <v>86925</v>
      </c>
      <c r="I18901" t="s">
        <v>86926</v>
      </c>
      <c r="Q18901" t="s">
        <v>5599</v>
      </c>
      <c r="S18901" t="s">
        <v>86926</v>
      </c>
      <c r="T18901" t="s">
        <v>2102</v>
      </c>
    </row>
    <row r="18902" spans="1:20" x14ac:dyDescent="0.3">
      <c r="A18902" t="s">
        <v>86927</v>
      </c>
      <c r="F18902" t="s">
        <v>86927</v>
      </c>
      <c r="I18902" t="s">
        <v>86928</v>
      </c>
      <c r="Q18902" t="s">
        <v>4614</v>
      </c>
      <c r="S18902" t="s">
        <v>86928</v>
      </c>
      <c r="T18902" t="s">
        <v>2102</v>
      </c>
    </row>
    <row r="18903" spans="1:20" x14ac:dyDescent="0.3">
      <c r="A18903" t="s">
        <v>86929</v>
      </c>
      <c r="F18903" t="s">
        <v>86929</v>
      </c>
      <c r="I18903" t="s">
        <v>86930</v>
      </c>
      <c r="Q18903" t="s">
        <v>5543</v>
      </c>
      <c r="S18903" t="s">
        <v>86930</v>
      </c>
      <c r="T18903" t="s">
        <v>2102</v>
      </c>
    </row>
    <row r="18904" spans="1:20" x14ac:dyDescent="0.3">
      <c r="A18904" t="s">
        <v>86931</v>
      </c>
      <c r="F18904" t="s">
        <v>86931</v>
      </c>
      <c r="I18904" t="s">
        <v>86932</v>
      </c>
      <c r="Q18904" t="s">
        <v>4614</v>
      </c>
      <c r="S18904" t="s">
        <v>86932</v>
      </c>
      <c r="T18904" t="s">
        <v>2102</v>
      </c>
    </row>
    <row r="18905" spans="1:20" x14ac:dyDescent="0.3">
      <c r="A18905" t="s">
        <v>86933</v>
      </c>
      <c r="F18905" t="s">
        <v>86933</v>
      </c>
      <c r="I18905" t="s">
        <v>86934</v>
      </c>
      <c r="Q18905" t="s">
        <v>5599</v>
      </c>
      <c r="S18905" t="s">
        <v>86934</v>
      </c>
      <c r="T18905" t="s">
        <v>2102</v>
      </c>
    </row>
    <row r="18906" spans="1:20" x14ac:dyDescent="0.3">
      <c r="A18906" t="s">
        <v>86935</v>
      </c>
      <c r="F18906" t="s">
        <v>86935</v>
      </c>
      <c r="I18906" t="s">
        <v>86936</v>
      </c>
      <c r="Q18906" t="s">
        <v>5509</v>
      </c>
      <c r="S18906" t="s">
        <v>86936</v>
      </c>
      <c r="T18906" t="s">
        <v>2102</v>
      </c>
    </row>
    <row r="18907" spans="1:20" x14ac:dyDescent="0.3">
      <c r="A18907" t="s">
        <v>86937</v>
      </c>
      <c r="F18907" t="s">
        <v>86937</v>
      </c>
      <c r="I18907" t="s">
        <v>86938</v>
      </c>
      <c r="Q18907" t="s">
        <v>5485</v>
      </c>
      <c r="S18907" t="s">
        <v>86938</v>
      </c>
      <c r="T18907" t="s">
        <v>2102</v>
      </c>
    </row>
    <row r="18908" spans="1:20" x14ac:dyDescent="0.3">
      <c r="A18908" t="s">
        <v>86939</v>
      </c>
      <c r="F18908" t="s">
        <v>86939</v>
      </c>
      <c r="I18908" t="s">
        <v>86940</v>
      </c>
      <c r="Q18908" t="s">
        <v>5543</v>
      </c>
      <c r="S18908" t="s">
        <v>86940</v>
      </c>
      <c r="T18908" t="s">
        <v>2102</v>
      </c>
    </row>
    <row r="18909" spans="1:20" x14ac:dyDescent="0.3">
      <c r="A18909" t="s">
        <v>86941</v>
      </c>
      <c r="F18909" t="s">
        <v>86941</v>
      </c>
      <c r="I18909" t="s">
        <v>86942</v>
      </c>
      <c r="Q18909" t="s">
        <v>5543</v>
      </c>
      <c r="S18909" t="s">
        <v>86942</v>
      </c>
      <c r="T18909" t="s">
        <v>2102</v>
      </c>
    </row>
    <row r="18910" spans="1:20" x14ac:dyDescent="0.3">
      <c r="A18910" t="s">
        <v>86943</v>
      </c>
      <c r="F18910" t="s">
        <v>86943</v>
      </c>
      <c r="I18910" t="s">
        <v>86944</v>
      </c>
      <c r="Q18910" t="s">
        <v>2100</v>
      </c>
      <c r="S18910" t="s">
        <v>86944</v>
      </c>
      <c r="T18910" t="s">
        <v>2102</v>
      </c>
    </row>
    <row r="18911" spans="1:20" x14ac:dyDescent="0.3">
      <c r="A18911" t="s">
        <v>86945</v>
      </c>
      <c r="F18911" t="s">
        <v>86945</v>
      </c>
      <c r="I18911" t="s">
        <v>86946</v>
      </c>
      <c r="Q18911" t="s">
        <v>5485</v>
      </c>
      <c r="S18911" t="s">
        <v>86946</v>
      </c>
      <c r="T18911" t="s">
        <v>2102</v>
      </c>
    </row>
    <row r="18912" spans="1:20" x14ac:dyDescent="0.3">
      <c r="A18912" t="s">
        <v>86947</v>
      </c>
      <c r="F18912" t="s">
        <v>86947</v>
      </c>
      <c r="I18912" t="s">
        <v>86948</v>
      </c>
      <c r="Q18912" t="s">
        <v>5509</v>
      </c>
      <c r="S18912" t="s">
        <v>86948</v>
      </c>
      <c r="T18912" t="s">
        <v>2102</v>
      </c>
    </row>
    <row r="18913" spans="1:20" x14ac:dyDescent="0.3">
      <c r="A18913" t="s">
        <v>86949</v>
      </c>
      <c r="F18913" t="s">
        <v>86949</v>
      </c>
      <c r="I18913" t="s">
        <v>86950</v>
      </c>
      <c r="Q18913" t="s">
        <v>5504</v>
      </c>
      <c r="S18913" t="s">
        <v>86950</v>
      </c>
      <c r="T18913" t="s">
        <v>2102</v>
      </c>
    </row>
    <row r="18914" spans="1:20" x14ac:dyDescent="0.3">
      <c r="A18914" t="s">
        <v>86951</v>
      </c>
      <c r="E18914" t="s">
        <v>86951</v>
      </c>
      <c r="I18914" t="s">
        <v>86952</v>
      </c>
      <c r="Q18914" t="s">
        <v>5599</v>
      </c>
      <c r="S18914" t="s">
        <v>86952</v>
      </c>
      <c r="T18914" t="s">
        <v>2102</v>
      </c>
    </row>
    <row r="18915" spans="1:20" x14ac:dyDescent="0.3">
      <c r="A18915" t="s">
        <v>86953</v>
      </c>
      <c r="F18915" t="s">
        <v>86953</v>
      </c>
      <c r="I18915" t="s">
        <v>86954</v>
      </c>
      <c r="Q18915" t="s">
        <v>5548</v>
      </c>
      <c r="S18915" t="s">
        <v>86954</v>
      </c>
      <c r="T18915" t="s">
        <v>2102</v>
      </c>
    </row>
    <row r="18916" spans="1:20" x14ac:dyDescent="0.3">
      <c r="A18916" t="s">
        <v>86955</v>
      </c>
      <c r="F18916" t="s">
        <v>86955</v>
      </c>
      <c r="I18916" t="s">
        <v>86956</v>
      </c>
      <c r="Q18916" t="s">
        <v>5543</v>
      </c>
      <c r="S18916" t="s">
        <v>86956</v>
      </c>
      <c r="T18916" t="s">
        <v>2102</v>
      </c>
    </row>
    <row r="18917" spans="1:20" x14ac:dyDescent="0.3">
      <c r="A18917" t="s">
        <v>86957</v>
      </c>
      <c r="F18917" t="s">
        <v>86957</v>
      </c>
      <c r="I18917" t="s">
        <v>86958</v>
      </c>
      <c r="Q18917" t="s">
        <v>5548</v>
      </c>
      <c r="S18917" t="s">
        <v>86958</v>
      </c>
      <c r="T18917" t="s">
        <v>2102</v>
      </c>
    </row>
    <row r="18918" spans="1:20" x14ac:dyDescent="0.3">
      <c r="A18918" t="s">
        <v>86959</v>
      </c>
      <c r="F18918" t="s">
        <v>86959</v>
      </c>
      <c r="I18918" t="s">
        <v>86960</v>
      </c>
      <c r="Q18918" t="s">
        <v>2100</v>
      </c>
      <c r="S18918" t="s">
        <v>86960</v>
      </c>
      <c r="T18918" t="s">
        <v>2102</v>
      </c>
    </row>
    <row r="18919" spans="1:20" x14ac:dyDescent="0.3">
      <c r="A18919" t="s">
        <v>86961</v>
      </c>
      <c r="F18919" t="s">
        <v>86961</v>
      </c>
      <c r="I18919" t="s">
        <v>86962</v>
      </c>
      <c r="Q18919" t="s">
        <v>5548</v>
      </c>
      <c r="S18919" t="s">
        <v>86962</v>
      </c>
      <c r="T18919" t="s">
        <v>2102</v>
      </c>
    </row>
    <row r="18920" spans="1:20" x14ac:dyDescent="0.3">
      <c r="A18920" t="s">
        <v>86963</v>
      </c>
      <c r="D18920" t="s">
        <v>86963</v>
      </c>
      <c r="I18920" t="s">
        <v>86964</v>
      </c>
      <c r="Q18920" t="s">
        <v>5599</v>
      </c>
      <c r="S18920" t="s">
        <v>86964</v>
      </c>
      <c r="T18920" t="s">
        <v>2102</v>
      </c>
    </row>
    <row r="18921" spans="1:20" x14ac:dyDescent="0.3">
      <c r="A18921" t="s">
        <v>86965</v>
      </c>
      <c r="F18921" t="s">
        <v>86965</v>
      </c>
      <c r="I18921" t="s">
        <v>86966</v>
      </c>
      <c r="Q18921" t="s">
        <v>5504</v>
      </c>
      <c r="S18921" t="s">
        <v>86966</v>
      </c>
      <c r="T18921" t="s">
        <v>2102</v>
      </c>
    </row>
    <row r="18922" spans="1:20" x14ac:dyDescent="0.3">
      <c r="A18922" t="s">
        <v>86967</v>
      </c>
      <c r="F18922" t="s">
        <v>86967</v>
      </c>
      <c r="I18922" t="s">
        <v>86968</v>
      </c>
      <c r="Q18922" t="s">
        <v>4614</v>
      </c>
      <c r="S18922" t="s">
        <v>86968</v>
      </c>
      <c r="T18922" t="s">
        <v>2102</v>
      </c>
    </row>
    <row r="18923" spans="1:20" x14ac:dyDescent="0.3">
      <c r="A18923" t="s">
        <v>86969</v>
      </c>
      <c r="F18923" t="s">
        <v>86969</v>
      </c>
      <c r="I18923" t="s">
        <v>86970</v>
      </c>
      <c r="Q18923" t="s">
        <v>2100</v>
      </c>
      <c r="S18923" t="s">
        <v>86970</v>
      </c>
      <c r="T18923" t="s">
        <v>2102</v>
      </c>
    </row>
    <row r="18924" spans="1:20" x14ac:dyDescent="0.3">
      <c r="A18924" t="s">
        <v>86971</v>
      </c>
      <c r="F18924" t="s">
        <v>86971</v>
      </c>
      <c r="I18924" t="s">
        <v>86972</v>
      </c>
      <c r="Q18924" t="s">
        <v>2100</v>
      </c>
      <c r="S18924" t="s">
        <v>86972</v>
      </c>
      <c r="T18924" t="s">
        <v>2102</v>
      </c>
    </row>
    <row r="18925" spans="1:20" x14ac:dyDescent="0.3">
      <c r="A18925" t="s">
        <v>86973</v>
      </c>
      <c r="F18925" t="s">
        <v>86973</v>
      </c>
      <c r="I18925" t="s">
        <v>86974</v>
      </c>
      <c r="Q18925" t="s">
        <v>2100</v>
      </c>
      <c r="S18925" t="s">
        <v>86974</v>
      </c>
      <c r="T18925" t="s">
        <v>2102</v>
      </c>
    </row>
    <row r="18926" spans="1:20" x14ac:dyDescent="0.3">
      <c r="A18926" t="s">
        <v>86975</v>
      </c>
      <c r="F18926" t="s">
        <v>86975</v>
      </c>
      <c r="I18926" t="s">
        <v>86976</v>
      </c>
      <c r="Q18926" t="s">
        <v>4614</v>
      </c>
      <c r="S18926" t="s">
        <v>86976</v>
      </c>
      <c r="T18926" t="s">
        <v>2102</v>
      </c>
    </row>
    <row r="18927" spans="1:20" x14ac:dyDescent="0.3">
      <c r="A18927" t="s">
        <v>86977</v>
      </c>
      <c r="F18927" t="s">
        <v>86977</v>
      </c>
      <c r="I18927" t="s">
        <v>86978</v>
      </c>
      <c r="Q18927" t="s">
        <v>5466</v>
      </c>
      <c r="S18927" t="s">
        <v>86978</v>
      </c>
      <c r="T18927" t="s">
        <v>2102</v>
      </c>
    </row>
    <row r="18928" spans="1:20" x14ac:dyDescent="0.3">
      <c r="A18928" t="s">
        <v>86979</v>
      </c>
      <c r="F18928" t="s">
        <v>86979</v>
      </c>
      <c r="I18928" t="s">
        <v>86980</v>
      </c>
      <c r="Q18928" t="s">
        <v>4614</v>
      </c>
      <c r="S18928" t="s">
        <v>86980</v>
      </c>
      <c r="T18928" t="s">
        <v>2102</v>
      </c>
    </row>
    <row r="18929" spans="1:20" x14ac:dyDescent="0.3">
      <c r="A18929" t="s">
        <v>86981</v>
      </c>
      <c r="F18929" t="s">
        <v>86981</v>
      </c>
      <c r="I18929" t="s">
        <v>86982</v>
      </c>
      <c r="Q18929" t="s">
        <v>5548</v>
      </c>
      <c r="S18929" t="s">
        <v>86982</v>
      </c>
      <c r="T18929" t="s">
        <v>2102</v>
      </c>
    </row>
    <row r="18930" spans="1:20" x14ac:dyDescent="0.3">
      <c r="A18930" t="s">
        <v>86983</v>
      </c>
      <c r="F18930" t="s">
        <v>86983</v>
      </c>
      <c r="I18930" t="s">
        <v>86984</v>
      </c>
      <c r="Q18930" t="s">
        <v>5466</v>
      </c>
      <c r="S18930" t="s">
        <v>86984</v>
      </c>
      <c r="T18930" t="s">
        <v>2102</v>
      </c>
    </row>
    <row r="18931" spans="1:20" x14ac:dyDescent="0.3">
      <c r="A18931" t="s">
        <v>86985</v>
      </c>
      <c r="F18931" t="s">
        <v>86985</v>
      </c>
      <c r="I18931" t="s">
        <v>86986</v>
      </c>
      <c r="Q18931" t="s">
        <v>5599</v>
      </c>
      <c r="S18931" t="s">
        <v>86986</v>
      </c>
      <c r="T18931" t="s">
        <v>2102</v>
      </c>
    </row>
    <row r="18932" spans="1:20" x14ac:dyDescent="0.3">
      <c r="A18932" t="s">
        <v>86987</v>
      </c>
      <c r="F18932" t="s">
        <v>86987</v>
      </c>
      <c r="I18932" t="s">
        <v>86988</v>
      </c>
      <c r="Q18932" t="s">
        <v>5504</v>
      </c>
      <c r="S18932" t="s">
        <v>86988</v>
      </c>
      <c r="T18932" t="s">
        <v>2102</v>
      </c>
    </row>
    <row r="18933" spans="1:20" x14ac:dyDescent="0.3">
      <c r="A18933" t="s">
        <v>86989</v>
      </c>
      <c r="F18933" t="s">
        <v>86989</v>
      </c>
      <c r="I18933" t="s">
        <v>86990</v>
      </c>
      <c r="Q18933" t="s">
        <v>5509</v>
      </c>
      <c r="S18933" t="s">
        <v>86990</v>
      </c>
      <c r="T18933" t="s">
        <v>2102</v>
      </c>
    </row>
    <row r="18934" spans="1:20" x14ac:dyDescent="0.3">
      <c r="A18934" t="s">
        <v>86991</v>
      </c>
      <c r="F18934" t="s">
        <v>86991</v>
      </c>
      <c r="I18934" t="s">
        <v>86992</v>
      </c>
      <c r="Q18934" t="s">
        <v>5504</v>
      </c>
      <c r="S18934" t="s">
        <v>86992</v>
      </c>
      <c r="T18934" t="s">
        <v>2102</v>
      </c>
    </row>
    <row r="18935" spans="1:20" x14ac:dyDescent="0.3">
      <c r="A18935" t="s">
        <v>86993</v>
      </c>
      <c r="F18935" t="s">
        <v>86993</v>
      </c>
      <c r="I18935" t="s">
        <v>86994</v>
      </c>
      <c r="Q18935" t="s">
        <v>5543</v>
      </c>
      <c r="S18935" t="s">
        <v>86994</v>
      </c>
      <c r="T18935" t="s">
        <v>2102</v>
      </c>
    </row>
    <row r="18936" spans="1:20" x14ac:dyDescent="0.3">
      <c r="A18936" t="s">
        <v>86995</v>
      </c>
      <c r="F18936" t="s">
        <v>86995</v>
      </c>
      <c r="I18936" t="s">
        <v>86996</v>
      </c>
      <c r="Q18936" t="s">
        <v>5543</v>
      </c>
      <c r="S18936" t="s">
        <v>86996</v>
      </c>
      <c r="T18936" t="s">
        <v>2102</v>
      </c>
    </row>
    <row r="18937" spans="1:20" x14ac:dyDescent="0.3">
      <c r="A18937" t="s">
        <v>86997</v>
      </c>
      <c r="I18937" t="s">
        <v>86998</v>
      </c>
      <c r="Q18937" t="s">
        <v>2100</v>
      </c>
      <c r="S18937" t="s">
        <v>86998</v>
      </c>
      <c r="T18937" t="s">
        <v>2102</v>
      </c>
    </row>
    <row r="18938" spans="1:20" x14ac:dyDescent="0.3">
      <c r="A18938" t="s">
        <v>86999</v>
      </c>
      <c r="E18938" t="s">
        <v>86999</v>
      </c>
      <c r="I18938" t="s">
        <v>87000</v>
      </c>
      <c r="Q18938" t="s">
        <v>2100</v>
      </c>
      <c r="S18938" t="s">
        <v>87000</v>
      </c>
      <c r="T18938" t="s">
        <v>2102</v>
      </c>
    </row>
    <row r="18939" spans="1:20" x14ac:dyDescent="0.3">
      <c r="A18939" t="s">
        <v>87001</v>
      </c>
      <c r="I18939" t="s">
        <v>87002</v>
      </c>
      <c r="Q18939" t="s">
        <v>5599</v>
      </c>
      <c r="S18939" t="s">
        <v>87002</v>
      </c>
      <c r="T18939" t="s">
        <v>2102</v>
      </c>
    </row>
    <row r="18940" spans="1:20" x14ac:dyDescent="0.3">
      <c r="A18940" t="s">
        <v>87003</v>
      </c>
      <c r="I18940" t="s">
        <v>87004</v>
      </c>
      <c r="Q18940" t="s">
        <v>2100</v>
      </c>
      <c r="S18940" t="s">
        <v>87004</v>
      </c>
      <c r="T18940" t="s">
        <v>2102</v>
      </c>
    </row>
    <row r="18941" spans="1:20" x14ac:dyDescent="0.3">
      <c r="A18941" t="s">
        <v>87005</v>
      </c>
      <c r="I18941" t="s">
        <v>87006</v>
      </c>
      <c r="Q18941" t="s">
        <v>2100</v>
      </c>
      <c r="S18941" t="s">
        <v>87006</v>
      </c>
      <c r="T18941" t="s">
        <v>2102</v>
      </c>
    </row>
    <row r="18942" spans="1:20" x14ac:dyDescent="0.3">
      <c r="A18942" t="s">
        <v>87007</v>
      </c>
      <c r="I18942" t="s">
        <v>87008</v>
      </c>
      <c r="Q18942" t="s">
        <v>4614</v>
      </c>
      <c r="S18942" t="s">
        <v>87008</v>
      </c>
      <c r="T18942" t="s">
        <v>2102</v>
      </c>
    </row>
    <row r="18943" spans="1:20" x14ac:dyDescent="0.3">
      <c r="A18943" t="s">
        <v>87009</v>
      </c>
      <c r="I18943" t="s">
        <v>87010</v>
      </c>
      <c r="Q18943" t="s">
        <v>5485</v>
      </c>
      <c r="S18943" t="s">
        <v>87010</v>
      </c>
      <c r="T18943" t="s">
        <v>2102</v>
      </c>
    </row>
    <row r="18944" spans="1:20" x14ac:dyDescent="0.3">
      <c r="A18944" t="s">
        <v>87011</v>
      </c>
      <c r="I18944" t="s">
        <v>87012</v>
      </c>
      <c r="Q18944" t="s">
        <v>5509</v>
      </c>
      <c r="S18944" t="s">
        <v>87012</v>
      </c>
      <c r="T18944" t="s">
        <v>2102</v>
      </c>
    </row>
    <row r="18945" spans="1:20" x14ac:dyDescent="0.3">
      <c r="A18945" t="s">
        <v>87013</v>
      </c>
      <c r="I18945" t="s">
        <v>87014</v>
      </c>
      <c r="Q18945" t="s">
        <v>2100</v>
      </c>
      <c r="S18945" t="s">
        <v>87014</v>
      </c>
      <c r="T18945" t="s">
        <v>2102</v>
      </c>
    </row>
    <row r="18946" spans="1:20" x14ac:dyDescent="0.3">
      <c r="A18946" t="s">
        <v>87015</v>
      </c>
      <c r="I18946" t="s">
        <v>87016</v>
      </c>
      <c r="Q18946" t="s">
        <v>2100</v>
      </c>
      <c r="S18946" t="s">
        <v>87016</v>
      </c>
      <c r="T18946" t="s">
        <v>2102</v>
      </c>
    </row>
    <row r="18947" spans="1:20" x14ac:dyDescent="0.3">
      <c r="A18947" t="s">
        <v>87017</v>
      </c>
      <c r="I18947" t="s">
        <v>87018</v>
      </c>
      <c r="Q18947" t="s">
        <v>5485</v>
      </c>
      <c r="S18947" t="s">
        <v>87018</v>
      </c>
      <c r="T18947" t="s">
        <v>2102</v>
      </c>
    </row>
    <row r="18948" spans="1:20" x14ac:dyDescent="0.3">
      <c r="A18948" t="s">
        <v>87019</v>
      </c>
      <c r="D18948" t="s">
        <v>87019</v>
      </c>
      <c r="I18948" t="s">
        <v>87020</v>
      </c>
      <c r="Q18948" t="s">
        <v>5509</v>
      </c>
      <c r="S18948" t="s">
        <v>87020</v>
      </c>
      <c r="T18948" t="s">
        <v>2102</v>
      </c>
    </row>
    <row r="18949" spans="1:20" x14ac:dyDescent="0.3">
      <c r="A18949" t="s">
        <v>87021</v>
      </c>
      <c r="F18949" t="s">
        <v>87021</v>
      </c>
      <c r="I18949" t="s">
        <v>87022</v>
      </c>
      <c r="Q18949" t="s">
        <v>5599</v>
      </c>
      <c r="S18949" t="s">
        <v>87022</v>
      </c>
      <c r="T18949" t="s">
        <v>2102</v>
      </c>
    </row>
    <row r="18950" spans="1:20" x14ac:dyDescent="0.3">
      <c r="A18950" t="s">
        <v>87023</v>
      </c>
      <c r="F18950" t="s">
        <v>87023</v>
      </c>
      <c r="I18950" t="s">
        <v>87024</v>
      </c>
      <c r="Q18950" t="s">
        <v>5548</v>
      </c>
      <c r="S18950" t="s">
        <v>87024</v>
      </c>
      <c r="T18950" t="s">
        <v>2102</v>
      </c>
    </row>
    <row r="18951" spans="1:20" x14ac:dyDescent="0.3">
      <c r="A18951" t="s">
        <v>87025</v>
      </c>
      <c r="I18951" t="s">
        <v>87026</v>
      </c>
      <c r="Q18951" t="s">
        <v>5548</v>
      </c>
      <c r="S18951" t="s">
        <v>87026</v>
      </c>
      <c r="T18951" t="s">
        <v>2102</v>
      </c>
    </row>
    <row r="18952" spans="1:20" x14ac:dyDescent="0.3">
      <c r="A18952" t="s">
        <v>87027</v>
      </c>
      <c r="I18952" t="s">
        <v>87028</v>
      </c>
      <c r="Q18952" t="s">
        <v>5548</v>
      </c>
      <c r="S18952" t="s">
        <v>87028</v>
      </c>
      <c r="T18952" t="s">
        <v>2102</v>
      </c>
    </row>
    <row r="18953" spans="1:20" x14ac:dyDescent="0.3">
      <c r="A18953" t="s">
        <v>87029</v>
      </c>
      <c r="I18953" t="s">
        <v>87030</v>
      </c>
      <c r="Q18953" t="s">
        <v>4614</v>
      </c>
      <c r="S18953" t="s">
        <v>87030</v>
      </c>
      <c r="T18953" t="s">
        <v>2102</v>
      </c>
    </row>
    <row r="18954" spans="1:20" x14ac:dyDescent="0.3">
      <c r="A18954" t="s">
        <v>87031</v>
      </c>
      <c r="I18954" t="s">
        <v>87032</v>
      </c>
      <c r="Q18954" t="s">
        <v>4614</v>
      </c>
      <c r="S18954" t="s">
        <v>87032</v>
      </c>
      <c r="T18954" t="s">
        <v>2102</v>
      </c>
    </row>
    <row r="18955" spans="1:20" x14ac:dyDescent="0.3">
      <c r="A18955" t="s">
        <v>87033</v>
      </c>
      <c r="I18955" t="s">
        <v>87034</v>
      </c>
      <c r="Q18955" t="s">
        <v>5548</v>
      </c>
      <c r="S18955" t="s">
        <v>87034</v>
      </c>
      <c r="T18955" t="s">
        <v>2102</v>
      </c>
    </row>
    <row r="18956" spans="1:20" x14ac:dyDescent="0.3">
      <c r="A18956" t="s">
        <v>87035</v>
      </c>
      <c r="F18956" t="s">
        <v>87035</v>
      </c>
      <c r="I18956" t="s">
        <v>87036</v>
      </c>
      <c r="Q18956" t="s">
        <v>5485</v>
      </c>
      <c r="S18956" t="s">
        <v>87036</v>
      </c>
      <c r="T18956" t="s">
        <v>2102</v>
      </c>
    </row>
    <row r="18957" spans="1:20" x14ac:dyDescent="0.3">
      <c r="A18957" t="s">
        <v>87037</v>
      </c>
      <c r="I18957" t="s">
        <v>87038</v>
      </c>
      <c r="Q18957" t="s">
        <v>5509</v>
      </c>
      <c r="S18957" t="s">
        <v>87038</v>
      </c>
      <c r="T18957" t="s">
        <v>2102</v>
      </c>
    </row>
    <row r="18958" spans="1:20" x14ac:dyDescent="0.3">
      <c r="A18958" t="s">
        <v>87039</v>
      </c>
      <c r="I18958" t="s">
        <v>87040</v>
      </c>
      <c r="Q18958" t="s">
        <v>5599</v>
      </c>
      <c r="S18958" t="s">
        <v>87040</v>
      </c>
      <c r="T18958" t="s">
        <v>2102</v>
      </c>
    </row>
    <row r="18959" spans="1:20" x14ac:dyDescent="0.3">
      <c r="A18959" t="s">
        <v>87041</v>
      </c>
      <c r="F18959" t="s">
        <v>87041</v>
      </c>
      <c r="I18959" t="s">
        <v>87042</v>
      </c>
      <c r="Q18959" t="s">
        <v>5466</v>
      </c>
      <c r="S18959" t="s">
        <v>87042</v>
      </c>
      <c r="T18959" t="s">
        <v>2102</v>
      </c>
    </row>
    <row r="18960" spans="1:20" x14ac:dyDescent="0.3">
      <c r="A18960" t="s">
        <v>87043</v>
      </c>
      <c r="I18960" t="s">
        <v>87044</v>
      </c>
      <c r="Q18960" t="s">
        <v>5504</v>
      </c>
      <c r="S18960" t="s">
        <v>87044</v>
      </c>
      <c r="T18960" t="s">
        <v>2102</v>
      </c>
    </row>
    <row r="18961" spans="1:20" x14ac:dyDescent="0.3">
      <c r="A18961" t="s">
        <v>87045</v>
      </c>
      <c r="I18961" t="s">
        <v>87046</v>
      </c>
      <c r="Q18961" t="s">
        <v>5476</v>
      </c>
      <c r="S18961" t="s">
        <v>87046</v>
      </c>
      <c r="T18961" t="s">
        <v>2102</v>
      </c>
    </row>
    <row r="18962" spans="1:20" x14ac:dyDescent="0.3">
      <c r="A18962" t="s">
        <v>87047</v>
      </c>
      <c r="I18962" t="s">
        <v>87048</v>
      </c>
      <c r="Q18962" t="s">
        <v>5485</v>
      </c>
      <c r="S18962" t="s">
        <v>87048</v>
      </c>
      <c r="T18962" t="s">
        <v>2102</v>
      </c>
    </row>
    <row r="18963" spans="1:20" x14ac:dyDescent="0.3">
      <c r="A18963" t="s">
        <v>87049</v>
      </c>
      <c r="I18963" t="s">
        <v>87050</v>
      </c>
      <c r="Q18963" t="s">
        <v>4614</v>
      </c>
      <c r="S18963" t="s">
        <v>87050</v>
      </c>
      <c r="T18963" t="s">
        <v>2102</v>
      </c>
    </row>
    <row r="18964" spans="1:20" x14ac:dyDescent="0.3">
      <c r="A18964" t="s">
        <v>87051</v>
      </c>
      <c r="I18964" t="s">
        <v>87052</v>
      </c>
      <c r="Q18964" t="s">
        <v>5543</v>
      </c>
      <c r="S18964" t="s">
        <v>87052</v>
      </c>
      <c r="T18964" t="s">
        <v>2102</v>
      </c>
    </row>
    <row r="18965" spans="1:20" x14ac:dyDescent="0.3">
      <c r="A18965" t="s">
        <v>87053</v>
      </c>
      <c r="I18965" t="s">
        <v>87054</v>
      </c>
      <c r="Q18965" t="s">
        <v>5543</v>
      </c>
      <c r="S18965" t="s">
        <v>87054</v>
      </c>
      <c r="T18965" t="s">
        <v>2102</v>
      </c>
    </row>
    <row r="18966" spans="1:20" x14ac:dyDescent="0.3">
      <c r="A18966" t="s">
        <v>87055</v>
      </c>
      <c r="F18966" t="s">
        <v>87055</v>
      </c>
      <c r="I18966" t="s">
        <v>87056</v>
      </c>
      <c r="Q18966" t="s">
        <v>5485</v>
      </c>
      <c r="S18966" t="s">
        <v>87056</v>
      </c>
      <c r="T18966" t="s">
        <v>2102</v>
      </c>
    </row>
    <row r="18967" spans="1:20" x14ac:dyDescent="0.3">
      <c r="A18967" t="s">
        <v>87057</v>
      </c>
      <c r="I18967" t="s">
        <v>87058</v>
      </c>
      <c r="Q18967" t="s">
        <v>5599</v>
      </c>
      <c r="S18967" t="s">
        <v>87058</v>
      </c>
      <c r="T18967" t="s">
        <v>2102</v>
      </c>
    </row>
    <row r="18968" spans="1:20" x14ac:dyDescent="0.3">
      <c r="A18968" t="s">
        <v>87059</v>
      </c>
      <c r="I18968" t="s">
        <v>87060</v>
      </c>
      <c r="Q18968" t="s">
        <v>5466</v>
      </c>
      <c r="S18968" t="s">
        <v>87060</v>
      </c>
      <c r="T18968" t="s">
        <v>2102</v>
      </c>
    </row>
    <row r="18969" spans="1:20" x14ac:dyDescent="0.3">
      <c r="A18969" t="s">
        <v>87061</v>
      </c>
      <c r="I18969" t="s">
        <v>87062</v>
      </c>
      <c r="Q18969" t="s">
        <v>5476</v>
      </c>
      <c r="S18969" t="s">
        <v>87062</v>
      </c>
      <c r="T18969" t="s">
        <v>2102</v>
      </c>
    </row>
    <row r="18970" spans="1:20" x14ac:dyDescent="0.3">
      <c r="A18970" t="s">
        <v>87063</v>
      </c>
      <c r="F18970" t="s">
        <v>87063</v>
      </c>
      <c r="I18970" t="s">
        <v>87064</v>
      </c>
      <c r="Q18970" t="s">
        <v>5509</v>
      </c>
      <c r="S18970" t="s">
        <v>87064</v>
      </c>
      <c r="T18970" t="s">
        <v>2102</v>
      </c>
    </row>
    <row r="18971" spans="1:20" x14ac:dyDescent="0.3">
      <c r="A18971" t="s">
        <v>87065</v>
      </c>
      <c r="I18971" t="s">
        <v>87066</v>
      </c>
      <c r="Q18971" t="s">
        <v>5485</v>
      </c>
      <c r="S18971" t="s">
        <v>87066</v>
      </c>
      <c r="T18971" t="s">
        <v>2102</v>
      </c>
    </row>
    <row r="18972" spans="1:20" x14ac:dyDescent="0.3">
      <c r="A18972" t="s">
        <v>87067</v>
      </c>
      <c r="I18972" t="s">
        <v>87068</v>
      </c>
      <c r="Q18972" t="s">
        <v>5543</v>
      </c>
      <c r="S18972" t="s">
        <v>87068</v>
      </c>
      <c r="T18972" t="s">
        <v>2102</v>
      </c>
    </row>
    <row r="18973" spans="1:20" x14ac:dyDescent="0.3">
      <c r="A18973" t="s">
        <v>87069</v>
      </c>
      <c r="I18973" t="s">
        <v>87070</v>
      </c>
      <c r="Q18973" t="s">
        <v>5548</v>
      </c>
      <c r="S18973" t="s">
        <v>87070</v>
      </c>
      <c r="T18973" t="s">
        <v>2102</v>
      </c>
    </row>
    <row r="18974" spans="1:20" x14ac:dyDescent="0.3">
      <c r="A18974" t="s">
        <v>87071</v>
      </c>
      <c r="I18974" t="s">
        <v>87072</v>
      </c>
      <c r="Q18974" t="s">
        <v>5504</v>
      </c>
      <c r="S18974" t="s">
        <v>87072</v>
      </c>
      <c r="T18974" t="s">
        <v>2102</v>
      </c>
    </row>
    <row r="18975" spans="1:20" x14ac:dyDescent="0.3">
      <c r="A18975" t="s">
        <v>87073</v>
      </c>
      <c r="I18975" t="s">
        <v>87074</v>
      </c>
      <c r="Q18975" t="s">
        <v>5485</v>
      </c>
      <c r="S18975" t="s">
        <v>87074</v>
      </c>
      <c r="T18975" t="s">
        <v>2102</v>
      </c>
    </row>
    <row r="18976" spans="1:20" x14ac:dyDescent="0.3">
      <c r="A18976" t="s">
        <v>87075</v>
      </c>
      <c r="I18976" t="s">
        <v>87076</v>
      </c>
      <c r="Q18976" t="s">
        <v>5504</v>
      </c>
      <c r="S18976" t="s">
        <v>87076</v>
      </c>
      <c r="T18976" t="s">
        <v>2102</v>
      </c>
    </row>
    <row r="18977" spans="1:20" x14ac:dyDescent="0.3">
      <c r="A18977" t="s">
        <v>87077</v>
      </c>
      <c r="I18977" t="s">
        <v>87078</v>
      </c>
      <c r="Q18977" t="s">
        <v>5504</v>
      </c>
      <c r="S18977" t="s">
        <v>87078</v>
      </c>
      <c r="T18977" t="s">
        <v>2102</v>
      </c>
    </row>
    <row r="18978" spans="1:20" x14ac:dyDescent="0.3">
      <c r="A18978" t="s">
        <v>87079</v>
      </c>
      <c r="I18978" t="s">
        <v>87080</v>
      </c>
      <c r="Q18978" t="s">
        <v>5504</v>
      </c>
      <c r="S18978" t="s">
        <v>87080</v>
      </c>
      <c r="T18978" t="s">
        <v>2102</v>
      </c>
    </row>
    <row r="18979" spans="1:20" x14ac:dyDescent="0.3">
      <c r="A18979" t="s">
        <v>87081</v>
      </c>
      <c r="F18979" t="s">
        <v>87081</v>
      </c>
      <c r="I18979" t="s">
        <v>87082</v>
      </c>
      <c r="Q18979" t="s">
        <v>5485</v>
      </c>
      <c r="S18979" t="s">
        <v>87082</v>
      </c>
      <c r="T18979" t="s">
        <v>2102</v>
      </c>
    </row>
    <row r="18980" spans="1:20" x14ac:dyDescent="0.3">
      <c r="A18980" t="s">
        <v>87083</v>
      </c>
      <c r="I18980" t="s">
        <v>87084</v>
      </c>
      <c r="Q18980" t="s">
        <v>2100</v>
      </c>
      <c r="S18980" t="s">
        <v>87084</v>
      </c>
      <c r="T18980" t="s">
        <v>2102</v>
      </c>
    </row>
    <row r="18981" spans="1:20" x14ac:dyDescent="0.3">
      <c r="A18981" t="s">
        <v>87085</v>
      </c>
      <c r="I18981" t="s">
        <v>87086</v>
      </c>
      <c r="Q18981" t="s">
        <v>5466</v>
      </c>
      <c r="S18981" t="s">
        <v>87086</v>
      </c>
      <c r="T18981" t="s">
        <v>2102</v>
      </c>
    </row>
    <row r="18982" spans="1:20" x14ac:dyDescent="0.3">
      <c r="A18982" t="s">
        <v>87087</v>
      </c>
      <c r="I18982" t="s">
        <v>87088</v>
      </c>
      <c r="Q18982" t="s">
        <v>5466</v>
      </c>
      <c r="S18982" t="s">
        <v>87088</v>
      </c>
      <c r="T18982" t="s">
        <v>2102</v>
      </c>
    </row>
    <row r="18983" spans="1:20" x14ac:dyDescent="0.3">
      <c r="A18983" t="s">
        <v>87089</v>
      </c>
      <c r="I18983" t="s">
        <v>87090</v>
      </c>
      <c r="Q18983" t="s">
        <v>5599</v>
      </c>
      <c r="S18983" t="s">
        <v>87090</v>
      </c>
      <c r="T18983" t="s">
        <v>2102</v>
      </c>
    </row>
    <row r="18984" spans="1:20" x14ac:dyDescent="0.3">
      <c r="A18984" t="s">
        <v>87091</v>
      </c>
      <c r="I18984" t="s">
        <v>87092</v>
      </c>
      <c r="Q18984" t="s">
        <v>5476</v>
      </c>
      <c r="S18984" t="s">
        <v>87092</v>
      </c>
      <c r="T18984" t="s">
        <v>2102</v>
      </c>
    </row>
    <row r="18985" spans="1:20" x14ac:dyDescent="0.3">
      <c r="A18985" t="s">
        <v>87093</v>
      </c>
      <c r="F18985" t="s">
        <v>87093</v>
      </c>
      <c r="I18985" t="s">
        <v>87094</v>
      </c>
      <c r="Q18985" t="s">
        <v>5466</v>
      </c>
      <c r="S18985" t="s">
        <v>87094</v>
      </c>
      <c r="T18985" t="s">
        <v>2102</v>
      </c>
    </row>
    <row r="18986" spans="1:20" x14ac:dyDescent="0.3">
      <c r="A18986" t="s">
        <v>87095</v>
      </c>
      <c r="I18986" t="s">
        <v>87096</v>
      </c>
      <c r="Q18986" t="s">
        <v>5504</v>
      </c>
      <c r="S18986" t="s">
        <v>87096</v>
      </c>
      <c r="T18986" t="s">
        <v>2102</v>
      </c>
    </row>
    <row r="18987" spans="1:20" x14ac:dyDescent="0.3">
      <c r="A18987" t="s">
        <v>87097</v>
      </c>
      <c r="I18987" t="s">
        <v>87098</v>
      </c>
      <c r="Q18987" t="s">
        <v>5476</v>
      </c>
      <c r="S18987" t="s">
        <v>87098</v>
      </c>
      <c r="T18987" t="s">
        <v>2102</v>
      </c>
    </row>
    <row r="18988" spans="1:20" x14ac:dyDescent="0.3">
      <c r="A18988" t="s">
        <v>87099</v>
      </c>
      <c r="I18988" t="s">
        <v>87100</v>
      </c>
      <c r="Q18988" t="s">
        <v>5599</v>
      </c>
      <c r="S18988" t="s">
        <v>87100</v>
      </c>
      <c r="T18988" t="s">
        <v>2102</v>
      </c>
    </row>
    <row r="18989" spans="1:20" x14ac:dyDescent="0.3">
      <c r="A18989" t="s">
        <v>87101</v>
      </c>
      <c r="I18989" t="s">
        <v>87102</v>
      </c>
      <c r="Q18989" t="s">
        <v>4614</v>
      </c>
      <c r="S18989" t="s">
        <v>87102</v>
      </c>
      <c r="T18989" t="s">
        <v>2102</v>
      </c>
    </row>
    <row r="18990" spans="1:20" x14ac:dyDescent="0.3">
      <c r="A18990" t="s">
        <v>87103</v>
      </c>
      <c r="I18990" t="s">
        <v>87104</v>
      </c>
      <c r="Q18990" t="s">
        <v>5599</v>
      </c>
      <c r="S18990" t="s">
        <v>87104</v>
      </c>
      <c r="T18990" t="s">
        <v>2102</v>
      </c>
    </row>
    <row r="18991" spans="1:20" x14ac:dyDescent="0.3">
      <c r="A18991" t="s">
        <v>87105</v>
      </c>
      <c r="I18991" t="s">
        <v>87106</v>
      </c>
      <c r="Q18991" t="s">
        <v>5466</v>
      </c>
      <c r="S18991" t="s">
        <v>87106</v>
      </c>
      <c r="T18991" t="s">
        <v>2102</v>
      </c>
    </row>
    <row r="18992" spans="1:20" x14ac:dyDescent="0.3">
      <c r="A18992" t="s">
        <v>87107</v>
      </c>
      <c r="I18992" t="s">
        <v>87108</v>
      </c>
      <c r="Q18992" t="s">
        <v>5543</v>
      </c>
      <c r="S18992" t="s">
        <v>87108</v>
      </c>
      <c r="T18992" t="s">
        <v>2102</v>
      </c>
    </row>
    <row r="18993" spans="1:20" x14ac:dyDescent="0.3">
      <c r="A18993" t="s">
        <v>87109</v>
      </c>
      <c r="I18993" t="s">
        <v>87110</v>
      </c>
      <c r="Q18993" t="s">
        <v>5509</v>
      </c>
      <c r="S18993" t="s">
        <v>87110</v>
      </c>
      <c r="T18993" t="s">
        <v>2102</v>
      </c>
    </row>
    <row r="18994" spans="1:20" x14ac:dyDescent="0.3">
      <c r="A18994" t="s">
        <v>87111</v>
      </c>
      <c r="I18994" t="s">
        <v>87112</v>
      </c>
      <c r="Q18994" t="s">
        <v>5476</v>
      </c>
      <c r="S18994" t="s">
        <v>87112</v>
      </c>
      <c r="T18994" t="s">
        <v>2102</v>
      </c>
    </row>
    <row r="18995" spans="1:20" x14ac:dyDescent="0.3">
      <c r="A18995" t="s">
        <v>87113</v>
      </c>
      <c r="I18995" t="s">
        <v>87114</v>
      </c>
      <c r="Q18995" t="s">
        <v>5509</v>
      </c>
      <c r="S18995" t="s">
        <v>87114</v>
      </c>
      <c r="T18995" t="s">
        <v>2102</v>
      </c>
    </row>
    <row r="18996" spans="1:20" x14ac:dyDescent="0.3">
      <c r="A18996" t="s">
        <v>87115</v>
      </c>
      <c r="I18996" t="s">
        <v>87116</v>
      </c>
      <c r="Q18996" t="s">
        <v>2100</v>
      </c>
      <c r="S18996" t="s">
        <v>87116</v>
      </c>
      <c r="T18996" t="s">
        <v>2102</v>
      </c>
    </row>
    <row r="18997" spans="1:20" x14ac:dyDescent="0.3">
      <c r="A18997" t="s">
        <v>87117</v>
      </c>
      <c r="I18997" t="s">
        <v>87118</v>
      </c>
      <c r="Q18997" t="s">
        <v>2100</v>
      </c>
      <c r="S18997" t="s">
        <v>87118</v>
      </c>
      <c r="T18997" t="s">
        <v>2102</v>
      </c>
    </row>
    <row r="18998" spans="1:20" x14ac:dyDescent="0.3">
      <c r="A18998" t="s">
        <v>87119</v>
      </c>
      <c r="I18998" t="s">
        <v>87120</v>
      </c>
      <c r="Q18998" t="s">
        <v>5548</v>
      </c>
      <c r="S18998" t="s">
        <v>87120</v>
      </c>
      <c r="T18998" t="s">
        <v>2102</v>
      </c>
    </row>
    <row r="18999" spans="1:20" x14ac:dyDescent="0.3">
      <c r="A18999" t="s">
        <v>87121</v>
      </c>
      <c r="I18999" t="s">
        <v>87122</v>
      </c>
      <c r="Q18999" t="s">
        <v>2100</v>
      </c>
      <c r="S18999" t="s">
        <v>87122</v>
      </c>
      <c r="T18999" t="s">
        <v>2102</v>
      </c>
    </row>
    <row r="19000" spans="1:20" x14ac:dyDescent="0.3">
      <c r="A19000" t="s">
        <v>87123</v>
      </c>
      <c r="I19000" t="s">
        <v>87124</v>
      </c>
      <c r="Q19000" t="s">
        <v>5548</v>
      </c>
      <c r="S19000" t="s">
        <v>87124</v>
      </c>
      <c r="T19000" t="s">
        <v>2102</v>
      </c>
    </row>
    <row r="19001" spans="1:20" x14ac:dyDescent="0.3">
      <c r="A19001" t="s">
        <v>87125</v>
      </c>
      <c r="I19001" t="s">
        <v>87126</v>
      </c>
      <c r="Q19001" t="s">
        <v>5548</v>
      </c>
      <c r="S19001" t="s">
        <v>87126</v>
      </c>
      <c r="T19001" t="s">
        <v>2102</v>
      </c>
    </row>
    <row r="19002" spans="1:20" x14ac:dyDescent="0.3">
      <c r="A19002" t="s">
        <v>87127</v>
      </c>
      <c r="I19002" t="s">
        <v>87128</v>
      </c>
      <c r="Q19002" t="s">
        <v>5504</v>
      </c>
      <c r="S19002" t="s">
        <v>87128</v>
      </c>
      <c r="T19002" t="s">
        <v>2102</v>
      </c>
    </row>
    <row r="19003" spans="1:20" x14ac:dyDescent="0.3">
      <c r="A19003" t="s">
        <v>87129</v>
      </c>
      <c r="I19003" t="s">
        <v>87130</v>
      </c>
      <c r="Q19003" t="s">
        <v>5485</v>
      </c>
      <c r="S19003" t="s">
        <v>87130</v>
      </c>
      <c r="T19003" t="s">
        <v>2102</v>
      </c>
    </row>
    <row r="19004" spans="1:20" x14ac:dyDescent="0.3">
      <c r="A19004" t="s">
        <v>87131</v>
      </c>
      <c r="F19004" t="s">
        <v>87131</v>
      </c>
      <c r="I19004" t="s">
        <v>87132</v>
      </c>
      <c r="Q19004" t="s">
        <v>5485</v>
      </c>
      <c r="S19004" t="s">
        <v>87132</v>
      </c>
      <c r="T19004" t="s">
        <v>2102</v>
      </c>
    </row>
    <row r="19005" spans="1:20" x14ac:dyDescent="0.3">
      <c r="A19005" t="s">
        <v>87133</v>
      </c>
      <c r="I19005" t="s">
        <v>87134</v>
      </c>
      <c r="Q19005" t="s">
        <v>5509</v>
      </c>
      <c r="S19005" t="s">
        <v>87134</v>
      </c>
      <c r="T19005" t="s">
        <v>2102</v>
      </c>
    </row>
    <row r="19006" spans="1:20" x14ac:dyDescent="0.3">
      <c r="A19006" t="s">
        <v>87135</v>
      </c>
      <c r="I19006" t="s">
        <v>87136</v>
      </c>
      <c r="Q19006" t="s">
        <v>5504</v>
      </c>
      <c r="S19006" t="s">
        <v>87136</v>
      </c>
      <c r="T19006" t="s">
        <v>2102</v>
      </c>
    </row>
    <row r="19007" spans="1:20" x14ac:dyDescent="0.3">
      <c r="A19007" t="s">
        <v>87137</v>
      </c>
      <c r="I19007" t="s">
        <v>87138</v>
      </c>
      <c r="Q19007" t="s">
        <v>2100</v>
      </c>
      <c r="S19007" t="s">
        <v>87138</v>
      </c>
      <c r="T19007" t="s">
        <v>2102</v>
      </c>
    </row>
    <row r="19008" spans="1:20" x14ac:dyDescent="0.3">
      <c r="A19008" t="s">
        <v>87139</v>
      </c>
      <c r="I19008" t="s">
        <v>87140</v>
      </c>
      <c r="Q19008" t="s">
        <v>5476</v>
      </c>
      <c r="S19008" t="s">
        <v>87140</v>
      </c>
      <c r="T19008" t="s">
        <v>2102</v>
      </c>
    </row>
    <row r="19009" spans="1:20" x14ac:dyDescent="0.3">
      <c r="A19009" t="s">
        <v>87141</v>
      </c>
      <c r="I19009" t="s">
        <v>87142</v>
      </c>
      <c r="Q19009" t="s">
        <v>5466</v>
      </c>
      <c r="S19009" t="s">
        <v>87142</v>
      </c>
      <c r="T19009" t="s">
        <v>2102</v>
      </c>
    </row>
    <row r="19010" spans="1:20" x14ac:dyDescent="0.3">
      <c r="A19010" t="s">
        <v>87143</v>
      </c>
      <c r="I19010" t="s">
        <v>87144</v>
      </c>
      <c r="Q19010" t="s">
        <v>5504</v>
      </c>
      <c r="S19010" t="s">
        <v>87144</v>
      </c>
      <c r="T19010" t="s">
        <v>2102</v>
      </c>
    </row>
    <row r="19011" spans="1:20" x14ac:dyDescent="0.3">
      <c r="A19011" t="s">
        <v>87145</v>
      </c>
      <c r="I19011" t="s">
        <v>87146</v>
      </c>
      <c r="Q19011" t="s">
        <v>5599</v>
      </c>
      <c r="S19011" t="s">
        <v>87146</v>
      </c>
      <c r="T19011" t="s">
        <v>2102</v>
      </c>
    </row>
    <row r="19012" spans="1:20" x14ac:dyDescent="0.3">
      <c r="A19012" t="s">
        <v>87147</v>
      </c>
      <c r="I19012" t="s">
        <v>87148</v>
      </c>
      <c r="Q19012" t="s">
        <v>5476</v>
      </c>
      <c r="S19012" t="s">
        <v>87148</v>
      </c>
      <c r="T19012" t="s">
        <v>2102</v>
      </c>
    </row>
    <row r="19013" spans="1:20" x14ac:dyDescent="0.3">
      <c r="A19013" t="s">
        <v>87149</v>
      </c>
      <c r="I19013" t="s">
        <v>87150</v>
      </c>
      <c r="Q19013" t="s">
        <v>2100</v>
      </c>
      <c r="S19013" t="s">
        <v>87150</v>
      </c>
      <c r="T19013" t="s">
        <v>2102</v>
      </c>
    </row>
    <row r="19014" spans="1:20" x14ac:dyDescent="0.3">
      <c r="A19014" t="s">
        <v>87151</v>
      </c>
      <c r="F19014" t="s">
        <v>87151</v>
      </c>
      <c r="I19014" t="s">
        <v>87152</v>
      </c>
      <c r="Q19014" t="s">
        <v>5476</v>
      </c>
      <c r="S19014" t="s">
        <v>87152</v>
      </c>
      <c r="T19014" t="s">
        <v>2102</v>
      </c>
    </row>
    <row r="19015" spans="1:20" x14ac:dyDescent="0.3">
      <c r="A19015" t="s">
        <v>87153</v>
      </c>
      <c r="I19015" t="s">
        <v>87154</v>
      </c>
      <c r="Q19015" t="s">
        <v>5485</v>
      </c>
      <c r="S19015" t="s">
        <v>87154</v>
      </c>
      <c r="T19015" t="s">
        <v>2102</v>
      </c>
    </row>
    <row r="19016" spans="1:20" x14ac:dyDescent="0.3">
      <c r="A19016" t="s">
        <v>87155</v>
      </c>
      <c r="I19016" t="s">
        <v>87156</v>
      </c>
      <c r="Q19016" t="s">
        <v>4614</v>
      </c>
      <c r="S19016" t="s">
        <v>87156</v>
      </c>
      <c r="T19016" t="s">
        <v>2102</v>
      </c>
    </row>
    <row r="19017" spans="1:20" x14ac:dyDescent="0.3">
      <c r="A19017" t="s">
        <v>87157</v>
      </c>
      <c r="I19017" t="s">
        <v>87158</v>
      </c>
      <c r="Q19017" t="s">
        <v>5509</v>
      </c>
      <c r="S19017" t="s">
        <v>87158</v>
      </c>
      <c r="T19017" t="s">
        <v>2102</v>
      </c>
    </row>
    <row r="19018" spans="1:20" x14ac:dyDescent="0.3">
      <c r="A19018" t="s">
        <v>87159</v>
      </c>
      <c r="I19018" t="s">
        <v>87160</v>
      </c>
      <c r="Q19018" t="s">
        <v>5476</v>
      </c>
      <c r="S19018" t="s">
        <v>87160</v>
      </c>
      <c r="T19018" t="s">
        <v>2102</v>
      </c>
    </row>
    <row r="19019" spans="1:20" x14ac:dyDescent="0.3">
      <c r="A19019" t="s">
        <v>87161</v>
      </c>
      <c r="I19019" t="s">
        <v>87162</v>
      </c>
      <c r="Q19019" t="s">
        <v>5504</v>
      </c>
      <c r="S19019" t="s">
        <v>87162</v>
      </c>
      <c r="T19019" t="s">
        <v>2102</v>
      </c>
    </row>
    <row r="19020" spans="1:20" x14ac:dyDescent="0.3">
      <c r="A19020" t="s">
        <v>87163</v>
      </c>
      <c r="I19020" t="s">
        <v>87164</v>
      </c>
      <c r="Q19020" t="s">
        <v>5599</v>
      </c>
      <c r="S19020" t="s">
        <v>87164</v>
      </c>
      <c r="T19020" t="s">
        <v>2102</v>
      </c>
    </row>
    <row r="19021" spans="1:20" x14ac:dyDescent="0.3">
      <c r="A19021" t="s">
        <v>87165</v>
      </c>
      <c r="I19021" t="s">
        <v>87166</v>
      </c>
      <c r="Q19021" t="s">
        <v>5509</v>
      </c>
      <c r="S19021" t="s">
        <v>87166</v>
      </c>
      <c r="T19021" t="s">
        <v>2102</v>
      </c>
    </row>
    <row r="19022" spans="1:20" x14ac:dyDescent="0.3">
      <c r="A19022" t="s">
        <v>87167</v>
      </c>
      <c r="F19022" t="s">
        <v>87167</v>
      </c>
      <c r="I19022" t="s">
        <v>87168</v>
      </c>
      <c r="Q19022" t="s">
        <v>5543</v>
      </c>
      <c r="S19022" t="s">
        <v>87168</v>
      </c>
      <c r="T19022" t="s">
        <v>2102</v>
      </c>
    </row>
    <row r="19023" spans="1:20" x14ac:dyDescent="0.3">
      <c r="A19023" t="s">
        <v>87169</v>
      </c>
      <c r="I19023" t="s">
        <v>87170</v>
      </c>
      <c r="Q19023" t="s">
        <v>5476</v>
      </c>
      <c r="S19023" t="s">
        <v>87170</v>
      </c>
      <c r="T19023" t="s">
        <v>2102</v>
      </c>
    </row>
    <row r="19024" spans="1:20" x14ac:dyDescent="0.3">
      <c r="A19024" t="s">
        <v>87171</v>
      </c>
      <c r="I19024" t="s">
        <v>87172</v>
      </c>
      <c r="Q19024" t="s">
        <v>5509</v>
      </c>
      <c r="S19024" t="s">
        <v>87172</v>
      </c>
      <c r="T19024" t="s">
        <v>2102</v>
      </c>
    </row>
    <row r="19025" spans="1:20" x14ac:dyDescent="0.3">
      <c r="A19025" t="s">
        <v>87173</v>
      </c>
      <c r="I19025" t="s">
        <v>87174</v>
      </c>
      <c r="Q19025" t="s">
        <v>5548</v>
      </c>
      <c r="S19025" t="s">
        <v>87174</v>
      </c>
      <c r="T19025" t="s">
        <v>2102</v>
      </c>
    </row>
    <row r="19026" spans="1:20" x14ac:dyDescent="0.3">
      <c r="A19026" t="s">
        <v>87175</v>
      </c>
      <c r="I19026" t="s">
        <v>87176</v>
      </c>
      <c r="Q19026" t="s">
        <v>5466</v>
      </c>
      <c r="S19026" t="s">
        <v>87176</v>
      </c>
      <c r="T19026" t="s">
        <v>2102</v>
      </c>
    </row>
    <row r="19027" spans="1:20" x14ac:dyDescent="0.3">
      <c r="A19027" t="s">
        <v>87177</v>
      </c>
      <c r="F19027" t="s">
        <v>87177</v>
      </c>
      <c r="I19027" t="s">
        <v>87178</v>
      </c>
      <c r="Q19027" t="s">
        <v>5543</v>
      </c>
      <c r="S19027" t="s">
        <v>87178</v>
      </c>
      <c r="T19027" t="s">
        <v>2102</v>
      </c>
    </row>
    <row r="19028" spans="1:20" x14ac:dyDescent="0.3">
      <c r="A19028" t="s">
        <v>87179</v>
      </c>
      <c r="I19028" t="s">
        <v>87180</v>
      </c>
      <c r="Q19028" t="s">
        <v>5599</v>
      </c>
      <c r="S19028" t="s">
        <v>87180</v>
      </c>
      <c r="T19028" t="s">
        <v>2102</v>
      </c>
    </row>
    <row r="19029" spans="1:20" x14ac:dyDescent="0.3">
      <c r="A19029" t="s">
        <v>87181</v>
      </c>
      <c r="I19029" t="s">
        <v>87182</v>
      </c>
      <c r="Q19029" t="s">
        <v>5504</v>
      </c>
      <c r="S19029" t="s">
        <v>87182</v>
      </c>
      <c r="T19029" t="s">
        <v>2102</v>
      </c>
    </row>
    <row r="19030" spans="1:20" x14ac:dyDescent="0.3">
      <c r="A19030" t="s">
        <v>87183</v>
      </c>
      <c r="I19030" t="s">
        <v>87184</v>
      </c>
      <c r="Q19030" t="s">
        <v>5485</v>
      </c>
      <c r="S19030" t="s">
        <v>87184</v>
      </c>
      <c r="T19030" t="s">
        <v>2102</v>
      </c>
    </row>
    <row r="19031" spans="1:20" x14ac:dyDescent="0.3">
      <c r="A19031" t="s">
        <v>87185</v>
      </c>
      <c r="I19031" t="s">
        <v>87186</v>
      </c>
      <c r="Q19031" t="s">
        <v>5466</v>
      </c>
      <c r="S19031" t="s">
        <v>87186</v>
      </c>
      <c r="T19031" t="s">
        <v>2102</v>
      </c>
    </row>
    <row r="19032" spans="1:20" x14ac:dyDescent="0.3">
      <c r="A19032" t="s">
        <v>87187</v>
      </c>
      <c r="I19032" t="s">
        <v>87188</v>
      </c>
      <c r="Q19032" t="s">
        <v>2100</v>
      </c>
      <c r="S19032" t="s">
        <v>87188</v>
      </c>
      <c r="T19032" t="s">
        <v>2102</v>
      </c>
    </row>
    <row r="19033" spans="1:20" x14ac:dyDescent="0.3">
      <c r="A19033" t="s">
        <v>87189</v>
      </c>
      <c r="E19033" t="s">
        <v>87189</v>
      </c>
      <c r="I19033" t="s">
        <v>87190</v>
      </c>
      <c r="Q19033" t="s">
        <v>5476</v>
      </c>
      <c r="S19033" t="s">
        <v>87190</v>
      </c>
      <c r="T19033" t="s">
        <v>2102</v>
      </c>
    </row>
    <row r="19034" spans="1:20" x14ac:dyDescent="0.3">
      <c r="A19034" t="s">
        <v>87191</v>
      </c>
      <c r="I19034" t="s">
        <v>87192</v>
      </c>
      <c r="Q19034" t="s">
        <v>5599</v>
      </c>
      <c r="S19034" t="s">
        <v>87192</v>
      </c>
      <c r="T19034" t="s">
        <v>2102</v>
      </c>
    </row>
    <row r="19035" spans="1:20" x14ac:dyDescent="0.3">
      <c r="A19035" t="s">
        <v>87193</v>
      </c>
      <c r="F19035" t="s">
        <v>87193</v>
      </c>
      <c r="I19035" t="s">
        <v>87194</v>
      </c>
      <c r="Q19035" t="s">
        <v>5466</v>
      </c>
      <c r="S19035" t="s">
        <v>87194</v>
      </c>
      <c r="T19035" t="s">
        <v>2102</v>
      </c>
    </row>
    <row r="19036" spans="1:20" x14ac:dyDescent="0.3">
      <c r="A19036" t="s">
        <v>87195</v>
      </c>
      <c r="I19036" t="s">
        <v>87196</v>
      </c>
      <c r="Q19036" t="s">
        <v>2100</v>
      </c>
      <c r="S19036" t="s">
        <v>87196</v>
      </c>
      <c r="T19036" t="s">
        <v>2102</v>
      </c>
    </row>
    <row r="19037" spans="1:20" x14ac:dyDescent="0.3">
      <c r="A19037" t="s">
        <v>87197</v>
      </c>
      <c r="I19037" t="s">
        <v>87198</v>
      </c>
      <c r="Q19037" t="s">
        <v>5548</v>
      </c>
      <c r="S19037" t="s">
        <v>87198</v>
      </c>
      <c r="T19037" t="s">
        <v>2102</v>
      </c>
    </row>
    <row r="19038" spans="1:20" x14ac:dyDescent="0.3">
      <c r="A19038" t="s">
        <v>87199</v>
      </c>
      <c r="I19038" t="s">
        <v>87200</v>
      </c>
      <c r="Q19038" t="s">
        <v>5548</v>
      </c>
      <c r="S19038" t="s">
        <v>87200</v>
      </c>
      <c r="T19038" t="s">
        <v>2102</v>
      </c>
    </row>
    <row r="19039" spans="1:20" x14ac:dyDescent="0.3">
      <c r="A19039" t="s">
        <v>87201</v>
      </c>
      <c r="F19039" t="s">
        <v>87201</v>
      </c>
      <c r="I19039" t="s">
        <v>87202</v>
      </c>
      <c r="Q19039" t="s">
        <v>5504</v>
      </c>
      <c r="S19039" t="s">
        <v>87202</v>
      </c>
      <c r="T19039" t="s">
        <v>2102</v>
      </c>
    </row>
    <row r="19040" spans="1:20" x14ac:dyDescent="0.3">
      <c r="A19040" t="s">
        <v>87203</v>
      </c>
      <c r="I19040" t="s">
        <v>87204</v>
      </c>
      <c r="Q19040" t="s">
        <v>4614</v>
      </c>
      <c r="S19040" t="s">
        <v>87204</v>
      </c>
      <c r="T19040" t="s">
        <v>2102</v>
      </c>
    </row>
    <row r="19041" spans="1:20" x14ac:dyDescent="0.3">
      <c r="A19041" t="s">
        <v>87205</v>
      </c>
      <c r="I19041" t="s">
        <v>87206</v>
      </c>
      <c r="Q19041" t="s">
        <v>5548</v>
      </c>
      <c r="S19041" t="s">
        <v>87206</v>
      </c>
      <c r="T19041" t="s">
        <v>2102</v>
      </c>
    </row>
    <row r="19042" spans="1:20" x14ac:dyDescent="0.3">
      <c r="A19042" t="s">
        <v>87207</v>
      </c>
      <c r="I19042" t="s">
        <v>87208</v>
      </c>
      <c r="Q19042" t="s">
        <v>5476</v>
      </c>
      <c r="S19042" t="s">
        <v>87208</v>
      </c>
      <c r="T19042" t="s">
        <v>2102</v>
      </c>
    </row>
    <row r="19043" spans="1:20" x14ac:dyDescent="0.3">
      <c r="A19043" t="s">
        <v>87209</v>
      </c>
      <c r="F19043" t="s">
        <v>87209</v>
      </c>
      <c r="I19043" t="s">
        <v>87210</v>
      </c>
      <c r="Q19043" t="s">
        <v>5485</v>
      </c>
      <c r="S19043" t="s">
        <v>87210</v>
      </c>
      <c r="T19043" t="s">
        <v>2102</v>
      </c>
    </row>
    <row r="19044" spans="1:20" x14ac:dyDescent="0.3">
      <c r="A19044" t="s">
        <v>87211</v>
      </c>
      <c r="I19044" t="s">
        <v>87212</v>
      </c>
      <c r="Q19044" t="s">
        <v>5543</v>
      </c>
      <c r="S19044" t="s">
        <v>87212</v>
      </c>
      <c r="T19044" t="s">
        <v>2102</v>
      </c>
    </row>
    <row r="19045" spans="1:20" x14ac:dyDescent="0.3">
      <c r="A19045" t="s">
        <v>87213</v>
      </c>
      <c r="I19045" t="s">
        <v>87214</v>
      </c>
      <c r="Q19045" t="s">
        <v>5599</v>
      </c>
      <c r="S19045" t="s">
        <v>87214</v>
      </c>
      <c r="T19045" t="s">
        <v>2102</v>
      </c>
    </row>
    <row r="19046" spans="1:20" x14ac:dyDescent="0.3">
      <c r="A19046" t="s">
        <v>87215</v>
      </c>
      <c r="F19046" t="s">
        <v>87215</v>
      </c>
      <c r="I19046" t="s">
        <v>87216</v>
      </c>
      <c r="Q19046" t="s">
        <v>4614</v>
      </c>
      <c r="S19046" t="s">
        <v>87216</v>
      </c>
      <c r="T19046" t="s">
        <v>2102</v>
      </c>
    </row>
    <row r="19047" spans="1:20" x14ac:dyDescent="0.3">
      <c r="A19047" t="s">
        <v>87217</v>
      </c>
      <c r="I19047" t="s">
        <v>87218</v>
      </c>
      <c r="Q19047" t="s">
        <v>5485</v>
      </c>
      <c r="S19047" t="s">
        <v>87218</v>
      </c>
      <c r="T19047" t="s">
        <v>2102</v>
      </c>
    </row>
    <row r="19048" spans="1:20" x14ac:dyDescent="0.3">
      <c r="A19048" t="s">
        <v>87219</v>
      </c>
      <c r="I19048" t="s">
        <v>87220</v>
      </c>
      <c r="Q19048" t="s">
        <v>5476</v>
      </c>
      <c r="S19048" t="s">
        <v>87220</v>
      </c>
      <c r="T19048" t="s">
        <v>2102</v>
      </c>
    </row>
    <row r="19049" spans="1:20" x14ac:dyDescent="0.3">
      <c r="A19049" t="s">
        <v>87221</v>
      </c>
      <c r="I19049" t="s">
        <v>87222</v>
      </c>
      <c r="Q19049" t="s">
        <v>5476</v>
      </c>
      <c r="S19049" t="s">
        <v>87222</v>
      </c>
      <c r="T19049" t="s">
        <v>2102</v>
      </c>
    </row>
    <row r="19050" spans="1:20" x14ac:dyDescent="0.3">
      <c r="A19050" t="s">
        <v>87223</v>
      </c>
      <c r="I19050" t="s">
        <v>87224</v>
      </c>
      <c r="Q19050" t="s">
        <v>2100</v>
      </c>
      <c r="S19050" t="s">
        <v>87224</v>
      </c>
      <c r="T19050" t="s">
        <v>2102</v>
      </c>
    </row>
    <row r="19051" spans="1:20" x14ac:dyDescent="0.3">
      <c r="A19051" t="s">
        <v>87225</v>
      </c>
      <c r="I19051" t="s">
        <v>87226</v>
      </c>
      <c r="Q19051" t="s">
        <v>5504</v>
      </c>
      <c r="S19051" t="s">
        <v>87226</v>
      </c>
      <c r="T19051" t="s">
        <v>2102</v>
      </c>
    </row>
    <row r="19052" spans="1:20" x14ac:dyDescent="0.3">
      <c r="A19052" t="s">
        <v>87227</v>
      </c>
      <c r="F19052" t="s">
        <v>87227</v>
      </c>
      <c r="I19052" t="s">
        <v>87228</v>
      </c>
      <c r="Q19052" t="s">
        <v>4614</v>
      </c>
      <c r="S19052" t="s">
        <v>87228</v>
      </c>
      <c r="T19052" t="s">
        <v>2102</v>
      </c>
    </row>
    <row r="19053" spans="1:20" x14ac:dyDescent="0.3">
      <c r="A19053" t="s">
        <v>87229</v>
      </c>
      <c r="I19053" t="s">
        <v>87230</v>
      </c>
      <c r="Q19053" t="s">
        <v>5543</v>
      </c>
      <c r="S19053" t="s">
        <v>87230</v>
      </c>
      <c r="T19053" t="s">
        <v>2102</v>
      </c>
    </row>
    <row r="19054" spans="1:20" x14ac:dyDescent="0.3">
      <c r="A19054" t="s">
        <v>87231</v>
      </c>
      <c r="I19054" t="s">
        <v>87232</v>
      </c>
      <c r="Q19054" t="s">
        <v>5543</v>
      </c>
      <c r="S19054" t="s">
        <v>87232</v>
      </c>
      <c r="T19054" t="s">
        <v>2102</v>
      </c>
    </row>
    <row r="19055" spans="1:20" x14ac:dyDescent="0.3">
      <c r="A19055" t="s">
        <v>87233</v>
      </c>
      <c r="I19055" t="s">
        <v>87234</v>
      </c>
      <c r="Q19055" t="s">
        <v>5548</v>
      </c>
      <c r="S19055" t="s">
        <v>87234</v>
      </c>
      <c r="T19055" t="s">
        <v>2102</v>
      </c>
    </row>
    <row r="19056" spans="1:20" x14ac:dyDescent="0.3">
      <c r="A19056" t="s">
        <v>87235</v>
      </c>
      <c r="I19056" t="s">
        <v>87236</v>
      </c>
      <c r="Q19056" t="s">
        <v>5548</v>
      </c>
      <c r="S19056" t="s">
        <v>87236</v>
      </c>
      <c r="T19056" t="s">
        <v>2102</v>
      </c>
    </row>
    <row r="19057" spans="1:20" x14ac:dyDescent="0.3">
      <c r="A19057" t="s">
        <v>87237</v>
      </c>
      <c r="I19057" t="s">
        <v>87238</v>
      </c>
      <c r="Q19057" t="s">
        <v>4614</v>
      </c>
      <c r="S19057" t="s">
        <v>87238</v>
      </c>
      <c r="T19057" t="s">
        <v>2102</v>
      </c>
    </row>
    <row r="19058" spans="1:20" x14ac:dyDescent="0.3">
      <c r="A19058" t="s">
        <v>87239</v>
      </c>
      <c r="I19058" t="s">
        <v>87240</v>
      </c>
      <c r="Q19058" t="s">
        <v>5485</v>
      </c>
      <c r="S19058" t="s">
        <v>87240</v>
      </c>
      <c r="T19058" t="s">
        <v>2102</v>
      </c>
    </row>
    <row r="19059" spans="1:20" x14ac:dyDescent="0.3">
      <c r="A19059" t="s">
        <v>87241</v>
      </c>
      <c r="I19059" t="s">
        <v>87242</v>
      </c>
      <c r="Q19059" t="s">
        <v>4614</v>
      </c>
      <c r="S19059" t="s">
        <v>87242</v>
      </c>
      <c r="T19059" t="s">
        <v>2102</v>
      </c>
    </row>
    <row r="19060" spans="1:20" x14ac:dyDescent="0.3">
      <c r="A19060" t="s">
        <v>87243</v>
      </c>
      <c r="F19060" t="s">
        <v>87243</v>
      </c>
      <c r="I19060" t="s">
        <v>87244</v>
      </c>
      <c r="Q19060" t="s">
        <v>5476</v>
      </c>
      <c r="S19060" t="s">
        <v>87244</v>
      </c>
      <c r="T19060" t="s">
        <v>2102</v>
      </c>
    </row>
    <row r="19061" spans="1:20" x14ac:dyDescent="0.3">
      <c r="A19061" t="s">
        <v>87245</v>
      </c>
      <c r="F19061" t="s">
        <v>87245</v>
      </c>
      <c r="I19061" t="s">
        <v>87246</v>
      </c>
      <c r="Q19061" t="s">
        <v>5548</v>
      </c>
      <c r="S19061" t="s">
        <v>87246</v>
      </c>
      <c r="T19061" t="s">
        <v>2102</v>
      </c>
    </row>
    <row r="19062" spans="1:20" x14ac:dyDescent="0.3">
      <c r="A19062" t="s">
        <v>87247</v>
      </c>
      <c r="F19062" t="s">
        <v>87247</v>
      </c>
      <c r="I19062" t="s">
        <v>87248</v>
      </c>
      <c r="Q19062" t="s">
        <v>5476</v>
      </c>
      <c r="S19062" t="s">
        <v>87248</v>
      </c>
      <c r="T19062" t="s">
        <v>2102</v>
      </c>
    </row>
    <row r="19063" spans="1:20" x14ac:dyDescent="0.3">
      <c r="A19063" t="s">
        <v>87249</v>
      </c>
      <c r="F19063" t="s">
        <v>87249</v>
      </c>
      <c r="I19063" t="s">
        <v>87250</v>
      </c>
      <c r="Q19063" t="s">
        <v>5599</v>
      </c>
      <c r="S19063" t="s">
        <v>87250</v>
      </c>
      <c r="T19063" t="s">
        <v>2102</v>
      </c>
    </row>
    <row r="19064" spans="1:20" x14ac:dyDescent="0.3">
      <c r="A19064" t="s">
        <v>87251</v>
      </c>
      <c r="I19064" t="s">
        <v>87252</v>
      </c>
      <c r="Q19064" t="s">
        <v>5485</v>
      </c>
      <c r="S19064" t="s">
        <v>87252</v>
      </c>
      <c r="T19064" t="s">
        <v>2102</v>
      </c>
    </row>
    <row r="19065" spans="1:20" x14ac:dyDescent="0.3">
      <c r="A19065" t="s">
        <v>87253</v>
      </c>
      <c r="I19065" t="s">
        <v>87254</v>
      </c>
      <c r="Q19065" t="s">
        <v>5509</v>
      </c>
      <c r="S19065" t="s">
        <v>87254</v>
      </c>
      <c r="T19065" t="s">
        <v>2102</v>
      </c>
    </row>
    <row r="19066" spans="1:20" x14ac:dyDescent="0.3">
      <c r="A19066" t="s">
        <v>87255</v>
      </c>
      <c r="I19066" t="s">
        <v>87256</v>
      </c>
      <c r="Q19066" t="s">
        <v>5504</v>
      </c>
      <c r="S19066" t="s">
        <v>87256</v>
      </c>
      <c r="T19066" t="s">
        <v>2102</v>
      </c>
    </row>
    <row r="19067" spans="1:20" x14ac:dyDescent="0.3">
      <c r="A19067" t="s">
        <v>87257</v>
      </c>
      <c r="D19067" t="s">
        <v>87257</v>
      </c>
      <c r="I19067" t="s">
        <v>87258</v>
      </c>
      <c r="Q19067" t="s">
        <v>5543</v>
      </c>
      <c r="S19067" t="s">
        <v>87258</v>
      </c>
      <c r="T19067" t="s">
        <v>2102</v>
      </c>
    </row>
    <row r="19068" spans="1:20" x14ac:dyDescent="0.3">
      <c r="A19068" t="s">
        <v>87259</v>
      </c>
      <c r="E19068" t="s">
        <v>87259</v>
      </c>
      <c r="I19068" t="s">
        <v>87260</v>
      </c>
      <c r="Q19068" t="s">
        <v>5476</v>
      </c>
      <c r="S19068" t="s">
        <v>87260</v>
      </c>
      <c r="T19068" t="s">
        <v>2102</v>
      </c>
    </row>
    <row r="19069" spans="1:20" x14ac:dyDescent="0.3">
      <c r="A19069" t="s">
        <v>87261</v>
      </c>
      <c r="F19069" t="s">
        <v>87261</v>
      </c>
      <c r="I19069" t="s">
        <v>87262</v>
      </c>
      <c r="Q19069" t="s">
        <v>5509</v>
      </c>
      <c r="S19069" t="s">
        <v>87262</v>
      </c>
      <c r="T19069" t="s">
        <v>2102</v>
      </c>
    </row>
    <row r="19070" spans="1:20" x14ac:dyDescent="0.3">
      <c r="A19070" t="s">
        <v>87263</v>
      </c>
      <c r="F19070" t="s">
        <v>87263</v>
      </c>
      <c r="I19070" t="s">
        <v>87264</v>
      </c>
      <c r="Q19070" t="s">
        <v>5504</v>
      </c>
      <c r="S19070" t="s">
        <v>87264</v>
      </c>
      <c r="T19070" t="s">
        <v>2102</v>
      </c>
    </row>
    <row r="19071" spans="1:20" x14ac:dyDescent="0.3">
      <c r="A19071" t="s">
        <v>87265</v>
      </c>
      <c r="F19071" t="s">
        <v>87265</v>
      </c>
      <c r="I19071" t="s">
        <v>87266</v>
      </c>
      <c r="Q19071" t="s">
        <v>5485</v>
      </c>
      <c r="S19071" t="s">
        <v>87266</v>
      </c>
      <c r="T19071" t="s">
        <v>2102</v>
      </c>
    </row>
    <row r="19072" spans="1:20" x14ac:dyDescent="0.3">
      <c r="A19072" t="s">
        <v>87267</v>
      </c>
      <c r="F19072" t="s">
        <v>87267</v>
      </c>
      <c r="I19072" t="s">
        <v>87268</v>
      </c>
      <c r="Q19072" t="s">
        <v>5509</v>
      </c>
      <c r="S19072" t="s">
        <v>87268</v>
      </c>
      <c r="T19072" t="s">
        <v>2102</v>
      </c>
    </row>
    <row r="19073" spans="1:20" x14ac:dyDescent="0.3">
      <c r="A19073" t="s">
        <v>87269</v>
      </c>
      <c r="E19073" t="s">
        <v>87269</v>
      </c>
      <c r="I19073" t="s">
        <v>87270</v>
      </c>
      <c r="Q19073" t="s">
        <v>5509</v>
      </c>
      <c r="S19073" t="s">
        <v>87270</v>
      </c>
      <c r="T19073" t="s">
        <v>2102</v>
      </c>
    </row>
    <row r="19074" spans="1:20" x14ac:dyDescent="0.3">
      <c r="A19074" t="s">
        <v>87271</v>
      </c>
      <c r="F19074" t="s">
        <v>87271</v>
      </c>
      <c r="I19074" t="s">
        <v>87272</v>
      </c>
      <c r="Q19074" t="s">
        <v>5543</v>
      </c>
      <c r="S19074" t="s">
        <v>87272</v>
      </c>
      <c r="T19074" t="s">
        <v>2102</v>
      </c>
    </row>
    <row r="19075" spans="1:20" x14ac:dyDescent="0.3">
      <c r="A19075" t="s">
        <v>87273</v>
      </c>
      <c r="F19075" t="s">
        <v>87273</v>
      </c>
      <c r="I19075" t="s">
        <v>87274</v>
      </c>
      <c r="Q19075" t="s">
        <v>4614</v>
      </c>
      <c r="S19075" t="s">
        <v>87274</v>
      </c>
      <c r="T19075" t="s">
        <v>2102</v>
      </c>
    </row>
    <row r="19076" spans="1:20" x14ac:dyDescent="0.3">
      <c r="A19076" t="s">
        <v>87275</v>
      </c>
      <c r="F19076" t="s">
        <v>87275</v>
      </c>
      <c r="I19076" t="s">
        <v>87276</v>
      </c>
      <c r="Q19076" t="s">
        <v>5599</v>
      </c>
      <c r="S19076" t="s">
        <v>87276</v>
      </c>
      <c r="T19076" t="s">
        <v>2102</v>
      </c>
    </row>
    <row r="19077" spans="1:20" x14ac:dyDescent="0.3">
      <c r="A19077" t="s">
        <v>87277</v>
      </c>
      <c r="D19077" t="s">
        <v>87277</v>
      </c>
      <c r="I19077" t="s">
        <v>87278</v>
      </c>
      <c r="Q19077" t="s">
        <v>2100</v>
      </c>
      <c r="S19077" t="s">
        <v>87278</v>
      </c>
      <c r="T19077" t="s">
        <v>2102</v>
      </c>
    </row>
    <row r="19078" spans="1:20" x14ac:dyDescent="0.3">
      <c r="A19078" t="s">
        <v>87279</v>
      </c>
      <c r="E19078" t="s">
        <v>87279</v>
      </c>
      <c r="I19078" t="s">
        <v>87280</v>
      </c>
      <c r="Q19078" t="s">
        <v>5509</v>
      </c>
      <c r="S19078" t="s">
        <v>87280</v>
      </c>
      <c r="T19078" t="s">
        <v>2102</v>
      </c>
    </row>
    <row r="19079" spans="1:20" x14ac:dyDescent="0.3">
      <c r="A19079" t="s">
        <v>87281</v>
      </c>
      <c r="F19079" t="s">
        <v>87281</v>
      </c>
      <c r="I19079" t="s">
        <v>87282</v>
      </c>
      <c r="Q19079" t="s">
        <v>5504</v>
      </c>
      <c r="S19079" t="s">
        <v>87282</v>
      </c>
      <c r="T19079" t="s">
        <v>2102</v>
      </c>
    </row>
    <row r="19080" spans="1:20" x14ac:dyDescent="0.3">
      <c r="A19080" t="s">
        <v>87283</v>
      </c>
      <c r="F19080" t="s">
        <v>87283</v>
      </c>
      <c r="I19080" t="s">
        <v>87284</v>
      </c>
      <c r="Q19080" t="s">
        <v>5476</v>
      </c>
      <c r="S19080" t="s">
        <v>87284</v>
      </c>
      <c r="T19080" t="s">
        <v>2102</v>
      </c>
    </row>
    <row r="19081" spans="1:20" x14ac:dyDescent="0.3">
      <c r="A19081" t="s">
        <v>87285</v>
      </c>
      <c r="F19081" t="s">
        <v>87285</v>
      </c>
      <c r="I19081" t="s">
        <v>87286</v>
      </c>
      <c r="Q19081" t="s">
        <v>2100</v>
      </c>
      <c r="S19081" t="s">
        <v>87286</v>
      </c>
      <c r="T19081" t="s">
        <v>2102</v>
      </c>
    </row>
    <row r="19082" spans="1:20" x14ac:dyDescent="0.3">
      <c r="A19082" t="s">
        <v>87287</v>
      </c>
      <c r="E19082" t="s">
        <v>87287</v>
      </c>
      <c r="I19082" t="s">
        <v>87288</v>
      </c>
      <c r="Q19082" t="s">
        <v>5509</v>
      </c>
      <c r="S19082" t="s">
        <v>87288</v>
      </c>
      <c r="T19082" t="s">
        <v>2102</v>
      </c>
    </row>
    <row r="19083" spans="1:20" x14ac:dyDescent="0.3">
      <c r="A19083" t="s">
        <v>87289</v>
      </c>
      <c r="F19083" t="s">
        <v>87289</v>
      </c>
      <c r="I19083" t="s">
        <v>87290</v>
      </c>
      <c r="Q19083" t="s">
        <v>5504</v>
      </c>
      <c r="S19083" t="s">
        <v>87290</v>
      </c>
      <c r="T19083" t="s">
        <v>2102</v>
      </c>
    </row>
    <row r="19084" spans="1:20" x14ac:dyDescent="0.3">
      <c r="A19084" t="s">
        <v>87291</v>
      </c>
      <c r="F19084" t="s">
        <v>87291</v>
      </c>
      <c r="I19084" t="s">
        <v>87292</v>
      </c>
      <c r="Q19084" t="s">
        <v>5543</v>
      </c>
      <c r="S19084" t="s">
        <v>87292</v>
      </c>
      <c r="T19084" t="s">
        <v>2102</v>
      </c>
    </row>
    <row r="19085" spans="1:20" x14ac:dyDescent="0.3">
      <c r="A19085" t="s">
        <v>87293</v>
      </c>
      <c r="F19085" t="s">
        <v>87293</v>
      </c>
      <c r="I19085" t="s">
        <v>87294</v>
      </c>
      <c r="Q19085" t="s">
        <v>5466</v>
      </c>
      <c r="S19085" t="s">
        <v>87294</v>
      </c>
      <c r="T19085" t="s">
        <v>2102</v>
      </c>
    </row>
    <row r="19086" spans="1:20" x14ac:dyDescent="0.3">
      <c r="A19086" t="s">
        <v>87295</v>
      </c>
      <c r="F19086" t="s">
        <v>87295</v>
      </c>
      <c r="I19086" t="s">
        <v>87296</v>
      </c>
      <c r="Q19086" t="s">
        <v>5548</v>
      </c>
      <c r="S19086" t="s">
        <v>87296</v>
      </c>
      <c r="T19086" t="s">
        <v>2102</v>
      </c>
    </row>
    <row r="19087" spans="1:20" x14ac:dyDescent="0.3">
      <c r="A19087" t="s">
        <v>87297</v>
      </c>
      <c r="E19087" t="s">
        <v>87297</v>
      </c>
      <c r="I19087" t="s">
        <v>87298</v>
      </c>
      <c r="Q19087" t="s">
        <v>5476</v>
      </c>
      <c r="S19087" t="s">
        <v>87298</v>
      </c>
      <c r="T19087" t="s">
        <v>2102</v>
      </c>
    </row>
    <row r="19088" spans="1:20" x14ac:dyDescent="0.3">
      <c r="A19088" t="s">
        <v>87299</v>
      </c>
      <c r="E19088" t="s">
        <v>87299</v>
      </c>
      <c r="I19088" t="s">
        <v>87300</v>
      </c>
      <c r="Q19088" t="s">
        <v>5599</v>
      </c>
      <c r="S19088" t="s">
        <v>87300</v>
      </c>
      <c r="T19088" t="s">
        <v>2102</v>
      </c>
    </row>
    <row r="19089" spans="1:20" x14ac:dyDescent="0.3">
      <c r="A19089" t="s">
        <v>87301</v>
      </c>
      <c r="E19089" t="s">
        <v>87301</v>
      </c>
      <c r="I19089" t="s">
        <v>87302</v>
      </c>
      <c r="Q19089" t="s">
        <v>5485</v>
      </c>
      <c r="S19089" t="s">
        <v>87302</v>
      </c>
      <c r="T19089" t="s">
        <v>2102</v>
      </c>
    </row>
    <row r="19090" spans="1:20" x14ac:dyDescent="0.3">
      <c r="A19090" t="s">
        <v>87303</v>
      </c>
      <c r="E19090" t="s">
        <v>87303</v>
      </c>
      <c r="I19090" t="s">
        <v>87304</v>
      </c>
      <c r="Q19090" t="s">
        <v>5543</v>
      </c>
      <c r="S19090" t="s">
        <v>87304</v>
      </c>
      <c r="T19090" t="s">
        <v>2102</v>
      </c>
    </row>
    <row r="19091" spans="1:20" x14ac:dyDescent="0.3">
      <c r="A19091" t="s">
        <v>87305</v>
      </c>
      <c r="D19091" t="s">
        <v>87305</v>
      </c>
      <c r="I19091" t="s">
        <v>87306</v>
      </c>
      <c r="Q19091" t="s">
        <v>5509</v>
      </c>
      <c r="S19091" t="s">
        <v>87306</v>
      </c>
      <c r="T19091" t="s">
        <v>2102</v>
      </c>
    </row>
    <row r="19092" spans="1:20" x14ac:dyDescent="0.3">
      <c r="A19092" t="s">
        <v>87307</v>
      </c>
      <c r="E19092" t="s">
        <v>87307</v>
      </c>
      <c r="I19092" t="s">
        <v>87308</v>
      </c>
      <c r="Q19092" t="s">
        <v>4614</v>
      </c>
      <c r="S19092" t="s">
        <v>87308</v>
      </c>
      <c r="T19092" t="s">
        <v>2102</v>
      </c>
    </row>
    <row r="19093" spans="1:20" x14ac:dyDescent="0.3">
      <c r="A19093" t="s">
        <v>87309</v>
      </c>
      <c r="I19093" t="s">
        <v>87310</v>
      </c>
      <c r="Q19093" t="s">
        <v>2100</v>
      </c>
      <c r="S19093" t="s">
        <v>87310</v>
      </c>
      <c r="T19093" t="s">
        <v>2102</v>
      </c>
    </row>
    <row r="19094" spans="1:20" x14ac:dyDescent="0.3">
      <c r="A19094" t="s">
        <v>87311</v>
      </c>
      <c r="I19094" t="s">
        <v>87312</v>
      </c>
      <c r="Q19094" t="s">
        <v>5466</v>
      </c>
      <c r="S19094" t="s">
        <v>87312</v>
      </c>
      <c r="T19094" t="s">
        <v>2102</v>
      </c>
    </row>
    <row r="19095" spans="1:20" x14ac:dyDescent="0.3">
      <c r="A19095" t="s">
        <v>87313</v>
      </c>
      <c r="I19095" t="s">
        <v>87314</v>
      </c>
      <c r="Q19095" t="s">
        <v>5485</v>
      </c>
      <c r="S19095" t="s">
        <v>87314</v>
      </c>
      <c r="T19095" t="s">
        <v>2102</v>
      </c>
    </row>
    <row r="19096" spans="1:20" x14ac:dyDescent="0.3">
      <c r="A19096" t="s">
        <v>87315</v>
      </c>
      <c r="I19096" t="s">
        <v>87316</v>
      </c>
      <c r="Q19096" t="s">
        <v>5543</v>
      </c>
      <c r="S19096" t="s">
        <v>87316</v>
      </c>
      <c r="T19096" t="s">
        <v>2102</v>
      </c>
    </row>
    <row r="19097" spans="1:20" x14ac:dyDescent="0.3">
      <c r="A19097" t="s">
        <v>87317</v>
      </c>
      <c r="F19097" t="s">
        <v>87317</v>
      </c>
      <c r="I19097" t="s">
        <v>87318</v>
      </c>
      <c r="Q19097" t="s">
        <v>5504</v>
      </c>
      <c r="S19097" t="s">
        <v>87318</v>
      </c>
      <c r="T19097" t="s">
        <v>2102</v>
      </c>
    </row>
    <row r="19098" spans="1:20" x14ac:dyDescent="0.3">
      <c r="A19098" t="s">
        <v>87319</v>
      </c>
      <c r="I19098" t="s">
        <v>87320</v>
      </c>
      <c r="Q19098" t="s">
        <v>5504</v>
      </c>
      <c r="S19098" t="s">
        <v>87320</v>
      </c>
      <c r="T19098" t="s">
        <v>2102</v>
      </c>
    </row>
    <row r="19099" spans="1:20" x14ac:dyDescent="0.3">
      <c r="A19099" t="s">
        <v>87321</v>
      </c>
      <c r="I19099" t="s">
        <v>87322</v>
      </c>
      <c r="Q19099" t="s">
        <v>5485</v>
      </c>
      <c r="S19099" t="s">
        <v>87322</v>
      </c>
      <c r="T19099" t="s">
        <v>2102</v>
      </c>
    </row>
    <row r="19100" spans="1:20" x14ac:dyDescent="0.3">
      <c r="A19100" t="s">
        <v>87323</v>
      </c>
      <c r="I19100" t="s">
        <v>87324</v>
      </c>
      <c r="Q19100" t="s">
        <v>5509</v>
      </c>
      <c r="S19100" t="s">
        <v>87324</v>
      </c>
      <c r="T19100" t="s">
        <v>2102</v>
      </c>
    </row>
    <row r="19101" spans="1:20" x14ac:dyDescent="0.3">
      <c r="A19101" t="s">
        <v>87325</v>
      </c>
      <c r="F19101" t="s">
        <v>87325</v>
      </c>
      <c r="I19101" t="s">
        <v>87326</v>
      </c>
      <c r="Q19101" t="s">
        <v>5599</v>
      </c>
      <c r="S19101" t="s">
        <v>87326</v>
      </c>
      <c r="T19101" t="s">
        <v>2102</v>
      </c>
    </row>
    <row r="19102" spans="1:20" x14ac:dyDescent="0.3">
      <c r="A19102" t="s">
        <v>87327</v>
      </c>
      <c r="I19102" t="s">
        <v>87328</v>
      </c>
      <c r="Q19102" t="s">
        <v>5476</v>
      </c>
      <c r="S19102" t="s">
        <v>87328</v>
      </c>
      <c r="T19102" t="s">
        <v>2102</v>
      </c>
    </row>
    <row r="19103" spans="1:20" x14ac:dyDescent="0.3">
      <c r="A19103" t="s">
        <v>87329</v>
      </c>
      <c r="I19103" t="s">
        <v>87330</v>
      </c>
      <c r="Q19103" t="s">
        <v>5504</v>
      </c>
      <c r="S19103" t="s">
        <v>87330</v>
      </c>
      <c r="T19103" t="s">
        <v>2102</v>
      </c>
    </row>
    <row r="19104" spans="1:20" x14ac:dyDescent="0.3">
      <c r="A19104" t="s">
        <v>87331</v>
      </c>
      <c r="E19104" t="s">
        <v>87331</v>
      </c>
      <c r="I19104" t="s">
        <v>87332</v>
      </c>
      <c r="Q19104" t="s">
        <v>5466</v>
      </c>
      <c r="S19104" t="s">
        <v>87332</v>
      </c>
      <c r="T19104" t="s">
        <v>2102</v>
      </c>
    </row>
    <row r="19105" spans="1:20" x14ac:dyDescent="0.3">
      <c r="A19105" t="s">
        <v>87333</v>
      </c>
      <c r="F19105" t="s">
        <v>87333</v>
      </c>
      <c r="I19105" t="s">
        <v>87334</v>
      </c>
      <c r="Q19105" t="s">
        <v>5504</v>
      </c>
      <c r="S19105" t="s">
        <v>87334</v>
      </c>
      <c r="T19105" t="s">
        <v>2102</v>
      </c>
    </row>
    <row r="19106" spans="1:20" x14ac:dyDescent="0.3">
      <c r="A19106" t="s">
        <v>87335</v>
      </c>
      <c r="I19106" t="s">
        <v>87336</v>
      </c>
      <c r="Q19106" t="s">
        <v>5548</v>
      </c>
      <c r="S19106" t="s">
        <v>87336</v>
      </c>
      <c r="T19106" t="s">
        <v>2102</v>
      </c>
    </row>
    <row r="19107" spans="1:20" x14ac:dyDescent="0.3">
      <c r="A19107" t="s">
        <v>87337</v>
      </c>
      <c r="I19107" t="s">
        <v>87338</v>
      </c>
      <c r="Q19107" t="s">
        <v>5466</v>
      </c>
      <c r="S19107" t="s">
        <v>87338</v>
      </c>
      <c r="T19107" t="s">
        <v>2102</v>
      </c>
    </row>
    <row r="19108" spans="1:20" x14ac:dyDescent="0.3">
      <c r="A19108" t="s">
        <v>87339</v>
      </c>
      <c r="F19108" t="s">
        <v>87339</v>
      </c>
      <c r="I19108" t="s">
        <v>87340</v>
      </c>
      <c r="Q19108" t="s">
        <v>5599</v>
      </c>
      <c r="S19108" t="s">
        <v>87340</v>
      </c>
      <c r="T19108" t="s">
        <v>2102</v>
      </c>
    </row>
    <row r="19109" spans="1:20" x14ac:dyDescent="0.3">
      <c r="A19109" t="s">
        <v>87341</v>
      </c>
      <c r="F19109" t="s">
        <v>87341</v>
      </c>
      <c r="I19109" t="s">
        <v>87342</v>
      </c>
      <c r="Q19109" t="s">
        <v>5476</v>
      </c>
      <c r="S19109" t="s">
        <v>87342</v>
      </c>
      <c r="T19109" t="s">
        <v>2102</v>
      </c>
    </row>
    <row r="19110" spans="1:20" x14ac:dyDescent="0.3">
      <c r="A19110" t="s">
        <v>87343</v>
      </c>
      <c r="F19110" t="s">
        <v>87343</v>
      </c>
      <c r="I19110" t="s">
        <v>87344</v>
      </c>
      <c r="Q19110" t="s">
        <v>5548</v>
      </c>
      <c r="S19110" t="s">
        <v>87344</v>
      </c>
      <c r="T19110" t="s">
        <v>2102</v>
      </c>
    </row>
    <row r="19111" spans="1:20" x14ac:dyDescent="0.3">
      <c r="A19111" t="s">
        <v>87345</v>
      </c>
      <c r="F19111" t="s">
        <v>87345</v>
      </c>
      <c r="I19111" t="s">
        <v>87346</v>
      </c>
      <c r="Q19111" t="s">
        <v>5466</v>
      </c>
      <c r="S19111" t="s">
        <v>87346</v>
      </c>
      <c r="T19111" t="s">
        <v>2102</v>
      </c>
    </row>
    <row r="19112" spans="1:20" x14ac:dyDescent="0.3">
      <c r="A19112" t="s">
        <v>87347</v>
      </c>
      <c r="I19112" t="s">
        <v>87348</v>
      </c>
      <c r="Q19112" t="s">
        <v>5476</v>
      </c>
      <c r="S19112" t="s">
        <v>87348</v>
      </c>
      <c r="T19112" t="s">
        <v>2102</v>
      </c>
    </row>
    <row r="19113" spans="1:20" x14ac:dyDescent="0.3">
      <c r="A19113" t="s">
        <v>87349</v>
      </c>
      <c r="I19113" t="s">
        <v>87350</v>
      </c>
      <c r="Q19113" t="s">
        <v>5466</v>
      </c>
      <c r="S19113" t="s">
        <v>87350</v>
      </c>
      <c r="T19113" t="s">
        <v>2102</v>
      </c>
    </row>
    <row r="19114" spans="1:20" x14ac:dyDescent="0.3">
      <c r="A19114" t="s">
        <v>87351</v>
      </c>
      <c r="I19114" t="s">
        <v>87352</v>
      </c>
      <c r="Q19114" t="s">
        <v>5509</v>
      </c>
      <c r="S19114" t="s">
        <v>87352</v>
      </c>
      <c r="T19114" t="s">
        <v>2102</v>
      </c>
    </row>
    <row r="19115" spans="1:20" x14ac:dyDescent="0.3">
      <c r="A19115" t="s">
        <v>87353</v>
      </c>
      <c r="I19115" t="s">
        <v>87354</v>
      </c>
      <c r="Q19115" t="s">
        <v>5543</v>
      </c>
      <c r="S19115" t="s">
        <v>87354</v>
      </c>
      <c r="T19115" t="s">
        <v>2102</v>
      </c>
    </row>
    <row r="19116" spans="1:20" x14ac:dyDescent="0.3">
      <c r="A19116" t="s">
        <v>87355</v>
      </c>
      <c r="F19116" t="s">
        <v>87355</v>
      </c>
      <c r="I19116" t="s">
        <v>87356</v>
      </c>
      <c r="Q19116" t="s">
        <v>5504</v>
      </c>
      <c r="S19116" t="s">
        <v>87356</v>
      </c>
      <c r="T19116" t="s">
        <v>2102</v>
      </c>
    </row>
    <row r="19117" spans="1:20" x14ac:dyDescent="0.3">
      <c r="A19117" t="s">
        <v>87357</v>
      </c>
      <c r="I19117" t="s">
        <v>87358</v>
      </c>
      <c r="Q19117" t="s">
        <v>5504</v>
      </c>
      <c r="S19117" t="s">
        <v>87358</v>
      </c>
      <c r="T19117" t="s">
        <v>2102</v>
      </c>
    </row>
    <row r="19118" spans="1:20" x14ac:dyDescent="0.3">
      <c r="A19118" t="s">
        <v>87359</v>
      </c>
      <c r="I19118" t="s">
        <v>87360</v>
      </c>
      <c r="Q19118" t="s">
        <v>5476</v>
      </c>
      <c r="S19118" t="s">
        <v>87360</v>
      </c>
      <c r="T19118" t="s">
        <v>2102</v>
      </c>
    </row>
    <row r="19119" spans="1:20" x14ac:dyDescent="0.3">
      <c r="A19119" t="s">
        <v>87361</v>
      </c>
      <c r="F19119" t="s">
        <v>87361</v>
      </c>
      <c r="I19119" t="s">
        <v>87362</v>
      </c>
      <c r="Q19119" t="s">
        <v>5476</v>
      </c>
      <c r="S19119" t="s">
        <v>87362</v>
      </c>
      <c r="T19119" t="s">
        <v>2102</v>
      </c>
    </row>
    <row r="19120" spans="1:20" x14ac:dyDescent="0.3">
      <c r="A19120" t="s">
        <v>87363</v>
      </c>
      <c r="I19120" t="s">
        <v>87364</v>
      </c>
      <c r="Q19120" t="s">
        <v>5485</v>
      </c>
      <c r="S19120" t="s">
        <v>87364</v>
      </c>
      <c r="T19120" t="s">
        <v>2102</v>
      </c>
    </row>
    <row r="19121" spans="1:20" x14ac:dyDescent="0.3">
      <c r="A19121" t="s">
        <v>87365</v>
      </c>
      <c r="E19121" t="s">
        <v>87365</v>
      </c>
      <c r="I19121" t="s">
        <v>87366</v>
      </c>
      <c r="Q19121" t="s">
        <v>5599</v>
      </c>
      <c r="S19121" t="s">
        <v>87366</v>
      </c>
      <c r="T19121" t="s">
        <v>2102</v>
      </c>
    </row>
    <row r="19122" spans="1:20" x14ac:dyDescent="0.3">
      <c r="A19122" t="s">
        <v>87367</v>
      </c>
      <c r="F19122" t="s">
        <v>87367</v>
      </c>
      <c r="I19122" t="s">
        <v>87368</v>
      </c>
      <c r="Q19122" t="s">
        <v>5543</v>
      </c>
      <c r="S19122" t="s">
        <v>87368</v>
      </c>
      <c r="T19122" t="s">
        <v>2102</v>
      </c>
    </row>
    <row r="19123" spans="1:20" x14ac:dyDescent="0.3">
      <c r="A19123" t="s">
        <v>87369</v>
      </c>
      <c r="F19123" t="s">
        <v>87369</v>
      </c>
      <c r="I19123" t="s">
        <v>87370</v>
      </c>
      <c r="Q19123" t="s">
        <v>4614</v>
      </c>
      <c r="S19123" t="s">
        <v>87370</v>
      </c>
      <c r="T19123" t="s">
        <v>2102</v>
      </c>
    </row>
    <row r="19124" spans="1:20" x14ac:dyDescent="0.3">
      <c r="A19124" t="s">
        <v>87371</v>
      </c>
      <c r="I19124" t="s">
        <v>87372</v>
      </c>
      <c r="Q19124" t="s">
        <v>5599</v>
      </c>
      <c r="S19124" t="s">
        <v>87372</v>
      </c>
      <c r="T19124" t="s">
        <v>2102</v>
      </c>
    </row>
    <row r="19125" spans="1:20" x14ac:dyDescent="0.3">
      <c r="A19125" t="s">
        <v>87373</v>
      </c>
      <c r="I19125" t="s">
        <v>87374</v>
      </c>
      <c r="Q19125" t="s">
        <v>5599</v>
      </c>
      <c r="S19125" t="s">
        <v>87374</v>
      </c>
      <c r="T19125" t="s">
        <v>2102</v>
      </c>
    </row>
    <row r="19126" spans="1:20" x14ac:dyDescent="0.3">
      <c r="A19126" t="s">
        <v>87375</v>
      </c>
      <c r="I19126" t="s">
        <v>87376</v>
      </c>
      <c r="Q19126" t="s">
        <v>5466</v>
      </c>
      <c r="S19126" t="s">
        <v>87376</v>
      </c>
      <c r="T19126" t="s">
        <v>2102</v>
      </c>
    </row>
    <row r="19127" spans="1:20" x14ac:dyDescent="0.3">
      <c r="A19127" t="s">
        <v>87377</v>
      </c>
      <c r="I19127" t="s">
        <v>87378</v>
      </c>
      <c r="Q19127" t="s">
        <v>5485</v>
      </c>
      <c r="S19127" t="s">
        <v>87378</v>
      </c>
      <c r="T19127" t="s">
        <v>2102</v>
      </c>
    </row>
    <row r="19128" spans="1:20" x14ac:dyDescent="0.3">
      <c r="A19128" t="s">
        <v>87379</v>
      </c>
      <c r="I19128" t="s">
        <v>87380</v>
      </c>
      <c r="Q19128" t="s">
        <v>5548</v>
      </c>
      <c r="S19128" t="s">
        <v>87380</v>
      </c>
      <c r="T19128" t="s">
        <v>2102</v>
      </c>
    </row>
    <row r="19129" spans="1:20" x14ac:dyDescent="0.3">
      <c r="A19129" t="s">
        <v>87381</v>
      </c>
      <c r="I19129" t="s">
        <v>87382</v>
      </c>
      <c r="Q19129" t="s">
        <v>5548</v>
      </c>
      <c r="S19129" t="s">
        <v>87382</v>
      </c>
      <c r="T19129" t="s">
        <v>2102</v>
      </c>
    </row>
    <row r="19130" spans="1:20" x14ac:dyDescent="0.3">
      <c r="A19130" t="s">
        <v>87383</v>
      </c>
      <c r="I19130" t="s">
        <v>87384</v>
      </c>
      <c r="Q19130" t="s">
        <v>5504</v>
      </c>
      <c r="S19130" t="s">
        <v>87384</v>
      </c>
      <c r="T19130" t="s">
        <v>2102</v>
      </c>
    </row>
    <row r="19131" spans="1:20" x14ac:dyDescent="0.3">
      <c r="A19131" t="s">
        <v>87385</v>
      </c>
      <c r="F19131" t="s">
        <v>87385</v>
      </c>
      <c r="I19131" t="s">
        <v>87386</v>
      </c>
      <c r="Q19131" t="s">
        <v>5509</v>
      </c>
      <c r="S19131" t="s">
        <v>87386</v>
      </c>
      <c r="T19131" t="s">
        <v>2102</v>
      </c>
    </row>
    <row r="19132" spans="1:20" x14ac:dyDescent="0.3">
      <c r="A19132" t="s">
        <v>87387</v>
      </c>
      <c r="E19132" t="s">
        <v>87387</v>
      </c>
      <c r="I19132" t="s">
        <v>87388</v>
      </c>
      <c r="Q19132" t="s">
        <v>5504</v>
      </c>
      <c r="S19132" t="s">
        <v>87388</v>
      </c>
      <c r="T19132" t="s">
        <v>2102</v>
      </c>
    </row>
    <row r="19133" spans="1:20" x14ac:dyDescent="0.3">
      <c r="A19133" t="s">
        <v>87389</v>
      </c>
      <c r="F19133" t="s">
        <v>87389</v>
      </c>
      <c r="I19133" t="s">
        <v>87390</v>
      </c>
      <c r="Q19133" t="s">
        <v>5466</v>
      </c>
      <c r="S19133" t="s">
        <v>87390</v>
      </c>
      <c r="T19133" t="s">
        <v>2102</v>
      </c>
    </row>
    <row r="19134" spans="1:20" x14ac:dyDescent="0.3">
      <c r="A19134" t="s">
        <v>87391</v>
      </c>
      <c r="I19134" t="s">
        <v>87392</v>
      </c>
      <c r="Q19134" t="s">
        <v>4614</v>
      </c>
      <c r="S19134" t="s">
        <v>87392</v>
      </c>
      <c r="T19134" t="s">
        <v>2102</v>
      </c>
    </row>
    <row r="19135" spans="1:20" x14ac:dyDescent="0.3">
      <c r="A19135" t="s">
        <v>87393</v>
      </c>
      <c r="I19135" t="s">
        <v>87394</v>
      </c>
      <c r="Q19135" t="s">
        <v>5485</v>
      </c>
      <c r="S19135" t="s">
        <v>87394</v>
      </c>
      <c r="T19135" t="s">
        <v>2102</v>
      </c>
    </row>
    <row r="19136" spans="1:20" x14ac:dyDescent="0.3">
      <c r="A19136" t="s">
        <v>87395</v>
      </c>
      <c r="I19136" t="s">
        <v>87396</v>
      </c>
      <c r="Q19136" t="s">
        <v>4614</v>
      </c>
      <c r="S19136" t="s">
        <v>87396</v>
      </c>
      <c r="T19136" t="s">
        <v>2102</v>
      </c>
    </row>
    <row r="19137" spans="1:20" x14ac:dyDescent="0.3">
      <c r="A19137" t="s">
        <v>87397</v>
      </c>
      <c r="I19137" t="s">
        <v>87398</v>
      </c>
      <c r="Q19137" t="s">
        <v>5509</v>
      </c>
      <c r="S19137" t="s">
        <v>87398</v>
      </c>
      <c r="T19137" t="s">
        <v>2102</v>
      </c>
    </row>
    <row r="19138" spans="1:20" x14ac:dyDescent="0.3">
      <c r="A19138" t="s">
        <v>87399</v>
      </c>
      <c r="F19138" t="s">
        <v>87399</v>
      </c>
      <c r="I19138" t="s">
        <v>87400</v>
      </c>
      <c r="Q19138" t="s">
        <v>4614</v>
      </c>
      <c r="S19138" t="s">
        <v>87400</v>
      </c>
      <c r="T19138" t="s">
        <v>2102</v>
      </c>
    </row>
    <row r="19139" spans="1:20" x14ac:dyDescent="0.3">
      <c r="A19139" t="s">
        <v>87401</v>
      </c>
      <c r="F19139" t="s">
        <v>87401</v>
      </c>
      <c r="I19139" t="s">
        <v>87402</v>
      </c>
      <c r="Q19139" t="s">
        <v>5466</v>
      </c>
      <c r="S19139" t="s">
        <v>87402</v>
      </c>
      <c r="T19139" t="s">
        <v>2102</v>
      </c>
    </row>
    <row r="19140" spans="1:20" x14ac:dyDescent="0.3">
      <c r="A19140" t="s">
        <v>87403</v>
      </c>
      <c r="F19140" t="s">
        <v>87403</v>
      </c>
      <c r="I19140" t="s">
        <v>87404</v>
      </c>
      <c r="Q19140" t="s">
        <v>5504</v>
      </c>
      <c r="S19140" t="s">
        <v>87404</v>
      </c>
      <c r="T19140" t="s">
        <v>2102</v>
      </c>
    </row>
    <row r="19141" spans="1:20" x14ac:dyDescent="0.3">
      <c r="A19141" t="s">
        <v>87405</v>
      </c>
      <c r="F19141" t="s">
        <v>87405</v>
      </c>
      <c r="I19141" t="s">
        <v>87406</v>
      </c>
      <c r="Q19141" t="s">
        <v>5466</v>
      </c>
      <c r="S19141" t="s">
        <v>87406</v>
      </c>
      <c r="T19141" t="s">
        <v>2102</v>
      </c>
    </row>
    <row r="19142" spans="1:20" x14ac:dyDescent="0.3">
      <c r="A19142" t="s">
        <v>87407</v>
      </c>
      <c r="I19142" t="s">
        <v>87408</v>
      </c>
      <c r="Q19142" t="s">
        <v>5466</v>
      </c>
      <c r="S19142" t="s">
        <v>87408</v>
      </c>
      <c r="T19142" t="s">
        <v>2102</v>
      </c>
    </row>
    <row r="19143" spans="1:20" x14ac:dyDescent="0.3">
      <c r="A19143" t="s">
        <v>87409</v>
      </c>
      <c r="I19143" t="s">
        <v>87410</v>
      </c>
      <c r="Q19143" t="s">
        <v>5509</v>
      </c>
      <c r="S19143" t="s">
        <v>87410</v>
      </c>
      <c r="T19143" t="s">
        <v>2102</v>
      </c>
    </row>
    <row r="19144" spans="1:20" x14ac:dyDescent="0.3">
      <c r="A19144" t="s">
        <v>87411</v>
      </c>
      <c r="I19144" t="s">
        <v>87412</v>
      </c>
      <c r="Q19144" t="s">
        <v>2100</v>
      </c>
      <c r="S19144" t="s">
        <v>87412</v>
      </c>
      <c r="T19144" t="s">
        <v>2102</v>
      </c>
    </row>
    <row r="19145" spans="1:20" x14ac:dyDescent="0.3">
      <c r="A19145" t="s">
        <v>87413</v>
      </c>
      <c r="I19145" t="s">
        <v>87414</v>
      </c>
      <c r="Q19145" t="s">
        <v>5548</v>
      </c>
      <c r="S19145" t="s">
        <v>87414</v>
      </c>
      <c r="T19145" t="s">
        <v>2102</v>
      </c>
    </row>
    <row r="19146" spans="1:20" x14ac:dyDescent="0.3">
      <c r="A19146" t="s">
        <v>87415</v>
      </c>
      <c r="I19146" t="s">
        <v>87416</v>
      </c>
      <c r="Q19146" t="s">
        <v>5599</v>
      </c>
      <c r="S19146" t="s">
        <v>87416</v>
      </c>
      <c r="T19146" t="s">
        <v>2102</v>
      </c>
    </row>
    <row r="19147" spans="1:20" x14ac:dyDescent="0.3">
      <c r="A19147" t="s">
        <v>87417</v>
      </c>
      <c r="I19147" t="s">
        <v>87418</v>
      </c>
      <c r="Q19147" t="s">
        <v>2100</v>
      </c>
      <c r="S19147" t="s">
        <v>87418</v>
      </c>
      <c r="T19147" t="s">
        <v>2102</v>
      </c>
    </row>
    <row r="19148" spans="1:20" x14ac:dyDescent="0.3">
      <c r="A19148" t="s">
        <v>87419</v>
      </c>
      <c r="I19148" t="s">
        <v>87420</v>
      </c>
      <c r="Q19148" t="s">
        <v>5548</v>
      </c>
      <c r="S19148" t="s">
        <v>87420</v>
      </c>
      <c r="T19148" t="s">
        <v>2102</v>
      </c>
    </row>
    <row r="19149" spans="1:20" x14ac:dyDescent="0.3">
      <c r="A19149" t="s">
        <v>87421</v>
      </c>
      <c r="I19149" t="s">
        <v>87422</v>
      </c>
      <c r="Q19149" t="s">
        <v>2100</v>
      </c>
      <c r="S19149" t="s">
        <v>87422</v>
      </c>
      <c r="T19149" t="s">
        <v>2102</v>
      </c>
    </row>
    <row r="19150" spans="1:20" x14ac:dyDescent="0.3">
      <c r="A19150" t="s">
        <v>87423</v>
      </c>
      <c r="F19150" t="s">
        <v>87423</v>
      </c>
      <c r="I19150" t="s">
        <v>87424</v>
      </c>
      <c r="Q19150" t="s">
        <v>5466</v>
      </c>
      <c r="S19150" t="s">
        <v>87424</v>
      </c>
      <c r="T19150" t="s">
        <v>2102</v>
      </c>
    </row>
    <row r="19151" spans="1:20" x14ac:dyDescent="0.3">
      <c r="A19151" t="s">
        <v>87425</v>
      </c>
      <c r="I19151" t="s">
        <v>87426</v>
      </c>
      <c r="Q19151" t="s">
        <v>5466</v>
      </c>
      <c r="S19151" t="s">
        <v>87426</v>
      </c>
      <c r="T19151" t="s">
        <v>2102</v>
      </c>
    </row>
    <row r="19152" spans="1:20" x14ac:dyDescent="0.3">
      <c r="A19152" t="s">
        <v>87427</v>
      </c>
      <c r="I19152" t="s">
        <v>87428</v>
      </c>
      <c r="Q19152" t="s">
        <v>5485</v>
      </c>
      <c r="S19152" t="s">
        <v>87428</v>
      </c>
      <c r="T19152" t="s">
        <v>2102</v>
      </c>
    </row>
    <row r="19153" spans="1:20" x14ac:dyDescent="0.3">
      <c r="A19153" t="s">
        <v>87429</v>
      </c>
      <c r="I19153" t="s">
        <v>87430</v>
      </c>
      <c r="Q19153" t="s">
        <v>5476</v>
      </c>
      <c r="S19153" t="s">
        <v>87430</v>
      </c>
      <c r="T19153" t="s">
        <v>2102</v>
      </c>
    </row>
    <row r="19154" spans="1:20" x14ac:dyDescent="0.3">
      <c r="A19154" t="s">
        <v>87431</v>
      </c>
      <c r="I19154" t="s">
        <v>87432</v>
      </c>
      <c r="Q19154" t="s">
        <v>4614</v>
      </c>
      <c r="S19154" t="s">
        <v>87432</v>
      </c>
      <c r="T19154" t="s">
        <v>2102</v>
      </c>
    </row>
    <row r="19155" spans="1:20" x14ac:dyDescent="0.3">
      <c r="A19155" t="s">
        <v>87433</v>
      </c>
      <c r="I19155" t="s">
        <v>87434</v>
      </c>
      <c r="Q19155" t="s">
        <v>4614</v>
      </c>
      <c r="S19155" t="s">
        <v>87434</v>
      </c>
      <c r="T19155" t="s">
        <v>2102</v>
      </c>
    </row>
    <row r="19156" spans="1:20" x14ac:dyDescent="0.3">
      <c r="A19156" t="s">
        <v>87435</v>
      </c>
      <c r="I19156" t="s">
        <v>87436</v>
      </c>
      <c r="Q19156" t="s">
        <v>5476</v>
      </c>
      <c r="S19156" t="s">
        <v>87436</v>
      </c>
      <c r="T19156" t="s">
        <v>2102</v>
      </c>
    </row>
    <row r="19157" spans="1:20" x14ac:dyDescent="0.3">
      <c r="A19157" t="s">
        <v>87437</v>
      </c>
      <c r="I19157" t="s">
        <v>87438</v>
      </c>
      <c r="Q19157" t="s">
        <v>2100</v>
      </c>
      <c r="S19157" t="s">
        <v>87438</v>
      </c>
      <c r="T19157" t="s">
        <v>2102</v>
      </c>
    </row>
    <row r="19158" spans="1:20" x14ac:dyDescent="0.3">
      <c r="A19158" t="s">
        <v>87439</v>
      </c>
      <c r="I19158" t="s">
        <v>87440</v>
      </c>
      <c r="Q19158" t="s">
        <v>5466</v>
      </c>
      <c r="S19158" t="s">
        <v>87440</v>
      </c>
      <c r="T19158" t="s">
        <v>2102</v>
      </c>
    </row>
    <row r="19159" spans="1:20" x14ac:dyDescent="0.3">
      <c r="A19159" t="s">
        <v>87441</v>
      </c>
      <c r="I19159" t="s">
        <v>87442</v>
      </c>
      <c r="Q19159" t="s">
        <v>5543</v>
      </c>
      <c r="S19159" t="s">
        <v>87442</v>
      </c>
      <c r="T19159" t="s">
        <v>2102</v>
      </c>
    </row>
    <row r="19160" spans="1:20" x14ac:dyDescent="0.3">
      <c r="A19160" t="s">
        <v>87443</v>
      </c>
      <c r="I19160" t="s">
        <v>87444</v>
      </c>
      <c r="Q19160" t="s">
        <v>5509</v>
      </c>
      <c r="S19160" t="s">
        <v>87444</v>
      </c>
      <c r="T19160" t="s">
        <v>2102</v>
      </c>
    </row>
    <row r="19161" spans="1:20" x14ac:dyDescent="0.3">
      <c r="A19161" t="s">
        <v>87445</v>
      </c>
      <c r="I19161" t="s">
        <v>87446</v>
      </c>
      <c r="Q19161" t="s">
        <v>5548</v>
      </c>
      <c r="S19161" t="s">
        <v>87446</v>
      </c>
      <c r="T19161" t="s">
        <v>2102</v>
      </c>
    </row>
    <row r="19162" spans="1:20" x14ac:dyDescent="0.3">
      <c r="A19162" t="s">
        <v>87447</v>
      </c>
      <c r="F19162" t="s">
        <v>87447</v>
      </c>
      <c r="I19162" t="s">
        <v>87448</v>
      </c>
      <c r="Q19162" t="s">
        <v>5476</v>
      </c>
      <c r="S19162" t="s">
        <v>87448</v>
      </c>
      <c r="T19162" t="s">
        <v>2102</v>
      </c>
    </row>
    <row r="19163" spans="1:20" x14ac:dyDescent="0.3">
      <c r="A19163" t="s">
        <v>87449</v>
      </c>
      <c r="F19163" t="s">
        <v>87449</v>
      </c>
      <c r="I19163" t="s">
        <v>87450</v>
      </c>
      <c r="Q19163" t="s">
        <v>5466</v>
      </c>
      <c r="S19163" t="s">
        <v>87450</v>
      </c>
      <c r="T19163" t="s">
        <v>2102</v>
      </c>
    </row>
    <row r="19164" spans="1:20" x14ac:dyDescent="0.3">
      <c r="A19164" t="s">
        <v>87451</v>
      </c>
      <c r="F19164" t="s">
        <v>87451</v>
      </c>
      <c r="I19164" t="s">
        <v>87452</v>
      </c>
      <c r="Q19164" t="s">
        <v>5543</v>
      </c>
      <c r="S19164" t="s">
        <v>87452</v>
      </c>
      <c r="T19164" t="s">
        <v>2102</v>
      </c>
    </row>
    <row r="19165" spans="1:20" x14ac:dyDescent="0.3">
      <c r="A19165" t="s">
        <v>87453</v>
      </c>
      <c r="F19165" t="s">
        <v>87453</v>
      </c>
      <c r="I19165" t="s">
        <v>87454</v>
      </c>
      <c r="Q19165" t="s">
        <v>5543</v>
      </c>
      <c r="S19165" t="s">
        <v>87454</v>
      </c>
      <c r="T19165" t="s">
        <v>2102</v>
      </c>
    </row>
    <row r="19166" spans="1:20" x14ac:dyDescent="0.3">
      <c r="A19166" t="s">
        <v>87455</v>
      </c>
      <c r="I19166" t="s">
        <v>87456</v>
      </c>
      <c r="Q19166" t="s">
        <v>5543</v>
      </c>
      <c r="S19166" t="s">
        <v>87456</v>
      </c>
      <c r="T19166" t="s">
        <v>2102</v>
      </c>
    </row>
    <row r="19167" spans="1:20" x14ac:dyDescent="0.3">
      <c r="A19167" t="s">
        <v>87457</v>
      </c>
      <c r="F19167" t="s">
        <v>87457</v>
      </c>
      <c r="I19167" t="s">
        <v>87458</v>
      </c>
      <c r="Q19167" t="s">
        <v>5485</v>
      </c>
      <c r="S19167" t="s">
        <v>87458</v>
      </c>
      <c r="T19167" t="s">
        <v>2102</v>
      </c>
    </row>
    <row r="19168" spans="1:20" x14ac:dyDescent="0.3">
      <c r="A19168" t="s">
        <v>87459</v>
      </c>
      <c r="F19168" t="s">
        <v>87459</v>
      </c>
      <c r="I19168" t="s">
        <v>87460</v>
      </c>
      <c r="Q19168" t="s">
        <v>5485</v>
      </c>
      <c r="S19168" t="s">
        <v>87460</v>
      </c>
      <c r="T19168" t="s">
        <v>2102</v>
      </c>
    </row>
    <row r="19169" spans="1:20" x14ac:dyDescent="0.3">
      <c r="A19169" t="s">
        <v>87461</v>
      </c>
      <c r="F19169" t="s">
        <v>87461</v>
      </c>
      <c r="I19169" t="s">
        <v>87462</v>
      </c>
      <c r="Q19169" t="s">
        <v>4614</v>
      </c>
      <c r="S19169" t="s">
        <v>87462</v>
      </c>
      <c r="T19169" t="s">
        <v>2102</v>
      </c>
    </row>
    <row r="19170" spans="1:20" x14ac:dyDescent="0.3">
      <c r="A19170" t="s">
        <v>87463</v>
      </c>
      <c r="F19170" t="s">
        <v>87463</v>
      </c>
      <c r="I19170" t="s">
        <v>87464</v>
      </c>
      <c r="Q19170" t="s">
        <v>5504</v>
      </c>
      <c r="S19170" t="s">
        <v>87464</v>
      </c>
      <c r="T19170" t="s">
        <v>2102</v>
      </c>
    </row>
    <row r="19171" spans="1:20" x14ac:dyDescent="0.3">
      <c r="A19171" t="s">
        <v>87465</v>
      </c>
      <c r="F19171" t="s">
        <v>87465</v>
      </c>
      <c r="I19171" t="s">
        <v>87466</v>
      </c>
      <c r="Q19171" t="s">
        <v>5548</v>
      </c>
      <c r="S19171" t="s">
        <v>87466</v>
      </c>
      <c r="T19171" t="s">
        <v>2102</v>
      </c>
    </row>
    <row r="19172" spans="1:20" x14ac:dyDescent="0.3">
      <c r="A19172" t="s">
        <v>87467</v>
      </c>
      <c r="E19172" t="s">
        <v>87467</v>
      </c>
      <c r="I19172" t="s">
        <v>87468</v>
      </c>
      <c r="Q19172" t="s">
        <v>5485</v>
      </c>
      <c r="S19172" t="s">
        <v>87468</v>
      </c>
      <c r="T19172" t="s">
        <v>2102</v>
      </c>
    </row>
    <row r="19173" spans="1:20" x14ac:dyDescent="0.3">
      <c r="A19173" t="s">
        <v>87469</v>
      </c>
      <c r="F19173" t="s">
        <v>87469</v>
      </c>
      <c r="I19173" t="s">
        <v>87470</v>
      </c>
      <c r="Q19173" t="s">
        <v>4614</v>
      </c>
      <c r="S19173" t="s">
        <v>87470</v>
      </c>
      <c r="T19173" t="s">
        <v>2102</v>
      </c>
    </row>
    <row r="19174" spans="1:20" x14ac:dyDescent="0.3">
      <c r="A19174" t="s">
        <v>87471</v>
      </c>
      <c r="F19174" t="s">
        <v>87471</v>
      </c>
      <c r="I19174" t="s">
        <v>87472</v>
      </c>
      <c r="Q19174" t="s">
        <v>5509</v>
      </c>
      <c r="S19174" t="s">
        <v>87472</v>
      </c>
      <c r="T19174" t="s">
        <v>2102</v>
      </c>
    </row>
    <row r="19175" spans="1:20" x14ac:dyDescent="0.3">
      <c r="A19175" t="s">
        <v>87473</v>
      </c>
      <c r="I19175" t="s">
        <v>87474</v>
      </c>
      <c r="Q19175" t="s">
        <v>5509</v>
      </c>
      <c r="S19175" t="s">
        <v>87474</v>
      </c>
      <c r="T19175" t="s">
        <v>2102</v>
      </c>
    </row>
    <row r="19176" spans="1:20" x14ac:dyDescent="0.3">
      <c r="A19176" t="s">
        <v>87475</v>
      </c>
      <c r="I19176" t="s">
        <v>87476</v>
      </c>
      <c r="Q19176" t="s">
        <v>4614</v>
      </c>
      <c r="S19176" t="s">
        <v>87476</v>
      </c>
      <c r="T19176" t="s">
        <v>2102</v>
      </c>
    </row>
    <row r="19177" spans="1:20" x14ac:dyDescent="0.3">
      <c r="A19177" t="s">
        <v>87477</v>
      </c>
      <c r="F19177" t="s">
        <v>87477</v>
      </c>
      <c r="I19177" t="s">
        <v>87478</v>
      </c>
      <c r="Q19177" t="s">
        <v>5543</v>
      </c>
      <c r="S19177" t="s">
        <v>87478</v>
      </c>
      <c r="T19177" t="s">
        <v>2102</v>
      </c>
    </row>
    <row r="19178" spans="1:20" x14ac:dyDescent="0.3">
      <c r="A19178" t="s">
        <v>87479</v>
      </c>
      <c r="I19178" t="s">
        <v>87480</v>
      </c>
      <c r="Q19178" t="s">
        <v>5485</v>
      </c>
      <c r="S19178" t="s">
        <v>87480</v>
      </c>
      <c r="T19178" t="s">
        <v>2102</v>
      </c>
    </row>
    <row r="19179" spans="1:20" x14ac:dyDescent="0.3">
      <c r="A19179" t="s">
        <v>87481</v>
      </c>
      <c r="I19179" t="s">
        <v>87482</v>
      </c>
      <c r="Q19179" t="s">
        <v>5476</v>
      </c>
      <c r="S19179" t="s">
        <v>87482</v>
      </c>
      <c r="T19179" t="s">
        <v>2102</v>
      </c>
    </row>
    <row r="19180" spans="1:20" x14ac:dyDescent="0.3">
      <c r="A19180" t="s">
        <v>87483</v>
      </c>
      <c r="I19180" t="s">
        <v>87484</v>
      </c>
      <c r="Q19180" t="s">
        <v>5599</v>
      </c>
      <c r="S19180" t="s">
        <v>87484</v>
      </c>
      <c r="T19180" t="s">
        <v>2102</v>
      </c>
    </row>
    <row r="19181" spans="1:20" x14ac:dyDescent="0.3">
      <c r="A19181" t="s">
        <v>87485</v>
      </c>
      <c r="I19181" t="s">
        <v>87486</v>
      </c>
      <c r="Q19181" t="s">
        <v>5599</v>
      </c>
      <c r="S19181" t="s">
        <v>87486</v>
      </c>
      <c r="T19181" t="s">
        <v>2102</v>
      </c>
    </row>
    <row r="19182" spans="1:20" x14ac:dyDescent="0.3">
      <c r="A19182" t="s">
        <v>87487</v>
      </c>
      <c r="I19182" t="s">
        <v>87488</v>
      </c>
      <c r="Q19182" t="s">
        <v>5599</v>
      </c>
      <c r="S19182" t="s">
        <v>87488</v>
      </c>
      <c r="T19182" t="s">
        <v>2102</v>
      </c>
    </row>
    <row r="19183" spans="1:20" x14ac:dyDescent="0.3">
      <c r="A19183" t="s">
        <v>87489</v>
      </c>
      <c r="F19183" t="s">
        <v>87489</v>
      </c>
      <c r="I19183" t="s">
        <v>87490</v>
      </c>
      <c r="Q19183" t="s">
        <v>5599</v>
      </c>
      <c r="S19183" t="s">
        <v>87490</v>
      </c>
      <c r="T19183" t="s">
        <v>2102</v>
      </c>
    </row>
    <row r="19184" spans="1:20" x14ac:dyDescent="0.3">
      <c r="A19184" t="s">
        <v>87491</v>
      </c>
      <c r="I19184" t="s">
        <v>87492</v>
      </c>
      <c r="Q19184" t="s">
        <v>5509</v>
      </c>
      <c r="S19184" t="s">
        <v>87492</v>
      </c>
      <c r="T19184" t="s">
        <v>2102</v>
      </c>
    </row>
    <row r="19185" spans="1:20" x14ac:dyDescent="0.3">
      <c r="A19185" t="s">
        <v>87493</v>
      </c>
      <c r="I19185" t="s">
        <v>87494</v>
      </c>
      <c r="Q19185" t="s">
        <v>5504</v>
      </c>
      <c r="S19185" t="s">
        <v>87494</v>
      </c>
      <c r="T19185" t="s">
        <v>2102</v>
      </c>
    </row>
    <row r="19186" spans="1:20" x14ac:dyDescent="0.3">
      <c r="A19186" t="s">
        <v>87495</v>
      </c>
      <c r="F19186" t="s">
        <v>87495</v>
      </c>
      <c r="I19186" t="s">
        <v>87496</v>
      </c>
      <c r="Q19186" t="s">
        <v>5476</v>
      </c>
      <c r="S19186" t="s">
        <v>87496</v>
      </c>
      <c r="T19186" t="s">
        <v>2102</v>
      </c>
    </row>
    <row r="19187" spans="1:20" x14ac:dyDescent="0.3">
      <c r="A19187" t="s">
        <v>87497</v>
      </c>
      <c r="F19187" t="s">
        <v>87497</v>
      </c>
      <c r="I19187" t="s">
        <v>87498</v>
      </c>
      <c r="Q19187" t="s">
        <v>5548</v>
      </c>
      <c r="S19187" t="s">
        <v>87498</v>
      </c>
      <c r="T19187" t="s">
        <v>2102</v>
      </c>
    </row>
    <row r="19188" spans="1:20" x14ac:dyDescent="0.3">
      <c r="A19188" t="s">
        <v>87499</v>
      </c>
      <c r="I19188" t="s">
        <v>87500</v>
      </c>
      <c r="Q19188" t="s">
        <v>5599</v>
      </c>
      <c r="S19188" t="s">
        <v>87500</v>
      </c>
      <c r="T19188" t="s">
        <v>2102</v>
      </c>
    </row>
    <row r="19189" spans="1:20" x14ac:dyDescent="0.3">
      <c r="A19189" t="s">
        <v>87501</v>
      </c>
      <c r="I19189" t="s">
        <v>87502</v>
      </c>
      <c r="Q19189" t="s">
        <v>5485</v>
      </c>
      <c r="S19189" t="s">
        <v>87502</v>
      </c>
      <c r="T19189" t="s">
        <v>2102</v>
      </c>
    </row>
    <row r="19190" spans="1:20" x14ac:dyDescent="0.3">
      <c r="A19190" t="s">
        <v>87503</v>
      </c>
      <c r="I19190" t="s">
        <v>87504</v>
      </c>
      <c r="Q19190" t="s">
        <v>5466</v>
      </c>
      <c r="S19190" t="s">
        <v>87504</v>
      </c>
      <c r="T19190" t="s">
        <v>2102</v>
      </c>
    </row>
    <row r="19191" spans="1:20" x14ac:dyDescent="0.3">
      <c r="A19191" t="s">
        <v>87505</v>
      </c>
      <c r="I19191" t="s">
        <v>87506</v>
      </c>
      <c r="Q19191" t="s">
        <v>5504</v>
      </c>
      <c r="S19191" t="s">
        <v>87506</v>
      </c>
      <c r="T19191" t="s">
        <v>2102</v>
      </c>
    </row>
    <row r="19192" spans="1:20" x14ac:dyDescent="0.3">
      <c r="A19192" t="s">
        <v>87507</v>
      </c>
      <c r="F19192" t="s">
        <v>87507</v>
      </c>
      <c r="I19192" t="s">
        <v>87508</v>
      </c>
      <c r="Q19192" t="s">
        <v>5485</v>
      </c>
      <c r="S19192" t="s">
        <v>87508</v>
      </c>
      <c r="T19192" t="s">
        <v>2102</v>
      </c>
    </row>
    <row r="19193" spans="1:20" x14ac:dyDescent="0.3">
      <c r="A19193" t="s">
        <v>87509</v>
      </c>
      <c r="F19193" t="s">
        <v>87509</v>
      </c>
      <c r="I19193" t="s">
        <v>87510</v>
      </c>
      <c r="Q19193" t="s">
        <v>4614</v>
      </c>
      <c r="S19193" t="s">
        <v>87510</v>
      </c>
      <c r="T19193" t="s">
        <v>2102</v>
      </c>
    </row>
    <row r="19194" spans="1:20" x14ac:dyDescent="0.3">
      <c r="A19194" t="s">
        <v>87511</v>
      </c>
      <c r="F19194" t="s">
        <v>87511</v>
      </c>
      <c r="I19194" t="s">
        <v>87512</v>
      </c>
      <c r="Q19194" t="s">
        <v>2100</v>
      </c>
      <c r="S19194" t="s">
        <v>87512</v>
      </c>
      <c r="T19194" t="s">
        <v>2102</v>
      </c>
    </row>
    <row r="19195" spans="1:20" x14ac:dyDescent="0.3">
      <c r="A19195" t="s">
        <v>87513</v>
      </c>
      <c r="F19195" t="s">
        <v>87513</v>
      </c>
      <c r="I19195" t="s">
        <v>87514</v>
      </c>
      <c r="Q19195" t="s">
        <v>5485</v>
      </c>
      <c r="S19195" t="s">
        <v>87514</v>
      </c>
      <c r="T19195" t="s">
        <v>2102</v>
      </c>
    </row>
    <row r="19196" spans="1:20" x14ac:dyDescent="0.3">
      <c r="A19196" t="s">
        <v>87515</v>
      </c>
      <c r="I19196" t="s">
        <v>87516</v>
      </c>
      <c r="Q19196" t="s">
        <v>5599</v>
      </c>
      <c r="S19196" t="s">
        <v>87516</v>
      </c>
      <c r="T19196" t="s">
        <v>2102</v>
      </c>
    </row>
    <row r="19197" spans="1:20" x14ac:dyDescent="0.3">
      <c r="A19197" t="s">
        <v>87517</v>
      </c>
      <c r="I19197" t="s">
        <v>87518</v>
      </c>
      <c r="Q19197" t="s">
        <v>5548</v>
      </c>
      <c r="S19197" t="s">
        <v>87518</v>
      </c>
      <c r="T19197" t="s">
        <v>2102</v>
      </c>
    </row>
    <row r="19198" spans="1:20" x14ac:dyDescent="0.3">
      <c r="A19198" t="s">
        <v>87519</v>
      </c>
      <c r="I19198" t="s">
        <v>87520</v>
      </c>
      <c r="Q19198" t="s">
        <v>5504</v>
      </c>
      <c r="S19198" t="s">
        <v>87520</v>
      </c>
      <c r="T19198" t="s">
        <v>2102</v>
      </c>
    </row>
    <row r="19199" spans="1:20" x14ac:dyDescent="0.3">
      <c r="A19199" t="s">
        <v>87521</v>
      </c>
      <c r="I19199" t="s">
        <v>87522</v>
      </c>
      <c r="Q19199" t="s">
        <v>5476</v>
      </c>
      <c r="S19199" t="s">
        <v>87522</v>
      </c>
      <c r="T19199" t="s">
        <v>2102</v>
      </c>
    </row>
    <row r="19200" spans="1:20" x14ac:dyDescent="0.3">
      <c r="A19200" t="s">
        <v>87523</v>
      </c>
      <c r="I19200" t="s">
        <v>87524</v>
      </c>
      <c r="Q19200" t="s">
        <v>5543</v>
      </c>
      <c r="S19200" t="s">
        <v>87524</v>
      </c>
      <c r="T19200" t="s">
        <v>2102</v>
      </c>
    </row>
    <row r="19201" spans="1:20" x14ac:dyDescent="0.3">
      <c r="A19201" t="s">
        <v>87525</v>
      </c>
      <c r="F19201" t="s">
        <v>87525</v>
      </c>
      <c r="I19201" t="s">
        <v>87526</v>
      </c>
      <c r="Q19201" t="s">
        <v>5466</v>
      </c>
      <c r="S19201" t="s">
        <v>87526</v>
      </c>
      <c r="T19201" t="s">
        <v>2102</v>
      </c>
    </row>
    <row r="19202" spans="1:20" x14ac:dyDescent="0.3">
      <c r="A19202" t="s">
        <v>87527</v>
      </c>
      <c r="I19202" t="s">
        <v>87528</v>
      </c>
      <c r="Q19202" t="s">
        <v>5548</v>
      </c>
      <c r="S19202" t="s">
        <v>87528</v>
      </c>
      <c r="T19202" t="s">
        <v>2102</v>
      </c>
    </row>
    <row r="19203" spans="1:20" x14ac:dyDescent="0.3">
      <c r="A19203" t="s">
        <v>87529</v>
      </c>
      <c r="I19203" t="s">
        <v>87530</v>
      </c>
      <c r="Q19203" t="s">
        <v>5509</v>
      </c>
      <c r="S19203" t="s">
        <v>87530</v>
      </c>
      <c r="T19203" t="s">
        <v>2102</v>
      </c>
    </row>
    <row r="19204" spans="1:20" x14ac:dyDescent="0.3">
      <c r="A19204" t="s">
        <v>87531</v>
      </c>
      <c r="I19204" t="s">
        <v>87532</v>
      </c>
      <c r="Q19204" t="s">
        <v>5485</v>
      </c>
      <c r="S19204" t="s">
        <v>87532</v>
      </c>
      <c r="T19204" t="s">
        <v>2102</v>
      </c>
    </row>
    <row r="19205" spans="1:20" x14ac:dyDescent="0.3">
      <c r="A19205" t="s">
        <v>87533</v>
      </c>
      <c r="I19205" t="s">
        <v>87534</v>
      </c>
      <c r="Q19205" t="s">
        <v>5476</v>
      </c>
      <c r="S19205" t="s">
        <v>87534</v>
      </c>
      <c r="T19205" t="s">
        <v>2102</v>
      </c>
    </row>
    <row r="19206" spans="1:20" x14ac:dyDescent="0.3">
      <c r="A19206" t="s">
        <v>87535</v>
      </c>
      <c r="I19206" t="s">
        <v>87536</v>
      </c>
      <c r="Q19206" t="s">
        <v>5485</v>
      </c>
      <c r="S19206" t="s">
        <v>87536</v>
      </c>
      <c r="T19206" t="s">
        <v>2102</v>
      </c>
    </row>
    <row r="19207" spans="1:20" x14ac:dyDescent="0.3">
      <c r="A19207" t="s">
        <v>87537</v>
      </c>
      <c r="I19207" t="s">
        <v>87538</v>
      </c>
      <c r="Q19207" t="s">
        <v>5466</v>
      </c>
      <c r="S19207" t="s">
        <v>87538</v>
      </c>
      <c r="T19207" t="s">
        <v>2102</v>
      </c>
    </row>
    <row r="19208" spans="1:20" x14ac:dyDescent="0.3">
      <c r="A19208" t="s">
        <v>87539</v>
      </c>
      <c r="I19208" t="s">
        <v>87540</v>
      </c>
      <c r="Q19208" t="s">
        <v>5485</v>
      </c>
      <c r="S19208" t="s">
        <v>87540</v>
      </c>
      <c r="T19208" t="s">
        <v>2102</v>
      </c>
    </row>
    <row r="19209" spans="1:20" x14ac:dyDescent="0.3">
      <c r="A19209" t="s">
        <v>87541</v>
      </c>
      <c r="E19209" t="s">
        <v>87541</v>
      </c>
      <c r="I19209" t="s">
        <v>87542</v>
      </c>
      <c r="Q19209" t="s">
        <v>2100</v>
      </c>
      <c r="S19209" t="s">
        <v>87542</v>
      </c>
      <c r="T19209" t="s">
        <v>2102</v>
      </c>
    </row>
    <row r="19210" spans="1:20" x14ac:dyDescent="0.3">
      <c r="A19210" t="s">
        <v>87543</v>
      </c>
      <c r="F19210" t="s">
        <v>87543</v>
      </c>
      <c r="I19210" t="s">
        <v>87544</v>
      </c>
      <c r="Q19210" t="s">
        <v>4614</v>
      </c>
      <c r="S19210" t="s">
        <v>87544</v>
      </c>
      <c r="T19210" t="s">
        <v>2102</v>
      </c>
    </row>
    <row r="19211" spans="1:20" x14ac:dyDescent="0.3">
      <c r="A19211" t="s">
        <v>87545</v>
      </c>
      <c r="F19211" t="s">
        <v>87545</v>
      </c>
      <c r="I19211" t="s">
        <v>87546</v>
      </c>
      <c r="Q19211" t="s">
        <v>4614</v>
      </c>
      <c r="S19211" t="s">
        <v>87546</v>
      </c>
      <c r="T19211" t="s">
        <v>2102</v>
      </c>
    </row>
    <row r="19212" spans="1:20" x14ac:dyDescent="0.3">
      <c r="A19212" t="s">
        <v>87547</v>
      </c>
      <c r="F19212" t="s">
        <v>87547</v>
      </c>
      <c r="I19212" t="s">
        <v>87548</v>
      </c>
      <c r="Q19212" t="s">
        <v>5466</v>
      </c>
      <c r="S19212" t="s">
        <v>87548</v>
      </c>
      <c r="T19212" t="s">
        <v>2102</v>
      </c>
    </row>
    <row r="19213" spans="1:20" x14ac:dyDescent="0.3">
      <c r="A19213" t="s">
        <v>87549</v>
      </c>
      <c r="F19213" t="s">
        <v>87549</v>
      </c>
      <c r="I19213" t="s">
        <v>87550</v>
      </c>
      <c r="Q19213" t="s">
        <v>5599</v>
      </c>
      <c r="S19213" t="s">
        <v>87550</v>
      </c>
      <c r="T19213" t="s">
        <v>2102</v>
      </c>
    </row>
    <row r="19214" spans="1:20" x14ac:dyDescent="0.3">
      <c r="A19214" t="s">
        <v>87551</v>
      </c>
      <c r="F19214" t="s">
        <v>87551</v>
      </c>
      <c r="I19214" t="s">
        <v>87552</v>
      </c>
      <c r="Q19214" t="s">
        <v>5543</v>
      </c>
      <c r="S19214" t="s">
        <v>87552</v>
      </c>
      <c r="T19214" t="s">
        <v>2102</v>
      </c>
    </row>
    <row r="19215" spans="1:20" x14ac:dyDescent="0.3">
      <c r="A19215" t="s">
        <v>87553</v>
      </c>
      <c r="E19215" t="s">
        <v>87553</v>
      </c>
      <c r="I19215" t="s">
        <v>87554</v>
      </c>
      <c r="Q19215" t="s">
        <v>5599</v>
      </c>
      <c r="S19215" t="s">
        <v>87554</v>
      </c>
      <c r="T19215" t="s">
        <v>2102</v>
      </c>
    </row>
    <row r="19216" spans="1:20" x14ac:dyDescent="0.3">
      <c r="A19216" t="s">
        <v>87555</v>
      </c>
      <c r="F19216" t="s">
        <v>87555</v>
      </c>
      <c r="I19216" t="s">
        <v>87556</v>
      </c>
      <c r="Q19216" t="s">
        <v>2100</v>
      </c>
      <c r="S19216" t="s">
        <v>87556</v>
      </c>
      <c r="T19216" t="s">
        <v>2102</v>
      </c>
    </row>
    <row r="19217" spans="1:20" x14ac:dyDescent="0.3">
      <c r="A19217" t="s">
        <v>87557</v>
      </c>
      <c r="I19217" t="s">
        <v>87558</v>
      </c>
      <c r="Q19217" t="s">
        <v>5466</v>
      </c>
      <c r="S19217" t="s">
        <v>87558</v>
      </c>
      <c r="T19217" t="s">
        <v>2102</v>
      </c>
    </row>
    <row r="19218" spans="1:20" x14ac:dyDescent="0.3">
      <c r="A19218" t="s">
        <v>87559</v>
      </c>
      <c r="I19218" t="s">
        <v>87560</v>
      </c>
      <c r="Q19218" t="s">
        <v>5599</v>
      </c>
      <c r="S19218" t="s">
        <v>87560</v>
      </c>
      <c r="T19218" t="s">
        <v>2102</v>
      </c>
    </row>
    <row r="19219" spans="1:20" x14ac:dyDescent="0.3">
      <c r="A19219" t="s">
        <v>87561</v>
      </c>
      <c r="I19219" t="s">
        <v>87562</v>
      </c>
      <c r="Q19219" t="s">
        <v>5548</v>
      </c>
      <c r="S19219" t="s">
        <v>87562</v>
      </c>
      <c r="T19219" t="s">
        <v>2102</v>
      </c>
    </row>
    <row r="19220" spans="1:20" x14ac:dyDescent="0.3">
      <c r="A19220" t="s">
        <v>87563</v>
      </c>
      <c r="F19220" t="s">
        <v>87563</v>
      </c>
      <c r="I19220" t="s">
        <v>87564</v>
      </c>
      <c r="Q19220" t="s">
        <v>4614</v>
      </c>
      <c r="S19220" t="s">
        <v>87564</v>
      </c>
      <c r="T19220" t="s">
        <v>2102</v>
      </c>
    </row>
    <row r="19221" spans="1:20" x14ac:dyDescent="0.3">
      <c r="A19221" t="s">
        <v>87565</v>
      </c>
      <c r="I19221" t="s">
        <v>87566</v>
      </c>
      <c r="Q19221" t="s">
        <v>5599</v>
      </c>
      <c r="S19221" t="s">
        <v>87566</v>
      </c>
      <c r="T19221" t="s">
        <v>2102</v>
      </c>
    </row>
    <row r="19222" spans="1:20" x14ac:dyDescent="0.3">
      <c r="A19222" t="s">
        <v>87567</v>
      </c>
      <c r="I19222" t="s">
        <v>87568</v>
      </c>
      <c r="Q19222" t="s">
        <v>5548</v>
      </c>
      <c r="S19222" t="s">
        <v>87568</v>
      </c>
      <c r="T19222" t="s">
        <v>2102</v>
      </c>
    </row>
    <row r="19223" spans="1:20" x14ac:dyDescent="0.3">
      <c r="A19223" t="s">
        <v>87569</v>
      </c>
      <c r="I19223" t="s">
        <v>87570</v>
      </c>
      <c r="Q19223" t="s">
        <v>5599</v>
      </c>
      <c r="S19223" t="s">
        <v>87570</v>
      </c>
      <c r="T19223" t="s">
        <v>2102</v>
      </c>
    </row>
    <row r="19224" spans="1:20" x14ac:dyDescent="0.3">
      <c r="A19224" t="s">
        <v>87571</v>
      </c>
      <c r="I19224" t="s">
        <v>87572</v>
      </c>
      <c r="Q19224" t="s">
        <v>5504</v>
      </c>
      <c r="S19224" t="s">
        <v>87572</v>
      </c>
      <c r="T19224" t="s">
        <v>2102</v>
      </c>
    </row>
    <row r="19225" spans="1:20" x14ac:dyDescent="0.3">
      <c r="A19225" t="s">
        <v>87573</v>
      </c>
      <c r="I19225" t="s">
        <v>87574</v>
      </c>
      <c r="Q19225" t="s">
        <v>5485</v>
      </c>
      <c r="S19225" t="s">
        <v>87574</v>
      </c>
      <c r="T19225" t="s">
        <v>2102</v>
      </c>
    </row>
    <row r="19226" spans="1:20" x14ac:dyDescent="0.3">
      <c r="A19226" t="s">
        <v>87575</v>
      </c>
      <c r="I19226" t="s">
        <v>87576</v>
      </c>
      <c r="Q19226" t="s">
        <v>5476</v>
      </c>
      <c r="S19226" t="s">
        <v>87576</v>
      </c>
      <c r="T19226" t="s">
        <v>2102</v>
      </c>
    </row>
    <row r="19227" spans="1:20" x14ac:dyDescent="0.3">
      <c r="A19227" t="s">
        <v>87577</v>
      </c>
      <c r="I19227" t="s">
        <v>87578</v>
      </c>
      <c r="Q19227" t="s">
        <v>5509</v>
      </c>
      <c r="S19227" t="s">
        <v>87578</v>
      </c>
      <c r="T19227" t="s">
        <v>2102</v>
      </c>
    </row>
    <row r="19228" spans="1:20" x14ac:dyDescent="0.3">
      <c r="A19228" t="s">
        <v>87579</v>
      </c>
      <c r="I19228" t="s">
        <v>87580</v>
      </c>
      <c r="Q19228" t="s">
        <v>5504</v>
      </c>
      <c r="S19228" t="s">
        <v>87580</v>
      </c>
      <c r="T19228" t="s">
        <v>2102</v>
      </c>
    </row>
    <row r="19229" spans="1:20" x14ac:dyDescent="0.3">
      <c r="A19229" t="s">
        <v>87581</v>
      </c>
      <c r="I19229" t="s">
        <v>87582</v>
      </c>
      <c r="Q19229" t="s">
        <v>5466</v>
      </c>
      <c r="S19229" t="s">
        <v>87582</v>
      </c>
      <c r="T19229" t="s">
        <v>2102</v>
      </c>
    </row>
    <row r="19230" spans="1:20" x14ac:dyDescent="0.3">
      <c r="A19230" t="s">
        <v>87583</v>
      </c>
      <c r="F19230" t="s">
        <v>87583</v>
      </c>
      <c r="I19230" t="s">
        <v>87584</v>
      </c>
      <c r="Q19230" t="s">
        <v>5504</v>
      </c>
      <c r="S19230" t="s">
        <v>87584</v>
      </c>
      <c r="T19230" t="s">
        <v>2102</v>
      </c>
    </row>
    <row r="19231" spans="1:20" x14ac:dyDescent="0.3">
      <c r="A19231" t="s">
        <v>87585</v>
      </c>
      <c r="I19231" t="s">
        <v>87586</v>
      </c>
      <c r="Q19231" t="s">
        <v>4614</v>
      </c>
      <c r="S19231" t="s">
        <v>87586</v>
      </c>
      <c r="T19231" t="s">
        <v>2102</v>
      </c>
    </row>
    <row r="19232" spans="1:20" x14ac:dyDescent="0.3">
      <c r="A19232" t="s">
        <v>87587</v>
      </c>
      <c r="I19232" t="s">
        <v>87588</v>
      </c>
      <c r="Q19232" t="s">
        <v>5466</v>
      </c>
      <c r="S19232" t="s">
        <v>87588</v>
      </c>
      <c r="T19232" t="s">
        <v>2102</v>
      </c>
    </row>
    <row r="19233" spans="1:20" x14ac:dyDescent="0.3">
      <c r="A19233" t="s">
        <v>87589</v>
      </c>
      <c r="F19233" t="s">
        <v>87589</v>
      </c>
      <c r="I19233" t="s">
        <v>87590</v>
      </c>
      <c r="Q19233" t="s">
        <v>4614</v>
      </c>
      <c r="S19233" t="s">
        <v>87590</v>
      </c>
      <c r="T19233" t="s">
        <v>2102</v>
      </c>
    </row>
    <row r="19234" spans="1:20" x14ac:dyDescent="0.3">
      <c r="A19234" t="s">
        <v>87591</v>
      </c>
      <c r="I19234" t="s">
        <v>87592</v>
      </c>
      <c r="Q19234" t="s">
        <v>5476</v>
      </c>
      <c r="S19234" t="s">
        <v>87592</v>
      </c>
      <c r="T19234" t="s">
        <v>2102</v>
      </c>
    </row>
    <row r="19235" spans="1:20" x14ac:dyDescent="0.3">
      <c r="A19235" t="s">
        <v>87593</v>
      </c>
      <c r="I19235" t="s">
        <v>87594</v>
      </c>
      <c r="Q19235" t="s">
        <v>5509</v>
      </c>
      <c r="S19235" t="s">
        <v>87594</v>
      </c>
      <c r="T19235" t="s">
        <v>2102</v>
      </c>
    </row>
    <row r="19236" spans="1:20" x14ac:dyDescent="0.3">
      <c r="A19236" t="s">
        <v>87595</v>
      </c>
      <c r="I19236" t="s">
        <v>87596</v>
      </c>
      <c r="Q19236" t="s">
        <v>5599</v>
      </c>
      <c r="S19236" t="s">
        <v>87596</v>
      </c>
      <c r="T19236" t="s">
        <v>2102</v>
      </c>
    </row>
    <row r="19237" spans="1:20" x14ac:dyDescent="0.3">
      <c r="A19237" t="s">
        <v>87597</v>
      </c>
      <c r="I19237" t="s">
        <v>87598</v>
      </c>
      <c r="Q19237" t="s">
        <v>5548</v>
      </c>
      <c r="S19237" t="s">
        <v>87598</v>
      </c>
      <c r="T19237" t="s">
        <v>2102</v>
      </c>
    </row>
    <row r="19238" spans="1:20" x14ac:dyDescent="0.3">
      <c r="A19238" t="s">
        <v>87599</v>
      </c>
      <c r="I19238" t="s">
        <v>87600</v>
      </c>
      <c r="Q19238" t="s">
        <v>5504</v>
      </c>
      <c r="S19238" t="s">
        <v>87600</v>
      </c>
      <c r="T19238" t="s">
        <v>2102</v>
      </c>
    </row>
    <row r="19239" spans="1:20" x14ac:dyDescent="0.3">
      <c r="A19239" t="s">
        <v>87601</v>
      </c>
      <c r="I19239" t="s">
        <v>87602</v>
      </c>
      <c r="Q19239" t="s">
        <v>5504</v>
      </c>
      <c r="S19239" t="s">
        <v>87602</v>
      </c>
      <c r="T19239" t="s">
        <v>2102</v>
      </c>
    </row>
    <row r="19240" spans="1:20" x14ac:dyDescent="0.3">
      <c r="A19240" t="s">
        <v>87603</v>
      </c>
      <c r="I19240" t="s">
        <v>87604</v>
      </c>
      <c r="Q19240" t="s">
        <v>4614</v>
      </c>
      <c r="S19240" t="s">
        <v>87604</v>
      </c>
      <c r="T19240" t="s">
        <v>2102</v>
      </c>
    </row>
    <row r="19241" spans="1:20" x14ac:dyDescent="0.3">
      <c r="A19241" t="s">
        <v>87605</v>
      </c>
      <c r="F19241" t="s">
        <v>87605</v>
      </c>
      <c r="I19241" t="s">
        <v>87606</v>
      </c>
      <c r="Q19241" t="s">
        <v>5599</v>
      </c>
      <c r="S19241" t="s">
        <v>87606</v>
      </c>
      <c r="T19241" t="s">
        <v>2102</v>
      </c>
    </row>
    <row r="19242" spans="1:20" x14ac:dyDescent="0.3">
      <c r="A19242" t="s">
        <v>87607</v>
      </c>
      <c r="I19242" t="s">
        <v>87608</v>
      </c>
      <c r="Q19242" t="s">
        <v>5543</v>
      </c>
      <c r="S19242" t="s">
        <v>87608</v>
      </c>
      <c r="T19242" t="s">
        <v>2102</v>
      </c>
    </row>
    <row r="19243" spans="1:20" x14ac:dyDescent="0.3">
      <c r="A19243" t="s">
        <v>87609</v>
      </c>
      <c r="I19243" t="s">
        <v>87610</v>
      </c>
      <c r="Q19243" t="s">
        <v>5543</v>
      </c>
      <c r="S19243" t="s">
        <v>87610</v>
      </c>
      <c r="T19243" t="s">
        <v>2102</v>
      </c>
    </row>
    <row r="19244" spans="1:20" x14ac:dyDescent="0.3">
      <c r="A19244" t="s">
        <v>87611</v>
      </c>
      <c r="I19244" t="s">
        <v>87612</v>
      </c>
      <c r="Q19244" t="s">
        <v>5466</v>
      </c>
      <c r="S19244" t="s">
        <v>87612</v>
      </c>
      <c r="T19244" t="s">
        <v>2102</v>
      </c>
    </row>
    <row r="19245" spans="1:20" x14ac:dyDescent="0.3">
      <c r="A19245" t="s">
        <v>87613</v>
      </c>
      <c r="I19245" t="s">
        <v>87614</v>
      </c>
      <c r="Q19245" t="s">
        <v>5504</v>
      </c>
      <c r="S19245" t="s">
        <v>87614</v>
      </c>
      <c r="T19245" t="s">
        <v>2102</v>
      </c>
    </row>
    <row r="19246" spans="1:20" x14ac:dyDescent="0.3">
      <c r="A19246" t="s">
        <v>87615</v>
      </c>
      <c r="F19246" t="s">
        <v>87615</v>
      </c>
      <c r="I19246" t="s">
        <v>87616</v>
      </c>
      <c r="Q19246" t="s">
        <v>5476</v>
      </c>
      <c r="S19246" t="s">
        <v>87616</v>
      </c>
      <c r="T19246" t="s">
        <v>2102</v>
      </c>
    </row>
    <row r="19247" spans="1:20" x14ac:dyDescent="0.3">
      <c r="A19247" t="s">
        <v>87617</v>
      </c>
      <c r="F19247" t="s">
        <v>87617</v>
      </c>
      <c r="I19247" t="s">
        <v>87618</v>
      </c>
      <c r="Q19247" t="s">
        <v>5504</v>
      </c>
      <c r="S19247" t="s">
        <v>87618</v>
      </c>
      <c r="T19247" t="s">
        <v>2102</v>
      </c>
    </row>
    <row r="19248" spans="1:20" x14ac:dyDescent="0.3">
      <c r="A19248" t="s">
        <v>87619</v>
      </c>
      <c r="F19248" t="s">
        <v>87619</v>
      </c>
      <c r="I19248" t="s">
        <v>87620</v>
      </c>
      <c r="Q19248" t="s">
        <v>5509</v>
      </c>
      <c r="S19248" t="s">
        <v>87620</v>
      </c>
      <c r="T19248" t="s">
        <v>2102</v>
      </c>
    </row>
    <row r="19249" spans="1:20" x14ac:dyDescent="0.3">
      <c r="A19249" t="s">
        <v>87621</v>
      </c>
      <c r="I19249" t="s">
        <v>87622</v>
      </c>
      <c r="Q19249" t="s">
        <v>5599</v>
      </c>
      <c r="S19249" t="s">
        <v>87622</v>
      </c>
      <c r="T19249" t="s">
        <v>2102</v>
      </c>
    </row>
    <row r="19250" spans="1:20" x14ac:dyDescent="0.3">
      <c r="A19250" t="s">
        <v>87623</v>
      </c>
      <c r="I19250" t="s">
        <v>87624</v>
      </c>
      <c r="Q19250" t="s">
        <v>4614</v>
      </c>
      <c r="S19250" t="s">
        <v>87624</v>
      </c>
      <c r="T19250" t="s">
        <v>2102</v>
      </c>
    </row>
    <row r="19251" spans="1:20" x14ac:dyDescent="0.3">
      <c r="A19251" t="s">
        <v>87625</v>
      </c>
      <c r="I19251" t="s">
        <v>87626</v>
      </c>
      <c r="Q19251" t="s">
        <v>5543</v>
      </c>
      <c r="S19251" t="s">
        <v>87626</v>
      </c>
      <c r="T19251" t="s">
        <v>2102</v>
      </c>
    </row>
    <row r="19252" spans="1:20" x14ac:dyDescent="0.3">
      <c r="A19252" t="s">
        <v>87627</v>
      </c>
      <c r="I19252" t="s">
        <v>87628</v>
      </c>
      <c r="Q19252" t="s">
        <v>2100</v>
      </c>
      <c r="S19252" t="s">
        <v>87628</v>
      </c>
      <c r="T19252" t="s">
        <v>2102</v>
      </c>
    </row>
    <row r="19253" spans="1:20" x14ac:dyDescent="0.3">
      <c r="A19253" t="s">
        <v>87629</v>
      </c>
      <c r="I19253" t="s">
        <v>87630</v>
      </c>
      <c r="Q19253" t="s">
        <v>5543</v>
      </c>
      <c r="S19253" t="s">
        <v>87630</v>
      </c>
      <c r="T19253" t="s">
        <v>2102</v>
      </c>
    </row>
    <row r="19254" spans="1:20" x14ac:dyDescent="0.3">
      <c r="A19254" t="s">
        <v>87631</v>
      </c>
      <c r="I19254" t="s">
        <v>87632</v>
      </c>
      <c r="Q19254" t="s">
        <v>2100</v>
      </c>
      <c r="S19254" t="s">
        <v>87632</v>
      </c>
      <c r="T19254" t="s">
        <v>2102</v>
      </c>
    </row>
    <row r="19255" spans="1:20" x14ac:dyDescent="0.3">
      <c r="A19255" t="s">
        <v>87633</v>
      </c>
      <c r="I19255" t="s">
        <v>87634</v>
      </c>
      <c r="Q19255" t="s">
        <v>4614</v>
      </c>
      <c r="S19255" t="s">
        <v>87634</v>
      </c>
      <c r="T19255" t="s">
        <v>2102</v>
      </c>
    </row>
    <row r="19256" spans="1:20" x14ac:dyDescent="0.3">
      <c r="A19256" t="s">
        <v>87635</v>
      </c>
      <c r="I19256" t="s">
        <v>87636</v>
      </c>
      <c r="Q19256" t="s">
        <v>5504</v>
      </c>
      <c r="S19256" t="s">
        <v>87636</v>
      </c>
      <c r="T19256" t="s">
        <v>2102</v>
      </c>
    </row>
    <row r="19257" spans="1:20" x14ac:dyDescent="0.3">
      <c r="A19257" t="s">
        <v>87637</v>
      </c>
      <c r="I19257" t="s">
        <v>87638</v>
      </c>
      <c r="Q19257" t="s">
        <v>5504</v>
      </c>
      <c r="S19257" t="s">
        <v>87638</v>
      </c>
      <c r="T19257" t="s">
        <v>2102</v>
      </c>
    </row>
    <row r="19258" spans="1:20" x14ac:dyDescent="0.3">
      <c r="A19258" t="s">
        <v>87639</v>
      </c>
      <c r="I19258" t="s">
        <v>87640</v>
      </c>
      <c r="Q19258" t="s">
        <v>5504</v>
      </c>
      <c r="S19258" t="s">
        <v>87640</v>
      </c>
      <c r="T19258" t="s">
        <v>2102</v>
      </c>
    </row>
    <row r="19259" spans="1:20" x14ac:dyDescent="0.3">
      <c r="A19259" t="s">
        <v>87641</v>
      </c>
      <c r="I19259" t="s">
        <v>87642</v>
      </c>
      <c r="Q19259" t="s">
        <v>5476</v>
      </c>
      <c r="S19259" t="s">
        <v>87642</v>
      </c>
      <c r="T19259" t="s">
        <v>2102</v>
      </c>
    </row>
    <row r="19260" spans="1:20" x14ac:dyDescent="0.3">
      <c r="A19260" t="s">
        <v>87643</v>
      </c>
      <c r="I19260" t="s">
        <v>87644</v>
      </c>
      <c r="Q19260" t="s">
        <v>5509</v>
      </c>
      <c r="S19260" t="s">
        <v>87644</v>
      </c>
      <c r="T19260" t="s">
        <v>2102</v>
      </c>
    </row>
    <row r="19261" spans="1:20" x14ac:dyDescent="0.3">
      <c r="A19261" t="s">
        <v>87645</v>
      </c>
      <c r="F19261" t="s">
        <v>87645</v>
      </c>
      <c r="I19261" t="s">
        <v>87646</v>
      </c>
      <c r="Q19261" t="s">
        <v>5504</v>
      </c>
      <c r="S19261" t="s">
        <v>87646</v>
      </c>
      <c r="T19261" t="s">
        <v>2102</v>
      </c>
    </row>
    <row r="19262" spans="1:20" x14ac:dyDescent="0.3">
      <c r="A19262" t="s">
        <v>87647</v>
      </c>
      <c r="E19262" t="s">
        <v>87647</v>
      </c>
      <c r="I19262" t="s">
        <v>87648</v>
      </c>
      <c r="Q19262" t="s">
        <v>5548</v>
      </c>
      <c r="S19262" t="s">
        <v>87648</v>
      </c>
      <c r="T19262" t="s">
        <v>2102</v>
      </c>
    </row>
    <row r="19263" spans="1:20" x14ac:dyDescent="0.3">
      <c r="A19263" t="s">
        <v>87649</v>
      </c>
      <c r="F19263" t="s">
        <v>87649</v>
      </c>
      <c r="I19263" t="s">
        <v>87650</v>
      </c>
      <c r="Q19263" t="s">
        <v>5485</v>
      </c>
      <c r="S19263" t="s">
        <v>87650</v>
      </c>
      <c r="T19263" t="s">
        <v>2102</v>
      </c>
    </row>
    <row r="19264" spans="1:20" x14ac:dyDescent="0.3">
      <c r="A19264" t="s">
        <v>87651</v>
      </c>
      <c r="I19264" t="s">
        <v>87652</v>
      </c>
      <c r="Q19264" t="s">
        <v>5476</v>
      </c>
      <c r="S19264" t="s">
        <v>87652</v>
      </c>
      <c r="T19264" t="s">
        <v>2102</v>
      </c>
    </row>
    <row r="19265" spans="1:20" x14ac:dyDescent="0.3">
      <c r="A19265" t="s">
        <v>87653</v>
      </c>
      <c r="I19265" t="s">
        <v>87654</v>
      </c>
      <c r="Q19265" t="s">
        <v>5599</v>
      </c>
      <c r="S19265" t="s">
        <v>87654</v>
      </c>
      <c r="T19265" t="s">
        <v>2102</v>
      </c>
    </row>
    <row r="19266" spans="1:20" x14ac:dyDescent="0.3">
      <c r="A19266" t="s">
        <v>87655</v>
      </c>
      <c r="I19266" t="s">
        <v>87656</v>
      </c>
      <c r="Q19266" t="s">
        <v>4614</v>
      </c>
      <c r="S19266" t="s">
        <v>87656</v>
      </c>
      <c r="T19266" t="s">
        <v>2102</v>
      </c>
    </row>
    <row r="19267" spans="1:20" x14ac:dyDescent="0.3">
      <c r="A19267" t="s">
        <v>87657</v>
      </c>
      <c r="I19267" t="s">
        <v>87658</v>
      </c>
      <c r="Q19267" t="s">
        <v>5548</v>
      </c>
      <c r="S19267" t="s">
        <v>87658</v>
      </c>
      <c r="T19267" t="s">
        <v>2102</v>
      </c>
    </row>
    <row r="19268" spans="1:20" x14ac:dyDescent="0.3">
      <c r="A19268" t="s">
        <v>87659</v>
      </c>
      <c r="F19268" t="s">
        <v>87659</v>
      </c>
      <c r="I19268" t="s">
        <v>87660</v>
      </c>
      <c r="Q19268" t="s">
        <v>5466</v>
      </c>
      <c r="S19268" t="s">
        <v>87660</v>
      </c>
      <c r="T19268" t="s">
        <v>2102</v>
      </c>
    </row>
    <row r="19269" spans="1:20" x14ac:dyDescent="0.3">
      <c r="A19269" t="s">
        <v>87661</v>
      </c>
      <c r="F19269" t="s">
        <v>87661</v>
      </c>
      <c r="I19269" t="s">
        <v>87662</v>
      </c>
      <c r="Q19269" t="s">
        <v>5509</v>
      </c>
      <c r="S19269" t="s">
        <v>87662</v>
      </c>
      <c r="T19269" t="s">
        <v>2102</v>
      </c>
    </row>
    <row r="19270" spans="1:20" x14ac:dyDescent="0.3">
      <c r="A19270" t="s">
        <v>87663</v>
      </c>
      <c r="I19270" t="s">
        <v>87664</v>
      </c>
      <c r="Q19270" t="s">
        <v>5543</v>
      </c>
      <c r="S19270" t="s">
        <v>87664</v>
      </c>
      <c r="T19270" t="s">
        <v>2102</v>
      </c>
    </row>
    <row r="19271" spans="1:20" x14ac:dyDescent="0.3">
      <c r="A19271" t="s">
        <v>87665</v>
      </c>
      <c r="I19271" t="s">
        <v>87666</v>
      </c>
      <c r="Q19271" t="s">
        <v>5504</v>
      </c>
      <c r="S19271" t="s">
        <v>87666</v>
      </c>
      <c r="T19271" t="s">
        <v>2102</v>
      </c>
    </row>
    <row r="19272" spans="1:20" x14ac:dyDescent="0.3">
      <c r="A19272" t="s">
        <v>87667</v>
      </c>
      <c r="F19272" t="s">
        <v>87667</v>
      </c>
      <c r="I19272" t="s">
        <v>87668</v>
      </c>
      <c r="Q19272" t="s">
        <v>5548</v>
      </c>
      <c r="S19272" t="s">
        <v>87668</v>
      </c>
      <c r="T19272" t="s">
        <v>2102</v>
      </c>
    </row>
    <row r="19273" spans="1:20" x14ac:dyDescent="0.3">
      <c r="A19273" t="s">
        <v>87669</v>
      </c>
      <c r="F19273" t="s">
        <v>87669</v>
      </c>
      <c r="I19273" t="s">
        <v>87670</v>
      </c>
      <c r="Q19273" t="s">
        <v>5543</v>
      </c>
      <c r="S19273" t="s">
        <v>87670</v>
      </c>
      <c r="T19273" t="s">
        <v>2102</v>
      </c>
    </row>
    <row r="19274" spans="1:20" x14ac:dyDescent="0.3">
      <c r="A19274" t="s">
        <v>87671</v>
      </c>
      <c r="I19274" t="s">
        <v>87672</v>
      </c>
      <c r="Q19274" t="s">
        <v>5466</v>
      </c>
      <c r="S19274" t="s">
        <v>87672</v>
      </c>
      <c r="T19274" t="s">
        <v>2102</v>
      </c>
    </row>
    <row r="19275" spans="1:20" x14ac:dyDescent="0.3">
      <c r="A19275" t="s">
        <v>87673</v>
      </c>
      <c r="I19275" t="s">
        <v>87674</v>
      </c>
      <c r="Q19275" t="s">
        <v>2100</v>
      </c>
      <c r="S19275" t="s">
        <v>87674</v>
      </c>
      <c r="T19275" t="s">
        <v>2102</v>
      </c>
    </row>
    <row r="19276" spans="1:20" x14ac:dyDescent="0.3">
      <c r="A19276" t="s">
        <v>87675</v>
      </c>
      <c r="I19276" t="s">
        <v>87676</v>
      </c>
      <c r="Q19276" t="s">
        <v>5466</v>
      </c>
      <c r="S19276" t="s">
        <v>87676</v>
      </c>
      <c r="T19276" t="s">
        <v>2102</v>
      </c>
    </row>
    <row r="19277" spans="1:20" x14ac:dyDescent="0.3">
      <c r="A19277" t="s">
        <v>87677</v>
      </c>
      <c r="F19277" t="s">
        <v>87677</v>
      </c>
      <c r="I19277" t="s">
        <v>87678</v>
      </c>
      <c r="Q19277" t="s">
        <v>5543</v>
      </c>
      <c r="S19277" t="s">
        <v>87678</v>
      </c>
      <c r="T19277" t="s">
        <v>2102</v>
      </c>
    </row>
    <row r="19278" spans="1:20" x14ac:dyDescent="0.3">
      <c r="A19278" t="s">
        <v>87679</v>
      </c>
      <c r="I19278" t="s">
        <v>87680</v>
      </c>
      <c r="Q19278" t="s">
        <v>5543</v>
      </c>
      <c r="S19278" t="s">
        <v>87680</v>
      </c>
      <c r="T19278" t="s">
        <v>2102</v>
      </c>
    </row>
    <row r="19279" spans="1:20" x14ac:dyDescent="0.3">
      <c r="A19279" t="s">
        <v>87681</v>
      </c>
      <c r="I19279" t="s">
        <v>87682</v>
      </c>
      <c r="Q19279" t="s">
        <v>5466</v>
      </c>
      <c r="S19279" t="s">
        <v>87682</v>
      </c>
      <c r="T19279" t="s">
        <v>2102</v>
      </c>
    </row>
    <row r="19280" spans="1:20" x14ac:dyDescent="0.3">
      <c r="A19280" t="s">
        <v>87683</v>
      </c>
      <c r="I19280" t="s">
        <v>87684</v>
      </c>
      <c r="Q19280" t="s">
        <v>4614</v>
      </c>
      <c r="S19280" t="s">
        <v>87684</v>
      </c>
      <c r="T19280" t="s">
        <v>2102</v>
      </c>
    </row>
    <row r="19281" spans="1:20" x14ac:dyDescent="0.3">
      <c r="A19281" t="s">
        <v>87685</v>
      </c>
      <c r="F19281" t="s">
        <v>87685</v>
      </c>
      <c r="I19281" t="s">
        <v>87686</v>
      </c>
      <c r="Q19281" t="s">
        <v>5485</v>
      </c>
      <c r="S19281" t="s">
        <v>87686</v>
      </c>
      <c r="T19281" t="s">
        <v>2102</v>
      </c>
    </row>
    <row r="19282" spans="1:20" x14ac:dyDescent="0.3">
      <c r="A19282" t="s">
        <v>87687</v>
      </c>
      <c r="F19282" t="s">
        <v>87687</v>
      </c>
      <c r="I19282" t="s">
        <v>87688</v>
      </c>
      <c r="Q19282" t="s">
        <v>5599</v>
      </c>
      <c r="S19282" t="s">
        <v>87688</v>
      </c>
      <c r="T19282" t="s">
        <v>2102</v>
      </c>
    </row>
    <row r="19283" spans="1:20" x14ac:dyDescent="0.3">
      <c r="A19283" t="s">
        <v>87689</v>
      </c>
      <c r="I19283" t="s">
        <v>87690</v>
      </c>
      <c r="Q19283" t="s">
        <v>5476</v>
      </c>
      <c r="S19283" t="s">
        <v>87690</v>
      </c>
      <c r="T19283" t="s">
        <v>2102</v>
      </c>
    </row>
    <row r="19284" spans="1:20" x14ac:dyDescent="0.3">
      <c r="A19284" t="s">
        <v>87691</v>
      </c>
      <c r="I19284" t="s">
        <v>87692</v>
      </c>
      <c r="Q19284" t="s">
        <v>5548</v>
      </c>
      <c r="S19284" t="s">
        <v>87692</v>
      </c>
      <c r="T19284" t="s">
        <v>2102</v>
      </c>
    </row>
    <row r="19285" spans="1:20" x14ac:dyDescent="0.3">
      <c r="A19285" t="s">
        <v>87693</v>
      </c>
      <c r="I19285" t="s">
        <v>87694</v>
      </c>
      <c r="Q19285" t="s">
        <v>5466</v>
      </c>
      <c r="S19285" t="s">
        <v>87694</v>
      </c>
      <c r="T19285" t="s">
        <v>2102</v>
      </c>
    </row>
    <row r="19286" spans="1:20" x14ac:dyDescent="0.3">
      <c r="A19286" t="s">
        <v>87695</v>
      </c>
      <c r="I19286" t="s">
        <v>87696</v>
      </c>
      <c r="Q19286" t="s">
        <v>5504</v>
      </c>
      <c r="S19286" t="s">
        <v>87696</v>
      </c>
      <c r="T19286" t="s">
        <v>2102</v>
      </c>
    </row>
    <row r="19287" spans="1:20" x14ac:dyDescent="0.3">
      <c r="A19287" t="s">
        <v>87697</v>
      </c>
      <c r="F19287" t="s">
        <v>87697</v>
      </c>
      <c r="I19287" t="s">
        <v>87698</v>
      </c>
      <c r="Q19287" t="s">
        <v>5543</v>
      </c>
      <c r="S19287" t="s">
        <v>87698</v>
      </c>
      <c r="T19287" t="s">
        <v>2102</v>
      </c>
    </row>
    <row r="19288" spans="1:20" x14ac:dyDescent="0.3">
      <c r="A19288" t="s">
        <v>87699</v>
      </c>
      <c r="I19288" t="s">
        <v>87700</v>
      </c>
      <c r="Q19288" t="s">
        <v>5485</v>
      </c>
      <c r="S19288" t="s">
        <v>87700</v>
      </c>
      <c r="T19288" t="s">
        <v>2102</v>
      </c>
    </row>
    <row r="19289" spans="1:20" x14ac:dyDescent="0.3">
      <c r="A19289" t="s">
        <v>87701</v>
      </c>
      <c r="I19289" t="s">
        <v>87702</v>
      </c>
      <c r="Q19289" t="s">
        <v>5466</v>
      </c>
      <c r="S19289" t="s">
        <v>87702</v>
      </c>
      <c r="T19289" t="s">
        <v>2102</v>
      </c>
    </row>
    <row r="19290" spans="1:20" x14ac:dyDescent="0.3">
      <c r="A19290" t="s">
        <v>87703</v>
      </c>
      <c r="I19290" t="s">
        <v>87704</v>
      </c>
      <c r="Q19290" t="s">
        <v>4614</v>
      </c>
      <c r="S19290" t="s">
        <v>87704</v>
      </c>
      <c r="T19290" t="s">
        <v>2102</v>
      </c>
    </row>
    <row r="19291" spans="1:20" x14ac:dyDescent="0.3">
      <c r="A19291" t="s">
        <v>87705</v>
      </c>
      <c r="I19291" t="s">
        <v>87706</v>
      </c>
      <c r="Q19291" t="s">
        <v>5485</v>
      </c>
      <c r="S19291" t="s">
        <v>87706</v>
      </c>
      <c r="T19291" t="s">
        <v>2102</v>
      </c>
    </row>
    <row r="19292" spans="1:20" x14ac:dyDescent="0.3">
      <c r="A19292" t="s">
        <v>87707</v>
      </c>
      <c r="I19292" t="s">
        <v>87708</v>
      </c>
      <c r="Q19292" t="s">
        <v>4614</v>
      </c>
      <c r="S19292" t="s">
        <v>87708</v>
      </c>
      <c r="T19292" t="s">
        <v>2102</v>
      </c>
    </row>
    <row r="19293" spans="1:20" x14ac:dyDescent="0.3">
      <c r="A19293" t="s">
        <v>87709</v>
      </c>
      <c r="I19293" t="s">
        <v>87710</v>
      </c>
      <c r="Q19293" t="s">
        <v>5485</v>
      </c>
      <c r="S19293" t="s">
        <v>87710</v>
      </c>
      <c r="T19293" t="s">
        <v>2102</v>
      </c>
    </row>
    <row r="19294" spans="1:20" x14ac:dyDescent="0.3">
      <c r="A19294" t="s">
        <v>87711</v>
      </c>
      <c r="I19294" t="s">
        <v>87712</v>
      </c>
      <c r="Q19294" t="s">
        <v>5509</v>
      </c>
      <c r="S19294" t="s">
        <v>87712</v>
      </c>
      <c r="T19294" t="s">
        <v>2102</v>
      </c>
    </row>
    <row r="19295" spans="1:20" x14ac:dyDescent="0.3">
      <c r="A19295" t="s">
        <v>87713</v>
      </c>
      <c r="I19295" t="s">
        <v>87714</v>
      </c>
      <c r="Q19295" t="s">
        <v>5599</v>
      </c>
      <c r="S19295" t="s">
        <v>87714</v>
      </c>
      <c r="T19295" t="s">
        <v>2102</v>
      </c>
    </row>
    <row r="19296" spans="1:20" x14ac:dyDescent="0.3">
      <c r="A19296" t="s">
        <v>87715</v>
      </c>
      <c r="I19296" t="s">
        <v>87716</v>
      </c>
      <c r="Q19296" t="s">
        <v>5543</v>
      </c>
      <c r="S19296" t="s">
        <v>87716</v>
      </c>
      <c r="T19296" t="s">
        <v>2102</v>
      </c>
    </row>
    <row r="19297" spans="1:20" x14ac:dyDescent="0.3">
      <c r="A19297" t="s">
        <v>87717</v>
      </c>
      <c r="I19297" t="s">
        <v>87718</v>
      </c>
      <c r="Q19297" t="s">
        <v>5548</v>
      </c>
      <c r="S19297" t="s">
        <v>87718</v>
      </c>
      <c r="T19297" t="s">
        <v>2102</v>
      </c>
    </row>
    <row r="19298" spans="1:20" x14ac:dyDescent="0.3">
      <c r="A19298" t="s">
        <v>87719</v>
      </c>
      <c r="I19298" t="s">
        <v>87720</v>
      </c>
      <c r="Q19298" t="s">
        <v>2100</v>
      </c>
      <c r="S19298" t="s">
        <v>87720</v>
      </c>
      <c r="T19298" t="s">
        <v>2102</v>
      </c>
    </row>
    <row r="19299" spans="1:20" x14ac:dyDescent="0.3">
      <c r="A19299" t="s">
        <v>87721</v>
      </c>
      <c r="I19299" t="s">
        <v>87722</v>
      </c>
      <c r="Q19299" t="s">
        <v>5504</v>
      </c>
      <c r="S19299" t="s">
        <v>87722</v>
      </c>
      <c r="T19299" t="s">
        <v>2102</v>
      </c>
    </row>
    <row r="19300" spans="1:20" x14ac:dyDescent="0.3">
      <c r="A19300" t="s">
        <v>87723</v>
      </c>
      <c r="F19300" t="s">
        <v>87723</v>
      </c>
      <c r="I19300" t="s">
        <v>87724</v>
      </c>
      <c r="Q19300" t="s">
        <v>5485</v>
      </c>
      <c r="S19300" t="s">
        <v>87724</v>
      </c>
      <c r="T19300" t="s">
        <v>2102</v>
      </c>
    </row>
    <row r="19301" spans="1:20" x14ac:dyDescent="0.3">
      <c r="A19301" t="s">
        <v>87725</v>
      </c>
      <c r="F19301" t="s">
        <v>87725</v>
      </c>
      <c r="I19301" t="s">
        <v>87726</v>
      </c>
      <c r="Q19301" t="s">
        <v>4614</v>
      </c>
      <c r="S19301" t="s">
        <v>87726</v>
      </c>
      <c r="T19301" t="s">
        <v>2102</v>
      </c>
    </row>
    <row r="19302" spans="1:20" x14ac:dyDescent="0.3">
      <c r="A19302" t="s">
        <v>87727</v>
      </c>
      <c r="I19302" t="s">
        <v>87728</v>
      </c>
      <c r="Q19302" t="s">
        <v>4614</v>
      </c>
      <c r="S19302" t="s">
        <v>87728</v>
      </c>
      <c r="T19302" t="s">
        <v>2102</v>
      </c>
    </row>
    <row r="19303" spans="1:20" x14ac:dyDescent="0.3">
      <c r="A19303" t="s">
        <v>87729</v>
      </c>
      <c r="I19303" t="s">
        <v>87730</v>
      </c>
      <c r="Q19303" t="s">
        <v>5548</v>
      </c>
      <c r="S19303" t="s">
        <v>87730</v>
      </c>
      <c r="T19303" t="s">
        <v>2102</v>
      </c>
    </row>
    <row r="19304" spans="1:20" x14ac:dyDescent="0.3">
      <c r="A19304" t="s">
        <v>87731</v>
      </c>
      <c r="F19304" t="s">
        <v>87731</v>
      </c>
      <c r="I19304" t="s">
        <v>87732</v>
      </c>
      <c r="Q19304" t="s">
        <v>2100</v>
      </c>
      <c r="S19304" t="s">
        <v>87732</v>
      </c>
      <c r="T19304" t="s">
        <v>2102</v>
      </c>
    </row>
    <row r="19305" spans="1:20" x14ac:dyDescent="0.3">
      <c r="A19305" t="s">
        <v>87733</v>
      </c>
      <c r="I19305" t="s">
        <v>87734</v>
      </c>
      <c r="Q19305" t="s">
        <v>5476</v>
      </c>
      <c r="S19305" t="s">
        <v>87734</v>
      </c>
      <c r="T19305" t="s">
        <v>2102</v>
      </c>
    </row>
    <row r="19306" spans="1:20" x14ac:dyDescent="0.3">
      <c r="A19306" t="s">
        <v>87735</v>
      </c>
      <c r="I19306" t="s">
        <v>87736</v>
      </c>
      <c r="Q19306" t="s">
        <v>2100</v>
      </c>
      <c r="S19306" t="s">
        <v>87736</v>
      </c>
      <c r="T19306" t="s">
        <v>2102</v>
      </c>
    </row>
    <row r="19307" spans="1:20" x14ac:dyDescent="0.3">
      <c r="A19307" t="s">
        <v>87737</v>
      </c>
      <c r="I19307" t="s">
        <v>87738</v>
      </c>
      <c r="Q19307" t="s">
        <v>5509</v>
      </c>
      <c r="S19307" t="s">
        <v>87738</v>
      </c>
      <c r="T19307" t="s">
        <v>2102</v>
      </c>
    </row>
    <row r="19308" spans="1:20" x14ac:dyDescent="0.3">
      <c r="A19308" t="s">
        <v>87739</v>
      </c>
      <c r="I19308" t="s">
        <v>87740</v>
      </c>
      <c r="Q19308" t="s">
        <v>4614</v>
      </c>
      <c r="S19308" t="s">
        <v>87740</v>
      </c>
      <c r="T19308" t="s">
        <v>2102</v>
      </c>
    </row>
    <row r="19309" spans="1:20" x14ac:dyDescent="0.3">
      <c r="A19309" t="s">
        <v>87741</v>
      </c>
      <c r="I19309" t="s">
        <v>87742</v>
      </c>
      <c r="Q19309" t="s">
        <v>5466</v>
      </c>
      <c r="S19309" t="s">
        <v>87742</v>
      </c>
      <c r="T19309" t="s">
        <v>2102</v>
      </c>
    </row>
    <row r="19310" spans="1:20" x14ac:dyDescent="0.3">
      <c r="A19310" t="s">
        <v>87743</v>
      </c>
      <c r="I19310" t="s">
        <v>87744</v>
      </c>
      <c r="Q19310" t="s">
        <v>5548</v>
      </c>
      <c r="S19310" t="s">
        <v>87744</v>
      </c>
      <c r="T19310" t="s">
        <v>2102</v>
      </c>
    </row>
    <row r="19311" spans="1:20" x14ac:dyDescent="0.3">
      <c r="A19311" t="s">
        <v>87745</v>
      </c>
      <c r="I19311" t="s">
        <v>87746</v>
      </c>
      <c r="Q19311" t="s">
        <v>5476</v>
      </c>
      <c r="S19311" t="s">
        <v>87746</v>
      </c>
      <c r="T19311" t="s">
        <v>2102</v>
      </c>
    </row>
    <row r="19312" spans="1:20" x14ac:dyDescent="0.3">
      <c r="A19312" t="s">
        <v>87747</v>
      </c>
      <c r="I19312" t="s">
        <v>87748</v>
      </c>
      <c r="Q19312" t="s">
        <v>5548</v>
      </c>
      <c r="S19312" t="s">
        <v>87748</v>
      </c>
      <c r="T19312" t="s">
        <v>2102</v>
      </c>
    </row>
    <row r="19313" spans="1:20" x14ac:dyDescent="0.3">
      <c r="A19313" t="s">
        <v>87749</v>
      </c>
      <c r="I19313" t="s">
        <v>87750</v>
      </c>
      <c r="Q19313" t="s">
        <v>5543</v>
      </c>
      <c r="S19313" t="s">
        <v>87750</v>
      </c>
      <c r="T19313" t="s">
        <v>2102</v>
      </c>
    </row>
    <row r="19314" spans="1:20" x14ac:dyDescent="0.3">
      <c r="A19314" t="s">
        <v>87751</v>
      </c>
      <c r="F19314" t="s">
        <v>87751</v>
      </c>
      <c r="I19314" t="s">
        <v>87752</v>
      </c>
      <c r="Q19314" t="s">
        <v>5504</v>
      </c>
      <c r="S19314" t="s">
        <v>87752</v>
      </c>
      <c r="T19314" t="s">
        <v>2102</v>
      </c>
    </row>
    <row r="19315" spans="1:20" x14ac:dyDescent="0.3">
      <c r="A19315" t="s">
        <v>87753</v>
      </c>
      <c r="I19315" t="s">
        <v>87754</v>
      </c>
      <c r="Q19315" t="s">
        <v>5476</v>
      </c>
      <c r="S19315" t="s">
        <v>87754</v>
      </c>
      <c r="T19315" t="s">
        <v>2102</v>
      </c>
    </row>
    <row r="19316" spans="1:20" x14ac:dyDescent="0.3">
      <c r="A19316" t="s">
        <v>87755</v>
      </c>
      <c r="I19316" t="s">
        <v>87756</v>
      </c>
      <c r="Q19316" t="s">
        <v>2100</v>
      </c>
      <c r="S19316" t="s">
        <v>87756</v>
      </c>
      <c r="T19316" t="s">
        <v>2102</v>
      </c>
    </row>
    <row r="19317" spans="1:20" x14ac:dyDescent="0.3">
      <c r="A19317" t="s">
        <v>87757</v>
      </c>
      <c r="I19317" t="s">
        <v>87758</v>
      </c>
      <c r="Q19317" t="s">
        <v>5509</v>
      </c>
      <c r="S19317" t="s">
        <v>87758</v>
      </c>
      <c r="T19317" t="s">
        <v>2102</v>
      </c>
    </row>
    <row r="19318" spans="1:20" x14ac:dyDescent="0.3">
      <c r="A19318" t="s">
        <v>87759</v>
      </c>
      <c r="F19318" t="s">
        <v>87759</v>
      </c>
      <c r="I19318" t="s">
        <v>87760</v>
      </c>
      <c r="Q19318" t="s">
        <v>5548</v>
      </c>
      <c r="S19318" t="s">
        <v>87760</v>
      </c>
      <c r="T19318" t="s">
        <v>2102</v>
      </c>
    </row>
    <row r="19319" spans="1:20" x14ac:dyDescent="0.3">
      <c r="A19319" t="s">
        <v>87761</v>
      </c>
      <c r="F19319" t="s">
        <v>87761</v>
      </c>
      <c r="I19319" t="s">
        <v>87762</v>
      </c>
      <c r="Q19319" t="s">
        <v>5548</v>
      </c>
      <c r="S19319" t="s">
        <v>87762</v>
      </c>
      <c r="T19319" t="s">
        <v>2102</v>
      </c>
    </row>
    <row r="19320" spans="1:20" x14ac:dyDescent="0.3">
      <c r="A19320" t="s">
        <v>87763</v>
      </c>
      <c r="F19320" t="s">
        <v>87763</v>
      </c>
      <c r="I19320" t="s">
        <v>87764</v>
      </c>
      <c r="Q19320" t="s">
        <v>2100</v>
      </c>
      <c r="S19320" t="s">
        <v>87764</v>
      </c>
      <c r="T19320" t="s">
        <v>2102</v>
      </c>
    </row>
    <row r="19321" spans="1:20" x14ac:dyDescent="0.3">
      <c r="A19321" t="s">
        <v>87765</v>
      </c>
      <c r="I19321" t="s">
        <v>87766</v>
      </c>
      <c r="Q19321" t="s">
        <v>5485</v>
      </c>
      <c r="S19321" t="s">
        <v>87766</v>
      </c>
      <c r="T19321" t="s">
        <v>2102</v>
      </c>
    </row>
    <row r="19322" spans="1:20" x14ac:dyDescent="0.3">
      <c r="A19322" t="s">
        <v>87767</v>
      </c>
      <c r="F19322" t="s">
        <v>87767</v>
      </c>
      <c r="I19322" t="s">
        <v>87768</v>
      </c>
      <c r="Q19322" t="s">
        <v>5543</v>
      </c>
      <c r="S19322" t="s">
        <v>87768</v>
      </c>
      <c r="T19322" t="s">
        <v>2102</v>
      </c>
    </row>
    <row r="19323" spans="1:20" x14ac:dyDescent="0.3">
      <c r="A19323" t="s">
        <v>87769</v>
      </c>
      <c r="F19323" t="s">
        <v>87769</v>
      </c>
      <c r="I19323" t="s">
        <v>87770</v>
      </c>
      <c r="Q19323" t="s">
        <v>5548</v>
      </c>
      <c r="S19323" t="s">
        <v>87770</v>
      </c>
      <c r="T19323" t="s">
        <v>2102</v>
      </c>
    </row>
    <row r="19324" spans="1:20" x14ac:dyDescent="0.3">
      <c r="A19324" t="s">
        <v>87771</v>
      </c>
      <c r="F19324" t="s">
        <v>87771</v>
      </c>
      <c r="I19324" t="s">
        <v>87772</v>
      </c>
      <c r="Q19324" t="s">
        <v>5543</v>
      </c>
      <c r="S19324" t="s">
        <v>87772</v>
      </c>
      <c r="T19324" t="s">
        <v>2102</v>
      </c>
    </row>
    <row r="19325" spans="1:20" x14ac:dyDescent="0.3">
      <c r="A19325" t="s">
        <v>87773</v>
      </c>
      <c r="F19325" t="s">
        <v>87773</v>
      </c>
      <c r="I19325" t="s">
        <v>87774</v>
      </c>
      <c r="Q19325" t="s">
        <v>5548</v>
      </c>
      <c r="S19325" t="s">
        <v>87774</v>
      </c>
      <c r="T19325" t="s">
        <v>2102</v>
      </c>
    </row>
    <row r="19326" spans="1:20" x14ac:dyDescent="0.3">
      <c r="A19326" t="s">
        <v>87775</v>
      </c>
      <c r="F19326" t="s">
        <v>87775</v>
      </c>
      <c r="I19326" t="s">
        <v>87776</v>
      </c>
      <c r="Q19326" t="s">
        <v>4614</v>
      </c>
      <c r="S19326" t="s">
        <v>87776</v>
      </c>
      <c r="T19326" t="s">
        <v>2102</v>
      </c>
    </row>
    <row r="19327" spans="1:20" x14ac:dyDescent="0.3">
      <c r="A19327" t="s">
        <v>87777</v>
      </c>
      <c r="E19327" t="s">
        <v>87777</v>
      </c>
      <c r="I19327" t="s">
        <v>87778</v>
      </c>
      <c r="Q19327" t="s">
        <v>5476</v>
      </c>
      <c r="S19327" t="s">
        <v>87778</v>
      </c>
      <c r="T19327" t="s">
        <v>2102</v>
      </c>
    </row>
    <row r="19328" spans="1:20" x14ac:dyDescent="0.3">
      <c r="A19328" t="s">
        <v>87779</v>
      </c>
      <c r="F19328" t="s">
        <v>87779</v>
      </c>
      <c r="I19328" t="s">
        <v>87780</v>
      </c>
      <c r="Q19328" t="s">
        <v>5476</v>
      </c>
      <c r="S19328" t="s">
        <v>87780</v>
      </c>
      <c r="T19328" t="s">
        <v>2102</v>
      </c>
    </row>
    <row r="19329" spans="1:20" x14ac:dyDescent="0.3">
      <c r="A19329" t="s">
        <v>87781</v>
      </c>
      <c r="F19329" t="s">
        <v>87781</v>
      </c>
      <c r="I19329" t="s">
        <v>87782</v>
      </c>
      <c r="Q19329" t="s">
        <v>4614</v>
      </c>
      <c r="S19329" t="s">
        <v>87782</v>
      </c>
      <c r="T19329" t="s">
        <v>2102</v>
      </c>
    </row>
    <row r="19330" spans="1:20" x14ac:dyDescent="0.3">
      <c r="A19330" t="s">
        <v>87783</v>
      </c>
      <c r="F19330" t="s">
        <v>87783</v>
      </c>
      <c r="I19330" t="s">
        <v>87784</v>
      </c>
      <c r="Q19330" t="s">
        <v>5476</v>
      </c>
      <c r="S19330" t="s">
        <v>87784</v>
      </c>
      <c r="T19330" t="s">
        <v>2102</v>
      </c>
    </row>
    <row r="19331" spans="1:20" x14ac:dyDescent="0.3">
      <c r="A19331" t="s">
        <v>87785</v>
      </c>
      <c r="F19331" t="s">
        <v>87785</v>
      </c>
      <c r="I19331" t="s">
        <v>87786</v>
      </c>
      <c r="Q19331" t="s">
        <v>5599</v>
      </c>
      <c r="S19331" t="s">
        <v>87786</v>
      </c>
      <c r="T19331" t="s">
        <v>2102</v>
      </c>
    </row>
    <row r="19332" spans="1:20" x14ac:dyDescent="0.3">
      <c r="A19332" t="s">
        <v>87787</v>
      </c>
      <c r="E19332" t="s">
        <v>87787</v>
      </c>
      <c r="I19332" t="s">
        <v>87788</v>
      </c>
      <c r="Q19332" t="s">
        <v>5466</v>
      </c>
      <c r="S19332" t="s">
        <v>87788</v>
      </c>
      <c r="T19332" t="s">
        <v>2102</v>
      </c>
    </row>
    <row r="19333" spans="1:20" x14ac:dyDescent="0.3">
      <c r="A19333" t="s">
        <v>87789</v>
      </c>
      <c r="F19333" t="s">
        <v>87789</v>
      </c>
      <c r="I19333" t="s">
        <v>87790</v>
      </c>
      <c r="Q19333" t="s">
        <v>2100</v>
      </c>
      <c r="S19333" t="s">
        <v>87790</v>
      </c>
      <c r="T19333" t="s">
        <v>2102</v>
      </c>
    </row>
    <row r="19334" spans="1:20" x14ac:dyDescent="0.3">
      <c r="A19334" t="s">
        <v>87791</v>
      </c>
      <c r="F19334" t="s">
        <v>87791</v>
      </c>
      <c r="I19334" t="s">
        <v>87792</v>
      </c>
      <c r="Q19334" t="s">
        <v>5504</v>
      </c>
      <c r="S19334" t="s">
        <v>87792</v>
      </c>
      <c r="T19334" t="s">
        <v>2102</v>
      </c>
    </row>
    <row r="19335" spans="1:20" x14ac:dyDescent="0.3">
      <c r="A19335" t="s">
        <v>87793</v>
      </c>
      <c r="F19335" t="s">
        <v>87793</v>
      </c>
      <c r="I19335" t="s">
        <v>87794</v>
      </c>
      <c r="Q19335" t="s">
        <v>5548</v>
      </c>
      <c r="S19335" t="s">
        <v>87794</v>
      </c>
      <c r="T19335" t="s">
        <v>2102</v>
      </c>
    </row>
    <row r="19336" spans="1:20" x14ac:dyDescent="0.3">
      <c r="A19336" t="s">
        <v>87795</v>
      </c>
      <c r="F19336" t="s">
        <v>87795</v>
      </c>
      <c r="I19336" t="s">
        <v>87796</v>
      </c>
      <c r="Q19336" t="s">
        <v>5504</v>
      </c>
      <c r="S19336" t="s">
        <v>87796</v>
      </c>
      <c r="T19336" t="s">
        <v>2102</v>
      </c>
    </row>
    <row r="19337" spans="1:20" x14ac:dyDescent="0.3">
      <c r="A19337" t="s">
        <v>87797</v>
      </c>
      <c r="F19337" t="s">
        <v>87797</v>
      </c>
      <c r="I19337" t="s">
        <v>87798</v>
      </c>
      <c r="Q19337" t="s">
        <v>5548</v>
      </c>
      <c r="S19337" t="s">
        <v>87798</v>
      </c>
      <c r="T19337" t="s">
        <v>2102</v>
      </c>
    </row>
    <row r="19338" spans="1:20" x14ac:dyDescent="0.3">
      <c r="A19338" t="s">
        <v>87799</v>
      </c>
      <c r="F19338" t="s">
        <v>87799</v>
      </c>
      <c r="I19338" t="s">
        <v>87800</v>
      </c>
      <c r="Q19338" t="s">
        <v>4614</v>
      </c>
      <c r="S19338" t="s">
        <v>87800</v>
      </c>
      <c r="T19338" t="s">
        <v>2102</v>
      </c>
    </row>
    <row r="19339" spans="1:20" x14ac:dyDescent="0.3">
      <c r="A19339" t="s">
        <v>87801</v>
      </c>
      <c r="F19339" t="s">
        <v>87801</v>
      </c>
      <c r="I19339" t="s">
        <v>87802</v>
      </c>
      <c r="Q19339" t="s">
        <v>5509</v>
      </c>
      <c r="S19339" t="s">
        <v>87802</v>
      </c>
      <c r="T19339" t="s">
        <v>2102</v>
      </c>
    </row>
    <row r="19340" spans="1:20" x14ac:dyDescent="0.3">
      <c r="A19340" t="s">
        <v>87803</v>
      </c>
      <c r="E19340" t="s">
        <v>87803</v>
      </c>
      <c r="I19340" t="s">
        <v>87804</v>
      </c>
      <c r="Q19340" t="s">
        <v>5543</v>
      </c>
      <c r="S19340" t="s">
        <v>87804</v>
      </c>
      <c r="T19340" t="s">
        <v>2102</v>
      </c>
    </row>
    <row r="19341" spans="1:20" x14ac:dyDescent="0.3">
      <c r="A19341" t="s">
        <v>87805</v>
      </c>
      <c r="F19341" t="s">
        <v>87805</v>
      </c>
      <c r="I19341" t="s">
        <v>87806</v>
      </c>
      <c r="Q19341" t="s">
        <v>5485</v>
      </c>
      <c r="S19341" t="s">
        <v>87806</v>
      </c>
      <c r="T19341" t="s">
        <v>2102</v>
      </c>
    </row>
    <row r="19342" spans="1:20" x14ac:dyDescent="0.3">
      <c r="A19342" t="s">
        <v>87807</v>
      </c>
      <c r="F19342" t="s">
        <v>87807</v>
      </c>
      <c r="I19342" t="s">
        <v>87808</v>
      </c>
      <c r="Q19342" t="s">
        <v>5485</v>
      </c>
      <c r="S19342" t="s">
        <v>87808</v>
      </c>
      <c r="T19342" t="s">
        <v>2102</v>
      </c>
    </row>
    <row r="19343" spans="1:20" x14ac:dyDescent="0.3">
      <c r="A19343" t="s">
        <v>87809</v>
      </c>
      <c r="I19343" t="s">
        <v>87810</v>
      </c>
      <c r="Q19343" t="s">
        <v>5509</v>
      </c>
      <c r="S19343" t="s">
        <v>87810</v>
      </c>
      <c r="T19343" t="s">
        <v>2102</v>
      </c>
    </row>
    <row r="19344" spans="1:20" x14ac:dyDescent="0.3">
      <c r="A19344" t="s">
        <v>87811</v>
      </c>
      <c r="I19344" t="s">
        <v>87812</v>
      </c>
      <c r="Q19344" t="s">
        <v>5466</v>
      </c>
      <c r="S19344" t="s">
        <v>87812</v>
      </c>
      <c r="T19344" t="s">
        <v>2102</v>
      </c>
    </row>
    <row r="19345" spans="1:20" x14ac:dyDescent="0.3">
      <c r="A19345" t="s">
        <v>87813</v>
      </c>
      <c r="I19345" t="s">
        <v>87814</v>
      </c>
      <c r="Q19345" t="s">
        <v>5504</v>
      </c>
      <c r="S19345" t="s">
        <v>87814</v>
      </c>
      <c r="T19345" t="s">
        <v>2102</v>
      </c>
    </row>
    <row r="19346" spans="1:20" x14ac:dyDescent="0.3">
      <c r="A19346" t="s">
        <v>87815</v>
      </c>
      <c r="I19346" t="s">
        <v>87816</v>
      </c>
      <c r="Q19346" t="s">
        <v>5599</v>
      </c>
      <c r="S19346" t="s">
        <v>87816</v>
      </c>
      <c r="T19346" t="s">
        <v>2102</v>
      </c>
    </row>
    <row r="19347" spans="1:20" x14ac:dyDescent="0.3">
      <c r="A19347" t="s">
        <v>87817</v>
      </c>
      <c r="I19347" t="s">
        <v>87818</v>
      </c>
      <c r="Q19347" t="s">
        <v>5509</v>
      </c>
      <c r="S19347" t="s">
        <v>87818</v>
      </c>
      <c r="T19347" t="s">
        <v>2102</v>
      </c>
    </row>
    <row r="19348" spans="1:20" x14ac:dyDescent="0.3">
      <c r="A19348" t="s">
        <v>87819</v>
      </c>
      <c r="I19348" t="s">
        <v>87820</v>
      </c>
      <c r="Q19348" t="s">
        <v>5543</v>
      </c>
      <c r="S19348" t="s">
        <v>87820</v>
      </c>
      <c r="T19348" t="s">
        <v>2102</v>
      </c>
    </row>
    <row r="19349" spans="1:20" x14ac:dyDescent="0.3">
      <c r="A19349" t="s">
        <v>87821</v>
      </c>
      <c r="I19349" t="s">
        <v>87822</v>
      </c>
      <c r="Q19349" t="s">
        <v>5504</v>
      </c>
      <c r="S19349" t="s">
        <v>87822</v>
      </c>
      <c r="T19349" t="s">
        <v>2102</v>
      </c>
    </row>
    <row r="19350" spans="1:20" x14ac:dyDescent="0.3">
      <c r="A19350" t="s">
        <v>87823</v>
      </c>
      <c r="I19350" t="s">
        <v>87824</v>
      </c>
      <c r="Q19350" t="s">
        <v>5509</v>
      </c>
      <c r="S19350" t="s">
        <v>87824</v>
      </c>
      <c r="T19350" t="s">
        <v>2102</v>
      </c>
    </row>
    <row r="19351" spans="1:20" x14ac:dyDescent="0.3">
      <c r="A19351" t="s">
        <v>87825</v>
      </c>
      <c r="F19351" t="s">
        <v>87825</v>
      </c>
      <c r="I19351" t="s">
        <v>87826</v>
      </c>
      <c r="Q19351" t="s">
        <v>5599</v>
      </c>
      <c r="S19351" t="s">
        <v>87826</v>
      </c>
      <c r="T19351" t="s">
        <v>2102</v>
      </c>
    </row>
    <row r="19352" spans="1:20" x14ac:dyDescent="0.3">
      <c r="A19352" t="s">
        <v>87827</v>
      </c>
      <c r="I19352" t="s">
        <v>87828</v>
      </c>
      <c r="Q19352" t="s">
        <v>5543</v>
      </c>
      <c r="S19352" t="s">
        <v>87828</v>
      </c>
      <c r="T19352" t="s">
        <v>2102</v>
      </c>
    </row>
    <row r="19353" spans="1:20" x14ac:dyDescent="0.3">
      <c r="A19353" t="s">
        <v>87829</v>
      </c>
      <c r="I19353" t="s">
        <v>87830</v>
      </c>
      <c r="Q19353" t="s">
        <v>5548</v>
      </c>
      <c r="S19353" t="s">
        <v>87830</v>
      </c>
      <c r="T19353" t="s">
        <v>2102</v>
      </c>
    </row>
    <row r="19354" spans="1:20" x14ac:dyDescent="0.3">
      <c r="A19354" t="s">
        <v>87831</v>
      </c>
      <c r="I19354" t="s">
        <v>87832</v>
      </c>
      <c r="Q19354" t="s">
        <v>5548</v>
      </c>
      <c r="S19354" t="s">
        <v>87832</v>
      </c>
      <c r="T19354" t="s">
        <v>2102</v>
      </c>
    </row>
    <row r="19355" spans="1:20" x14ac:dyDescent="0.3">
      <c r="A19355" t="s">
        <v>87833</v>
      </c>
      <c r="F19355" t="s">
        <v>87833</v>
      </c>
      <c r="I19355" t="s">
        <v>87834</v>
      </c>
      <c r="Q19355" t="s">
        <v>5509</v>
      </c>
      <c r="S19355" t="s">
        <v>87834</v>
      </c>
      <c r="T19355" t="s">
        <v>2102</v>
      </c>
    </row>
    <row r="19356" spans="1:20" x14ac:dyDescent="0.3">
      <c r="A19356" t="s">
        <v>87835</v>
      </c>
      <c r="I19356" t="s">
        <v>87836</v>
      </c>
      <c r="Q19356" t="s">
        <v>5509</v>
      </c>
      <c r="S19356" t="s">
        <v>87836</v>
      </c>
      <c r="T19356" t="s">
        <v>2102</v>
      </c>
    </row>
    <row r="19357" spans="1:20" x14ac:dyDescent="0.3">
      <c r="A19357" t="s">
        <v>87837</v>
      </c>
      <c r="I19357" t="s">
        <v>87838</v>
      </c>
      <c r="Q19357" t="s">
        <v>5548</v>
      </c>
      <c r="S19357" t="s">
        <v>87838</v>
      </c>
      <c r="T19357" t="s">
        <v>2102</v>
      </c>
    </row>
    <row r="19358" spans="1:20" x14ac:dyDescent="0.3">
      <c r="A19358" t="s">
        <v>87839</v>
      </c>
      <c r="F19358" t="s">
        <v>87839</v>
      </c>
      <c r="I19358" t="s">
        <v>87840</v>
      </c>
      <c r="Q19358" t="s">
        <v>5476</v>
      </c>
      <c r="S19358" t="s">
        <v>87840</v>
      </c>
      <c r="T19358" t="s">
        <v>2102</v>
      </c>
    </row>
    <row r="19359" spans="1:20" x14ac:dyDescent="0.3">
      <c r="A19359" t="s">
        <v>87841</v>
      </c>
      <c r="I19359" t="s">
        <v>87842</v>
      </c>
      <c r="Q19359" t="s">
        <v>5543</v>
      </c>
      <c r="S19359" t="s">
        <v>87842</v>
      </c>
      <c r="T19359" t="s">
        <v>2102</v>
      </c>
    </row>
    <row r="19360" spans="1:20" x14ac:dyDescent="0.3">
      <c r="A19360" t="s">
        <v>87843</v>
      </c>
      <c r="I19360" t="s">
        <v>87844</v>
      </c>
      <c r="Q19360" t="s">
        <v>5466</v>
      </c>
      <c r="S19360" t="s">
        <v>87844</v>
      </c>
      <c r="T19360" t="s">
        <v>2102</v>
      </c>
    </row>
    <row r="19361" spans="1:20" x14ac:dyDescent="0.3">
      <c r="A19361" t="s">
        <v>87845</v>
      </c>
      <c r="I19361" t="s">
        <v>87846</v>
      </c>
      <c r="Q19361" t="s">
        <v>5509</v>
      </c>
      <c r="S19361" t="s">
        <v>87846</v>
      </c>
      <c r="T19361" t="s">
        <v>2102</v>
      </c>
    </row>
    <row r="19362" spans="1:20" x14ac:dyDescent="0.3">
      <c r="A19362" t="s">
        <v>87847</v>
      </c>
      <c r="F19362" t="s">
        <v>87847</v>
      </c>
      <c r="I19362" t="s">
        <v>87848</v>
      </c>
      <c r="Q19362" t="s">
        <v>5543</v>
      </c>
      <c r="S19362" t="s">
        <v>87848</v>
      </c>
      <c r="T19362" t="s">
        <v>2102</v>
      </c>
    </row>
    <row r="19363" spans="1:20" x14ac:dyDescent="0.3">
      <c r="A19363" t="s">
        <v>87849</v>
      </c>
      <c r="I19363" t="s">
        <v>87850</v>
      </c>
      <c r="Q19363" t="s">
        <v>2100</v>
      </c>
      <c r="S19363" t="s">
        <v>87850</v>
      </c>
      <c r="T19363" t="s">
        <v>2102</v>
      </c>
    </row>
    <row r="19364" spans="1:20" x14ac:dyDescent="0.3">
      <c r="A19364" t="s">
        <v>87851</v>
      </c>
      <c r="I19364" t="s">
        <v>87852</v>
      </c>
      <c r="Q19364" t="s">
        <v>5504</v>
      </c>
      <c r="S19364" t="s">
        <v>87852</v>
      </c>
      <c r="T19364" t="s">
        <v>2102</v>
      </c>
    </row>
    <row r="19365" spans="1:20" x14ac:dyDescent="0.3">
      <c r="A19365" t="s">
        <v>87853</v>
      </c>
      <c r="F19365" t="s">
        <v>87853</v>
      </c>
      <c r="I19365" t="s">
        <v>87854</v>
      </c>
      <c r="Q19365" t="s">
        <v>5476</v>
      </c>
      <c r="S19365" t="s">
        <v>87854</v>
      </c>
      <c r="T19365" t="s">
        <v>2102</v>
      </c>
    </row>
    <row r="19366" spans="1:20" x14ac:dyDescent="0.3">
      <c r="A19366" t="s">
        <v>87855</v>
      </c>
      <c r="E19366" t="s">
        <v>87855</v>
      </c>
      <c r="I19366" t="s">
        <v>87856</v>
      </c>
      <c r="Q19366" t="s">
        <v>2100</v>
      </c>
      <c r="S19366" t="s">
        <v>87856</v>
      </c>
      <c r="T19366" t="s">
        <v>2102</v>
      </c>
    </row>
    <row r="19367" spans="1:20" x14ac:dyDescent="0.3">
      <c r="A19367" t="s">
        <v>87857</v>
      </c>
      <c r="F19367" t="s">
        <v>87857</v>
      </c>
      <c r="I19367" t="s">
        <v>87858</v>
      </c>
      <c r="Q19367" t="s">
        <v>2100</v>
      </c>
      <c r="S19367" t="s">
        <v>87858</v>
      </c>
      <c r="T19367" t="s">
        <v>2102</v>
      </c>
    </row>
    <row r="19368" spans="1:20" x14ac:dyDescent="0.3">
      <c r="A19368" t="s">
        <v>87859</v>
      </c>
      <c r="F19368" t="s">
        <v>87859</v>
      </c>
      <c r="I19368" t="s">
        <v>87860</v>
      </c>
      <c r="Q19368" t="s">
        <v>2100</v>
      </c>
      <c r="S19368" t="s">
        <v>87860</v>
      </c>
      <c r="T19368" t="s">
        <v>2102</v>
      </c>
    </row>
    <row r="19369" spans="1:20" x14ac:dyDescent="0.3">
      <c r="A19369" t="s">
        <v>87861</v>
      </c>
      <c r="F19369" t="s">
        <v>87861</v>
      </c>
      <c r="I19369" t="s">
        <v>87862</v>
      </c>
      <c r="Q19369" t="s">
        <v>5476</v>
      </c>
      <c r="S19369" t="s">
        <v>87862</v>
      </c>
      <c r="T19369" t="s">
        <v>2102</v>
      </c>
    </row>
    <row r="19370" spans="1:20" x14ac:dyDescent="0.3">
      <c r="A19370" t="s">
        <v>87863</v>
      </c>
      <c r="F19370" t="s">
        <v>87863</v>
      </c>
      <c r="I19370" t="s">
        <v>87864</v>
      </c>
      <c r="Q19370" t="s">
        <v>5509</v>
      </c>
      <c r="S19370" t="s">
        <v>87864</v>
      </c>
      <c r="T19370" t="s">
        <v>2102</v>
      </c>
    </row>
    <row r="19371" spans="1:20" x14ac:dyDescent="0.3">
      <c r="A19371" t="s">
        <v>87865</v>
      </c>
      <c r="F19371" t="s">
        <v>87865</v>
      </c>
      <c r="I19371" t="s">
        <v>87866</v>
      </c>
      <c r="Q19371" t="s">
        <v>5466</v>
      </c>
      <c r="S19371" t="s">
        <v>87866</v>
      </c>
      <c r="T19371" t="s">
        <v>2102</v>
      </c>
    </row>
    <row r="19372" spans="1:20" x14ac:dyDescent="0.3">
      <c r="A19372" t="s">
        <v>87867</v>
      </c>
      <c r="F19372" t="s">
        <v>87867</v>
      </c>
      <c r="I19372" t="s">
        <v>87868</v>
      </c>
      <c r="Q19372" t="s">
        <v>5543</v>
      </c>
      <c r="S19372" t="s">
        <v>87868</v>
      </c>
      <c r="T19372" t="s">
        <v>2102</v>
      </c>
    </row>
    <row r="19373" spans="1:20" x14ac:dyDescent="0.3">
      <c r="A19373" t="s">
        <v>87869</v>
      </c>
      <c r="F19373" t="s">
        <v>87869</v>
      </c>
      <c r="I19373" t="s">
        <v>87870</v>
      </c>
      <c r="Q19373" t="s">
        <v>5466</v>
      </c>
      <c r="S19373" t="s">
        <v>87870</v>
      </c>
      <c r="T19373" t="s">
        <v>2102</v>
      </c>
    </row>
    <row r="19374" spans="1:20" x14ac:dyDescent="0.3">
      <c r="A19374" t="s">
        <v>87871</v>
      </c>
      <c r="F19374" t="s">
        <v>87871</v>
      </c>
      <c r="I19374" t="s">
        <v>87872</v>
      </c>
      <c r="Q19374" t="s">
        <v>5466</v>
      </c>
      <c r="S19374" t="s">
        <v>87872</v>
      </c>
      <c r="T19374" t="s">
        <v>2102</v>
      </c>
    </row>
    <row r="19375" spans="1:20" x14ac:dyDescent="0.3">
      <c r="A19375" t="s">
        <v>87873</v>
      </c>
      <c r="E19375" t="s">
        <v>87873</v>
      </c>
      <c r="I19375" t="s">
        <v>87874</v>
      </c>
      <c r="Q19375" t="s">
        <v>5543</v>
      </c>
      <c r="S19375" t="s">
        <v>87874</v>
      </c>
      <c r="T19375" t="s">
        <v>2102</v>
      </c>
    </row>
    <row r="19376" spans="1:20" x14ac:dyDescent="0.3">
      <c r="A19376" t="s">
        <v>87875</v>
      </c>
      <c r="F19376" t="s">
        <v>87875</v>
      </c>
      <c r="I19376" t="s">
        <v>87876</v>
      </c>
      <c r="Q19376" t="s">
        <v>2100</v>
      </c>
      <c r="S19376" t="s">
        <v>87876</v>
      </c>
      <c r="T19376" t="s">
        <v>2102</v>
      </c>
    </row>
    <row r="19377" spans="1:20" x14ac:dyDescent="0.3">
      <c r="A19377" t="s">
        <v>87877</v>
      </c>
      <c r="F19377" t="s">
        <v>87877</v>
      </c>
      <c r="I19377" t="s">
        <v>87878</v>
      </c>
      <c r="Q19377" t="s">
        <v>5466</v>
      </c>
      <c r="S19377" t="s">
        <v>87878</v>
      </c>
      <c r="T19377" t="s">
        <v>2102</v>
      </c>
    </row>
    <row r="19378" spans="1:20" x14ac:dyDescent="0.3">
      <c r="A19378" t="s">
        <v>87879</v>
      </c>
      <c r="F19378" t="s">
        <v>87879</v>
      </c>
      <c r="I19378" t="s">
        <v>87880</v>
      </c>
      <c r="Q19378" t="s">
        <v>4614</v>
      </c>
      <c r="S19378" t="s">
        <v>87880</v>
      </c>
      <c r="T19378" t="s">
        <v>2102</v>
      </c>
    </row>
    <row r="19379" spans="1:20" x14ac:dyDescent="0.3">
      <c r="A19379" t="s">
        <v>87881</v>
      </c>
      <c r="F19379" t="s">
        <v>87881</v>
      </c>
      <c r="I19379" t="s">
        <v>87882</v>
      </c>
      <c r="Q19379" t="s">
        <v>5548</v>
      </c>
      <c r="S19379" t="s">
        <v>87882</v>
      </c>
      <c r="T19379" t="s">
        <v>2102</v>
      </c>
    </row>
    <row r="19380" spans="1:20" x14ac:dyDescent="0.3">
      <c r="A19380" t="s">
        <v>87883</v>
      </c>
      <c r="F19380" t="s">
        <v>87883</v>
      </c>
      <c r="I19380" t="s">
        <v>87884</v>
      </c>
      <c r="Q19380" t="s">
        <v>5509</v>
      </c>
      <c r="S19380" t="s">
        <v>87884</v>
      </c>
      <c r="T19380" t="s">
        <v>2102</v>
      </c>
    </row>
    <row r="19381" spans="1:20" x14ac:dyDescent="0.3">
      <c r="A19381" t="s">
        <v>87885</v>
      </c>
      <c r="E19381" t="s">
        <v>87885</v>
      </c>
      <c r="I19381" t="s">
        <v>87886</v>
      </c>
      <c r="Q19381" t="s">
        <v>2100</v>
      </c>
      <c r="S19381" t="s">
        <v>87886</v>
      </c>
      <c r="T19381" t="s">
        <v>2102</v>
      </c>
    </row>
    <row r="19382" spans="1:20" x14ac:dyDescent="0.3">
      <c r="A19382" t="s">
        <v>87887</v>
      </c>
      <c r="F19382" t="s">
        <v>87887</v>
      </c>
      <c r="I19382" t="s">
        <v>87888</v>
      </c>
      <c r="Q19382" t="s">
        <v>2100</v>
      </c>
      <c r="S19382" t="s">
        <v>87888</v>
      </c>
      <c r="T19382" t="s">
        <v>2102</v>
      </c>
    </row>
    <row r="19383" spans="1:20" x14ac:dyDescent="0.3">
      <c r="A19383" t="s">
        <v>87889</v>
      </c>
      <c r="I19383" t="s">
        <v>87890</v>
      </c>
      <c r="Q19383" t="s">
        <v>5476</v>
      </c>
      <c r="S19383" t="s">
        <v>87890</v>
      </c>
      <c r="T19383" t="s">
        <v>2102</v>
      </c>
    </row>
    <row r="19384" spans="1:20" x14ac:dyDescent="0.3">
      <c r="A19384" t="s">
        <v>87891</v>
      </c>
      <c r="F19384" t="s">
        <v>87891</v>
      </c>
      <c r="I19384" t="s">
        <v>87892</v>
      </c>
      <c r="Q19384" t="s">
        <v>5466</v>
      </c>
      <c r="S19384" t="s">
        <v>87892</v>
      </c>
      <c r="T19384" t="s">
        <v>2102</v>
      </c>
    </row>
    <row r="19385" spans="1:20" x14ac:dyDescent="0.3">
      <c r="A19385" t="s">
        <v>87893</v>
      </c>
      <c r="I19385" t="s">
        <v>87894</v>
      </c>
      <c r="Q19385" t="s">
        <v>5543</v>
      </c>
      <c r="S19385" t="s">
        <v>87894</v>
      </c>
      <c r="T19385" t="s">
        <v>2102</v>
      </c>
    </row>
    <row r="19386" spans="1:20" x14ac:dyDescent="0.3">
      <c r="A19386" t="s">
        <v>87895</v>
      </c>
      <c r="I19386" t="s">
        <v>87896</v>
      </c>
      <c r="Q19386" t="s">
        <v>5504</v>
      </c>
      <c r="S19386" t="s">
        <v>87896</v>
      </c>
      <c r="T19386" t="s">
        <v>2102</v>
      </c>
    </row>
    <row r="19387" spans="1:20" x14ac:dyDescent="0.3">
      <c r="A19387" t="s">
        <v>87897</v>
      </c>
      <c r="I19387" t="s">
        <v>87898</v>
      </c>
      <c r="Q19387" t="s">
        <v>5504</v>
      </c>
      <c r="S19387" t="s">
        <v>87898</v>
      </c>
      <c r="T19387" t="s">
        <v>2102</v>
      </c>
    </row>
    <row r="19388" spans="1:20" x14ac:dyDescent="0.3">
      <c r="A19388" t="s">
        <v>87899</v>
      </c>
      <c r="I19388" t="s">
        <v>87900</v>
      </c>
      <c r="Q19388" t="s">
        <v>5509</v>
      </c>
      <c r="S19388" t="s">
        <v>87900</v>
      </c>
      <c r="T19388" t="s">
        <v>2102</v>
      </c>
    </row>
    <row r="19389" spans="1:20" x14ac:dyDescent="0.3">
      <c r="A19389" t="s">
        <v>87901</v>
      </c>
      <c r="F19389" t="s">
        <v>87901</v>
      </c>
      <c r="I19389" t="s">
        <v>87902</v>
      </c>
      <c r="Q19389" t="s">
        <v>5599</v>
      </c>
      <c r="S19389" t="s">
        <v>87902</v>
      </c>
      <c r="T19389" t="s">
        <v>2102</v>
      </c>
    </row>
    <row r="19390" spans="1:20" x14ac:dyDescent="0.3">
      <c r="A19390" t="s">
        <v>87903</v>
      </c>
      <c r="I19390" t="s">
        <v>87904</v>
      </c>
      <c r="Q19390" t="s">
        <v>5485</v>
      </c>
      <c r="S19390" t="s">
        <v>87904</v>
      </c>
      <c r="T19390" t="s">
        <v>2102</v>
      </c>
    </row>
    <row r="19391" spans="1:20" x14ac:dyDescent="0.3">
      <c r="A19391" t="s">
        <v>87905</v>
      </c>
      <c r="I19391" t="s">
        <v>87906</v>
      </c>
      <c r="Q19391" t="s">
        <v>5485</v>
      </c>
      <c r="S19391" t="s">
        <v>87906</v>
      </c>
      <c r="T19391" t="s">
        <v>2102</v>
      </c>
    </row>
    <row r="19392" spans="1:20" x14ac:dyDescent="0.3">
      <c r="A19392" t="s">
        <v>87907</v>
      </c>
      <c r="F19392" t="s">
        <v>87907</v>
      </c>
      <c r="I19392" t="s">
        <v>87908</v>
      </c>
      <c r="Q19392" t="s">
        <v>5543</v>
      </c>
      <c r="S19392" t="s">
        <v>87908</v>
      </c>
      <c r="T19392" t="s">
        <v>2102</v>
      </c>
    </row>
    <row r="19393" spans="1:20" x14ac:dyDescent="0.3">
      <c r="A19393" t="s">
        <v>87909</v>
      </c>
      <c r="I19393" t="s">
        <v>87910</v>
      </c>
      <c r="Q19393" t="s">
        <v>5509</v>
      </c>
      <c r="S19393" t="s">
        <v>87910</v>
      </c>
      <c r="T19393" t="s">
        <v>2102</v>
      </c>
    </row>
    <row r="19394" spans="1:20" x14ac:dyDescent="0.3">
      <c r="A19394" t="s">
        <v>87911</v>
      </c>
      <c r="I19394" t="s">
        <v>87912</v>
      </c>
      <c r="Q19394" t="s">
        <v>5509</v>
      </c>
      <c r="S19394" t="s">
        <v>87912</v>
      </c>
      <c r="T19394" t="s">
        <v>2102</v>
      </c>
    </row>
    <row r="19395" spans="1:20" x14ac:dyDescent="0.3">
      <c r="A19395" t="s">
        <v>87913</v>
      </c>
      <c r="I19395" t="s">
        <v>87914</v>
      </c>
      <c r="Q19395" t="s">
        <v>5599</v>
      </c>
      <c r="S19395" t="s">
        <v>87914</v>
      </c>
      <c r="T19395" t="s">
        <v>2102</v>
      </c>
    </row>
    <row r="19396" spans="1:20" x14ac:dyDescent="0.3">
      <c r="A19396" t="s">
        <v>87915</v>
      </c>
      <c r="I19396" t="s">
        <v>87916</v>
      </c>
      <c r="Q19396" t="s">
        <v>5548</v>
      </c>
      <c r="S19396" t="s">
        <v>87916</v>
      </c>
      <c r="T19396" t="s">
        <v>2102</v>
      </c>
    </row>
    <row r="19397" spans="1:20" x14ac:dyDescent="0.3">
      <c r="A19397" t="s">
        <v>87917</v>
      </c>
      <c r="I19397" t="s">
        <v>87918</v>
      </c>
      <c r="Q19397" t="s">
        <v>5543</v>
      </c>
      <c r="S19397" t="s">
        <v>87918</v>
      </c>
      <c r="T19397" t="s">
        <v>2102</v>
      </c>
    </row>
    <row r="19398" spans="1:20" x14ac:dyDescent="0.3">
      <c r="A19398" t="s">
        <v>87919</v>
      </c>
      <c r="I19398" t="s">
        <v>87920</v>
      </c>
      <c r="Q19398" t="s">
        <v>5476</v>
      </c>
      <c r="S19398" t="s">
        <v>87920</v>
      </c>
      <c r="T19398" t="s">
        <v>2102</v>
      </c>
    </row>
    <row r="19399" spans="1:20" x14ac:dyDescent="0.3">
      <c r="A19399" t="s">
        <v>87921</v>
      </c>
      <c r="I19399" t="s">
        <v>87922</v>
      </c>
      <c r="Q19399" t="s">
        <v>5476</v>
      </c>
      <c r="S19399" t="s">
        <v>87922</v>
      </c>
      <c r="T19399" t="s">
        <v>2102</v>
      </c>
    </row>
    <row r="19400" spans="1:20" x14ac:dyDescent="0.3">
      <c r="A19400" t="s">
        <v>87923</v>
      </c>
      <c r="I19400" t="s">
        <v>87924</v>
      </c>
      <c r="Q19400" t="s">
        <v>2100</v>
      </c>
      <c r="S19400" t="s">
        <v>87924</v>
      </c>
      <c r="T19400" t="s">
        <v>2102</v>
      </c>
    </row>
    <row r="19401" spans="1:20" x14ac:dyDescent="0.3">
      <c r="A19401" t="s">
        <v>87925</v>
      </c>
      <c r="I19401" t="s">
        <v>87926</v>
      </c>
      <c r="Q19401" t="s">
        <v>5485</v>
      </c>
      <c r="S19401" t="s">
        <v>87926</v>
      </c>
      <c r="T19401" t="s">
        <v>2102</v>
      </c>
    </row>
    <row r="19402" spans="1:20" x14ac:dyDescent="0.3">
      <c r="A19402" t="s">
        <v>87927</v>
      </c>
      <c r="F19402" t="s">
        <v>87927</v>
      </c>
      <c r="I19402" t="s">
        <v>87928</v>
      </c>
      <c r="Q19402" t="s">
        <v>5504</v>
      </c>
      <c r="S19402" t="s">
        <v>87928</v>
      </c>
      <c r="T19402" t="s">
        <v>2102</v>
      </c>
    </row>
    <row r="19403" spans="1:20" x14ac:dyDescent="0.3">
      <c r="A19403" t="s">
        <v>87929</v>
      </c>
      <c r="F19403" t="s">
        <v>87929</v>
      </c>
      <c r="I19403" t="s">
        <v>87930</v>
      </c>
      <c r="Q19403" t="s">
        <v>2100</v>
      </c>
      <c r="S19403" t="s">
        <v>87930</v>
      </c>
      <c r="T19403" t="s">
        <v>2102</v>
      </c>
    </row>
    <row r="19404" spans="1:20" x14ac:dyDescent="0.3">
      <c r="A19404" t="s">
        <v>87931</v>
      </c>
      <c r="F19404" t="s">
        <v>87931</v>
      </c>
      <c r="I19404" t="s">
        <v>87932</v>
      </c>
      <c r="Q19404" t="s">
        <v>5509</v>
      </c>
      <c r="S19404" t="s">
        <v>87932</v>
      </c>
      <c r="T19404" t="s">
        <v>2102</v>
      </c>
    </row>
    <row r="19405" spans="1:20" x14ac:dyDescent="0.3">
      <c r="A19405" t="s">
        <v>87933</v>
      </c>
      <c r="I19405" t="s">
        <v>87934</v>
      </c>
      <c r="Q19405" t="s">
        <v>5485</v>
      </c>
      <c r="S19405" t="s">
        <v>87934</v>
      </c>
      <c r="T19405" t="s">
        <v>2102</v>
      </c>
    </row>
    <row r="19406" spans="1:20" x14ac:dyDescent="0.3">
      <c r="A19406" t="s">
        <v>87935</v>
      </c>
      <c r="I19406" t="s">
        <v>87936</v>
      </c>
      <c r="Q19406" t="s">
        <v>5543</v>
      </c>
      <c r="S19406" t="s">
        <v>87936</v>
      </c>
      <c r="T19406" t="s">
        <v>2102</v>
      </c>
    </row>
    <row r="19407" spans="1:20" x14ac:dyDescent="0.3">
      <c r="A19407" t="s">
        <v>87937</v>
      </c>
      <c r="I19407" t="s">
        <v>87938</v>
      </c>
      <c r="Q19407" t="s">
        <v>2100</v>
      </c>
      <c r="S19407" t="s">
        <v>87938</v>
      </c>
      <c r="T19407" t="s">
        <v>2102</v>
      </c>
    </row>
    <row r="19408" spans="1:20" x14ac:dyDescent="0.3">
      <c r="A19408" t="s">
        <v>87939</v>
      </c>
      <c r="F19408" t="s">
        <v>87939</v>
      </c>
      <c r="I19408" t="s">
        <v>87940</v>
      </c>
      <c r="Q19408" t="s">
        <v>5466</v>
      </c>
      <c r="S19408" t="s">
        <v>87940</v>
      </c>
      <c r="T19408" t="s">
        <v>2102</v>
      </c>
    </row>
    <row r="19409" spans="1:20" x14ac:dyDescent="0.3">
      <c r="A19409" t="s">
        <v>87941</v>
      </c>
      <c r="I19409" t="s">
        <v>87942</v>
      </c>
      <c r="Q19409" t="s">
        <v>5485</v>
      </c>
      <c r="S19409" t="s">
        <v>87942</v>
      </c>
      <c r="T19409" t="s">
        <v>2102</v>
      </c>
    </row>
    <row r="19410" spans="1:20" x14ac:dyDescent="0.3">
      <c r="A19410" t="s">
        <v>87943</v>
      </c>
      <c r="I19410" t="s">
        <v>87944</v>
      </c>
      <c r="Q19410" t="s">
        <v>5466</v>
      </c>
      <c r="S19410" t="s">
        <v>87944</v>
      </c>
      <c r="T19410" t="s">
        <v>2102</v>
      </c>
    </row>
    <row r="19411" spans="1:20" x14ac:dyDescent="0.3">
      <c r="A19411" t="s">
        <v>87945</v>
      </c>
      <c r="F19411" t="s">
        <v>87945</v>
      </c>
      <c r="I19411" t="s">
        <v>87946</v>
      </c>
      <c r="Q19411" t="s">
        <v>5548</v>
      </c>
      <c r="S19411" t="s">
        <v>87946</v>
      </c>
      <c r="T19411" t="s">
        <v>2102</v>
      </c>
    </row>
    <row r="19412" spans="1:20" x14ac:dyDescent="0.3">
      <c r="A19412" t="s">
        <v>87947</v>
      </c>
      <c r="F19412" t="s">
        <v>87947</v>
      </c>
      <c r="I19412" t="s">
        <v>87948</v>
      </c>
      <c r="Q19412" t="s">
        <v>2100</v>
      </c>
      <c r="S19412" t="s">
        <v>87948</v>
      </c>
      <c r="T19412" t="s">
        <v>2102</v>
      </c>
    </row>
    <row r="19413" spans="1:20" x14ac:dyDescent="0.3">
      <c r="A19413" t="s">
        <v>87949</v>
      </c>
      <c r="I19413" t="s">
        <v>87950</v>
      </c>
      <c r="Q19413" t="s">
        <v>5548</v>
      </c>
      <c r="S19413" t="s">
        <v>87950</v>
      </c>
      <c r="T19413" t="s">
        <v>2102</v>
      </c>
    </row>
    <row r="19414" spans="1:20" x14ac:dyDescent="0.3">
      <c r="A19414" t="s">
        <v>87951</v>
      </c>
      <c r="I19414" t="s">
        <v>87952</v>
      </c>
      <c r="Q19414" t="s">
        <v>4614</v>
      </c>
      <c r="S19414" t="s">
        <v>87952</v>
      </c>
      <c r="T19414" t="s">
        <v>2102</v>
      </c>
    </row>
    <row r="19415" spans="1:20" x14ac:dyDescent="0.3">
      <c r="A19415" t="s">
        <v>87953</v>
      </c>
      <c r="I19415" t="s">
        <v>87954</v>
      </c>
      <c r="Q19415" t="s">
        <v>5466</v>
      </c>
      <c r="S19415" t="s">
        <v>87954</v>
      </c>
      <c r="T19415" t="s">
        <v>2102</v>
      </c>
    </row>
    <row r="19416" spans="1:20" x14ac:dyDescent="0.3">
      <c r="A19416" t="s">
        <v>87955</v>
      </c>
      <c r="F19416" t="s">
        <v>87955</v>
      </c>
      <c r="I19416" t="s">
        <v>87956</v>
      </c>
      <c r="Q19416" t="s">
        <v>5476</v>
      </c>
      <c r="S19416" t="s">
        <v>87956</v>
      </c>
      <c r="T19416" t="s">
        <v>2102</v>
      </c>
    </row>
    <row r="19417" spans="1:20" x14ac:dyDescent="0.3">
      <c r="A19417" t="s">
        <v>87957</v>
      </c>
      <c r="I19417" t="s">
        <v>87958</v>
      </c>
      <c r="Q19417" t="s">
        <v>5599</v>
      </c>
      <c r="S19417" t="s">
        <v>87958</v>
      </c>
      <c r="T19417" t="s">
        <v>2102</v>
      </c>
    </row>
    <row r="19418" spans="1:20" x14ac:dyDescent="0.3">
      <c r="A19418" t="s">
        <v>87959</v>
      </c>
      <c r="I19418" t="s">
        <v>87960</v>
      </c>
      <c r="Q19418" t="s">
        <v>5599</v>
      </c>
      <c r="S19418" t="s">
        <v>87960</v>
      </c>
      <c r="T19418" t="s">
        <v>2102</v>
      </c>
    </row>
    <row r="19419" spans="1:20" x14ac:dyDescent="0.3">
      <c r="A19419" t="s">
        <v>87961</v>
      </c>
      <c r="I19419" t="s">
        <v>87962</v>
      </c>
      <c r="Q19419" t="s">
        <v>5485</v>
      </c>
      <c r="S19419" t="s">
        <v>87962</v>
      </c>
      <c r="T19419" t="s">
        <v>2102</v>
      </c>
    </row>
    <row r="19420" spans="1:20" x14ac:dyDescent="0.3">
      <c r="A19420" t="s">
        <v>87963</v>
      </c>
      <c r="I19420" t="s">
        <v>87964</v>
      </c>
      <c r="Q19420" t="s">
        <v>5548</v>
      </c>
      <c r="S19420" t="s">
        <v>87964</v>
      </c>
      <c r="T19420" t="s">
        <v>2102</v>
      </c>
    </row>
    <row r="19421" spans="1:20" x14ac:dyDescent="0.3">
      <c r="A19421" t="s">
        <v>87965</v>
      </c>
      <c r="F19421" t="s">
        <v>87965</v>
      </c>
      <c r="I19421" t="s">
        <v>87966</v>
      </c>
      <c r="Q19421" t="s">
        <v>5466</v>
      </c>
      <c r="S19421" t="s">
        <v>87966</v>
      </c>
      <c r="T19421" t="s">
        <v>2102</v>
      </c>
    </row>
    <row r="19422" spans="1:20" x14ac:dyDescent="0.3">
      <c r="A19422" t="s">
        <v>87967</v>
      </c>
      <c r="I19422" t="s">
        <v>87968</v>
      </c>
      <c r="Q19422" t="s">
        <v>5476</v>
      </c>
      <c r="S19422" t="s">
        <v>87968</v>
      </c>
      <c r="T19422" t="s">
        <v>2102</v>
      </c>
    </row>
    <row r="19423" spans="1:20" x14ac:dyDescent="0.3">
      <c r="A19423" t="s">
        <v>87969</v>
      </c>
      <c r="I19423" t="s">
        <v>87970</v>
      </c>
      <c r="Q19423" t="s">
        <v>2100</v>
      </c>
      <c r="S19423" t="s">
        <v>87970</v>
      </c>
      <c r="T19423" t="s">
        <v>2102</v>
      </c>
    </row>
    <row r="19424" spans="1:20" x14ac:dyDescent="0.3">
      <c r="A19424" t="s">
        <v>87971</v>
      </c>
      <c r="I19424" t="s">
        <v>87972</v>
      </c>
      <c r="Q19424" t="s">
        <v>5476</v>
      </c>
      <c r="S19424" t="s">
        <v>87972</v>
      </c>
      <c r="T19424" t="s">
        <v>2102</v>
      </c>
    </row>
    <row r="19425" spans="1:20" x14ac:dyDescent="0.3">
      <c r="A19425" t="s">
        <v>87973</v>
      </c>
      <c r="F19425" t="s">
        <v>87973</v>
      </c>
      <c r="I19425" t="s">
        <v>87974</v>
      </c>
      <c r="Q19425" t="s">
        <v>5485</v>
      </c>
      <c r="S19425" t="s">
        <v>87974</v>
      </c>
      <c r="T19425" t="s">
        <v>2102</v>
      </c>
    </row>
    <row r="19426" spans="1:20" x14ac:dyDescent="0.3">
      <c r="A19426" t="s">
        <v>87975</v>
      </c>
      <c r="I19426" t="s">
        <v>87976</v>
      </c>
      <c r="Q19426" t="s">
        <v>5543</v>
      </c>
      <c r="S19426" t="s">
        <v>87976</v>
      </c>
      <c r="T19426" t="s">
        <v>2102</v>
      </c>
    </row>
    <row r="19427" spans="1:20" x14ac:dyDescent="0.3">
      <c r="A19427" t="s">
        <v>87977</v>
      </c>
      <c r="I19427" t="s">
        <v>87978</v>
      </c>
      <c r="Q19427" t="s">
        <v>5485</v>
      </c>
      <c r="S19427" t="s">
        <v>87978</v>
      </c>
      <c r="T19427" t="s">
        <v>2102</v>
      </c>
    </row>
    <row r="19428" spans="1:20" x14ac:dyDescent="0.3">
      <c r="A19428" t="s">
        <v>87979</v>
      </c>
      <c r="E19428" t="s">
        <v>87979</v>
      </c>
      <c r="I19428" t="s">
        <v>87980</v>
      </c>
      <c r="Q19428" t="s">
        <v>5504</v>
      </c>
      <c r="S19428" t="s">
        <v>87980</v>
      </c>
      <c r="T19428" t="s">
        <v>2102</v>
      </c>
    </row>
    <row r="19429" spans="1:20" x14ac:dyDescent="0.3">
      <c r="A19429" t="s">
        <v>87981</v>
      </c>
      <c r="F19429" t="s">
        <v>87981</v>
      </c>
      <c r="I19429" t="s">
        <v>87982</v>
      </c>
      <c r="Q19429" t="s">
        <v>5504</v>
      </c>
      <c r="S19429" t="s">
        <v>87982</v>
      </c>
      <c r="T19429" t="s">
        <v>2102</v>
      </c>
    </row>
    <row r="19430" spans="1:20" x14ac:dyDescent="0.3">
      <c r="A19430" t="s">
        <v>87983</v>
      </c>
      <c r="I19430" t="s">
        <v>87984</v>
      </c>
      <c r="Q19430" t="s">
        <v>2100</v>
      </c>
      <c r="S19430" t="s">
        <v>87984</v>
      </c>
      <c r="T19430" t="s">
        <v>2102</v>
      </c>
    </row>
    <row r="19431" spans="1:20" x14ac:dyDescent="0.3">
      <c r="A19431" t="s">
        <v>87985</v>
      </c>
      <c r="I19431" t="s">
        <v>87986</v>
      </c>
      <c r="Q19431" t="s">
        <v>5599</v>
      </c>
      <c r="S19431" t="s">
        <v>87986</v>
      </c>
      <c r="T19431" t="s">
        <v>2102</v>
      </c>
    </row>
    <row r="19432" spans="1:20" x14ac:dyDescent="0.3">
      <c r="A19432" t="s">
        <v>87987</v>
      </c>
      <c r="I19432" t="s">
        <v>87988</v>
      </c>
      <c r="Q19432" t="s">
        <v>5466</v>
      </c>
      <c r="S19432" t="s">
        <v>87988</v>
      </c>
      <c r="T19432" t="s">
        <v>2102</v>
      </c>
    </row>
    <row r="19433" spans="1:20" x14ac:dyDescent="0.3">
      <c r="A19433" t="s">
        <v>87989</v>
      </c>
      <c r="I19433" t="s">
        <v>87990</v>
      </c>
      <c r="Q19433" t="s">
        <v>5543</v>
      </c>
      <c r="S19433" t="s">
        <v>87990</v>
      </c>
      <c r="T19433" t="s">
        <v>2102</v>
      </c>
    </row>
    <row r="19434" spans="1:20" x14ac:dyDescent="0.3">
      <c r="A19434" t="s">
        <v>87991</v>
      </c>
      <c r="F19434" t="s">
        <v>87991</v>
      </c>
      <c r="I19434" t="s">
        <v>87992</v>
      </c>
      <c r="Q19434" t="s">
        <v>5485</v>
      </c>
      <c r="S19434" t="s">
        <v>87992</v>
      </c>
      <c r="T19434" t="s">
        <v>2102</v>
      </c>
    </row>
    <row r="19435" spans="1:20" x14ac:dyDescent="0.3">
      <c r="A19435" t="s">
        <v>87993</v>
      </c>
      <c r="I19435" t="s">
        <v>87994</v>
      </c>
      <c r="Q19435" t="s">
        <v>5509</v>
      </c>
      <c r="S19435" t="s">
        <v>87994</v>
      </c>
      <c r="T19435" t="s">
        <v>2102</v>
      </c>
    </row>
    <row r="19436" spans="1:20" x14ac:dyDescent="0.3">
      <c r="A19436" t="s">
        <v>87995</v>
      </c>
      <c r="I19436" t="s">
        <v>87996</v>
      </c>
      <c r="Q19436" t="s">
        <v>4614</v>
      </c>
      <c r="S19436" t="s">
        <v>87996</v>
      </c>
      <c r="T19436" t="s">
        <v>2102</v>
      </c>
    </row>
    <row r="19437" spans="1:20" x14ac:dyDescent="0.3">
      <c r="A19437" t="s">
        <v>87997</v>
      </c>
      <c r="I19437" t="s">
        <v>87998</v>
      </c>
      <c r="Q19437" t="s">
        <v>5548</v>
      </c>
      <c r="S19437" t="s">
        <v>87998</v>
      </c>
      <c r="T19437" t="s">
        <v>2102</v>
      </c>
    </row>
    <row r="19438" spans="1:20" x14ac:dyDescent="0.3">
      <c r="A19438" t="s">
        <v>87999</v>
      </c>
      <c r="I19438" t="s">
        <v>88000</v>
      </c>
      <c r="Q19438" t="s">
        <v>5543</v>
      </c>
      <c r="S19438" t="s">
        <v>88000</v>
      </c>
      <c r="T19438" t="s">
        <v>2102</v>
      </c>
    </row>
    <row r="19439" spans="1:20" x14ac:dyDescent="0.3">
      <c r="A19439" t="s">
        <v>88001</v>
      </c>
      <c r="I19439" t="s">
        <v>88002</v>
      </c>
      <c r="Q19439" t="s">
        <v>5599</v>
      </c>
      <c r="S19439" t="s">
        <v>88002</v>
      </c>
      <c r="T19439" t="s">
        <v>2102</v>
      </c>
    </row>
    <row r="19440" spans="1:20" x14ac:dyDescent="0.3">
      <c r="A19440" t="s">
        <v>88003</v>
      </c>
      <c r="I19440" t="s">
        <v>88004</v>
      </c>
      <c r="Q19440" t="s">
        <v>5509</v>
      </c>
      <c r="S19440" t="s">
        <v>88004</v>
      </c>
      <c r="T19440" t="s">
        <v>2102</v>
      </c>
    </row>
    <row r="19441" spans="1:20" x14ac:dyDescent="0.3">
      <c r="A19441" t="s">
        <v>88005</v>
      </c>
      <c r="I19441" t="s">
        <v>88006</v>
      </c>
      <c r="Q19441" t="s">
        <v>5485</v>
      </c>
      <c r="S19441" t="s">
        <v>88006</v>
      </c>
      <c r="T19441" t="s">
        <v>2102</v>
      </c>
    </row>
    <row r="19442" spans="1:20" x14ac:dyDescent="0.3">
      <c r="A19442" t="s">
        <v>88007</v>
      </c>
      <c r="I19442" t="s">
        <v>88008</v>
      </c>
      <c r="Q19442" t="s">
        <v>5485</v>
      </c>
      <c r="S19442" t="s">
        <v>88008</v>
      </c>
      <c r="T19442" t="s">
        <v>2102</v>
      </c>
    </row>
    <row r="19443" spans="1:20" x14ac:dyDescent="0.3">
      <c r="A19443" t="s">
        <v>88009</v>
      </c>
      <c r="F19443" t="s">
        <v>88009</v>
      </c>
      <c r="I19443" t="s">
        <v>88010</v>
      </c>
      <c r="Q19443" t="s">
        <v>4614</v>
      </c>
      <c r="S19443" t="s">
        <v>88010</v>
      </c>
      <c r="T19443" t="s">
        <v>2102</v>
      </c>
    </row>
    <row r="19444" spans="1:20" x14ac:dyDescent="0.3">
      <c r="A19444" t="s">
        <v>88011</v>
      </c>
      <c r="I19444" t="s">
        <v>88012</v>
      </c>
      <c r="Q19444" t="s">
        <v>5504</v>
      </c>
      <c r="S19444" t="s">
        <v>88012</v>
      </c>
      <c r="T19444" t="s">
        <v>2102</v>
      </c>
    </row>
    <row r="19445" spans="1:20" x14ac:dyDescent="0.3">
      <c r="A19445" t="s">
        <v>88013</v>
      </c>
      <c r="I19445" t="s">
        <v>88014</v>
      </c>
      <c r="Q19445" t="s">
        <v>5466</v>
      </c>
      <c r="S19445" t="s">
        <v>88014</v>
      </c>
      <c r="T19445" t="s">
        <v>2102</v>
      </c>
    </row>
    <row r="19446" spans="1:20" x14ac:dyDescent="0.3">
      <c r="A19446" t="s">
        <v>88015</v>
      </c>
      <c r="I19446" t="s">
        <v>88016</v>
      </c>
      <c r="Q19446" t="s">
        <v>5509</v>
      </c>
      <c r="S19446" t="s">
        <v>88016</v>
      </c>
      <c r="T19446" t="s">
        <v>2102</v>
      </c>
    </row>
    <row r="19447" spans="1:20" x14ac:dyDescent="0.3">
      <c r="A19447" t="s">
        <v>88017</v>
      </c>
      <c r="E19447" t="s">
        <v>88017</v>
      </c>
      <c r="I19447" t="s">
        <v>88018</v>
      </c>
      <c r="Q19447" t="s">
        <v>4614</v>
      </c>
      <c r="S19447" t="s">
        <v>88018</v>
      </c>
      <c r="T19447" t="s">
        <v>2102</v>
      </c>
    </row>
    <row r="19448" spans="1:20" x14ac:dyDescent="0.3">
      <c r="A19448" t="s">
        <v>88019</v>
      </c>
      <c r="F19448" t="s">
        <v>88019</v>
      </c>
      <c r="I19448" t="s">
        <v>88020</v>
      </c>
      <c r="Q19448" t="s">
        <v>5599</v>
      </c>
      <c r="S19448" t="s">
        <v>88020</v>
      </c>
      <c r="T19448" t="s">
        <v>2102</v>
      </c>
    </row>
    <row r="19449" spans="1:20" x14ac:dyDescent="0.3">
      <c r="A19449" t="s">
        <v>88021</v>
      </c>
      <c r="I19449" t="s">
        <v>88022</v>
      </c>
      <c r="Q19449" t="s">
        <v>2100</v>
      </c>
      <c r="S19449" t="s">
        <v>88022</v>
      </c>
      <c r="T19449" t="s">
        <v>2102</v>
      </c>
    </row>
    <row r="19450" spans="1:20" x14ac:dyDescent="0.3">
      <c r="A19450" t="s">
        <v>88023</v>
      </c>
      <c r="I19450" t="s">
        <v>88024</v>
      </c>
      <c r="Q19450" t="s">
        <v>4614</v>
      </c>
      <c r="S19450" t="s">
        <v>88024</v>
      </c>
      <c r="T19450" t="s">
        <v>2102</v>
      </c>
    </row>
    <row r="19451" spans="1:20" x14ac:dyDescent="0.3">
      <c r="A19451" t="s">
        <v>88025</v>
      </c>
      <c r="I19451" t="s">
        <v>88026</v>
      </c>
      <c r="Q19451" t="s">
        <v>5543</v>
      </c>
      <c r="S19451" t="s">
        <v>88026</v>
      </c>
      <c r="T19451" t="s">
        <v>2102</v>
      </c>
    </row>
    <row r="19452" spans="1:20" x14ac:dyDescent="0.3">
      <c r="A19452" t="s">
        <v>88027</v>
      </c>
      <c r="I19452" t="s">
        <v>88028</v>
      </c>
      <c r="Q19452" t="s">
        <v>5476</v>
      </c>
      <c r="S19452" t="s">
        <v>88028</v>
      </c>
      <c r="T19452" t="s">
        <v>2102</v>
      </c>
    </row>
    <row r="19453" spans="1:20" x14ac:dyDescent="0.3">
      <c r="A19453" t="s">
        <v>88029</v>
      </c>
      <c r="I19453" t="s">
        <v>88030</v>
      </c>
      <c r="Q19453" t="s">
        <v>5543</v>
      </c>
      <c r="S19453" t="s">
        <v>88030</v>
      </c>
      <c r="T19453" t="s">
        <v>2102</v>
      </c>
    </row>
    <row r="19454" spans="1:20" x14ac:dyDescent="0.3">
      <c r="A19454" t="s">
        <v>88031</v>
      </c>
      <c r="I19454" t="s">
        <v>88032</v>
      </c>
      <c r="Q19454" t="s">
        <v>5599</v>
      </c>
      <c r="S19454" t="s">
        <v>88032</v>
      </c>
      <c r="T19454" t="s">
        <v>2102</v>
      </c>
    </row>
    <row r="19455" spans="1:20" x14ac:dyDescent="0.3">
      <c r="A19455" t="s">
        <v>88033</v>
      </c>
      <c r="I19455" t="s">
        <v>88034</v>
      </c>
      <c r="Q19455" t="s">
        <v>5543</v>
      </c>
      <c r="S19455" t="s">
        <v>88034</v>
      </c>
      <c r="T19455" t="s">
        <v>2102</v>
      </c>
    </row>
    <row r="19456" spans="1:20" x14ac:dyDescent="0.3">
      <c r="A19456" t="s">
        <v>88035</v>
      </c>
      <c r="I19456" t="s">
        <v>88036</v>
      </c>
      <c r="Q19456" t="s">
        <v>5509</v>
      </c>
      <c r="S19456" t="s">
        <v>88036</v>
      </c>
      <c r="T19456" t="s">
        <v>2102</v>
      </c>
    </row>
    <row r="19457" spans="1:20" x14ac:dyDescent="0.3">
      <c r="A19457" t="s">
        <v>88037</v>
      </c>
      <c r="I19457" t="s">
        <v>88038</v>
      </c>
      <c r="Q19457" t="s">
        <v>5504</v>
      </c>
      <c r="S19457" t="s">
        <v>88038</v>
      </c>
      <c r="T19457" t="s">
        <v>2102</v>
      </c>
    </row>
    <row r="19458" spans="1:20" x14ac:dyDescent="0.3">
      <c r="A19458" t="s">
        <v>88039</v>
      </c>
      <c r="I19458" t="s">
        <v>88040</v>
      </c>
      <c r="Q19458" t="s">
        <v>2100</v>
      </c>
      <c r="S19458" t="s">
        <v>88040</v>
      </c>
      <c r="T19458" t="s">
        <v>2102</v>
      </c>
    </row>
    <row r="19459" spans="1:20" x14ac:dyDescent="0.3">
      <c r="A19459" t="s">
        <v>88041</v>
      </c>
      <c r="F19459" t="s">
        <v>88041</v>
      </c>
      <c r="I19459" t="s">
        <v>88042</v>
      </c>
      <c r="Q19459" t="s">
        <v>5476</v>
      </c>
      <c r="S19459" t="s">
        <v>88042</v>
      </c>
      <c r="T19459" t="s">
        <v>2102</v>
      </c>
    </row>
    <row r="19460" spans="1:20" x14ac:dyDescent="0.3">
      <c r="A19460" t="s">
        <v>88043</v>
      </c>
      <c r="F19460" t="s">
        <v>88043</v>
      </c>
      <c r="I19460" t="s">
        <v>88044</v>
      </c>
      <c r="Q19460" t="s">
        <v>5485</v>
      </c>
      <c r="S19460" t="s">
        <v>88044</v>
      </c>
      <c r="T19460" t="s">
        <v>2102</v>
      </c>
    </row>
    <row r="19461" spans="1:20" x14ac:dyDescent="0.3">
      <c r="A19461" t="s">
        <v>88045</v>
      </c>
      <c r="I19461" t="s">
        <v>88046</v>
      </c>
      <c r="Q19461" t="s">
        <v>2100</v>
      </c>
      <c r="S19461" t="s">
        <v>88046</v>
      </c>
      <c r="T19461" t="s">
        <v>2102</v>
      </c>
    </row>
    <row r="19462" spans="1:20" x14ac:dyDescent="0.3">
      <c r="A19462" t="s">
        <v>88047</v>
      </c>
      <c r="I19462" t="s">
        <v>88048</v>
      </c>
      <c r="Q19462" t="s">
        <v>5543</v>
      </c>
      <c r="S19462" t="s">
        <v>88048</v>
      </c>
      <c r="T19462" t="s">
        <v>2102</v>
      </c>
    </row>
    <row r="19463" spans="1:20" x14ac:dyDescent="0.3">
      <c r="A19463" t="s">
        <v>88049</v>
      </c>
      <c r="I19463" t="s">
        <v>88050</v>
      </c>
      <c r="Q19463" t="s">
        <v>5599</v>
      </c>
      <c r="S19463" t="s">
        <v>88050</v>
      </c>
      <c r="T19463" t="s">
        <v>2102</v>
      </c>
    </row>
    <row r="19464" spans="1:20" x14ac:dyDescent="0.3">
      <c r="A19464" t="s">
        <v>88051</v>
      </c>
      <c r="F19464" t="s">
        <v>88051</v>
      </c>
      <c r="I19464" t="s">
        <v>88052</v>
      </c>
      <c r="Q19464" t="s">
        <v>5466</v>
      </c>
      <c r="S19464" t="s">
        <v>88052</v>
      </c>
      <c r="T19464" t="s">
        <v>2102</v>
      </c>
    </row>
    <row r="19465" spans="1:20" x14ac:dyDescent="0.3">
      <c r="A19465" t="s">
        <v>88053</v>
      </c>
      <c r="I19465" t="s">
        <v>88054</v>
      </c>
      <c r="Q19465" t="s">
        <v>2100</v>
      </c>
      <c r="S19465" t="s">
        <v>88054</v>
      </c>
      <c r="T19465" t="s">
        <v>2102</v>
      </c>
    </row>
    <row r="19466" spans="1:20" x14ac:dyDescent="0.3">
      <c r="A19466" t="s">
        <v>88055</v>
      </c>
      <c r="I19466" t="s">
        <v>88056</v>
      </c>
      <c r="Q19466" t="s">
        <v>5543</v>
      </c>
      <c r="S19466" t="s">
        <v>88056</v>
      </c>
      <c r="T19466" t="s">
        <v>2102</v>
      </c>
    </row>
    <row r="19467" spans="1:20" x14ac:dyDescent="0.3">
      <c r="A19467" t="s">
        <v>88057</v>
      </c>
      <c r="F19467" t="s">
        <v>88057</v>
      </c>
      <c r="I19467" t="s">
        <v>88058</v>
      </c>
      <c r="Q19467" t="s">
        <v>5509</v>
      </c>
      <c r="S19467" t="s">
        <v>88058</v>
      </c>
      <c r="T19467" t="s">
        <v>2102</v>
      </c>
    </row>
    <row r="19468" spans="1:20" x14ac:dyDescent="0.3">
      <c r="A19468" t="s">
        <v>88059</v>
      </c>
      <c r="E19468" t="s">
        <v>88059</v>
      </c>
      <c r="I19468" t="s">
        <v>88060</v>
      </c>
      <c r="Q19468" t="s">
        <v>5476</v>
      </c>
      <c r="S19468" t="s">
        <v>88060</v>
      </c>
      <c r="T19468" t="s">
        <v>2102</v>
      </c>
    </row>
    <row r="19469" spans="1:20" x14ac:dyDescent="0.3">
      <c r="A19469" t="s">
        <v>88061</v>
      </c>
      <c r="F19469" t="s">
        <v>88061</v>
      </c>
      <c r="I19469" t="s">
        <v>88062</v>
      </c>
      <c r="Q19469" t="s">
        <v>5543</v>
      </c>
      <c r="S19469" t="s">
        <v>88062</v>
      </c>
      <c r="T19469" t="s">
        <v>2102</v>
      </c>
    </row>
    <row r="19470" spans="1:20" x14ac:dyDescent="0.3">
      <c r="A19470" t="s">
        <v>88063</v>
      </c>
      <c r="I19470" t="s">
        <v>88064</v>
      </c>
      <c r="Q19470" t="s">
        <v>5599</v>
      </c>
      <c r="S19470" t="s">
        <v>88064</v>
      </c>
      <c r="T19470" t="s">
        <v>2102</v>
      </c>
    </row>
    <row r="19471" spans="1:20" x14ac:dyDescent="0.3">
      <c r="A19471" t="s">
        <v>88065</v>
      </c>
      <c r="I19471" t="s">
        <v>88066</v>
      </c>
      <c r="Q19471" t="s">
        <v>5476</v>
      </c>
      <c r="S19471" t="s">
        <v>88066</v>
      </c>
      <c r="T19471" t="s">
        <v>2102</v>
      </c>
    </row>
    <row r="19472" spans="1:20" x14ac:dyDescent="0.3">
      <c r="A19472" t="s">
        <v>88067</v>
      </c>
      <c r="I19472" t="s">
        <v>88068</v>
      </c>
      <c r="Q19472" t="s">
        <v>2100</v>
      </c>
      <c r="S19472" t="s">
        <v>88068</v>
      </c>
      <c r="T19472" t="s">
        <v>2102</v>
      </c>
    </row>
    <row r="19473" spans="1:20" x14ac:dyDescent="0.3">
      <c r="A19473" t="s">
        <v>88069</v>
      </c>
      <c r="F19473" t="s">
        <v>88069</v>
      </c>
      <c r="I19473" t="s">
        <v>88070</v>
      </c>
      <c r="Q19473" t="s">
        <v>5485</v>
      </c>
      <c r="S19473" t="s">
        <v>88070</v>
      </c>
      <c r="T19473" t="s">
        <v>2102</v>
      </c>
    </row>
    <row r="19474" spans="1:20" x14ac:dyDescent="0.3">
      <c r="A19474" t="s">
        <v>88071</v>
      </c>
      <c r="F19474" t="s">
        <v>88071</v>
      </c>
      <c r="I19474" t="s">
        <v>88072</v>
      </c>
      <c r="Q19474" t="s">
        <v>5509</v>
      </c>
      <c r="S19474" t="s">
        <v>88072</v>
      </c>
      <c r="T19474" t="s">
        <v>2102</v>
      </c>
    </row>
    <row r="19475" spans="1:20" x14ac:dyDescent="0.3">
      <c r="A19475" t="s">
        <v>88073</v>
      </c>
      <c r="E19475" t="s">
        <v>88073</v>
      </c>
      <c r="I19475" t="s">
        <v>88074</v>
      </c>
      <c r="Q19475" t="s">
        <v>5599</v>
      </c>
      <c r="S19475" t="s">
        <v>88074</v>
      </c>
      <c r="T19475" t="s">
        <v>2102</v>
      </c>
    </row>
    <row r="19476" spans="1:20" x14ac:dyDescent="0.3">
      <c r="A19476" t="s">
        <v>88075</v>
      </c>
      <c r="F19476" t="s">
        <v>88075</v>
      </c>
      <c r="I19476" t="s">
        <v>88076</v>
      </c>
      <c r="Q19476" t="s">
        <v>5548</v>
      </c>
      <c r="S19476" t="s">
        <v>88076</v>
      </c>
      <c r="T19476" t="s">
        <v>2102</v>
      </c>
    </row>
    <row r="19477" spans="1:20" x14ac:dyDescent="0.3">
      <c r="A19477" t="s">
        <v>88077</v>
      </c>
      <c r="I19477" t="s">
        <v>88078</v>
      </c>
      <c r="Q19477" t="s">
        <v>5543</v>
      </c>
      <c r="S19477" t="s">
        <v>88078</v>
      </c>
      <c r="T19477" t="s">
        <v>2102</v>
      </c>
    </row>
    <row r="19478" spans="1:20" x14ac:dyDescent="0.3">
      <c r="A19478" t="s">
        <v>88079</v>
      </c>
      <c r="I19478" t="s">
        <v>88080</v>
      </c>
      <c r="Q19478" t="s">
        <v>5543</v>
      </c>
      <c r="S19478" t="s">
        <v>88080</v>
      </c>
      <c r="T19478" t="s">
        <v>2102</v>
      </c>
    </row>
    <row r="19479" spans="1:20" x14ac:dyDescent="0.3">
      <c r="A19479" t="s">
        <v>88081</v>
      </c>
      <c r="I19479" t="s">
        <v>88082</v>
      </c>
      <c r="Q19479" t="s">
        <v>2100</v>
      </c>
      <c r="S19479" t="s">
        <v>88082</v>
      </c>
      <c r="T19479" t="s">
        <v>2102</v>
      </c>
    </row>
    <row r="19480" spans="1:20" x14ac:dyDescent="0.3">
      <c r="A19480" t="s">
        <v>88083</v>
      </c>
      <c r="I19480" t="s">
        <v>88084</v>
      </c>
      <c r="Q19480" t="s">
        <v>5504</v>
      </c>
      <c r="S19480" t="s">
        <v>88084</v>
      </c>
      <c r="T19480" t="s">
        <v>2102</v>
      </c>
    </row>
    <row r="19481" spans="1:20" x14ac:dyDescent="0.3">
      <c r="A19481" t="s">
        <v>88085</v>
      </c>
      <c r="I19481" t="s">
        <v>88086</v>
      </c>
      <c r="Q19481" t="s">
        <v>4614</v>
      </c>
      <c r="S19481" t="s">
        <v>88086</v>
      </c>
      <c r="T19481" t="s">
        <v>2102</v>
      </c>
    </row>
    <row r="19482" spans="1:20" x14ac:dyDescent="0.3">
      <c r="A19482" t="s">
        <v>88087</v>
      </c>
      <c r="F19482" t="s">
        <v>88087</v>
      </c>
      <c r="I19482" t="s">
        <v>88088</v>
      </c>
      <c r="Q19482" t="s">
        <v>5509</v>
      </c>
      <c r="S19482" t="s">
        <v>88088</v>
      </c>
      <c r="T19482" t="s">
        <v>2102</v>
      </c>
    </row>
    <row r="19483" spans="1:20" x14ac:dyDescent="0.3">
      <c r="A19483" t="s">
        <v>88089</v>
      </c>
      <c r="F19483" t="s">
        <v>88089</v>
      </c>
      <c r="I19483" t="s">
        <v>88090</v>
      </c>
      <c r="Q19483" t="s">
        <v>5466</v>
      </c>
      <c r="S19483" t="s">
        <v>88090</v>
      </c>
      <c r="T19483" t="s">
        <v>2102</v>
      </c>
    </row>
    <row r="19484" spans="1:20" x14ac:dyDescent="0.3">
      <c r="A19484" t="s">
        <v>88091</v>
      </c>
      <c r="I19484" t="s">
        <v>88092</v>
      </c>
      <c r="Q19484" t="s">
        <v>4614</v>
      </c>
      <c r="S19484" t="s">
        <v>88092</v>
      </c>
      <c r="T19484" t="s">
        <v>2102</v>
      </c>
    </row>
    <row r="19485" spans="1:20" x14ac:dyDescent="0.3">
      <c r="A19485" t="s">
        <v>88093</v>
      </c>
      <c r="I19485" t="s">
        <v>88094</v>
      </c>
      <c r="Q19485" t="s">
        <v>4614</v>
      </c>
      <c r="S19485" t="s">
        <v>88094</v>
      </c>
      <c r="T19485" t="s">
        <v>2102</v>
      </c>
    </row>
    <row r="19486" spans="1:20" x14ac:dyDescent="0.3">
      <c r="A19486" t="s">
        <v>88095</v>
      </c>
      <c r="I19486" t="s">
        <v>88096</v>
      </c>
      <c r="Q19486" t="s">
        <v>5504</v>
      </c>
      <c r="S19486" t="s">
        <v>88096</v>
      </c>
      <c r="T19486" t="s">
        <v>2102</v>
      </c>
    </row>
    <row r="19487" spans="1:20" x14ac:dyDescent="0.3">
      <c r="A19487" t="s">
        <v>88097</v>
      </c>
      <c r="I19487" t="s">
        <v>88098</v>
      </c>
      <c r="Q19487" t="s">
        <v>5548</v>
      </c>
      <c r="S19487" t="s">
        <v>88098</v>
      </c>
      <c r="T19487" t="s">
        <v>2102</v>
      </c>
    </row>
    <row r="19488" spans="1:20" x14ac:dyDescent="0.3">
      <c r="A19488" t="s">
        <v>88099</v>
      </c>
      <c r="I19488" t="s">
        <v>88100</v>
      </c>
      <c r="Q19488" t="s">
        <v>5543</v>
      </c>
      <c r="S19488" t="s">
        <v>88100</v>
      </c>
      <c r="T19488" t="s">
        <v>2102</v>
      </c>
    </row>
    <row r="19489" spans="1:20" x14ac:dyDescent="0.3">
      <c r="A19489" t="s">
        <v>88101</v>
      </c>
      <c r="E19489" t="s">
        <v>88101</v>
      </c>
      <c r="I19489" t="s">
        <v>88102</v>
      </c>
      <c r="Q19489" t="s">
        <v>4614</v>
      </c>
      <c r="S19489" t="s">
        <v>88102</v>
      </c>
      <c r="T19489" t="s">
        <v>2102</v>
      </c>
    </row>
    <row r="19490" spans="1:20" x14ac:dyDescent="0.3">
      <c r="A19490" t="s">
        <v>88104</v>
      </c>
      <c r="F19490" t="s">
        <v>88104</v>
      </c>
      <c r="I19490" t="s">
        <v>88105</v>
      </c>
      <c r="Q19490" t="s">
        <v>4614</v>
      </c>
      <c r="S19490" t="s">
        <v>88105</v>
      </c>
      <c r="T19490" t="s">
        <v>2102</v>
      </c>
    </row>
    <row r="19491" spans="1:20" x14ac:dyDescent="0.3">
      <c r="A19491" t="s">
        <v>88106</v>
      </c>
      <c r="F19491" t="s">
        <v>88106</v>
      </c>
      <c r="I19491" t="s">
        <v>88107</v>
      </c>
      <c r="Q19491" t="s">
        <v>5476</v>
      </c>
      <c r="S19491" t="s">
        <v>88107</v>
      </c>
      <c r="T19491" t="s">
        <v>2102</v>
      </c>
    </row>
    <row r="19492" spans="1:20" x14ac:dyDescent="0.3">
      <c r="A19492" t="s">
        <v>88108</v>
      </c>
      <c r="F19492" t="s">
        <v>88108</v>
      </c>
      <c r="I19492" t="s">
        <v>88109</v>
      </c>
      <c r="Q19492" t="s">
        <v>5543</v>
      </c>
      <c r="S19492" t="s">
        <v>88109</v>
      </c>
      <c r="T19492" t="s">
        <v>2102</v>
      </c>
    </row>
    <row r="19493" spans="1:20" x14ac:dyDescent="0.3">
      <c r="A19493" t="s">
        <v>88110</v>
      </c>
      <c r="F19493" t="s">
        <v>88110</v>
      </c>
      <c r="I19493" t="s">
        <v>88111</v>
      </c>
      <c r="Q19493" t="s">
        <v>5466</v>
      </c>
      <c r="S19493" t="s">
        <v>88111</v>
      </c>
      <c r="T19493" t="s">
        <v>2102</v>
      </c>
    </row>
    <row r="19494" spans="1:20" x14ac:dyDescent="0.3">
      <c r="A19494" t="s">
        <v>88112</v>
      </c>
      <c r="F19494" t="s">
        <v>88112</v>
      </c>
      <c r="I19494" t="s">
        <v>88113</v>
      </c>
      <c r="Q19494" t="s">
        <v>5466</v>
      </c>
      <c r="S19494" t="s">
        <v>88113</v>
      </c>
      <c r="T19494" t="s">
        <v>2102</v>
      </c>
    </row>
    <row r="19495" spans="1:20" x14ac:dyDescent="0.3">
      <c r="A19495" t="s">
        <v>88114</v>
      </c>
      <c r="F19495" t="s">
        <v>88114</v>
      </c>
      <c r="I19495" t="s">
        <v>88115</v>
      </c>
      <c r="Q19495" t="s">
        <v>5476</v>
      </c>
      <c r="S19495" t="s">
        <v>88115</v>
      </c>
      <c r="T19495" t="s">
        <v>2102</v>
      </c>
    </row>
    <row r="19496" spans="1:20" x14ac:dyDescent="0.3">
      <c r="A19496" t="s">
        <v>88116</v>
      </c>
      <c r="F19496" t="s">
        <v>88116</v>
      </c>
      <c r="I19496" t="s">
        <v>88117</v>
      </c>
      <c r="Q19496" t="s">
        <v>4614</v>
      </c>
      <c r="S19496" t="s">
        <v>88117</v>
      </c>
      <c r="T19496" t="s">
        <v>2102</v>
      </c>
    </row>
    <row r="19497" spans="1:20" x14ac:dyDescent="0.3">
      <c r="A19497" t="s">
        <v>88118</v>
      </c>
      <c r="F19497" t="s">
        <v>88118</v>
      </c>
      <c r="I19497" t="s">
        <v>88119</v>
      </c>
      <c r="Q19497" t="s">
        <v>4614</v>
      </c>
      <c r="S19497" t="s">
        <v>88119</v>
      </c>
      <c r="T19497" t="s">
        <v>2102</v>
      </c>
    </row>
    <row r="19498" spans="1:20" x14ac:dyDescent="0.3">
      <c r="A19498" t="s">
        <v>88120</v>
      </c>
      <c r="F19498" t="s">
        <v>88120</v>
      </c>
      <c r="I19498" t="s">
        <v>88121</v>
      </c>
      <c r="Q19498" t="s">
        <v>4614</v>
      </c>
      <c r="S19498" t="s">
        <v>88121</v>
      </c>
      <c r="T19498" t="s">
        <v>2102</v>
      </c>
    </row>
    <row r="19499" spans="1:20" x14ac:dyDescent="0.3">
      <c r="A19499" t="s">
        <v>88122</v>
      </c>
      <c r="E19499" t="s">
        <v>88122</v>
      </c>
      <c r="I19499" t="s">
        <v>88123</v>
      </c>
      <c r="Q19499" t="s">
        <v>5509</v>
      </c>
      <c r="S19499" t="s">
        <v>88123</v>
      </c>
      <c r="T19499" t="s">
        <v>2102</v>
      </c>
    </row>
    <row r="19500" spans="1:20" x14ac:dyDescent="0.3">
      <c r="A19500" t="s">
        <v>88124</v>
      </c>
      <c r="F19500" t="s">
        <v>88124</v>
      </c>
      <c r="I19500" t="s">
        <v>88125</v>
      </c>
      <c r="Q19500" t="s">
        <v>5476</v>
      </c>
      <c r="S19500" t="s">
        <v>88125</v>
      </c>
      <c r="T19500" t="s">
        <v>2102</v>
      </c>
    </row>
    <row r="19501" spans="1:20" x14ac:dyDescent="0.3">
      <c r="A19501" t="s">
        <v>88126</v>
      </c>
      <c r="E19501" t="s">
        <v>88126</v>
      </c>
      <c r="I19501" t="s">
        <v>88127</v>
      </c>
      <c r="Q19501" t="s">
        <v>5548</v>
      </c>
      <c r="S19501" t="s">
        <v>88127</v>
      </c>
      <c r="T19501" t="s">
        <v>2102</v>
      </c>
    </row>
    <row r="19502" spans="1:20" x14ac:dyDescent="0.3">
      <c r="A19502" t="s">
        <v>88128</v>
      </c>
      <c r="F19502" t="s">
        <v>88128</v>
      </c>
      <c r="I19502" t="s">
        <v>88129</v>
      </c>
      <c r="Q19502" t="s">
        <v>5548</v>
      </c>
      <c r="S19502" t="s">
        <v>88129</v>
      </c>
      <c r="T19502" t="s">
        <v>2102</v>
      </c>
    </row>
    <row r="19503" spans="1:20" x14ac:dyDescent="0.3">
      <c r="A19503" t="s">
        <v>88130</v>
      </c>
      <c r="F19503" t="s">
        <v>88130</v>
      </c>
      <c r="I19503" t="s">
        <v>88131</v>
      </c>
      <c r="Q19503" t="s">
        <v>4614</v>
      </c>
      <c r="S19503" t="s">
        <v>88131</v>
      </c>
      <c r="T19503" t="s">
        <v>2102</v>
      </c>
    </row>
    <row r="19504" spans="1:20" x14ac:dyDescent="0.3">
      <c r="A19504" t="s">
        <v>88132</v>
      </c>
      <c r="F19504" t="s">
        <v>88132</v>
      </c>
      <c r="I19504" t="s">
        <v>88133</v>
      </c>
      <c r="Q19504" t="s">
        <v>4614</v>
      </c>
      <c r="S19504" t="s">
        <v>88133</v>
      </c>
      <c r="T19504" t="s">
        <v>2102</v>
      </c>
    </row>
    <row r="19505" spans="1:20" x14ac:dyDescent="0.3">
      <c r="A19505" t="s">
        <v>88134</v>
      </c>
      <c r="I19505" t="s">
        <v>88135</v>
      </c>
      <c r="Q19505" t="s">
        <v>5476</v>
      </c>
      <c r="S19505" t="s">
        <v>88135</v>
      </c>
      <c r="T19505" t="s">
        <v>2102</v>
      </c>
    </row>
    <row r="19506" spans="1:20" x14ac:dyDescent="0.3">
      <c r="A19506" t="s">
        <v>88136</v>
      </c>
      <c r="F19506" t="s">
        <v>88136</v>
      </c>
      <c r="I19506" t="s">
        <v>88137</v>
      </c>
      <c r="Q19506" t="s">
        <v>5485</v>
      </c>
      <c r="S19506" t="s">
        <v>88137</v>
      </c>
      <c r="T19506" t="s">
        <v>2102</v>
      </c>
    </row>
    <row r="19507" spans="1:20" x14ac:dyDescent="0.3">
      <c r="A19507" t="s">
        <v>88138</v>
      </c>
      <c r="F19507" t="s">
        <v>88138</v>
      </c>
      <c r="I19507" t="s">
        <v>88139</v>
      </c>
      <c r="Q19507" t="s">
        <v>2100</v>
      </c>
      <c r="S19507" t="s">
        <v>88139</v>
      </c>
      <c r="T19507" t="s">
        <v>2102</v>
      </c>
    </row>
    <row r="19508" spans="1:20" x14ac:dyDescent="0.3">
      <c r="A19508" t="s">
        <v>88140</v>
      </c>
      <c r="F19508" t="s">
        <v>88140</v>
      </c>
      <c r="I19508" t="s">
        <v>88141</v>
      </c>
      <c r="Q19508" t="s">
        <v>2100</v>
      </c>
      <c r="S19508" t="s">
        <v>88141</v>
      </c>
      <c r="T19508" t="s">
        <v>2102</v>
      </c>
    </row>
    <row r="19509" spans="1:20" x14ac:dyDescent="0.3">
      <c r="A19509" t="s">
        <v>88142</v>
      </c>
      <c r="F19509" t="s">
        <v>88142</v>
      </c>
      <c r="I19509" t="s">
        <v>88143</v>
      </c>
      <c r="Q19509" t="s">
        <v>5543</v>
      </c>
      <c r="S19509" t="s">
        <v>88143</v>
      </c>
      <c r="T19509" t="s">
        <v>2102</v>
      </c>
    </row>
    <row r="19510" spans="1:20" x14ac:dyDescent="0.3">
      <c r="A19510" t="s">
        <v>88144</v>
      </c>
      <c r="F19510" t="s">
        <v>88144</v>
      </c>
      <c r="I19510" t="s">
        <v>88145</v>
      </c>
      <c r="Q19510" t="s">
        <v>5476</v>
      </c>
      <c r="S19510" t="s">
        <v>88145</v>
      </c>
      <c r="T19510" t="s">
        <v>2102</v>
      </c>
    </row>
    <row r="19511" spans="1:20" x14ac:dyDescent="0.3">
      <c r="A19511" t="s">
        <v>88146</v>
      </c>
      <c r="F19511" t="s">
        <v>88146</v>
      </c>
      <c r="I19511" t="s">
        <v>88147</v>
      </c>
      <c r="Q19511" t="s">
        <v>5466</v>
      </c>
      <c r="S19511" t="s">
        <v>88147</v>
      </c>
      <c r="T19511" t="s">
        <v>2102</v>
      </c>
    </row>
    <row r="19512" spans="1:20" x14ac:dyDescent="0.3">
      <c r="A19512" t="s">
        <v>88148</v>
      </c>
      <c r="E19512" t="s">
        <v>88148</v>
      </c>
      <c r="I19512" t="s">
        <v>88149</v>
      </c>
      <c r="Q19512" t="s">
        <v>5599</v>
      </c>
      <c r="S19512" t="s">
        <v>88149</v>
      </c>
      <c r="T19512" t="s">
        <v>2102</v>
      </c>
    </row>
    <row r="19513" spans="1:20" x14ac:dyDescent="0.3">
      <c r="A19513" t="s">
        <v>88150</v>
      </c>
      <c r="F19513" t="s">
        <v>88150</v>
      </c>
      <c r="I19513" t="s">
        <v>88151</v>
      </c>
      <c r="Q19513" t="s">
        <v>5485</v>
      </c>
      <c r="S19513" t="s">
        <v>88151</v>
      </c>
      <c r="T19513" t="s">
        <v>2102</v>
      </c>
    </row>
    <row r="19514" spans="1:20" x14ac:dyDescent="0.3">
      <c r="A19514" t="s">
        <v>88152</v>
      </c>
      <c r="F19514" t="s">
        <v>88152</v>
      </c>
      <c r="I19514" t="s">
        <v>88153</v>
      </c>
      <c r="Q19514" t="s">
        <v>5543</v>
      </c>
      <c r="S19514" t="s">
        <v>88153</v>
      </c>
      <c r="T19514" t="s">
        <v>2102</v>
      </c>
    </row>
    <row r="19515" spans="1:20" x14ac:dyDescent="0.3">
      <c r="A19515" t="s">
        <v>88154</v>
      </c>
      <c r="F19515" t="s">
        <v>88154</v>
      </c>
      <c r="I19515" t="s">
        <v>88155</v>
      </c>
      <c r="Q19515" t="s">
        <v>5543</v>
      </c>
      <c r="S19515" t="s">
        <v>88155</v>
      </c>
      <c r="T19515" t="s">
        <v>2102</v>
      </c>
    </row>
    <row r="19516" spans="1:20" x14ac:dyDescent="0.3">
      <c r="A19516" t="s">
        <v>88156</v>
      </c>
      <c r="I19516" t="s">
        <v>88157</v>
      </c>
      <c r="Q19516" t="s">
        <v>4614</v>
      </c>
      <c r="S19516" t="s">
        <v>88157</v>
      </c>
      <c r="T19516" t="s">
        <v>2102</v>
      </c>
    </row>
    <row r="19517" spans="1:20" x14ac:dyDescent="0.3">
      <c r="A19517" t="s">
        <v>88158</v>
      </c>
      <c r="F19517" t="s">
        <v>88158</v>
      </c>
      <c r="I19517" t="s">
        <v>88159</v>
      </c>
      <c r="Q19517" t="s">
        <v>5548</v>
      </c>
      <c r="S19517" t="s">
        <v>88159</v>
      </c>
      <c r="T19517" t="s">
        <v>2102</v>
      </c>
    </row>
    <row r="19518" spans="1:20" x14ac:dyDescent="0.3">
      <c r="A19518" t="s">
        <v>88160</v>
      </c>
      <c r="E19518" t="s">
        <v>88160</v>
      </c>
      <c r="I19518" t="s">
        <v>88161</v>
      </c>
      <c r="Q19518" t="s">
        <v>5599</v>
      </c>
      <c r="S19518" t="s">
        <v>88161</v>
      </c>
      <c r="T19518" t="s">
        <v>2102</v>
      </c>
    </row>
    <row r="19519" spans="1:20" x14ac:dyDescent="0.3">
      <c r="A19519" t="s">
        <v>88162</v>
      </c>
      <c r="E19519" t="s">
        <v>88162</v>
      </c>
      <c r="I19519" t="s">
        <v>88163</v>
      </c>
      <c r="Q19519" t="s">
        <v>5509</v>
      </c>
      <c r="S19519" t="s">
        <v>88163</v>
      </c>
      <c r="T19519" t="s">
        <v>2102</v>
      </c>
    </row>
    <row r="19520" spans="1:20" x14ac:dyDescent="0.3">
      <c r="A19520" t="s">
        <v>88164</v>
      </c>
      <c r="E19520" t="s">
        <v>88164</v>
      </c>
      <c r="I19520" t="s">
        <v>88165</v>
      </c>
      <c r="Q19520" t="s">
        <v>2100</v>
      </c>
      <c r="S19520" t="s">
        <v>88165</v>
      </c>
      <c r="T19520" t="s">
        <v>2102</v>
      </c>
    </row>
    <row r="19521" spans="1:20" x14ac:dyDescent="0.3">
      <c r="A19521" t="s">
        <v>88166</v>
      </c>
      <c r="D19521" t="s">
        <v>88166</v>
      </c>
      <c r="I19521" t="s">
        <v>88167</v>
      </c>
      <c r="Q19521" t="s">
        <v>4614</v>
      </c>
      <c r="S19521" t="s">
        <v>88167</v>
      </c>
      <c r="T19521" t="s">
        <v>2102</v>
      </c>
    </row>
    <row r="19522" spans="1:20" x14ac:dyDescent="0.3">
      <c r="A19522" t="s">
        <v>88168</v>
      </c>
      <c r="E19522" t="s">
        <v>88168</v>
      </c>
      <c r="I19522" t="s">
        <v>88169</v>
      </c>
      <c r="Q19522" t="s">
        <v>5548</v>
      </c>
      <c r="S19522" t="s">
        <v>88169</v>
      </c>
      <c r="T19522" t="s">
        <v>2102</v>
      </c>
    </row>
    <row r="19523" spans="1:20" x14ac:dyDescent="0.3">
      <c r="A19523" t="s">
        <v>88170</v>
      </c>
      <c r="E19523" t="s">
        <v>88170</v>
      </c>
      <c r="I19523" t="s">
        <v>88171</v>
      </c>
      <c r="Q19523" t="s">
        <v>5599</v>
      </c>
      <c r="S19523" t="s">
        <v>88171</v>
      </c>
      <c r="T19523" t="s">
        <v>2102</v>
      </c>
    </row>
    <row r="19524" spans="1:20" x14ac:dyDescent="0.3">
      <c r="A19524" t="s">
        <v>88172</v>
      </c>
      <c r="E19524" t="s">
        <v>88172</v>
      </c>
      <c r="I19524" t="s">
        <v>88173</v>
      </c>
      <c r="Q19524" t="s">
        <v>5504</v>
      </c>
      <c r="S19524" t="s">
        <v>88173</v>
      </c>
      <c r="T19524" t="s">
        <v>2102</v>
      </c>
    </row>
    <row r="19525" spans="1:20" x14ac:dyDescent="0.3">
      <c r="A19525" t="s">
        <v>88174</v>
      </c>
      <c r="E19525" t="s">
        <v>88174</v>
      </c>
      <c r="I19525" t="s">
        <v>88175</v>
      </c>
      <c r="Q19525" t="s">
        <v>5599</v>
      </c>
      <c r="S19525" t="s">
        <v>88175</v>
      </c>
      <c r="T19525" t="s">
        <v>2102</v>
      </c>
    </row>
    <row r="19526" spans="1:20" x14ac:dyDescent="0.3">
      <c r="A19526" t="s">
        <v>88176</v>
      </c>
      <c r="E19526" t="s">
        <v>88176</v>
      </c>
      <c r="I19526" t="s">
        <v>88177</v>
      </c>
      <c r="Q19526" t="s">
        <v>4614</v>
      </c>
      <c r="S19526" t="s">
        <v>88177</v>
      </c>
      <c r="T19526" t="s">
        <v>2102</v>
      </c>
    </row>
    <row r="19527" spans="1:20" x14ac:dyDescent="0.3">
      <c r="A19527" t="s">
        <v>88178</v>
      </c>
      <c r="E19527" t="s">
        <v>88178</v>
      </c>
      <c r="I19527" t="s">
        <v>88179</v>
      </c>
      <c r="Q19527" t="s">
        <v>5543</v>
      </c>
      <c r="S19527" t="s">
        <v>88179</v>
      </c>
      <c r="T19527" t="s">
        <v>2102</v>
      </c>
    </row>
    <row r="19528" spans="1:20" x14ac:dyDescent="0.3">
      <c r="A19528" t="s">
        <v>88180</v>
      </c>
      <c r="E19528" t="s">
        <v>88180</v>
      </c>
      <c r="I19528" t="s">
        <v>88181</v>
      </c>
      <c r="Q19528" t="s">
        <v>5485</v>
      </c>
      <c r="S19528" t="s">
        <v>88181</v>
      </c>
      <c r="T19528" t="s">
        <v>2102</v>
      </c>
    </row>
    <row r="19529" spans="1:20" x14ac:dyDescent="0.3">
      <c r="A19529" t="s">
        <v>88182</v>
      </c>
      <c r="E19529" t="s">
        <v>88182</v>
      </c>
      <c r="I19529" t="s">
        <v>88183</v>
      </c>
      <c r="Q19529" t="s">
        <v>5509</v>
      </c>
      <c r="S19529" t="s">
        <v>88183</v>
      </c>
      <c r="T19529" t="s">
        <v>2102</v>
      </c>
    </row>
    <row r="19530" spans="1:20" x14ac:dyDescent="0.3">
      <c r="A19530" t="s">
        <v>88184</v>
      </c>
      <c r="E19530" t="s">
        <v>88184</v>
      </c>
      <c r="I19530" t="s">
        <v>88185</v>
      </c>
      <c r="Q19530" t="s">
        <v>5509</v>
      </c>
      <c r="S19530" t="s">
        <v>88185</v>
      </c>
      <c r="T19530" t="s">
        <v>2102</v>
      </c>
    </row>
    <row r="19531" spans="1:20" x14ac:dyDescent="0.3">
      <c r="A19531" t="s">
        <v>88186</v>
      </c>
      <c r="E19531" t="s">
        <v>88186</v>
      </c>
      <c r="I19531" t="s">
        <v>88187</v>
      </c>
      <c r="Q19531" t="s">
        <v>5548</v>
      </c>
      <c r="S19531" t="s">
        <v>88187</v>
      </c>
      <c r="T19531" t="s">
        <v>2102</v>
      </c>
    </row>
    <row r="19532" spans="1:20" x14ac:dyDescent="0.3">
      <c r="A19532" t="s">
        <v>88188</v>
      </c>
      <c r="E19532" t="s">
        <v>88188</v>
      </c>
      <c r="I19532" t="s">
        <v>88189</v>
      </c>
      <c r="Q19532" t="s">
        <v>5548</v>
      </c>
      <c r="S19532" t="s">
        <v>88189</v>
      </c>
      <c r="T19532" t="s">
        <v>2102</v>
      </c>
    </row>
    <row r="19533" spans="1:20" x14ac:dyDescent="0.3">
      <c r="A19533" t="s">
        <v>88190</v>
      </c>
      <c r="E19533" t="s">
        <v>88190</v>
      </c>
      <c r="I19533" t="s">
        <v>88191</v>
      </c>
      <c r="Q19533" t="s">
        <v>5466</v>
      </c>
      <c r="S19533" t="s">
        <v>88191</v>
      </c>
      <c r="T19533" t="s">
        <v>2102</v>
      </c>
    </row>
    <row r="19534" spans="1:20" x14ac:dyDescent="0.3">
      <c r="A19534" t="s">
        <v>88192</v>
      </c>
      <c r="E19534" t="s">
        <v>88192</v>
      </c>
      <c r="I19534" t="s">
        <v>88193</v>
      </c>
      <c r="Q19534" t="s">
        <v>2100</v>
      </c>
      <c r="S19534" t="s">
        <v>88193</v>
      </c>
      <c r="T19534" t="s">
        <v>2102</v>
      </c>
    </row>
    <row r="19535" spans="1:20" x14ac:dyDescent="0.3">
      <c r="A19535" t="s">
        <v>88194</v>
      </c>
      <c r="E19535" t="s">
        <v>88194</v>
      </c>
      <c r="I19535" t="s">
        <v>88195</v>
      </c>
      <c r="Q19535" t="s">
        <v>2100</v>
      </c>
      <c r="S19535" t="s">
        <v>88195</v>
      </c>
      <c r="T19535" t="s">
        <v>2102</v>
      </c>
    </row>
    <row r="19536" spans="1:20" x14ac:dyDescent="0.3">
      <c r="A19536" t="s">
        <v>88196</v>
      </c>
      <c r="E19536" t="s">
        <v>88196</v>
      </c>
      <c r="I19536" t="s">
        <v>88197</v>
      </c>
      <c r="Q19536" t="s">
        <v>4614</v>
      </c>
      <c r="S19536" t="s">
        <v>88197</v>
      </c>
      <c r="T19536" t="s">
        <v>2102</v>
      </c>
    </row>
    <row r="19537" spans="1:20" x14ac:dyDescent="0.3">
      <c r="A19537" t="s">
        <v>88198</v>
      </c>
      <c r="E19537" t="s">
        <v>88198</v>
      </c>
      <c r="I19537" t="s">
        <v>88199</v>
      </c>
      <c r="Q19537" t="s">
        <v>5548</v>
      </c>
      <c r="S19537" t="s">
        <v>88199</v>
      </c>
      <c r="T19537" t="s">
        <v>2102</v>
      </c>
    </row>
    <row r="19538" spans="1:20" x14ac:dyDescent="0.3">
      <c r="A19538" t="s">
        <v>88200</v>
      </c>
      <c r="D19538" t="s">
        <v>88200</v>
      </c>
      <c r="I19538" t="s">
        <v>88201</v>
      </c>
      <c r="Q19538" t="s">
        <v>5599</v>
      </c>
      <c r="S19538" t="s">
        <v>88201</v>
      </c>
      <c r="T19538" t="s">
        <v>2102</v>
      </c>
    </row>
    <row r="19539" spans="1:20" x14ac:dyDescent="0.3">
      <c r="A19539" t="s">
        <v>88202</v>
      </c>
      <c r="E19539" t="s">
        <v>88202</v>
      </c>
      <c r="I19539" t="s">
        <v>88203</v>
      </c>
      <c r="Q19539" t="s">
        <v>5476</v>
      </c>
      <c r="S19539" t="s">
        <v>88203</v>
      </c>
      <c r="T19539" t="s">
        <v>2102</v>
      </c>
    </row>
    <row r="19540" spans="1:20" x14ac:dyDescent="0.3">
      <c r="A19540" t="s">
        <v>88204</v>
      </c>
      <c r="F19540" t="s">
        <v>88204</v>
      </c>
      <c r="I19540" t="s">
        <v>88205</v>
      </c>
      <c r="Q19540" t="s">
        <v>2100</v>
      </c>
      <c r="S19540" t="s">
        <v>88205</v>
      </c>
      <c r="T19540" t="s">
        <v>2102</v>
      </c>
    </row>
    <row r="19541" spans="1:20" x14ac:dyDescent="0.3">
      <c r="A19541" t="s">
        <v>88206</v>
      </c>
      <c r="F19541" t="s">
        <v>88206</v>
      </c>
      <c r="I19541" t="s">
        <v>88207</v>
      </c>
      <c r="Q19541" t="s">
        <v>5548</v>
      </c>
      <c r="S19541" t="s">
        <v>88207</v>
      </c>
      <c r="T19541" t="s">
        <v>2102</v>
      </c>
    </row>
    <row r="19542" spans="1:20" x14ac:dyDescent="0.3">
      <c r="A19542" t="s">
        <v>88208</v>
      </c>
      <c r="F19542" t="s">
        <v>88208</v>
      </c>
      <c r="I19542" t="s">
        <v>88209</v>
      </c>
      <c r="Q19542" t="s">
        <v>5509</v>
      </c>
      <c r="S19542" t="s">
        <v>88209</v>
      </c>
      <c r="T19542" t="s">
        <v>2102</v>
      </c>
    </row>
    <row r="19543" spans="1:20" x14ac:dyDescent="0.3">
      <c r="A19543" t="s">
        <v>88210</v>
      </c>
      <c r="F19543" t="s">
        <v>88210</v>
      </c>
      <c r="I19543" t="s">
        <v>88211</v>
      </c>
      <c r="Q19543" t="s">
        <v>5599</v>
      </c>
      <c r="S19543" t="s">
        <v>88211</v>
      </c>
      <c r="T19543" t="s">
        <v>2102</v>
      </c>
    </row>
    <row r="19544" spans="1:20" x14ac:dyDescent="0.3">
      <c r="A19544" t="s">
        <v>88212</v>
      </c>
      <c r="F19544" t="s">
        <v>88212</v>
      </c>
      <c r="I19544" t="s">
        <v>88213</v>
      </c>
      <c r="Q19544" t="s">
        <v>5485</v>
      </c>
      <c r="S19544" t="s">
        <v>88213</v>
      </c>
      <c r="T19544" t="s">
        <v>2102</v>
      </c>
    </row>
    <row r="19545" spans="1:20" x14ac:dyDescent="0.3">
      <c r="A19545" t="s">
        <v>88214</v>
      </c>
      <c r="F19545" t="s">
        <v>88214</v>
      </c>
      <c r="I19545" t="s">
        <v>88215</v>
      </c>
      <c r="Q19545" t="s">
        <v>4614</v>
      </c>
      <c r="S19545" t="s">
        <v>88215</v>
      </c>
      <c r="T19545" t="s">
        <v>2102</v>
      </c>
    </row>
    <row r="19546" spans="1:20" x14ac:dyDescent="0.3">
      <c r="A19546" t="s">
        <v>88216</v>
      </c>
      <c r="F19546" t="s">
        <v>88216</v>
      </c>
      <c r="I19546" t="s">
        <v>88217</v>
      </c>
      <c r="Q19546" t="s">
        <v>5548</v>
      </c>
      <c r="S19546" t="s">
        <v>88217</v>
      </c>
      <c r="T19546" t="s">
        <v>2102</v>
      </c>
    </row>
    <row r="19547" spans="1:20" x14ac:dyDescent="0.3">
      <c r="A19547" t="s">
        <v>88218</v>
      </c>
      <c r="F19547" t="s">
        <v>88218</v>
      </c>
      <c r="I19547" t="s">
        <v>88219</v>
      </c>
      <c r="Q19547" t="s">
        <v>5543</v>
      </c>
      <c r="S19547" t="s">
        <v>88219</v>
      </c>
      <c r="T19547" t="s">
        <v>2102</v>
      </c>
    </row>
    <row r="19548" spans="1:20" x14ac:dyDescent="0.3">
      <c r="A19548" t="s">
        <v>88220</v>
      </c>
      <c r="E19548" t="s">
        <v>88220</v>
      </c>
      <c r="I19548" t="s">
        <v>88221</v>
      </c>
      <c r="Q19548" t="s">
        <v>5509</v>
      </c>
      <c r="S19548" t="s">
        <v>88221</v>
      </c>
      <c r="T19548" t="s">
        <v>2102</v>
      </c>
    </row>
    <row r="19549" spans="1:20" x14ac:dyDescent="0.3">
      <c r="A19549" t="s">
        <v>88222</v>
      </c>
      <c r="F19549" t="s">
        <v>88222</v>
      </c>
      <c r="I19549" t="s">
        <v>88223</v>
      </c>
      <c r="Q19549" t="s">
        <v>4614</v>
      </c>
      <c r="S19549" t="s">
        <v>88223</v>
      </c>
      <c r="T19549" t="s">
        <v>2102</v>
      </c>
    </row>
    <row r="19550" spans="1:20" x14ac:dyDescent="0.3">
      <c r="A19550" t="s">
        <v>88224</v>
      </c>
      <c r="F19550" t="s">
        <v>88224</v>
      </c>
      <c r="I19550" t="s">
        <v>88225</v>
      </c>
      <c r="Q19550" t="s">
        <v>5548</v>
      </c>
      <c r="S19550" t="s">
        <v>88225</v>
      </c>
      <c r="T19550" t="s">
        <v>2102</v>
      </c>
    </row>
    <row r="19551" spans="1:20" x14ac:dyDescent="0.3">
      <c r="A19551" t="s">
        <v>88226</v>
      </c>
      <c r="F19551" t="s">
        <v>88226</v>
      </c>
      <c r="I19551" t="s">
        <v>88227</v>
      </c>
      <c r="Q19551" t="s">
        <v>4614</v>
      </c>
      <c r="S19551" t="s">
        <v>88227</v>
      </c>
      <c r="T19551" t="s">
        <v>2102</v>
      </c>
    </row>
    <row r="19552" spans="1:20" x14ac:dyDescent="0.3">
      <c r="A19552" t="s">
        <v>88228</v>
      </c>
      <c r="F19552" t="s">
        <v>88228</v>
      </c>
      <c r="I19552" t="s">
        <v>88229</v>
      </c>
      <c r="Q19552" t="s">
        <v>5466</v>
      </c>
      <c r="S19552" t="s">
        <v>88229</v>
      </c>
      <c r="T19552" t="s">
        <v>2102</v>
      </c>
    </row>
    <row r="19553" spans="1:20" x14ac:dyDescent="0.3">
      <c r="A19553" t="s">
        <v>88230</v>
      </c>
      <c r="F19553" t="s">
        <v>88230</v>
      </c>
      <c r="I19553" t="s">
        <v>88231</v>
      </c>
      <c r="Q19553" t="s">
        <v>5509</v>
      </c>
      <c r="S19553" t="s">
        <v>88231</v>
      </c>
      <c r="T19553" t="s">
        <v>2102</v>
      </c>
    </row>
    <row r="19554" spans="1:20" x14ac:dyDescent="0.3">
      <c r="A19554" t="s">
        <v>88232</v>
      </c>
      <c r="F19554" t="s">
        <v>88232</v>
      </c>
      <c r="I19554" t="s">
        <v>88233</v>
      </c>
      <c r="Q19554" t="s">
        <v>4614</v>
      </c>
      <c r="S19554" t="s">
        <v>88233</v>
      </c>
      <c r="T19554" t="s">
        <v>2102</v>
      </c>
    </row>
    <row r="19555" spans="1:20" x14ac:dyDescent="0.3">
      <c r="A19555" t="s">
        <v>88234</v>
      </c>
      <c r="F19555" t="s">
        <v>88234</v>
      </c>
      <c r="I19555" t="s">
        <v>88235</v>
      </c>
      <c r="Q19555" t="s">
        <v>5543</v>
      </c>
      <c r="S19555" t="s">
        <v>88235</v>
      </c>
      <c r="T19555" t="s">
        <v>2102</v>
      </c>
    </row>
    <row r="19556" spans="1:20" x14ac:dyDescent="0.3">
      <c r="A19556" t="s">
        <v>88236</v>
      </c>
      <c r="I19556" t="s">
        <v>88237</v>
      </c>
      <c r="Q19556" t="s">
        <v>5548</v>
      </c>
      <c r="S19556" t="s">
        <v>88237</v>
      </c>
      <c r="T19556" t="s">
        <v>2102</v>
      </c>
    </row>
    <row r="19557" spans="1:20" x14ac:dyDescent="0.3">
      <c r="A19557" t="s">
        <v>88238</v>
      </c>
      <c r="I19557" t="s">
        <v>88239</v>
      </c>
      <c r="Q19557" t="s">
        <v>4614</v>
      </c>
      <c r="S19557" t="s">
        <v>88239</v>
      </c>
      <c r="T19557" t="s">
        <v>2102</v>
      </c>
    </row>
    <row r="19558" spans="1:20" x14ac:dyDescent="0.3">
      <c r="A19558" t="s">
        <v>88240</v>
      </c>
      <c r="F19558" t="s">
        <v>88240</v>
      </c>
      <c r="I19558" t="s">
        <v>88241</v>
      </c>
      <c r="Q19558" t="s">
        <v>5599</v>
      </c>
      <c r="S19558" t="s">
        <v>88241</v>
      </c>
      <c r="T19558" t="s">
        <v>2102</v>
      </c>
    </row>
    <row r="19559" spans="1:20" x14ac:dyDescent="0.3">
      <c r="A19559" t="s">
        <v>88242</v>
      </c>
      <c r="F19559" t="s">
        <v>88242</v>
      </c>
      <c r="I19559" t="s">
        <v>88243</v>
      </c>
      <c r="Q19559" t="s">
        <v>5548</v>
      </c>
      <c r="S19559" t="s">
        <v>88243</v>
      </c>
      <c r="T19559" t="s">
        <v>2102</v>
      </c>
    </row>
    <row r="19560" spans="1:20" x14ac:dyDescent="0.3">
      <c r="A19560" t="s">
        <v>88244</v>
      </c>
      <c r="E19560" t="s">
        <v>88244</v>
      </c>
      <c r="I19560" t="s">
        <v>88245</v>
      </c>
      <c r="Q19560" t="s">
        <v>4614</v>
      </c>
      <c r="S19560" t="s">
        <v>88245</v>
      </c>
      <c r="T19560" t="s">
        <v>2102</v>
      </c>
    </row>
    <row r="19561" spans="1:20" x14ac:dyDescent="0.3">
      <c r="A19561" t="s">
        <v>88246</v>
      </c>
      <c r="F19561" t="s">
        <v>88246</v>
      </c>
      <c r="I19561" t="s">
        <v>88247</v>
      </c>
      <c r="Q19561" t="s">
        <v>5476</v>
      </c>
      <c r="S19561" t="s">
        <v>88247</v>
      </c>
      <c r="T19561" t="s">
        <v>2102</v>
      </c>
    </row>
    <row r="19562" spans="1:20" x14ac:dyDescent="0.3">
      <c r="A19562" t="s">
        <v>88248</v>
      </c>
      <c r="F19562" t="s">
        <v>88248</v>
      </c>
      <c r="I19562" t="s">
        <v>88249</v>
      </c>
      <c r="Q19562" t="s">
        <v>5548</v>
      </c>
      <c r="S19562" t="s">
        <v>88249</v>
      </c>
      <c r="T19562" t="s">
        <v>2102</v>
      </c>
    </row>
    <row r="19563" spans="1:20" x14ac:dyDescent="0.3">
      <c r="A19563" t="s">
        <v>88250</v>
      </c>
      <c r="F19563" t="s">
        <v>88250</v>
      </c>
      <c r="I19563" t="s">
        <v>88251</v>
      </c>
      <c r="Q19563" t="s">
        <v>5509</v>
      </c>
      <c r="S19563" t="s">
        <v>88251</v>
      </c>
      <c r="T19563" t="s">
        <v>2102</v>
      </c>
    </row>
    <row r="19564" spans="1:20" x14ac:dyDescent="0.3">
      <c r="A19564" t="s">
        <v>88252</v>
      </c>
      <c r="F19564" t="s">
        <v>88252</v>
      </c>
      <c r="I19564" t="s">
        <v>88253</v>
      </c>
      <c r="Q19564" t="s">
        <v>5599</v>
      </c>
      <c r="S19564" t="s">
        <v>88253</v>
      </c>
      <c r="T19564" t="s">
        <v>2102</v>
      </c>
    </row>
    <row r="19565" spans="1:20" x14ac:dyDescent="0.3">
      <c r="A19565" t="s">
        <v>88254</v>
      </c>
      <c r="F19565" t="s">
        <v>88254</v>
      </c>
      <c r="I19565" t="s">
        <v>88255</v>
      </c>
      <c r="Q19565" t="s">
        <v>5476</v>
      </c>
      <c r="S19565" t="s">
        <v>88255</v>
      </c>
      <c r="T19565" t="s">
        <v>2102</v>
      </c>
    </row>
    <row r="19566" spans="1:20" x14ac:dyDescent="0.3">
      <c r="A19566" t="s">
        <v>88256</v>
      </c>
      <c r="E19566" t="s">
        <v>88256</v>
      </c>
      <c r="I19566" t="s">
        <v>88257</v>
      </c>
      <c r="Q19566" t="s">
        <v>5509</v>
      </c>
      <c r="S19566" t="s">
        <v>88257</v>
      </c>
      <c r="T19566" t="s">
        <v>2102</v>
      </c>
    </row>
    <row r="19567" spans="1:20" x14ac:dyDescent="0.3">
      <c r="A19567" t="s">
        <v>88258</v>
      </c>
      <c r="F19567" t="s">
        <v>88258</v>
      </c>
      <c r="I19567" t="s">
        <v>88259</v>
      </c>
      <c r="Q19567" t="s">
        <v>5509</v>
      </c>
      <c r="S19567" t="s">
        <v>88259</v>
      </c>
      <c r="T19567" t="s">
        <v>2102</v>
      </c>
    </row>
    <row r="19568" spans="1:20" x14ac:dyDescent="0.3">
      <c r="A19568" t="s">
        <v>88260</v>
      </c>
      <c r="I19568" t="s">
        <v>88261</v>
      </c>
      <c r="Q19568" t="s">
        <v>5548</v>
      </c>
      <c r="S19568" t="s">
        <v>88261</v>
      </c>
      <c r="T19568" t="s">
        <v>2102</v>
      </c>
    </row>
    <row r="19569" spans="1:20" x14ac:dyDescent="0.3">
      <c r="A19569" t="s">
        <v>88262</v>
      </c>
      <c r="I19569" t="s">
        <v>88263</v>
      </c>
      <c r="Q19569" t="s">
        <v>5548</v>
      </c>
      <c r="S19569" t="s">
        <v>88263</v>
      </c>
      <c r="T19569" t="s">
        <v>2102</v>
      </c>
    </row>
    <row r="19570" spans="1:20" x14ac:dyDescent="0.3">
      <c r="A19570" t="s">
        <v>88264</v>
      </c>
      <c r="I19570" t="s">
        <v>88265</v>
      </c>
      <c r="Q19570" t="s">
        <v>5548</v>
      </c>
      <c r="S19570" t="s">
        <v>88265</v>
      </c>
      <c r="T19570" t="s">
        <v>2102</v>
      </c>
    </row>
    <row r="19571" spans="1:20" x14ac:dyDescent="0.3">
      <c r="A19571" t="s">
        <v>88266</v>
      </c>
      <c r="F19571" t="s">
        <v>88266</v>
      </c>
      <c r="I19571" t="s">
        <v>88267</v>
      </c>
      <c r="Q19571" t="s">
        <v>5466</v>
      </c>
      <c r="S19571" t="s">
        <v>88267</v>
      </c>
      <c r="T19571" t="s">
        <v>2102</v>
      </c>
    </row>
    <row r="19572" spans="1:20" x14ac:dyDescent="0.3">
      <c r="A19572" t="s">
        <v>88268</v>
      </c>
      <c r="E19572" t="s">
        <v>88268</v>
      </c>
      <c r="I19572" t="s">
        <v>88269</v>
      </c>
      <c r="Q19572" t="s">
        <v>5543</v>
      </c>
      <c r="S19572" t="s">
        <v>88269</v>
      </c>
      <c r="T19572" t="s">
        <v>2102</v>
      </c>
    </row>
    <row r="19573" spans="1:20" x14ac:dyDescent="0.3">
      <c r="A19573" t="s">
        <v>88270</v>
      </c>
      <c r="F19573" t="s">
        <v>88270</v>
      </c>
      <c r="I19573" t="s">
        <v>88271</v>
      </c>
      <c r="Q19573" t="s">
        <v>5476</v>
      </c>
      <c r="S19573" t="s">
        <v>88271</v>
      </c>
      <c r="T19573" t="s">
        <v>2102</v>
      </c>
    </row>
    <row r="19574" spans="1:20" x14ac:dyDescent="0.3">
      <c r="A19574" t="s">
        <v>88272</v>
      </c>
      <c r="F19574" t="s">
        <v>88272</v>
      </c>
      <c r="I19574" t="s">
        <v>88273</v>
      </c>
      <c r="Q19574" t="s">
        <v>5476</v>
      </c>
      <c r="S19574" t="s">
        <v>88273</v>
      </c>
      <c r="T19574" t="s">
        <v>2102</v>
      </c>
    </row>
    <row r="19575" spans="1:20" x14ac:dyDescent="0.3">
      <c r="A19575" t="s">
        <v>88274</v>
      </c>
      <c r="F19575" t="s">
        <v>88274</v>
      </c>
      <c r="I19575" t="s">
        <v>88275</v>
      </c>
      <c r="Q19575" t="s">
        <v>5485</v>
      </c>
      <c r="S19575" t="s">
        <v>88275</v>
      </c>
      <c r="T19575" t="s">
        <v>2102</v>
      </c>
    </row>
    <row r="19576" spans="1:20" x14ac:dyDescent="0.3">
      <c r="A19576" t="s">
        <v>88276</v>
      </c>
      <c r="E19576" t="s">
        <v>88276</v>
      </c>
      <c r="I19576" t="s">
        <v>88277</v>
      </c>
      <c r="Q19576" t="s">
        <v>5509</v>
      </c>
      <c r="S19576" t="s">
        <v>88277</v>
      </c>
      <c r="T19576" t="s">
        <v>2102</v>
      </c>
    </row>
    <row r="19577" spans="1:20" x14ac:dyDescent="0.3">
      <c r="A19577" t="s">
        <v>88278</v>
      </c>
      <c r="F19577" t="s">
        <v>88278</v>
      </c>
      <c r="I19577" t="s">
        <v>88279</v>
      </c>
      <c r="Q19577" t="s">
        <v>5504</v>
      </c>
      <c r="S19577" t="s">
        <v>88279</v>
      </c>
      <c r="T19577" t="s">
        <v>2102</v>
      </c>
    </row>
    <row r="19578" spans="1:20" x14ac:dyDescent="0.3">
      <c r="A19578" t="s">
        <v>88280</v>
      </c>
      <c r="F19578" t="s">
        <v>88280</v>
      </c>
      <c r="I19578" t="s">
        <v>88281</v>
      </c>
      <c r="Q19578" t="s">
        <v>5504</v>
      </c>
      <c r="S19578" t="s">
        <v>88281</v>
      </c>
      <c r="T19578" t="s">
        <v>2102</v>
      </c>
    </row>
    <row r="19579" spans="1:20" x14ac:dyDescent="0.3">
      <c r="A19579" t="s">
        <v>88282</v>
      </c>
      <c r="F19579" t="s">
        <v>88282</v>
      </c>
      <c r="I19579" t="s">
        <v>88283</v>
      </c>
      <c r="Q19579" t="s">
        <v>2100</v>
      </c>
      <c r="S19579" t="s">
        <v>88283</v>
      </c>
      <c r="T19579" t="s">
        <v>2102</v>
      </c>
    </row>
    <row r="19580" spans="1:20" x14ac:dyDescent="0.3">
      <c r="A19580" t="s">
        <v>88284</v>
      </c>
      <c r="F19580" t="s">
        <v>88284</v>
      </c>
      <c r="I19580" t="s">
        <v>88285</v>
      </c>
      <c r="Q19580" t="s">
        <v>5509</v>
      </c>
      <c r="S19580" t="s">
        <v>88285</v>
      </c>
      <c r="T19580" t="s">
        <v>2102</v>
      </c>
    </row>
    <row r="19581" spans="1:20" x14ac:dyDescent="0.3">
      <c r="A19581" t="s">
        <v>88286</v>
      </c>
      <c r="F19581" t="s">
        <v>88286</v>
      </c>
      <c r="I19581" t="s">
        <v>88287</v>
      </c>
      <c r="Q19581" t="s">
        <v>5485</v>
      </c>
      <c r="S19581" t="s">
        <v>88287</v>
      </c>
      <c r="T19581" t="s">
        <v>2102</v>
      </c>
    </row>
    <row r="19582" spans="1:20" x14ac:dyDescent="0.3">
      <c r="A19582" t="s">
        <v>88288</v>
      </c>
      <c r="I19582" t="s">
        <v>88289</v>
      </c>
      <c r="Q19582" t="s">
        <v>5466</v>
      </c>
      <c r="S19582" t="s">
        <v>88289</v>
      </c>
      <c r="T19582" t="s">
        <v>2102</v>
      </c>
    </row>
    <row r="19583" spans="1:20" x14ac:dyDescent="0.3">
      <c r="A19583" t="s">
        <v>88290</v>
      </c>
      <c r="E19583" t="s">
        <v>88290</v>
      </c>
      <c r="I19583" t="s">
        <v>88291</v>
      </c>
      <c r="Q19583" t="s">
        <v>5599</v>
      </c>
      <c r="S19583" t="s">
        <v>88291</v>
      </c>
      <c r="T19583" t="s">
        <v>2102</v>
      </c>
    </row>
    <row r="19584" spans="1:20" x14ac:dyDescent="0.3">
      <c r="A19584" t="s">
        <v>88293</v>
      </c>
      <c r="F19584" t="s">
        <v>88293</v>
      </c>
      <c r="I19584" t="s">
        <v>88294</v>
      </c>
      <c r="Q19584" t="s">
        <v>5509</v>
      </c>
      <c r="S19584" t="s">
        <v>88294</v>
      </c>
      <c r="T19584" t="s">
        <v>2102</v>
      </c>
    </row>
    <row r="19585" spans="1:20" x14ac:dyDescent="0.3">
      <c r="A19585" t="s">
        <v>88295</v>
      </c>
      <c r="F19585" t="s">
        <v>88295</v>
      </c>
      <c r="I19585" t="s">
        <v>88296</v>
      </c>
      <c r="Q19585" t="s">
        <v>5543</v>
      </c>
      <c r="S19585" t="s">
        <v>88296</v>
      </c>
      <c r="T19585" t="s">
        <v>2102</v>
      </c>
    </row>
    <row r="19586" spans="1:20" x14ac:dyDescent="0.3">
      <c r="A19586" t="s">
        <v>88297</v>
      </c>
      <c r="F19586" t="s">
        <v>88297</v>
      </c>
      <c r="I19586" t="s">
        <v>88298</v>
      </c>
      <c r="Q19586" t="s">
        <v>4614</v>
      </c>
      <c r="S19586" t="s">
        <v>88298</v>
      </c>
      <c r="T19586" t="s">
        <v>2102</v>
      </c>
    </row>
    <row r="19587" spans="1:20" x14ac:dyDescent="0.3">
      <c r="A19587" t="s">
        <v>88299</v>
      </c>
      <c r="F19587" t="s">
        <v>88299</v>
      </c>
      <c r="I19587" t="s">
        <v>88300</v>
      </c>
      <c r="Q19587" t="s">
        <v>5543</v>
      </c>
      <c r="S19587" t="s">
        <v>88300</v>
      </c>
      <c r="T19587" t="s">
        <v>2102</v>
      </c>
    </row>
    <row r="19588" spans="1:20" x14ac:dyDescent="0.3">
      <c r="A19588" t="s">
        <v>88301</v>
      </c>
      <c r="F19588" t="s">
        <v>88301</v>
      </c>
      <c r="I19588" t="s">
        <v>88302</v>
      </c>
      <c r="Q19588" t="s">
        <v>5485</v>
      </c>
      <c r="S19588" t="s">
        <v>88302</v>
      </c>
      <c r="T19588" t="s">
        <v>2102</v>
      </c>
    </row>
    <row r="19589" spans="1:20" x14ac:dyDescent="0.3">
      <c r="A19589" t="s">
        <v>88303</v>
      </c>
      <c r="I19589" t="s">
        <v>88304</v>
      </c>
      <c r="Q19589" t="s">
        <v>2100</v>
      </c>
      <c r="S19589" t="s">
        <v>88304</v>
      </c>
      <c r="T19589" t="s">
        <v>2102</v>
      </c>
    </row>
    <row r="19590" spans="1:20" x14ac:dyDescent="0.3">
      <c r="A19590" t="s">
        <v>88305</v>
      </c>
      <c r="I19590" t="s">
        <v>88306</v>
      </c>
      <c r="Q19590" t="s">
        <v>5599</v>
      </c>
      <c r="S19590" t="s">
        <v>88306</v>
      </c>
      <c r="T19590" t="s">
        <v>2102</v>
      </c>
    </row>
    <row r="19591" spans="1:20" x14ac:dyDescent="0.3">
      <c r="A19591" t="s">
        <v>88307</v>
      </c>
      <c r="I19591" t="s">
        <v>88308</v>
      </c>
      <c r="Q19591" t="s">
        <v>5599</v>
      </c>
      <c r="S19591" t="s">
        <v>88308</v>
      </c>
      <c r="T19591" t="s">
        <v>2102</v>
      </c>
    </row>
    <row r="19592" spans="1:20" x14ac:dyDescent="0.3">
      <c r="A19592" t="s">
        <v>88309</v>
      </c>
      <c r="I19592" t="s">
        <v>88310</v>
      </c>
      <c r="Q19592" t="s">
        <v>5548</v>
      </c>
      <c r="S19592" t="s">
        <v>88310</v>
      </c>
      <c r="T19592" t="s">
        <v>2102</v>
      </c>
    </row>
    <row r="19593" spans="1:20" x14ac:dyDescent="0.3">
      <c r="A19593" t="s">
        <v>88311</v>
      </c>
      <c r="I19593" t="s">
        <v>88312</v>
      </c>
      <c r="Q19593" t="s">
        <v>5509</v>
      </c>
      <c r="S19593" t="s">
        <v>88312</v>
      </c>
      <c r="T19593" t="s">
        <v>2102</v>
      </c>
    </row>
    <row r="19594" spans="1:20" x14ac:dyDescent="0.3">
      <c r="A19594" t="s">
        <v>88313</v>
      </c>
      <c r="I19594" t="s">
        <v>88314</v>
      </c>
      <c r="Q19594" t="s">
        <v>5476</v>
      </c>
      <c r="S19594" t="s">
        <v>88314</v>
      </c>
      <c r="T19594" t="s">
        <v>2102</v>
      </c>
    </row>
    <row r="19595" spans="1:20" x14ac:dyDescent="0.3">
      <c r="A19595" t="s">
        <v>88315</v>
      </c>
      <c r="F19595" t="s">
        <v>88315</v>
      </c>
      <c r="I19595" t="s">
        <v>88316</v>
      </c>
      <c r="Q19595" t="s">
        <v>5504</v>
      </c>
      <c r="S19595" t="s">
        <v>88316</v>
      </c>
      <c r="T19595" t="s">
        <v>2102</v>
      </c>
    </row>
    <row r="19596" spans="1:20" x14ac:dyDescent="0.3">
      <c r="A19596" t="s">
        <v>88317</v>
      </c>
      <c r="E19596" t="s">
        <v>88317</v>
      </c>
      <c r="I19596" t="s">
        <v>88318</v>
      </c>
      <c r="Q19596" t="s">
        <v>5504</v>
      </c>
      <c r="S19596" t="s">
        <v>88318</v>
      </c>
      <c r="T19596" t="s">
        <v>2102</v>
      </c>
    </row>
    <row r="19597" spans="1:20" x14ac:dyDescent="0.3">
      <c r="A19597" t="s">
        <v>88319</v>
      </c>
      <c r="F19597" t="s">
        <v>88319</v>
      </c>
      <c r="I19597" t="s">
        <v>88320</v>
      </c>
      <c r="Q19597" t="s">
        <v>5504</v>
      </c>
      <c r="S19597" t="s">
        <v>88320</v>
      </c>
      <c r="T19597" t="s">
        <v>2102</v>
      </c>
    </row>
    <row r="19598" spans="1:20" x14ac:dyDescent="0.3">
      <c r="A19598" t="s">
        <v>88321</v>
      </c>
      <c r="F19598" t="s">
        <v>88321</v>
      </c>
      <c r="I19598" t="s">
        <v>88322</v>
      </c>
      <c r="Q19598" t="s">
        <v>4614</v>
      </c>
      <c r="S19598" t="s">
        <v>88322</v>
      </c>
      <c r="T19598" t="s">
        <v>2102</v>
      </c>
    </row>
    <row r="19599" spans="1:20" x14ac:dyDescent="0.3">
      <c r="A19599" t="s">
        <v>88323</v>
      </c>
      <c r="E19599" t="s">
        <v>88323</v>
      </c>
      <c r="I19599" t="s">
        <v>88324</v>
      </c>
      <c r="Q19599" t="s">
        <v>5543</v>
      </c>
      <c r="S19599" t="s">
        <v>88324</v>
      </c>
      <c r="T19599" t="s">
        <v>2102</v>
      </c>
    </row>
    <row r="19600" spans="1:20" x14ac:dyDescent="0.3">
      <c r="A19600" t="s">
        <v>88325</v>
      </c>
      <c r="F19600" t="s">
        <v>88325</v>
      </c>
      <c r="I19600" t="s">
        <v>88326</v>
      </c>
      <c r="Q19600" t="s">
        <v>5504</v>
      </c>
      <c r="S19600" t="s">
        <v>88326</v>
      </c>
      <c r="T19600" t="s">
        <v>2102</v>
      </c>
    </row>
    <row r="19601" spans="1:20" x14ac:dyDescent="0.3">
      <c r="A19601" t="s">
        <v>88327</v>
      </c>
      <c r="F19601" t="s">
        <v>88327</v>
      </c>
      <c r="I19601" t="s">
        <v>88328</v>
      </c>
      <c r="Q19601" t="s">
        <v>5485</v>
      </c>
      <c r="S19601" t="s">
        <v>88328</v>
      </c>
      <c r="T19601" t="s">
        <v>2102</v>
      </c>
    </row>
    <row r="19602" spans="1:20" x14ac:dyDescent="0.3">
      <c r="A19602" t="s">
        <v>88329</v>
      </c>
      <c r="I19602" t="s">
        <v>88330</v>
      </c>
      <c r="Q19602" t="s">
        <v>5548</v>
      </c>
      <c r="S19602" t="s">
        <v>88330</v>
      </c>
      <c r="T19602" t="s">
        <v>2102</v>
      </c>
    </row>
    <row r="19603" spans="1:20" x14ac:dyDescent="0.3">
      <c r="A19603" t="s">
        <v>88331</v>
      </c>
      <c r="F19603" t="s">
        <v>88331</v>
      </c>
      <c r="I19603" t="s">
        <v>88332</v>
      </c>
      <c r="Q19603" t="s">
        <v>2100</v>
      </c>
      <c r="S19603" t="s">
        <v>88332</v>
      </c>
      <c r="T19603" t="s">
        <v>2102</v>
      </c>
    </row>
    <row r="19604" spans="1:20" x14ac:dyDescent="0.3">
      <c r="A19604" t="s">
        <v>88333</v>
      </c>
      <c r="E19604" t="s">
        <v>88333</v>
      </c>
      <c r="I19604" t="s">
        <v>88334</v>
      </c>
      <c r="Q19604" t="s">
        <v>4614</v>
      </c>
      <c r="S19604" t="s">
        <v>88334</v>
      </c>
      <c r="T19604" t="s">
        <v>2102</v>
      </c>
    </row>
    <row r="19605" spans="1:20" x14ac:dyDescent="0.3">
      <c r="A19605" t="s">
        <v>88335</v>
      </c>
      <c r="F19605" t="s">
        <v>88335</v>
      </c>
      <c r="I19605" t="s">
        <v>88336</v>
      </c>
      <c r="Q19605" t="s">
        <v>5504</v>
      </c>
      <c r="S19605" t="s">
        <v>88336</v>
      </c>
      <c r="T19605" t="s">
        <v>2102</v>
      </c>
    </row>
    <row r="19606" spans="1:20" x14ac:dyDescent="0.3">
      <c r="A19606" t="s">
        <v>88337</v>
      </c>
      <c r="F19606" t="s">
        <v>88337</v>
      </c>
      <c r="I19606" t="s">
        <v>88338</v>
      </c>
      <c r="Q19606" t="s">
        <v>4614</v>
      </c>
      <c r="S19606" t="s">
        <v>88338</v>
      </c>
      <c r="T19606" t="s">
        <v>2102</v>
      </c>
    </row>
    <row r="19607" spans="1:20" x14ac:dyDescent="0.3">
      <c r="A19607" t="s">
        <v>88339</v>
      </c>
      <c r="I19607" t="s">
        <v>88340</v>
      </c>
      <c r="Q19607" t="s">
        <v>5548</v>
      </c>
      <c r="S19607" t="s">
        <v>88340</v>
      </c>
      <c r="T19607" t="s">
        <v>2102</v>
      </c>
    </row>
    <row r="19608" spans="1:20" x14ac:dyDescent="0.3">
      <c r="A19608" t="s">
        <v>88341</v>
      </c>
      <c r="I19608" t="s">
        <v>88342</v>
      </c>
      <c r="Q19608" t="s">
        <v>5548</v>
      </c>
      <c r="S19608" t="s">
        <v>88342</v>
      </c>
      <c r="T19608" t="s">
        <v>2102</v>
      </c>
    </row>
    <row r="19609" spans="1:20" x14ac:dyDescent="0.3">
      <c r="A19609" t="s">
        <v>88343</v>
      </c>
      <c r="I19609" t="s">
        <v>88344</v>
      </c>
      <c r="Q19609" t="s">
        <v>2100</v>
      </c>
      <c r="S19609" t="s">
        <v>88344</v>
      </c>
      <c r="T19609" t="s">
        <v>2102</v>
      </c>
    </row>
    <row r="19610" spans="1:20" x14ac:dyDescent="0.3">
      <c r="A19610" t="s">
        <v>88345</v>
      </c>
      <c r="I19610" t="s">
        <v>88346</v>
      </c>
      <c r="Q19610" t="s">
        <v>5599</v>
      </c>
      <c r="S19610" t="s">
        <v>88346</v>
      </c>
      <c r="T19610" t="s">
        <v>2102</v>
      </c>
    </row>
    <row r="19611" spans="1:20" x14ac:dyDescent="0.3">
      <c r="A19611" t="s">
        <v>88347</v>
      </c>
      <c r="I19611" t="s">
        <v>88348</v>
      </c>
      <c r="Q19611" t="s">
        <v>5485</v>
      </c>
      <c r="S19611" t="s">
        <v>88348</v>
      </c>
      <c r="T19611" t="s">
        <v>2102</v>
      </c>
    </row>
    <row r="19612" spans="1:20" x14ac:dyDescent="0.3">
      <c r="A19612" t="s">
        <v>88349</v>
      </c>
      <c r="I19612" t="s">
        <v>88350</v>
      </c>
      <c r="Q19612" t="s">
        <v>5543</v>
      </c>
      <c r="S19612" t="s">
        <v>88350</v>
      </c>
      <c r="T19612" t="s">
        <v>2102</v>
      </c>
    </row>
    <row r="19613" spans="1:20" x14ac:dyDescent="0.3">
      <c r="A19613" t="s">
        <v>88351</v>
      </c>
      <c r="F19613" t="s">
        <v>88351</v>
      </c>
      <c r="I19613" t="s">
        <v>88352</v>
      </c>
      <c r="Q19613" t="s">
        <v>5599</v>
      </c>
      <c r="S19613" t="s">
        <v>88352</v>
      </c>
      <c r="T19613" t="s">
        <v>2102</v>
      </c>
    </row>
    <row r="19614" spans="1:20" x14ac:dyDescent="0.3">
      <c r="A19614" t="s">
        <v>88353</v>
      </c>
      <c r="F19614" t="s">
        <v>88353</v>
      </c>
      <c r="I19614" t="s">
        <v>88354</v>
      </c>
      <c r="Q19614" t="s">
        <v>4614</v>
      </c>
      <c r="S19614" t="s">
        <v>88354</v>
      </c>
      <c r="T19614" t="s">
        <v>2102</v>
      </c>
    </row>
    <row r="19615" spans="1:20" x14ac:dyDescent="0.3">
      <c r="A19615" t="s">
        <v>88355</v>
      </c>
      <c r="F19615" t="s">
        <v>88355</v>
      </c>
      <c r="I19615" t="s">
        <v>88356</v>
      </c>
      <c r="Q19615" t="s">
        <v>5599</v>
      </c>
      <c r="S19615" t="s">
        <v>88356</v>
      </c>
      <c r="T19615" t="s">
        <v>2102</v>
      </c>
    </row>
    <row r="19616" spans="1:20" x14ac:dyDescent="0.3">
      <c r="A19616" t="s">
        <v>88357</v>
      </c>
      <c r="F19616" t="s">
        <v>88357</v>
      </c>
      <c r="I19616" t="s">
        <v>88358</v>
      </c>
      <c r="Q19616" t="s">
        <v>2100</v>
      </c>
      <c r="S19616" t="s">
        <v>88358</v>
      </c>
      <c r="T19616" t="s">
        <v>2102</v>
      </c>
    </row>
    <row r="19617" spans="1:20" x14ac:dyDescent="0.3">
      <c r="A19617" t="s">
        <v>88359</v>
      </c>
      <c r="F19617" t="s">
        <v>88359</v>
      </c>
      <c r="I19617" t="s">
        <v>88360</v>
      </c>
      <c r="Q19617" t="s">
        <v>5476</v>
      </c>
      <c r="S19617" t="s">
        <v>88360</v>
      </c>
      <c r="T19617" t="s">
        <v>2102</v>
      </c>
    </row>
    <row r="19618" spans="1:20" x14ac:dyDescent="0.3">
      <c r="A19618" t="s">
        <v>88361</v>
      </c>
      <c r="F19618" t="s">
        <v>88361</v>
      </c>
      <c r="I19618" t="s">
        <v>88362</v>
      </c>
      <c r="Q19618" t="s">
        <v>2100</v>
      </c>
      <c r="S19618" t="s">
        <v>88362</v>
      </c>
      <c r="T19618" t="s">
        <v>2102</v>
      </c>
    </row>
    <row r="19619" spans="1:20" x14ac:dyDescent="0.3">
      <c r="A19619" t="s">
        <v>88363</v>
      </c>
      <c r="F19619" t="s">
        <v>88363</v>
      </c>
      <c r="I19619" t="s">
        <v>88364</v>
      </c>
      <c r="Q19619" t="s">
        <v>5543</v>
      </c>
      <c r="S19619" t="s">
        <v>88364</v>
      </c>
      <c r="T19619" t="s">
        <v>2102</v>
      </c>
    </row>
    <row r="19620" spans="1:20" x14ac:dyDescent="0.3">
      <c r="A19620" t="s">
        <v>88365</v>
      </c>
      <c r="E19620" t="s">
        <v>88365</v>
      </c>
      <c r="I19620" t="s">
        <v>88366</v>
      </c>
      <c r="Q19620" t="s">
        <v>5476</v>
      </c>
      <c r="S19620" t="s">
        <v>88366</v>
      </c>
      <c r="T19620" t="s">
        <v>2102</v>
      </c>
    </row>
    <row r="19621" spans="1:20" x14ac:dyDescent="0.3">
      <c r="A19621" t="s">
        <v>88367</v>
      </c>
      <c r="F19621" t="s">
        <v>88367</v>
      </c>
      <c r="I19621" t="s">
        <v>88368</v>
      </c>
      <c r="Q19621" t="s">
        <v>5466</v>
      </c>
      <c r="S19621" t="s">
        <v>88368</v>
      </c>
      <c r="T19621" t="s">
        <v>2102</v>
      </c>
    </row>
    <row r="19622" spans="1:20" x14ac:dyDescent="0.3">
      <c r="A19622" t="s">
        <v>88369</v>
      </c>
      <c r="F19622" t="s">
        <v>88369</v>
      </c>
      <c r="I19622" t="s">
        <v>88370</v>
      </c>
      <c r="Q19622" t="s">
        <v>4614</v>
      </c>
      <c r="S19622" t="s">
        <v>88370</v>
      </c>
      <c r="T19622" t="s">
        <v>2102</v>
      </c>
    </row>
    <row r="19623" spans="1:20" x14ac:dyDescent="0.3">
      <c r="A19623" t="s">
        <v>88371</v>
      </c>
      <c r="F19623" t="s">
        <v>88371</v>
      </c>
      <c r="I19623" t="s">
        <v>88372</v>
      </c>
      <c r="Q19623" t="s">
        <v>5599</v>
      </c>
      <c r="S19623" t="s">
        <v>88372</v>
      </c>
      <c r="T19623" t="s">
        <v>2102</v>
      </c>
    </row>
    <row r="19624" spans="1:20" x14ac:dyDescent="0.3">
      <c r="A19624" t="s">
        <v>88373</v>
      </c>
      <c r="E19624" t="s">
        <v>88373</v>
      </c>
      <c r="I19624" t="s">
        <v>88374</v>
      </c>
      <c r="Q19624" t="s">
        <v>4614</v>
      </c>
      <c r="S19624" t="s">
        <v>88374</v>
      </c>
      <c r="T19624" t="s">
        <v>2102</v>
      </c>
    </row>
    <row r="19625" spans="1:20" x14ac:dyDescent="0.3">
      <c r="A19625" t="s">
        <v>88375</v>
      </c>
      <c r="I19625" t="s">
        <v>88376</v>
      </c>
      <c r="Q19625" t="s">
        <v>5543</v>
      </c>
      <c r="S19625" t="s">
        <v>88376</v>
      </c>
      <c r="T19625" t="s">
        <v>2102</v>
      </c>
    </row>
    <row r="19626" spans="1:20" x14ac:dyDescent="0.3">
      <c r="A19626" t="s">
        <v>88377</v>
      </c>
      <c r="F19626" t="s">
        <v>88377</v>
      </c>
      <c r="I19626" t="s">
        <v>88378</v>
      </c>
      <c r="Q19626" t="s">
        <v>5548</v>
      </c>
      <c r="S19626" t="s">
        <v>88378</v>
      </c>
      <c r="T19626" t="s">
        <v>2102</v>
      </c>
    </row>
    <row r="19627" spans="1:20" x14ac:dyDescent="0.3">
      <c r="A19627" t="s">
        <v>88379</v>
      </c>
      <c r="I19627" t="s">
        <v>88380</v>
      </c>
      <c r="Q19627" t="s">
        <v>5485</v>
      </c>
      <c r="S19627" t="s">
        <v>88380</v>
      </c>
      <c r="T19627" t="s">
        <v>2102</v>
      </c>
    </row>
    <row r="19628" spans="1:20" x14ac:dyDescent="0.3">
      <c r="A19628" t="s">
        <v>88381</v>
      </c>
      <c r="F19628" t="s">
        <v>88381</v>
      </c>
      <c r="I19628" t="s">
        <v>88382</v>
      </c>
      <c r="Q19628" t="s">
        <v>5543</v>
      </c>
      <c r="S19628" t="s">
        <v>88382</v>
      </c>
      <c r="T19628" t="s">
        <v>2102</v>
      </c>
    </row>
    <row r="19629" spans="1:20" x14ac:dyDescent="0.3">
      <c r="A19629" t="s">
        <v>88383</v>
      </c>
      <c r="F19629" t="s">
        <v>88383</v>
      </c>
      <c r="I19629" t="s">
        <v>88384</v>
      </c>
      <c r="Q19629" t="s">
        <v>4614</v>
      </c>
      <c r="S19629" t="s">
        <v>88384</v>
      </c>
      <c r="T19629" t="s">
        <v>2102</v>
      </c>
    </row>
    <row r="19630" spans="1:20" x14ac:dyDescent="0.3">
      <c r="A19630" t="s">
        <v>88385</v>
      </c>
      <c r="F19630" t="s">
        <v>88385</v>
      </c>
      <c r="I19630" t="s">
        <v>88386</v>
      </c>
      <c r="Q19630" t="s">
        <v>5509</v>
      </c>
      <c r="S19630" t="s">
        <v>88386</v>
      </c>
      <c r="T19630" t="s">
        <v>2102</v>
      </c>
    </row>
    <row r="19631" spans="1:20" x14ac:dyDescent="0.3">
      <c r="A19631" t="s">
        <v>88387</v>
      </c>
      <c r="F19631" t="s">
        <v>88387</v>
      </c>
      <c r="I19631" t="s">
        <v>88388</v>
      </c>
      <c r="Q19631" t="s">
        <v>5543</v>
      </c>
      <c r="S19631" t="s">
        <v>88388</v>
      </c>
      <c r="T19631" t="s">
        <v>2102</v>
      </c>
    </row>
    <row r="19632" spans="1:20" x14ac:dyDescent="0.3">
      <c r="A19632" t="s">
        <v>88389</v>
      </c>
      <c r="F19632" t="s">
        <v>88389</v>
      </c>
      <c r="I19632" t="s">
        <v>88390</v>
      </c>
      <c r="Q19632" t="s">
        <v>5476</v>
      </c>
      <c r="S19632" t="s">
        <v>88390</v>
      </c>
      <c r="T19632" t="s">
        <v>2102</v>
      </c>
    </row>
    <row r="19633" spans="1:20" x14ac:dyDescent="0.3">
      <c r="A19633" t="s">
        <v>88391</v>
      </c>
      <c r="E19633" t="s">
        <v>88391</v>
      </c>
      <c r="I19633" t="s">
        <v>88392</v>
      </c>
      <c r="Q19633" t="s">
        <v>5476</v>
      </c>
      <c r="S19633" t="s">
        <v>88392</v>
      </c>
      <c r="T19633" t="s">
        <v>2102</v>
      </c>
    </row>
    <row r="19634" spans="1:20" x14ac:dyDescent="0.3">
      <c r="A19634" t="s">
        <v>88393</v>
      </c>
      <c r="F19634" t="s">
        <v>88393</v>
      </c>
      <c r="I19634" t="s">
        <v>88394</v>
      </c>
      <c r="Q19634" t="s">
        <v>5543</v>
      </c>
      <c r="S19634" t="s">
        <v>88394</v>
      </c>
      <c r="T19634" t="s">
        <v>2102</v>
      </c>
    </row>
    <row r="19635" spans="1:20" x14ac:dyDescent="0.3">
      <c r="A19635" t="s">
        <v>88395</v>
      </c>
      <c r="I19635" t="s">
        <v>88396</v>
      </c>
      <c r="Q19635" t="s">
        <v>5548</v>
      </c>
      <c r="S19635" t="s">
        <v>88396</v>
      </c>
      <c r="T19635" t="s">
        <v>2102</v>
      </c>
    </row>
    <row r="19636" spans="1:20" x14ac:dyDescent="0.3">
      <c r="A19636" t="s">
        <v>88397</v>
      </c>
      <c r="I19636" t="s">
        <v>88398</v>
      </c>
      <c r="Q19636" t="s">
        <v>5485</v>
      </c>
      <c r="S19636" t="s">
        <v>88398</v>
      </c>
      <c r="T19636" t="s">
        <v>2102</v>
      </c>
    </row>
    <row r="19637" spans="1:20" x14ac:dyDescent="0.3">
      <c r="A19637" t="s">
        <v>88399</v>
      </c>
      <c r="I19637" t="s">
        <v>88400</v>
      </c>
      <c r="Q19637" t="s">
        <v>4614</v>
      </c>
      <c r="S19637" t="s">
        <v>88400</v>
      </c>
      <c r="T19637" t="s">
        <v>2102</v>
      </c>
    </row>
    <row r="19638" spans="1:20" x14ac:dyDescent="0.3">
      <c r="A19638" t="s">
        <v>88401</v>
      </c>
      <c r="F19638" t="s">
        <v>88401</v>
      </c>
      <c r="I19638" t="s">
        <v>88402</v>
      </c>
      <c r="Q19638" t="s">
        <v>5504</v>
      </c>
      <c r="S19638" t="s">
        <v>88402</v>
      </c>
      <c r="T19638" t="s">
        <v>2102</v>
      </c>
    </row>
    <row r="19639" spans="1:20" x14ac:dyDescent="0.3">
      <c r="A19639" t="s">
        <v>88403</v>
      </c>
      <c r="F19639" t="s">
        <v>88403</v>
      </c>
      <c r="I19639" t="s">
        <v>88404</v>
      </c>
      <c r="Q19639" t="s">
        <v>5509</v>
      </c>
      <c r="S19639" t="s">
        <v>88404</v>
      </c>
      <c r="T19639" t="s">
        <v>2102</v>
      </c>
    </row>
    <row r="19640" spans="1:20" x14ac:dyDescent="0.3">
      <c r="A19640" t="s">
        <v>88406</v>
      </c>
      <c r="E19640" t="s">
        <v>88406</v>
      </c>
      <c r="I19640" t="s">
        <v>88407</v>
      </c>
      <c r="Q19640" t="s">
        <v>5504</v>
      </c>
      <c r="S19640" t="s">
        <v>88407</v>
      </c>
      <c r="T19640" t="s">
        <v>2102</v>
      </c>
    </row>
    <row r="19641" spans="1:20" x14ac:dyDescent="0.3">
      <c r="A19641" t="s">
        <v>88408</v>
      </c>
      <c r="F19641" t="s">
        <v>88408</v>
      </c>
      <c r="I19641" t="s">
        <v>88409</v>
      </c>
      <c r="Q19641" t="s">
        <v>4614</v>
      </c>
      <c r="S19641" t="s">
        <v>88409</v>
      </c>
      <c r="T19641" t="s">
        <v>2102</v>
      </c>
    </row>
    <row r="19642" spans="1:20" x14ac:dyDescent="0.3">
      <c r="A19642" t="s">
        <v>88410</v>
      </c>
      <c r="F19642" t="s">
        <v>88410</v>
      </c>
      <c r="I19642" t="s">
        <v>88411</v>
      </c>
      <c r="Q19642" t="s">
        <v>5476</v>
      </c>
      <c r="S19642" t="s">
        <v>88411</v>
      </c>
      <c r="T19642" t="s">
        <v>2102</v>
      </c>
    </row>
    <row r="19643" spans="1:20" x14ac:dyDescent="0.3">
      <c r="A19643" t="s">
        <v>88412</v>
      </c>
      <c r="I19643" t="s">
        <v>88413</v>
      </c>
      <c r="Q19643" t="s">
        <v>5548</v>
      </c>
      <c r="S19643" t="s">
        <v>88413</v>
      </c>
      <c r="T19643" t="s">
        <v>2102</v>
      </c>
    </row>
    <row r="19644" spans="1:20" x14ac:dyDescent="0.3">
      <c r="A19644" t="s">
        <v>88414</v>
      </c>
      <c r="E19644" t="s">
        <v>88414</v>
      </c>
      <c r="I19644" t="s">
        <v>88415</v>
      </c>
      <c r="Q19644" t="s">
        <v>5509</v>
      </c>
      <c r="S19644" t="s">
        <v>88415</v>
      </c>
      <c r="T19644" t="s">
        <v>2102</v>
      </c>
    </row>
    <row r="19645" spans="1:20" x14ac:dyDescent="0.3">
      <c r="A19645" t="s">
        <v>88416</v>
      </c>
      <c r="F19645" t="s">
        <v>88416</v>
      </c>
      <c r="I19645" t="s">
        <v>88417</v>
      </c>
      <c r="Q19645" t="s">
        <v>5466</v>
      </c>
      <c r="S19645" t="s">
        <v>88417</v>
      </c>
      <c r="T19645" t="s">
        <v>2102</v>
      </c>
    </row>
    <row r="19646" spans="1:20" x14ac:dyDescent="0.3">
      <c r="A19646" t="s">
        <v>88418</v>
      </c>
      <c r="F19646" t="s">
        <v>88418</v>
      </c>
      <c r="I19646" t="s">
        <v>88419</v>
      </c>
      <c r="Q19646" t="s">
        <v>4614</v>
      </c>
      <c r="S19646" t="s">
        <v>88419</v>
      </c>
      <c r="T19646" t="s">
        <v>2102</v>
      </c>
    </row>
    <row r="19647" spans="1:20" x14ac:dyDescent="0.3">
      <c r="A19647" t="s">
        <v>88420</v>
      </c>
      <c r="F19647" t="s">
        <v>88420</v>
      </c>
      <c r="I19647" t="s">
        <v>88421</v>
      </c>
      <c r="Q19647" t="s">
        <v>5509</v>
      </c>
      <c r="S19647" t="s">
        <v>88421</v>
      </c>
      <c r="T19647" t="s">
        <v>2102</v>
      </c>
    </row>
    <row r="19648" spans="1:20" x14ac:dyDescent="0.3">
      <c r="A19648" t="s">
        <v>88422</v>
      </c>
      <c r="F19648" t="s">
        <v>88422</v>
      </c>
      <c r="I19648" t="s">
        <v>88423</v>
      </c>
      <c r="Q19648" t="s">
        <v>5509</v>
      </c>
      <c r="S19648" t="s">
        <v>88423</v>
      </c>
      <c r="T19648" t="s">
        <v>2102</v>
      </c>
    </row>
    <row r="19649" spans="1:20" x14ac:dyDescent="0.3">
      <c r="A19649" t="s">
        <v>88424</v>
      </c>
      <c r="F19649" t="s">
        <v>88424</v>
      </c>
      <c r="I19649" t="s">
        <v>88425</v>
      </c>
      <c r="Q19649" t="s">
        <v>5548</v>
      </c>
      <c r="S19649" t="s">
        <v>88425</v>
      </c>
      <c r="T19649" t="s">
        <v>2102</v>
      </c>
    </row>
    <row r="19650" spans="1:20" x14ac:dyDescent="0.3">
      <c r="A19650" t="s">
        <v>88426</v>
      </c>
      <c r="F19650" t="s">
        <v>88426</v>
      </c>
      <c r="I19650" t="s">
        <v>88427</v>
      </c>
      <c r="Q19650" t="s">
        <v>5485</v>
      </c>
      <c r="S19650" t="s">
        <v>88427</v>
      </c>
      <c r="T19650" t="s">
        <v>2102</v>
      </c>
    </row>
    <row r="19651" spans="1:20" x14ac:dyDescent="0.3">
      <c r="A19651" t="s">
        <v>88428</v>
      </c>
      <c r="E19651" t="s">
        <v>88428</v>
      </c>
      <c r="I19651" t="s">
        <v>88429</v>
      </c>
      <c r="Q19651" t="s">
        <v>5476</v>
      </c>
      <c r="S19651" t="s">
        <v>88429</v>
      </c>
      <c r="T19651" t="s">
        <v>2102</v>
      </c>
    </row>
    <row r="19652" spans="1:20" x14ac:dyDescent="0.3">
      <c r="A19652" t="s">
        <v>88430</v>
      </c>
      <c r="F19652" t="s">
        <v>88430</v>
      </c>
      <c r="I19652" t="s">
        <v>88431</v>
      </c>
      <c r="Q19652" t="s">
        <v>5543</v>
      </c>
      <c r="S19652" t="s">
        <v>88431</v>
      </c>
      <c r="T19652" t="s">
        <v>2102</v>
      </c>
    </row>
    <row r="19653" spans="1:20" x14ac:dyDescent="0.3">
      <c r="A19653" t="s">
        <v>88432</v>
      </c>
      <c r="F19653" t="s">
        <v>88432</v>
      </c>
      <c r="I19653" t="s">
        <v>88433</v>
      </c>
      <c r="Q19653" t="s">
        <v>2100</v>
      </c>
      <c r="S19653" t="s">
        <v>88433</v>
      </c>
      <c r="T19653" t="s">
        <v>2102</v>
      </c>
    </row>
    <row r="19654" spans="1:20" x14ac:dyDescent="0.3">
      <c r="A19654" t="s">
        <v>88434</v>
      </c>
      <c r="F19654" t="s">
        <v>88434</v>
      </c>
      <c r="I19654" t="s">
        <v>88435</v>
      </c>
      <c r="Q19654" t="s">
        <v>5466</v>
      </c>
      <c r="S19654" t="s">
        <v>88435</v>
      </c>
      <c r="T19654" t="s">
        <v>2102</v>
      </c>
    </row>
    <row r="19655" spans="1:20" x14ac:dyDescent="0.3">
      <c r="A19655" t="s">
        <v>88436</v>
      </c>
      <c r="F19655" t="s">
        <v>88436</v>
      </c>
      <c r="I19655" t="s">
        <v>88437</v>
      </c>
      <c r="Q19655" t="s">
        <v>5548</v>
      </c>
      <c r="S19655" t="s">
        <v>88437</v>
      </c>
      <c r="T19655" t="s">
        <v>2102</v>
      </c>
    </row>
    <row r="19656" spans="1:20" x14ac:dyDescent="0.3">
      <c r="A19656" t="s">
        <v>88438</v>
      </c>
      <c r="F19656" t="s">
        <v>88438</v>
      </c>
      <c r="I19656" t="s">
        <v>88439</v>
      </c>
      <c r="Q19656" t="s">
        <v>5504</v>
      </c>
      <c r="S19656" t="s">
        <v>88439</v>
      </c>
      <c r="T19656" t="s">
        <v>2102</v>
      </c>
    </row>
    <row r="19657" spans="1:20" x14ac:dyDescent="0.3">
      <c r="A19657" t="s">
        <v>88440</v>
      </c>
      <c r="I19657" t="s">
        <v>88441</v>
      </c>
      <c r="Q19657" t="s">
        <v>5548</v>
      </c>
      <c r="S19657" t="s">
        <v>88441</v>
      </c>
      <c r="T19657" t="s">
        <v>2102</v>
      </c>
    </row>
    <row r="19658" spans="1:20" x14ac:dyDescent="0.3">
      <c r="A19658" t="s">
        <v>88443</v>
      </c>
      <c r="I19658" t="s">
        <v>88444</v>
      </c>
      <c r="Q19658" t="s">
        <v>5543</v>
      </c>
      <c r="S19658" t="s">
        <v>88444</v>
      </c>
      <c r="T19658" t="s">
        <v>2102</v>
      </c>
    </row>
    <row r="19659" spans="1:20" x14ac:dyDescent="0.3">
      <c r="A19659" t="s">
        <v>88445</v>
      </c>
      <c r="I19659" t="s">
        <v>88446</v>
      </c>
      <c r="Q19659" t="s">
        <v>5504</v>
      </c>
      <c r="S19659" t="s">
        <v>88446</v>
      </c>
      <c r="T19659" t="s">
        <v>2102</v>
      </c>
    </row>
    <row r="19660" spans="1:20" x14ac:dyDescent="0.3">
      <c r="A19660" t="s">
        <v>88447</v>
      </c>
      <c r="E19660" t="s">
        <v>88447</v>
      </c>
      <c r="I19660" t="s">
        <v>88448</v>
      </c>
      <c r="Q19660" t="s">
        <v>5504</v>
      </c>
      <c r="S19660" t="s">
        <v>88448</v>
      </c>
      <c r="T19660" t="s">
        <v>2102</v>
      </c>
    </row>
    <row r="19661" spans="1:20" x14ac:dyDescent="0.3">
      <c r="A19661" t="s">
        <v>88451</v>
      </c>
      <c r="E19661" t="s">
        <v>88451</v>
      </c>
      <c r="I19661" t="s">
        <v>88452</v>
      </c>
      <c r="Q19661" t="s">
        <v>23161</v>
      </c>
      <c r="S19661" t="s">
        <v>88452</v>
      </c>
      <c r="T19661" t="s">
        <v>2102</v>
      </c>
    </row>
    <row r="19662" spans="1:20" x14ac:dyDescent="0.3">
      <c r="A19662" t="s">
        <v>88453</v>
      </c>
      <c r="E19662" t="s">
        <v>88453</v>
      </c>
      <c r="I19662" t="s">
        <v>88454</v>
      </c>
      <c r="Q19662" t="s">
        <v>88455</v>
      </c>
      <c r="S19662" t="s">
        <v>88454</v>
      </c>
      <c r="T19662" t="s">
        <v>2102</v>
      </c>
    </row>
    <row r="19663" spans="1:20" x14ac:dyDescent="0.3">
      <c r="A19663" t="s">
        <v>88456</v>
      </c>
      <c r="E19663" t="s">
        <v>88456</v>
      </c>
      <c r="I19663" t="s">
        <v>88457</v>
      </c>
      <c r="Q19663" t="s">
        <v>88458</v>
      </c>
      <c r="S19663" t="s">
        <v>88457</v>
      </c>
      <c r="T19663" t="s">
        <v>2102</v>
      </c>
    </row>
    <row r="19664" spans="1:20" x14ac:dyDescent="0.3">
      <c r="A19664" t="s">
        <v>88459</v>
      </c>
      <c r="E19664" t="s">
        <v>88459</v>
      </c>
      <c r="I19664" t="s">
        <v>88460</v>
      </c>
      <c r="Q19664" t="s">
        <v>88461</v>
      </c>
      <c r="S19664" t="s">
        <v>88460</v>
      </c>
      <c r="T19664" t="s">
        <v>2102</v>
      </c>
    </row>
    <row r="19665" spans="1:20" x14ac:dyDescent="0.3">
      <c r="A19665" t="s">
        <v>88462</v>
      </c>
      <c r="D19665" t="s">
        <v>88462</v>
      </c>
      <c r="I19665" t="s">
        <v>88463</v>
      </c>
      <c r="Q19665" t="s">
        <v>88464</v>
      </c>
      <c r="S19665" t="s">
        <v>88463</v>
      </c>
      <c r="T19665" t="s">
        <v>2102</v>
      </c>
    </row>
    <row r="19666" spans="1:20" x14ac:dyDescent="0.3">
      <c r="A19666" t="s">
        <v>88465</v>
      </c>
      <c r="E19666" t="s">
        <v>88465</v>
      </c>
      <c r="I19666" t="s">
        <v>88466</v>
      </c>
      <c r="Q19666" t="s">
        <v>88467</v>
      </c>
      <c r="S19666" t="s">
        <v>88466</v>
      </c>
      <c r="T19666" t="s">
        <v>2102</v>
      </c>
    </row>
    <row r="19667" spans="1:20" x14ac:dyDescent="0.3">
      <c r="A19667" t="s">
        <v>88468</v>
      </c>
      <c r="E19667" t="s">
        <v>88468</v>
      </c>
      <c r="I19667" t="s">
        <v>88469</v>
      </c>
      <c r="Q19667" t="s">
        <v>88467</v>
      </c>
      <c r="S19667" t="s">
        <v>88469</v>
      </c>
      <c r="T19667" t="s">
        <v>2102</v>
      </c>
    </row>
    <row r="19668" spans="1:20" x14ac:dyDescent="0.3">
      <c r="A19668" t="s">
        <v>88470</v>
      </c>
      <c r="E19668" t="s">
        <v>88470</v>
      </c>
      <c r="I19668" t="s">
        <v>88471</v>
      </c>
      <c r="Q19668" t="s">
        <v>88455</v>
      </c>
      <c r="S19668" t="s">
        <v>88471</v>
      </c>
      <c r="T19668" t="s">
        <v>2102</v>
      </c>
    </row>
    <row r="19669" spans="1:20" x14ac:dyDescent="0.3">
      <c r="A19669" t="s">
        <v>88472</v>
      </c>
      <c r="E19669" t="s">
        <v>88472</v>
      </c>
      <c r="I19669" t="s">
        <v>88473</v>
      </c>
      <c r="Q19669" t="s">
        <v>88474</v>
      </c>
      <c r="S19669" t="s">
        <v>88473</v>
      </c>
      <c r="T19669" t="s">
        <v>2102</v>
      </c>
    </row>
    <row r="19670" spans="1:20" x14ac:dyDescent="0.3">
      <c r="A19670" t="s">
        <v>88475</v>
      </c>
      <c r="E19670" t="s">
        <v>88475</v>
      </c>
      <c r="I19670" t="s">
        <v>88476</v>
      </c>
      <c r="Q19670" t="s">
        <v>88474</v>
      </c>
      <c r="S19670" t="s">
        <v>88476</v>
      </c>
      <c r="T19670" t="s">
        <v>2102</v>
      </c>
    </row>
    <row r="19671" spans="1:20" x14ac:dyDescent="0.3">
      <c r="A19671" t="s">
        <v>88477</v>
      </c>
      <c r="E19671" t="s">
        <v>88477</v>
      </c>
      <c r="I19671" t="s">
        <v>88478</v>
      </c>
      <c r="Q19671" t="s">
        <v>88479</v>
      </c>
      <c r="S19671" t="s">
        <v>88478</v>
      </c>
      <c r="T19671" t="s">
        <v>2102</v>
      </c>
    </row>
    <row r="19672" spans="1:20" x14ac:dyDescent="0.3">
      <c r="A19672" t="s">
        <v>88480</v>
      </c>
      <c r="E19672" t="s">
        <v>88480</v>
      </c>
      <c r="I19672" t="s">
        <v>88481</v>
      </c>
      <c r="Q19672" t="s">
        <v>88479</v>
      </c>
      <c r="S19672" t="s">
        <v>88481</v>
      </c>
      <c r="T19672" t="s">
        <v>2102</v>
      </c>
    </row>
    <row r="19673" spans="1:20" x14ac:dyDescent="0.3">
      <c r="A19673" t="s">
        <v>88482</v>
      </c>
      <c r="E19673" t="s">
        <v>88482</v>
      </c>
      <c r="I19673" t="s">
        <v>88483</v>
      </c>
      <c r="Q19673" t="s">
        <v>88484</v>
      </c>
      <c r="S19673" t="s">
        <v>88483</v>
      </c>
      <c r="T19673" t="s">
        <v>2102</v>
      </c>
    </row>
    <row r="19674" spans="1:20" x14ac:dyDescent="0.3">
      <c r="A19674" t="s">
        <v>88485</v>
      </c>
      <c r="E19674" t="s">
        <v>88485</v>
      </c>
      <c r="I19674" t="s">
        <v>88486</v>
      </c>
      <c r="Q19674" t="s">
        <v>88467</v>
      </c>
      <c r="S19674" t="s">
        <v>88486</v>
      </c>
      <c r="T19674" t="s">
        <v>2102</v>
      </c>
    </row>
    <row r="19675" spans="1:20" x14ac:dyDescent="0.3">
      <c r="A19675" t="s">
        <v>88487</v>
      </c>
      <c r="E19675" t="s">
        <v>88487</v>
      </c>
      <c r="I19675" t="s">
        <v>88488</v>
      </c>
      <c r="Q19675" t="s">
        <v>23161</v>
      </c>
      <c r="S19675" t="s">
        <v>88488</v>
      </c>
      <c r="T19675" t="s">
        <v>2102</v>
      </c>
    </row>
    <row r="19676" spans="1:20" x14ac:dyDescent="0.3">
      <c r="A19676" t="s">
        <v>88489</v>
      </c>
      <c r="E19676" t="s">
        <v>88489</v>
      </c>
      <c r="I19676" t="s">
        <v>88490</v>
      </c>
      <c r="Q19676" t="s">
        <v>88491</v>
      </c>
      <c r="S19676" t="s">
        <v>88490</v>
      </c>
      <c r="T19676" t="s">
        <v>2102</v>
      </c>
    </row>
    <row r="19677" spans="1:20" x14ac:dyDescent="0.3">
      <c r="A19677" t="s">
        <v>88493</v>
      </c>
      <c r="E19677" t="s">
        <v>88493</v>
      </c>
      <c r="I19677" t="s">
        <v>88494</v>
      </c>
      <c r="Q19677" t="s">
        <v>88484</v>
      </c>
      <c r="S19677" t="s">
        <v>88494</v>
      </c>
      <c r="T19677" t="s">
        <v>2102</v>
      </c>
    </row>
    <row r="19678" spans="1:20" x14ac:dyDescent="0.3">
      <c r="A19678" t="s">
        <v>88495</v>
      </c>
      <c r="E19678" t="s">
        <v>88495</v>
      </c>
      <c r="I19678" t="s">
        <v>88496</v>
      </c>
      <c r="Q19678" t="s">
        <v>88474</v>
      </c>
      <c r="S19678" t="s">
        <v>88496</v>
      </c>
      <c r="T19678" t="s">
        <v>2102</v>
      </c>
    </row>
    <row r="19679" spans="1:20" x14ac:dyDescent="0.3">
      <c r="A19679" t="s">
        <v>88497</v>
      </c>
      <c r="E19679" t="s">
        <v>88497</v>
      </c>
      <c r="I19679" t="s">
        <v>88498</v>
      </c>
      <c r="Q19679" t="s">
        <v>88479</v>
      </c>
      <c r="S19679" t="s">
        <v>88498</v>
      </c>
      <c r="T19679" t="s">
        <v>2102</v>
      </c>
    </row>
    <row r="19680" spans="1:20" x14ac:dyDescent="0.3">
      <c r="A19680" t="s">
        <v>88499</v>
      </c>
      <c r="E19680" t="s">
        <v>88499</v>
      </c>
      <c r="I19680" t="s">
        <v>88500</v>
      </c>
      <c r="Q19680" t="s">
        <v>88464</v>
      </c>
      <c r="S19680" t="s">
        <v>88500</v>
      </c>
      <c r="T19680" t="s">
        <v>2102</v>
      </c>
    </row>
    <row r="19681" spans="1:20" x14ac:dyDescent="0.3">
      <c r="A19681" t="s">
        <v>88501</v>
      </c>
      <c r="E19681" t="s">
        <v>88501</v>
      </c>
      <c r="I19681" t="s">
        <v>88502</v>
      </c>
      <c r="Q19681" t="s">
        <v>88479</v>
      </c>
      <c r="S19681" t="s">
        <v>88502</v>
      </c>
      <c r="T19681" t="s">
        <v>2102</v>
      </c>
    </row>
    <row r="19682" spans="1:20" x14ac:dyDescent="0.3">
      <c r="A19682" t="s">
        <v>88503</v>
      </c>
      <c r="E19682" t="s">
        <v>88503</v>
      </c>
      <c r="I19682" t="s">
        <v>88504</v>
      </c>
      <c r="Q19682" t="s">
        <v>88474</v>
      </c>
      <c r="S19682" t="s">
        <v>88504</v>
      </c>
      <c r="T19682" t="s">
        <v>2102</v>
      </c>
    </row>
    <row r="19683" spans="1:20" x14ac:dyDescent="0.3">
      <c r="A19683" t="s">
        <v>88505</v>
      </c>
      <c r="E19683" t="s">
        <v>88505</v>
      </c>
      <c r="I19683" t="s">
        <v>88506</v>
      </c>
      <c r="Q19683" t="s">
        <v>88461</v>
      </c>
      <c r="S19683" t="s">
        <v>88506</v>
      </c>
      <c r="T19683" t="s">
        <v>2102</v>
      </c>
    </row>
    <row r="19684" spans="1:20" x14ac:dyDescent="0.3">
      <c r="A19684" t="s">
        <v>88507</v>
      </c>
      <c r="E19684" t="s">
        <v>88507</v>
      </c>
      <c r="I19684" t="s">
        <v>88508</v>
      </c>
      <c r="Q19684" t="s">
        <v>88461</v>
      </c>
      <c r="S19684" t="s">
        <v>88508</v>
      </c>
      <c r="T19684" t="s">
        <v>2102</v>
      </c>
    </row>
    <row r="19685" spans="1:20" x14ac:dyDescent="0.3">
      <c r="A19685" t="s">
        <v>88509</v>
      </c>
      <c r="E19685" t="s">
        <v>88509</v>
      </c>
      <c r="I19685" t="s">
        <v>88510</v>
      </c>
      <c r="Q19685" t="s">
        <v>88464</v>
      </c>
      <c r="S19685" t="s">
        <v>88510</v>
      </c>
      <c r="T19685" t="s">
        <v>2102</v>
      </c>
    </row>
    <row r="19686" spans="1:20" x14ac:dyDescent="0.3">
      <c r="A19686" t="s">
        <v>88511</v>
      </c>
      <c r="E19686" t="s">
        <v>88511</v>
      </c>
      <c r="I19686" t="s">
        <v>88512</v>
      </c>
      <c r="Q19686" t="s">
        <v>88458</v>
      </c>
      <c r="S19686" t="s">
        <v>88512</v>
      </c>
      <c r="T19686" t="s">
        <v>2102</v>
      </c>
    </row>
    <row r="19687" spans="1:20" x14ac:dyDescent="0.3">
      <c r="A19687" t="s">
        <v>88513</v>
      </c>
      <c r="D19687" t="s">
        <v>88513</v>
      </c>
      <c r="I19687" t="s">
        <v>88514</v>
      </c>
      <c r="Q19687" t="s">
        <v>88479</v>
      </c>
      <c r="S19687" t="s">
        <v>88514</v>
      </c>
      <c r="T19687" t="s">
        <v>2102</v>
      </c>
    </row>
    <row r="19688" spans="1:20" x14ac:dyDescent="0.3">
      <c r="A19688" t="s">
        <v>88515</v>
      </c>
      <c r="E19688" t="s">
        <v>88515</v>
      </c>
      <c r="I19688" t="s">
        <v>88516</v>
      </c>
      <c r="Q19688" t="s">
        <v>23161</v>
      </c>
      <c r="S19688" t="s">
        <v>88516</v>
      </c>
      <c r="T19688" t="s">
        <v>2102</v>
      </c>
    </row>
    <row r="19689" spans="1:20" x14ac:dyDescent="0.3">
      <c r="A19689" t="s">
        <v>88518</v>
      </c>
      <c r="F19689" t="s">
        <v>88518</v>
      </c>
      <c r="I19689" t="s">
        <v>88519</v>
      </c>
      <c r="Q19689" t="s">
        <v>88458</v>
      </c>
      <c r="S19689" t="s">
        <v>88519</v>
      </c>
      <c r="T19689" t="s">
        <v>2102</v>
      </c>
    </row>
    <row r="19690" spans="1:20" x14ac:dyDescent="0.3">
      <c r="A19690" t="s">
        <v>88520</v>
      </c>
      <c r="F19690" t="s">
        <v>88520</v>
      </c>
      <c r="I19690" t="s">
        <v>88521</v>
      </c>
      <c r="Q19690" t="s">
        <v>88455</v>
      </c>
      <c r="S19690" t="s">
        <v>88521</v>
      </c>
      <c r="T19690" t="s">
        <v>2102</v>
      </c>
    </row>
    <row r="19691" spans="1:20" x14ac:dyDescent="0.3">
      <c r="A19691" t="s">
        <v>88522</v>
      </c>
      <c r="F19691" t="s">
        <v>88522</v>
      </c>
      <c r="I19691" t="s">
        <v>88523</v>
      </c>
      <c r="Q19691" t="s">
        <v>88458</v>
      </c>
      <c r="S19691" t="s">
        <v>88523</v>
      </c>
      <c r="T19691" t="s">
        <v>2102</v>
      </c>
    </row>
    <row r="19692" spans="1:20" x14ac:dyDescent="0.3">
      <c r="A19692" t="s">
        <v>88525</v>
      </c>
      <c r="F19692" t="s">
        <v>88525</v>
      </c>
      <c r="I19692" t="s">
        <v>88526</v>
      </c>
      <c r="Q19692" t="s">
        <v>88474</v>
      </c>
      <c r="S19692" t="s">
        <v>88526</v>
      </c>
      <c r="T19692" t="s">
        <v>2102</v>
      </c>
    </row>
    <row r="19693" spans="1:20" x14ac:dyDescent="0.3">
      <c r="A19693" t="s">
        <v>88527</v>
      </c>
      <c r="E19693" t="s">
        <v>88527</v>
      </c>
      <c r="I19693" t="s">
        <v>88528</v>
      </c>
      <c r="Q19693" t="s">
        <v>88461</v>
      </c>
      <c r="S19693" t="s">
        <v>88528</v>
      </c>
      <c r="T19693" t="s">
        <v>2102</v>
      </c>
    </row>
    <row r="19694" spans="1:20" x14ac:dyDescent="0.3">
      <c r="A19694" t="s">
        <v>88529</v>
      </c>
      <c r="F19694" t="s">
        <v>88529</v>
      </c>
      <c r="I19694" t="s">
        <v>88530</v>
      </c>
      <c r="Q19694" t="s">
        <v>88484</v>
      </c>
      <c r="S19694" t="s">
        <v>88530</v>
      </c>
      <c r="T19694" t="s">
        <v>2102</v>
      </c>
    </row>
    <row r="19695" spans="1:20" x14ac:dyDescent="0.3">
      <c r="A19695" t="s">
        <v>88531</v>
      </c>
      <c r="F19695" t="s">
        <v>88531</v>
      </c>
      <c r="I19695" t="s">
        <v>88532</v>
      </c>
      <c r="Q19695" t="s">
        <v>88461</v>
      </c>
      <c r="S19695" t="s">
        <v>88532</v>
      </c>
      <c r="T19695" t="s">
        <v>2102</v>
      </c>
    </row>
    <row r="19696" spans="1:20" x14ac:dyDescent="0.3">
      <c r="A19696" t="s">
        <v>88533</v>
      </c>
      <c r="F19696" t="s">
        <v>88533</v>
      </c>
      <c r="I19696" t="s">
        <v>88534</v>
      </c>
      <c r="Q19696" t="s">
        <v>88491</v>
      </c>
      <c r="S19696" t="s">
        <v>88534</v>
      </c>
      <c r="T19696" t="s">
        <v>2102</v>
      </c>
    </row>
    <row r="19697" spans="1:20" x14ac:dyDescent="0.3">
      <c r="A19697" t="s">
        <v>88538</v>
      </c>
      <c r="F19697" t="s">
        <v>88538</v>
      </c>
      <c r="I19697" t="s">
        <v>88539</v>
      </c>
      <c r="Q19697" t="s">
        <v>88540</v>
      </c>
      <c r="S19697" t="s">
        <v>88539</v>
      </c>
      <c r="T19697" t="s">
        <v>2102</v>
      </c>
    </row>
    <row r="19698" spans="1:20" x14ac:dyDescent="0.3">
      <c r="A19698" t="s">
        <v>88541</v>
      </c>
      <c r="F19698" t="s">
        <v>88541</v>
      </c>
      <c r="I19698" t="s">
        <v>88542</v>
      </c>
      <c r="Q19698" t="s">
        <v>88540</v>
      </c>
      <c r="S19698" t="s">
        <v>88542</v>
      </c>
      <c r="T19698" t="s">
        <v>2102</v>
      </c>
    </row>
    <row r="19699" spans="1:20" x14ac:dyDescent="0.3">
      <c r="A19699" t="s">
        <v>88543</v>
      </c>
      <c r="F19699" t="s">
        <v>88543</v>
      </c>
      <c r="I19699" t="s">
        <v>88544</v>
      </c>
      <c r="Q19699" t="s">
        <v>88545</v>
      </c>
      <c r="S19699" t="s">
        <v>88544</v>
      </c>
      <c r="T19699" t="s">
        <v>2102</v>
      </c>
    </row>
    <row r="19700" spans="1:20" x14ac:dyDescent="0.3">
      <c r="A19700" t="s">
        <v>88546</v>
      </c>
      <c r="I19700" t="s">
        <v>88547</v>
      </c>
      <c r="Q19700" t="s">
        <v>88548</v>
      </c>
      <c r="S19700" t="s">
        <v>88547</v>
      </c>
      <c r="T19700" t="s">
        <v>2102</v>
      </c>
    </row>
    <row r="19701" spans="1:20" x14ac:dyDescent="0.3">
      <c r="A19701" t="s">
        <v>88549</v>
      </c>
      <c r="I19701" t="s">
        <v>88550</v>
      </c>
      <c r="Q19701" t="s">
        <v>88551</v>
      </c>
      <c r="S19701" t="s">
        <v>88550</v>
      </c>
      <c r="T19701" t="s">
        <v>2102</v>
      </c>
    </row>
    <row r="19702" spans="1:20" x14ac:dyDescent="0.3">
      <c r="A19702" t="s">
        <v>88552</v>
      </c>
      <c r="I19702" t="s">
        <v>88553</v>
      </c>
      <c r="Q19702" t="s">
        <v>88540</v>
      </c>
      <c r="S19702" t="s">
        <v>88553</v>
      </c>
      <c r="T19702" t="s">
        <v>2102</v>
      </c>
    </row>
    <row r="19703" spans="1:20" x14ac:dyDescent="0.3">
      <c r="A19703" t="s">
        <v>88554</v>
      </c>
      <c r="F19703" t="s">
        <v>88554</v>
      </c>
      <c r="I19703" t="s">
        <v>88555</v>
      </c>
      <c r="Q19703" t="s">
        <v>88556</v>
      </c>
      <c r="S19703" t="s">
        <v>88555</v>
      </c>
      <c r="T19703" t="s">
        <v>2102</v>
      </c>
    </row>
    <row r="19704" spans="1:20" x14ac:dyDescent="0.3">
      <c r="A19704" t="s">
        <v>88557</v>
      </c>
      <c r="I19704" t="s">
        <v>88558</v>
      </c>
      <c r="Q19704" t="s">
        <v>88559</v>
      </c>
      <c r="S19704" t="s">
        <v>88558</v>
      </c>
      <c r="T19704" t="s">
        <v>2102</v>
      </c>
    </row>
    <row r="19705" spans="1:20" x14ac:dyDescent="0.3">
      <c r="A19705" t="s">
        <v>88560</v>
      </c>
      <c r="I19705" t="s">
        <v>88561</v>
      </c>
      <c r="Q19705" t="s">
        <v>88562</v>
      </c>
      <c r="S19705" t="s">
        <v>88561</v>
      </c>
      <c r="T19705" t="s">
        <v>2102</v>
      </c>
    </row>
    <row r="19706" spans="1:20" x14ac:dyDescent="0.3">
      <c r="A19706" t="s">
        <v>88563</v>
      </c>
      <c r="I19706" t="s">
        <v>88564</v>
      </c>
      <c r="Q19706" t="s">
        <v>88565</v>
      </c>
      <c r="S19706" t="s">
        <v>88564</v>
      </c>
      <c r="T19706" t="s">
        <v>2102</v>
      </c>
    </row>
    <row r="19707" spans="1:20" x14ac:dyDescent="0.3">
      <c r="A19707" t="s">
        <v>88566</v>
      </c>
      <c r="F19707" t="s">
        <v>88566</v>
      </c>
      <c r="I19707" t="s">
        <v>88567</v>
      </c>
      <c r="Q19707" t="s">
        <v>88540</v>
      </c>
      <c r="S19707" t="s">
        <v>88567</v>
      </c>
      <c r="T19707" t="s">
        <v>2102</v>
      </c>
    </row>
    <row r="19708" spans="1:20" x14ac:dyDescent="0.3">
      <c r="A19708" t="s">
        <v>88568</v>
      </c>
      <c r="F19708" t="s">
        <v>88568</v>
      </c>
      <c r="I19708" t="s">
        <v>88569</v>
      </c>
      <c r="Q19708" t="s">
        <v>88570</v>
      </c>
      <c r="S19708" t="s">
        <v>88569</v>
      </c>
      <c r="T19708" t="s">
        <v>2102</v>
      </c>
    </row>
    <row r="19709" spans="1:20" x14ac:dyDescent="0.3">
      <c r="A19709" t="s">
        <v>88571</v>
      </c>
      <c r="F19709" t="s">
        <v>88571</v>
      </c>
      <c r="I19709" t="s">
        <v>88572</v>
      </c>
      <c r="Q19709" t="s">
        <v>88573</v>
      </c>
      <c r="S19709" t="s">
        <v>88572</v>
      </c>
      <c r="T19709" t="s">
        <v>2102</v>
      </c>
    </row>
    <row r="19710" spans="1:20" x14ac:dyDescent="0.3">
      <c r="A19710" t="s">
        <v>88574</v>
      </c>
      <c r="F19710" t="s">
        <v>88574</v>
      </c>
      <c r="I19710" t="s">
        <v>88575</v>
      </c>
      <c r="Q19710" t="s">
        <v>88548</v>
      </c>
      <c r="S19710" t="s">
        <v>88575</v>
      </c>
      <c r="T19710" t="s">
        <v>2102</v>
      </c>
    </row>
    <row r="19711" spans="1:20" x14ac:dyDescent="0.3">
      <c r="A19711" t="s">
        <v>88576</v>
      </c>
      <c r="I19711" t="s">
        <v>88577</v>
      </c>
      <c r="Q19711" t="s">
        <v>88565</v>
      </c>
      <c r="S19711" t="s">
        <v>88577</v>
      </c>
      <c r="T19711" t="s">
        <v>2102</v>
      </c>
    </row>
    <row r="19712" spans="1:20" x14ac:dyDescent="0.3">
      <c r="A19712" t="s">
        <v>88578</v>
      </c>
      <c r="I19712" t="s">
        <v>88579</v>
      </c>
      <c r="Q19712" t="s">
        <v>88556</v>
      </c>
      <c r="S19712" t="s">
        <v>88579</v>
      </c>
      <c r="T19712" t="s">
        <v>2102</v>
      </c>
    </row>
    <row r="19713" spans="1:20" x14ac:dyDescent="0.3">
      <c r="A19713" t="s">
        <v>88580</v>
      </c>
      <c r="I19713" t="s">
        <v>88581</v>
      </c>
      <c r="Q19713" t="s">
        <v>88548</v>
      </c>
      <c r="S19713" t="s">
        <v>88581</v>
      </c>
      <c r="T19713" t="s">
        <v>2102</v>
      </c>
    </row>
    <row r="19714" spans="1:20" x14ac:dyDescent="0.3">
      <c r="A19714" t="s">
        <v>88582</v>
      </c>
      <c r="I19714" t="s">
        <v>88583</v>
      </c>
      <c r="Q19714" t="s">
        <v>88540</v>
      </c>
      <c r="S19714" t="s">
        <v>88583</v>
      </c>
      <c r="T19714" t="s">
        <v>2102</v>
      </c>
    </row>
    <row r="19715" spans="1:20" x14ac:dyDescent="0.3">
      <c r="A19715" t="s">
        <v>88584</v>
      </c>
      <c r="I19715" t="s">
        <v>88585</v>
      </c>
      <c r="Q19715" t="s">
        <v>88586</v>
      </c>
      <c r="S19715" t="s">
        <v>88585</v>
      </c>
      <c r="T19715" t="s">
        <v>2102</v>
      </c>
    </row>
    <row r="19716" spans="1:20" x14ac:dyDescent="0.3">
      <c r="A19716" t="s">
        <v>88587</v>
      </c>
      <c r="I19716" t="s">
        <v>88588</v>
      </c>
      <c r="Q19716" t="s">
        <v>88548</v>
      </c>
      <c r="S19716" t="s">
        <v>88588</v>
      </c>
      <c r="T19716" t="s">
        <v>2102</v>
      </c>
    </row>
    <row r="19717" spans="1:20" x14ac:dyDescent="0.3">
      <c r="A19717" t="s">
        <v>88589</v>
      </c>
      <c r="I19717" t="s">
        <v>88590</v>
      </c>
      <c r="Q19717" t="s">
        <v>88559</v>
      </c>
      <c r="S19717" t="s">
        <v>88590</v>
      </c>
      <c r="T19717" t="s">
        <v>2102</v>
      </c>
    </row>
    <row r="19718" spans="1:20" x14ac:dyDescent="0.3">
      <c r="A19718" t="s">
        <v>88593</v>
      </c>
      <c r="I19718" t="s">
        <v>88594</v>
      </c>
      <c r="Q19718" t="s">
        <v>88540</v>
      </c>
      <c r="S19718" t="s">
        <v>88594</v>
      </c>
      <c r="T19718" t="s">
        <v>2102</v>
      </c>
    </row>
    <row r="19719" spans="1:20" x14ac:dyDescent="0.3">
      <c r="A19719" t="s">
        <v>88595</v>
      </c>
      <c r="I19719" t="s">
        <v>88596</v>
      </c>
      <c r="Q19719" t="s">
        <v>88551</v>
      </c>
      <c r="S19719" t="s">
        <v>88596</v>
      </c>
      <c r="T19719" t="s">
        <v>2102</v>
      </c>
    </row>
    <row r="19720" spans="1:20" x14ac:dyDescent="0.3">
      <c r="A19720" t="s">
        <v>88597</v>
      </c>
      <c r="F19720" t="s">
        <v>88597</v>
      </c>
      <c r="I19720" t="s">
        <v>88598</v>
      </c>
      <c r="Q19720" t="s">
        <v>88573</v>
      </c>
      <c r="S19720" t="s">
        <v>88598</v>
      </c>
      <c r="T19720" t="s">
        <v>2102</v>
      </c>
    </row>
    <row r="19721" spans="1:20" x14ac:dyDescent="0.3">
      <c r="A19721" t="s">
        <v>88599</v>
      </c>
      <c r="I19721" t="s">
        <v>88600</v>
      </c>
      <c r="Q19721" t="s">
        <v>88570</v>
      </c>
      <c r="S19721" t="s">
        <v>88600</v>
      </c>
      <c r="T19721" t="s">
        <v>2102</v>
      </c>
    </row>
    <row r="19722" spans="1:20" x14ac:dyDescent="0.3">
      <c r="A19722" t="s">
        <v>88601</v>
      </c>
      <c r="I19722" t="s">
        <v>88602</v>
      </c>
      <c r="Q19722" t="s">
        <v>88540</v>
      </c>
      <c r="S19722" t="s">
        <v>88602</v>
      </c>
      <c r="T19722" t="s">
        <v>2102</v>
      </c>
    </row>
    <row r="19723" spans="1:20" x14ac:dyDescent="0.3">
      <c r="A19723" t="s">
        <v>88603</v>
      </c>
      <c r="I19723" t="s">
        <v>88604</v>
      </c>
      <c r="Q19723" t="s">
        <v>88548</v>
      </c>
      <c r="S19723" t="s">
        <v>88604</v>
      </c>
      <c r="T19723" t="s">
        <v>2102</v>
      </c>
    </row>
    <row r="19724" spans="1:20" x14ac:dyDescent="0.3">
      <c r="A19724" t="s">
        <v>88605</v>
      </c>
      <c r="F19724" t="s">
        <v>88605</v>
      </c>
      <c r="I19724" t="s">
        <v>88606</v>
      </c>
      <c r="Q19724" t="s">
        <v>88548</v>
      </c>
      <c r="S19724" t="s">
        <v>88606</v>
      </c>
      <c r="T19724" t="s">
        <v>2102</v>
      </c>
    </row>
    <row r="19725" spans="1:20" x14ac:dyDescent="0.3">
      <c r="A19725" t="s">
        <v>88607</v>
      </c>
      <c r="F19725" t="s">
        <v>88607</v>
      </c>
      <c r="I19725" t="s">
        <v>88608</v>
      </c>
      <c r="Q19725" t="s">
        <v>88565</v>
      </c>
      <c r="S19725" t="s">
        <v>88608</v>
      </c>
      <c r="T19725" t="s">
        <v>2102</v>
      </c>
    </row>
    <row r="19726" spans="1:20" x14ac:dyDescent="0.3">
      <c r="A19726" t="s">
        <v>88609</v>
      </c>
      <c r="F19726" t="s">
        <v>88609</v>
      </c>
      <c r="I19726" t="s">
        <v>88610</v>
      </c>
      <c r="Q19726" t="s">
        <v>88586</v>
      </c>
      <c r="S19726" t="s">
        <v>88610</v>
      </c>
      <c r="T19726" t="s">
        <v>2102</v>
      </c>
    </row>
    <row r="19727" spans="1:20" x14ac:dyDescent="0.3">
      <c r="A19727" t="s">
        <v>88611</v>
      </c>
      <c r="F19727" t="s">
        <v>88611</v>
      </c>
      <c r="I19727" t="s">
        <v>88612</v>
      </c>
      <c r="Q19727" t="s">
        <v>88573</v>
      </c>
      <c r="S19727" t="s">
        <v>88612</v>
      </c>
      <c r="T19727" t="s">
        <v>2102</v>
      </c>
    </row>
    <row r="19728" spans="1:20" x14ac:dyDescent="0.3">
      <c r="A19728" t="s">
        <v>88613</v>
      </c>
      <c r="F19728" t="s">
        <v>88613</v>
      </c>
      <c r="I19728" t="s">
        <v>88614</v>
      </c>
      <c r="Q19728" t="s">
        <v>88565</v>
      </c>
      <c r="S19728" t="s">
        <v>88614</v>
      </c>
      <c r="T19728" t="s">
        <v>2102</v>
      </c>
    </row>
    <row r="19729" spans="1:20" x14ac:dyDescent="0.3">
      <c r="A19729" t="s">
        <v>88615</v>
      </c>
      <c r="F19729" t="s">
        <v>88615</v>
      </c>
      <c r="I19729" t="s">
        <v>88616</v>
      </c>
      <c r="Q19729" t="s">
        <v>88556</v>
      </c>
      <c r="S19729" t="s">
        <v>88616</v>
      </c>
      <c r="T19729" t="s">
        <v>2102</v>
      </c>
    </row>
    <row r="19730" spans="1:20" x14ac:dyDescent="0.3">
      <c r="A19730" t="s">
        <v>88617</v>
      </c>
      <c r="F19730" t="s">
        <v>88617</v>
      </c>
      <c r="I19730" t="s">
        <v>88618</v>
      </c>
      <c r="Q19730" t="s">
        <v>88559</v>
      </c>
      <c r="S19730" t="s">
        <v>88618</v>
      </c>
      <c r="T19730" t="s">
        <v>2102</v>
      </c>
    </row>
    <row r="19731" spans="1:20" x14ac:dyDescent="0.3">
      <c r="A19731" t="s">
        <v>88619</v>
      </c>
      <c r="F19731" t="s">
        <v>88619</v>
      </c>
      <c r="I19731" t="s">
        <v>88620</v>
      </c>
      <c r="Q19731" t="s">
        <v>88570</v>
      </c>
      <c r="S19731" t="s">
        <v>88620</v>
      </c>
      <c r="T19731" t="s">
        <v>2102</v>
      </c>
    </row>
    <row r="19732" spans="1:20" x14ac:dyDescent="0.3">
      <c r="A19732" t="s">
        <v>88621</v>
      </c>
      <c r="F19732" t="s">
        <v>88621</v>
      </c>
      <c r="I19732" t="s">
        <v>88622</v>
      </c>
      <c r="Q19732" t="s">
        <v>88540</v>
      </c>
      <c r="S19732" t="s">
        <v>88622</v>
      </c>
      <c r="T19732" t="s">
        <v>2102</v>
      </c>
    </row>
    <row r="19733" spans="1:20" x14ac:dyDescent="0.3">
      <c r="A19733" t="s">
        <v>88623</v>
      </c>
      <c r="F19733" t="s">
        <v>88623</v>
      </c>
      <c r="I19733" t="s">
        <v>88624</v>
      </c>
      <c r="Q19733" t="s">
        <v>88559</v>
      </c>
      <c r="S19733" t="s">
        <v>88624</v>
      </c>
      <c r="T19733" t="s">
        <v>2102</v>
      </c>
    </row>
    <row r="19734" spans="1:20" x14ac:dyDescent="0.3">
      <c r="A19734" t="s">
        <v>88625</v>
      </c>
      <c r="I19734" t="s">
        <v>88626</v>
      </c>
      <c r="Q19734" t="s">
        <v>88551</v>
      </c>
      <c r="S19734" t="s">
        <v>88626</v>
      </c>
      <c r="T19734" t="s">
        <v>2102</v>
      </c>
    </row>
    <row r="19735" spans="1:20" x14ac:dyDescent="0.3">
      <c r="A19735" t="s">
        <v>88627</v>
      </c>
      <c r="I19735" t="s">
        <v>88628</v>
      </c>
      <c r="Q19735" t="s">
        <v>88570</v>
      </c>
      <c r="S19735" t="s">
        <v>88628</v>
      </c>
      <c r="T19735" t="s">
        <v>2102</v>
      </c>
    </row>
    <row r="19736" spans="1:20" x14ac:dyDescent="0.3">
      <c r="A19736" t="s">
        <v>88629</v>
      </c>
      <c r="F19736" t="s">
        <v>88629</v>
      </c>
      <c r="I19736" t="s">
        <v>88630</v>
      </c>
      <c r="Q19736" t="s">
        <v>88540</v>
      </c>
      <c r="S19736" t="s">
        <v>88630</v>
      </c>
      <c r="T19736" t="s">
        <v>2102</v>
      </c>
    </row>
    <row r="19737" spans="1:20" x14ac:dyDescent="0.3">
      <c r="A19737" t="s">
        <v>88631</v>
      </c>
      <c r="F19737" t="s">
        <v>88631</v>
      </c>
      <c r="I19737" t="s">
        <v>88632</v>
      </c>
      <c r="Q19737" t="s">
        <v>88551</v>
      </c>
      <c r="S19737" t="s">
        <v>88632</v>
      </c>
      <c r="T19737" t="s">
        <v>2102</v>
      </c>
    </row>
    <row r="19738" spans="1:20" x14ac:dyDescent="0.3">
      <c r="A19738" t="s">
        <v>88633</v>
      </c>
      <c r="F19738" t="s">
        <v>88633</v>
      </c>
      <c r="I19738" t="s">
        <v>88634</v>
      </c>
      <c r="Q19738" t="s">
        <v>88570</v>
      </c>
      <c r="S19738" t="s">
        <v>88634</v>
      </c>
      <c r="T19738" t="s">
        <v>2102</v>
      </c>
    </row>
    <row r="19739" spans="1:20" x14ac:dyDescent="0.3">
      <c r="A19739" t="s">
        <v>88635</v>
      </c>
      <c r="F19739" t="s">
        <v>88635</v>
      </c>
      <c r="I19739" t="s">
        <v>88636</v>
      </c>
      <c r="Q19739" t="s">
        <v>88540</v>
      </c>
      <c r="S19739" t="s">
        <v>88636</v>
      </c>
      <c r="T19739" t="s">
        <v>2102</v>
      </c>
    </row>
    <row r="19740" spans="1:20" x14ac:dyDescent="0.3">
      <c r="A19740" t="s">
        <v>88637</v>
      </c>
      <c r="F19740" t="s">
        <v>88637</v>
      </c>
      <c r="I19740" t="s">
        <v>88638</v>
      </c>
      <c r="Q19740" t="s">
        <v>88562</v>
      </c>
      <c r="S19740" t="s">
        <v>88638</v>
      </c>
      <c r="T19740" t="s">
        <v>2102</v>
      </c>
    </row>
    <row r="19741" spans="1:20" x14ac:dyDescent="0.3">
      <c r="A19741" t="s">
        <v>88639</v>
      </c>
      <c r="F19741" t="s">
        <v>88639</v>
      </c>
      <c r="I19741" t="s">
        <v>88640</v>
      </c>
      <c r="Q19741" t="s">
        <v>88565</v>
      </c>
      <c r="S19741" t="s">
        <v>88640</v>
      </c>
      <c r="T19741" t="s">
        <v>2102</v>
      </c>
    </row>
    <row r="19742" spans="1:20" x14ac:dyDescent="0.3">
      <c r="A19742" t="s">
        <v>88641</v>
      </c>
      <c r="F19742" t="s">
        <v>88641</v>
      </c>
      <c r="I19742" t="s">
        <v>88642</v>
      </c>
      <c r="Q19742" t="s">
        <v>88562</v>
      </c>
      <c r="S19742" t="s">
        <v>88642</v>
      </c>
      <c r="T19742" t="s">
        <v>2102</v>
      </c>
    </row>
    <row r="19743" spans="1:20" x14ac:dyDescent="0.3">
      <c r="A19743" t="s">
        <v>88643</v>
      </c>
      <c r="F19743" t="s">
        <v>88643</v>
      </c>
      <c r="I19743" t="s">
        <v>88644</v>
      </c>
      <c r="Q19743" t="s">
        <v>88565</v>
      </c>
      <c r="S19743" t="s">
        <v>88644</v>
      </c>
      <c r="T19743" t="s">
        <v>2102</v>
      </c>
    </row>
    <row r="19744" spans="1:20" x14ac:dyDescent="0.3">
      <c r="A19744" t="s">
        <v>88645</v>
      </c>
      <c r="F19744" t="s">
        <v>88645</v>
      </c>
      <c r="I19744" t="s">
        <v>88646</v>
      </c>
      <c r="Q19744" t="s">
        <v>88551</v>
      </c>
      <c r="S19744" t="s">
        <v>88646</v>
      </c>
      <c r="T19744" t="s">
        <v>2102</v>
      </c>
    </row>
    <row r="19745" spans="1:20" x14ac:dyDescent="0.3">
      <c r="A19745" t="s">
        <v>88647</v>
      </c>
      <c r="I19745" t="s">
        <v>88648</v>
      </c>
      <c r="Q19745" t="s">
        <v>88562</v>
      </c>
      <c r="S19745" t="s">
        <v>88648</v>
      </c>
      <c r="T19745" t="s">
        <v>2102</v>
      </c>
    </row>
    <row r="19746" spans="1:20" x14ac:dyDescent="0.3">
      <c r="A19746" t="s">
        <v>88649</v>
      </c>
      <c r="I19746" t="s">
        <v>88650</v>
      </c>
      <c r="Q19746" t="s">
        <v>88573</v>
      </c>
      <c r="S19746" t="s">
        <v>88650</v>
      </c>
      <c r="T19746" t="s">
        <v>2102</v>
      </c>
    </row>
    <row r="19747" spans="1:20" x14ac:dyDescent="0.3">
      <c r="A19747" t="s">
        <v>88651</v>
      </c>
      <c r="F19747" t="s">
        <v>88651</v>
      </c>
      <c r="I19747" t="s">
        <v>88652</v>
      </c>
      <c r="Q19747" t="s">
        <v>88559</v>
      </c>
      <c r="S19747" t="s">
        <v>88652</v>
      </c>
      <c r="T19747" t="s">
        <v>2102</v>
      </c>
    </row>
    <row r="19748" spans="1:20" x14ac:dyDescent="0.3">
      <c r="A19748" t="s">
        <v>88653</v>
      </c>
      <c r="F19748" t="s">
        <v>88653</v>
      </c>
      <c r="I19748" t="s">
        <v>88654</v>
      </c>
      <c r="Q19748" t="s">
        <v>88586</v>
      </c>
      <c r="S19748" t="s">
        <v>88654</v>
      </c>
      <c r="T19748" t="s">
        <v>2102</v>
      </c>
    </row>
    <row r="19749" spans="1:20" x14ac:dyDescent="0.3">
      <c r="A19749" t="s">
        <v>88655</v>
      </c>
      <c r="F19749" t="s">
        <v>88655</v>
      </c>
      <c r="I19749" t="s">
        <v>88656</v>
      </c>
      <c r="Q19749" t="s">
        <v>88586</v>
      </c>
      <c r="S19749" t="s">
        <v>88656</v>
      </c>
      <c r="T19749" t="s">
        <v>2102</v>
      </c>
    </row>
    <row r="19750" spans="1:20" x14ac:dyDescent="0.3">
      <c r="A19750" t="s">
        <v>88657</v>
      </c>
      <c r="F19750" t="s">
        <v>88657</v>
      </c>
      <c r="I19750" t="s">
        <v>88658</v>
      </c>
      <c r="Q19750" t="s">
        <v>88586</v>
      </c>
      <c r="S19750" t="s">
        <v>88658</v>
      </c>
      <c r="T19750" t="s">
        <v>2102</v>
      </c>
    </row>
    <row r="19751" spans="1:20" x14ac:dyDescent="0.3">
      <c r="A19751" t="s">
        <v>88659</v>
      </c>
      <c r="F19751" t="s">
        <v>88659</v>
      </c>
      <c r="I19751" t="s">
        <v>88660</v>
      </c>
      <c r="Q19751" t="s">
        <v>88556</v>
      </c>
      <c r="S19751" t="s">
        <v>88660</v>
      </c>
      <c r="T19751" t="s">
        <v>2102</v>
      </c>
    </row>
    <row r="19752" spans="1:20" x14ac:dyDescent="0.3">
      <c r="A19752" t="s">
        <v>88661</v>
      </c>
      <c r="F19752" t="s">
        <v>88661</v>
      </c>
      <c r="I19752" t="s">
        <v>88662</v>
      </c>
      <c r="Q19752" t="s">
        <v>88556</v>
      </c>
      <c r="S19752" t="s">
        <v>88662</v>
      </c>
      <c r="T19752" t="s">
        <v>2102</v>
      </c>
    </row>
    <row r="19753" spans="1:20" x14ac:dyDescent="0.3">
      <c r="A19753" t="s">
        <v>88663</v>
      </c>
      <c r="I19753" t="s">
        <v>88664</v>
      </c>
      <c r="Q19753" t="s">
        <v>88562</v>
      </c>
      <c r="S19753" t="s">
        <v>88664</v>
      </c>
      <c r="T19753" t="s">
        <v>2102</v>
      </c>
    </row>
    <row r="19754" spans="1:20" x14ac:dyDescent="0.3">
      <c r="A19754" t="s">
        <v>88665</v>
      </c>
      <c r="I19754" t="s">
        <v>88666</v>
      </c>
      <c r="Q19754" t="s">
        <v>88570</v>
      </c>
      <c r="S19754" t="s">
        <v>88666</v>
      </c>
      <c r="T19754" t="s">
        <v>2102</v>
      </c>
    </row>
    <row r="19755" spans="1:20" x14ac:dyDescent="0.3">
      <c r="A19755" t="s">
        <v>88667</v>
      </c>
      <c r="I19755" t="s">
        <v>88668</v>
      </c>
      <c r="Q19755" t="s">
        <v>88586</v>
      </c>
      <c r="S19755" t="s">
        <v>88668</v>
      </c>
      <c r="T19755" t="s">
        <v>2102</v>
      </c>
    </row>
    <row r="19756" spans="1:20" x14ac:dyDescent="0.3">
      <c r="A19756" t="s">
        <v>88669</v>
      </c>
      <c r="I19756" t="s">
        <v>88670</v>
      </c>
      <c r="Q19756" t="s">
        <v>88548</v>
      </c>
      <c r="S19756" t="s">
        <v>88670</v>
      </c>
      <c r="T19756" t="s">
        <v>2102</v>
      </c>
    </row>
    <row r="19757" spans="1:20" x14ac:dyDescent="0.3">
      <c r="A19757" t="s">
        <v>88671</v>
      </c>
      <c r="E19757" t="s">
        <v>88671</v>
      </c>
      <c r="I19757" t="s">
        <v>88672</v>
      </c>
      <c r="Q19757" t="s">
        <v>88573</v>
      </c>
      <c r="S19757" t="s">
        <v>88672</v>
      </c>
      <c r="T19757" t="s">
        <v>2102</v>
      </c>
    </row>
    <row r="19758" spans="1:20" x14ac:dyDescent="0.3">
      <c r="A19758" t="s">
        <v>88673</v>
      </c>
      <c r="F19758" t="s">
        <v>88673</v>
      </c>
      <c r="I19758" t="s">
        <v>88674</v>
      </c>
      <c r="Q19758" t="s">
        <v>88559</v>
      </c>
      <c r="S19758" t="s">
        <v>88674</v>
      </c>
      <c r="T19758" t="s">
        <v>2102</v>
      </c>
    </row>
    <row r="19759" spans="1:20" x14ac:dyDescent="0.3">
      <c r="A19759" t="s">
        <v>88675</v>
      </c>
      <c r="I19759" t="s">
        <v>88676</v>
      </c>
      <c r="Q19759" t="s">
        <v>88565</v>
      </c>
      <c r="S19759" t="s">
        <v>88676</v>
      </c>
      <c r="T19759" t="s">
        <v>2102</v>
      </c>
    </row>
    <row r="19760" spans="1:20" x14ac:dyDescent="0.3">
      <c r="A19760" t="s">
        <v>88677</v>
      </c>
      <c r="F19760" t="s">
        <v>88677</v>
      </c>
      <c r="I19760" t="s">
        <v>88678</v>
      </c>
      <c r="Q19760" t="s">
        <v>88562</v>
      </c>
      <c r="S19760" t="s">
        <v>88678</v>
      </c>
      <c r="T19760" t="s">
        <v>2102</v>
      </c>
    </row>
    <row r="19761" spans="1:20" x14ac:dyDescent="0.3">
      <c r="A19761" t="s">
        <v>88679</v>
      </c>
      <c r="F19761" t="s">
        <v>88679</v>
      </c>
      <c r="I19761" t="s">
        <v>88680</v>
      </c>
      <c r="Q19761" t="s">
        <v>88565</v>
      </c>
      <c r="S19761" t="s">
        <v>88680</v>
      </c>
      <c r="T19761" t="s">
        <v>2102</v>
      </c>
    </row>
    <row r="19762" spans="1:20" x14ac:dyDescent="0.3">
      <c r="A19762" t="s">
        <v>88681</v>
      </c>
      <c r="F19762" t="s">
        <v>88681</v>
      </c>
      <c r="I19762" t="s">
        <v>88682</v>
      </c>
      <c r="Q19762" t="s">
        <v>88556</v>
      </c>
      <c r="S19762" t="s">
        <v>88682</v>
      </c>
      <c r="T19762" t="s">
        <v>2102</v>
      </c>
    </row>
    <row r="19763" spans="1:20" x14ac:dyDescent="0.3">
      <c r="A19763" t="s">
        <v>88683</v>
      </c>
      <c r="F19763" t="s">
        <v>88683</v>
      </c>
      <c r="I19763" t="s">
        <v>88684</v>
      </c>
      <c r="Q19763" t="s">
        <v>88565</v>
      </c>
      <c r="S19763" t="s">
        <v>88684</v>
      </c>
      <c r="T19763" t="s">
        <v>2102</v>
      </c>
    </row>
    <row r="19764" spans="1:20" x14ac:dyDescent="0.3">
      <c r="A19764" t="s">
        <v>88685</v>
      </c>
      <c r="F19764" t="s">
        <v>88685</v>
      </c>
      <c r="I19764" t="s">
        <v>88686</v>
      </c>
      <c r="Q19764" t="s">
        <v>88548</v>
      </c>
      <c r="S19764" t="s">
        <v>88686</v>
      </c>
      <c r="T19764" t="s">
        <v>2102</v>
      </c>
    </row>
    <row r="19765" spans="1:20" x14ac:dyDescent="0.3">
      <c r="A19765" t="s">
        <v>88687</v>
      </c>
      <c r="F19765" t="s">
        <v>88687</v>
      </c>
      <c r="I19765" t="s">
        <v>88688</v>
      </c>
      <c r="Q19765" t="s">
        <v>88551</v>
      </c>
      <c r="S19765" t="s">
        <v>88688</v>
      </c>
      <c r="T19765" t="s">
        <v>2102</v>
      </c>
    </row>
    <row r="19766" spans="1:20" x14ac:dyDescent="0.3">
      <c r="A19766" t="s">
        <v>88689</v>
      </c>
      <c r="I19766" t="s">
        <v>88690</v>
      </c>
      <c r="Q19766" t="s">
        <v>88570</v>
      </c>
      <c r="S19766" t="s">
        <v>88690</v>
      </c>
      <c r="T19766" t="s">
        <v>2102</v>
      </c>
    </row>
    <row r="19767" spans="1:20" x14ac:dyDescent="0.3">
      <c r="A19767" t="s">
        <v>88691</v>
      </c>
      <c r="I19767" t="s">
        <v>88692</v>
      </c>
      <c r="Q19767" t="s">
        <v>88586</v>
      </c>
      <c r="S19767" t="s">
        <v>88692</v>
      </c>
      <c r="T19767" t="s">
        <v>2102</v>
      </c>
    </row>
    <row r="19768" spans="1:20" x14ac:dyDescent="0.3">
      <c r="A19768" t="s">
        <v>88693</v>
      </c>
      <c r="I19768" t="s">
        <v>88694</v>
      </c>
      <c r="Q19768" t="s">
        <v>88556</v>
      </c>
      <c r="S19768" t="s">
        <v>88694</v>
      </c>
      <c r="T19768" t="s">
        <v>2102</v>
      </c>
    </row>
    <row r="19769" spans="1:20" x14ac:dyDescent="0.3">
      <c r="A19769" t="s">
        <v>88695</v>
      </c>
      <c r="F19769" t="s">
        <v>88695</v>
      </c>
      <c r="I19769" t="s">
        <v>88696</v>
      </c>
      <c r="Q19769" t="s">
        <v>88573</v>
      </c>
      <c r="S19769" t="s">
        <v>88696</v>
      </c>
      <c r="T19769" t="s">
        <v>2102</v>
      </c>
    </row>
    <row r="19770" spans="1:20" x14ac:dyDescent="0.3">
      <c r="A19770" t="s">
        <v>88697</v>
      </c>
      <c r="F19770" t="s">
        <v>88697</v>
      </c>
      <c r="I19770" t="s">
        <v>88698</v>
      </c>
      <c r="Q19770" t="s">
        <v>88540</v>
      </c>
      <c r="S19770" t="s">
        <v>88698</v>
      </c>
      <c r="T19770" t="s">
        <v>2102</v>
      </c>
    </row>
    <row r="19771" spans="1:20" x14ac:dyDescent="0.3">
      <c r="A19771" t="s">
        <v>88699</v>
      </c>
      <c r="F19771" t="s">
        <v>88699</v>
      </c>
      <c r="I19771" t="s">
        <v>88700</v>
      </c>
      <c r="Q19771" t="s">
        <v>88540</v>
      </c>
      <c r="S19771" t="s">
        <v>88700</v>
      </c>
      <c r="T19771" t="s">
        <v>2102</v>
      </c>
    </row>
    <row r="19772" spans="1:20" x14ac:dyDescent="0.3">
      <c r="A19772" t="s">
        <v>88701</v>
      </c>
      <c r="F19772" t="s">
        <v>88701</v>
      </c>
      <c r="I19772" t="s">
        <v>88702</v>
      </c>
      <c r="Q19772" t="s">
        <v>88551</v>
      </c>
      <c r="S19772" t="s">
        <v>88702</v>
      </c>
      <c r="T19772" t="s">
        <v>2102</v>
      </c>
    </row>
    <row r="19773" spans="1:20" x14ac:dyDescent="0.3">
      <c r="A19773" t="s">
        <v>88703</v>
      </c>
      <c r="F19773" t="s">
        <v>88703</v>
      </c>
      <c r="I19773" t="s">
        <v>88704</v>
      </c>
      <c r="Q19773" t="s">
        <v>88570</v>
      </c>
      <c r="S19773" t="s">
        <v>88704</v>
      </c>
      <c r="T19773" t="s">
        <v>2102</v>
      </c>
    </row>
    <row r="19774" spans="1:20" x14ac:dyDescent="0.3">
      <c r="A19774" t="s">
        <v>88705</v>
      </c>
      <c r="I19774" t="s">
        <v>88706</v>
      </c>
      <c r="Q19774" t="s">
        <v>88562</v>
      </c>
      <c r="S19774" t="s">
        <v>88706</v>
      </c>
      <c r="T19774" t="s">
        <v>2102</v>
      </c>
    </row>
    <row r="19775" spans="1:20" x14ac:dyDescent="0.3">
      <c r="A19775" t="s">
        <v>88707</v>
      </c>
      <c r="I19775" t="s">
        <v>88708</v>
      </c>
      <c r="Q19775" t="s">
        <v>88559</v>
      </c>
      <c r="S19775" t="s">
        <v>88708</v>
      </c>
      <c r="T19775" t="s">
        <v>2102</v>
      </c>
    </row>
    <row r="19776" spans="1:20" x14ac:dyDescent="0.3">
      <c r="A19776" t="s">
        <v>88709</v>
      </c>
      <c r="I19776" t="s">
        <v>88710</v>
      </c>
      <c r="Q19776" t="s">
        <v>88556</v>
      </c>
      <c r="S19776" t="s">
        <v>88710</v>
      </c>
      <c r="T19776" t="s">
        <v>2102</v>
      </c>
    </row>
    <row r="19777" spans="1:20" x14ac:dyDescent="0.3">
      <c r="A19777" t="s">
        <v>88711</v>
      </c>
      <c r="I19777" t="s">
        <v>88712</v>
      </c>
      <c r="Q19777" t="s">
        <v>88551</v>
      </c>
      <c r="S19777" t="s">
        <v>88712</v>
      </c>
      <c r="T19777" t="s">
        <v>2102</v>
      </c>
    </row>
    <row r="19778" spans="1:20" x14ac:dyDescent="0.3">
      <c r="A19778" t="s">
        <v>88713</v>
      </c>
      <c r="I19778" t="s">
        <v>88714</v>
      </c>
      <c r="Q19778" t="s">
        <v>88562</v>
      </c>
      <c r="S19778" t="s">
        <v>88714</v>
      </c>
      <c r="T19778" t="s">
        <v>2102</v>
      </c>
    </row>
    <row r="19779" spans="1:20" x14ac:dyDescent="0.3">
      <c r="A19779" t="s">
        <v>88715</v>
      </c>
      <c r="I19779" t="s">
        <v>88716</v>
      </c>
      <c r="Q19779" t="s">
        <v>88548</v>
      </c>
      <c r="S19779" t="s">
        <v>88716</v>
      </c>
      <c r="T19779" t="s">
        <v>2102</v>
      </c>
    </row>
    <row r="19780" spans="1:20" x14ac:dyDescent="0.3">
      <c r="A19780" t="s">
        <v>88717</v>
      </c>
      <c r="F19780" t="s">
        <v>88717</v>
      </c>
      <c r="I19780" t="s">
        <v>88718</v>
      </c>
      <c r="Q19780" t="s">
        <v>88570</v>
      </c>
      <c r="S19780" t="s">
        <v>88718</v>
      </c>
      <c r="T19780" t="s">
        <v>2102</v>
      </c>
    </row>
    <row r="19781" spans="1:20" x14ac:dyDescent="0.3">
      <c r="A19781" t="s">
        <v>88719</v>
      </c>
      <c r="E19781" t="s">
        <v>88719</v>
      </c>
      <c r="I19781" t="s">
        <v>88720</v>
      </c>
      <c r="Q19781" t="s">
        <v>88570</v>
      </c>
      <c r="S19781" t="s">
        <v>88720</v>
      </c>
      <c r="T19781" t="s">
        <v>2102</v>
      </c>
    </row>
    <row r="19782" spans="1:20" x14ac:dyDescent="0.3">
      <c r="A19782" t="s">
        <v>88721</v>
      </c>
      <c r="F19782" t="s">
        <v>88721</v>
      </c>
      <c r="I19782" t="s">
        <v>88722</v>
      </c>
      <c r="Q19782" t="s">
        <v>88570</v>
      </c>
      <c r="S19782" t="s">
        <v>88722</v>
      </c>
      <c r="T19782" t="s">
        <v>2102</v>
      </c>
    </row>
    <row r="19783" spans="1:20" x14ac:dyDescent="0.3">
      <c r="A19783" t="s">
        <v>88723</v>
      </c>
      <c r="F19783" t="s">
        <v>88723</v>
      </c>
      <c r="I19783" t="s">
        <v>88724</v>
      </c>
      <c r="Q19783" t="s">
        <v>88548</v>
      </c>
      <c r="S19783" t="s">
        <v>88724</v>
      </c>
      <c r="T19783" t="s">
        <v>2102</v>
      </c>
    </row>
    <row r="19784" spans="1:20" x14ac:dyDescent="0.3">
      <c r="A19784" t="s">
        <v>88725</v>
      </c>
      <c r="F19784" t="s">
        <v>88725</v>
      </c>
      <c r="I19784" t="s">
        <v>88726</v>
      </c>
      <c r="Q19784" t="s">
        <v>88548</v>
      </c>
      <c r="S19784" t="s">
        <v>88726</v>
      </c>
      <c r="T19784" t="s">
        <v>2102</v>
      </c>
    </row>
    <row r="19785" spans="1:20" x14ac:dyDescent="0.3">
      <c r="A19785" t="s">
        <v>88727</v>
      </c>
      <c r="F19785" t="s">
        <v>88727</v>
      </c>
      <c r="I19785" t="s">
        <v>88728</v>
      </c>
      <c r="Q19785" t="s">
        <v>88562</v>
      </c>
      <c r="S19785" t="s">
        <v>88728</v>
      </c>
      <c r="T19785" t="s">
        <v>2102</v>
      </c>
    </row>
    <row r="19786" spans="1:20" x14ac:dyDescent="0.3">
      <c r="A19786" t="s">
        <v>88729</v>
      </c>
      <c r="F19786" t="s">
        <v>88729</v>
      </c>
      <c r="I19786" t="s">
        <v>88730</v>
      </c>
      <c r="Q19786" t="s">
        <v>88551</v>
      </c>
      <c r="S19786" t="s">
        <v>88730</v>
      </c>
      <c r="T19786" t="s">
        <v>2102</v>
      </c>
    </row>
    <row r="19787" spans="1:20" x14ac:dyDescent="0.3">
      <c r="A19787" t="s">
        <v>88731</v>
      </c>
      <c r="F19787" t="s">
        <v>88731</v>
      </c>
      <c r="I19787" t="s">
        <v>88732</v>
      </c>
      <c r="Q19787" t="s">
        <v>88570</v>
      </c>
      <c r="S19787" t="s">
        <v>88732</v>
      </c>
      <c r="T19787" t="s">
        <v>2102</v>
      </c>
    </row>
    <row r="19788" spans="1:20" x14ac:dyDescent="0.3">
      <c r="A19788" t="s">
        <v>88733</v>
      </c>
      <c r="F19788" t="s">
        <v>88733</v>
      </c>
      <c r="I19788" t="s">
        <v>88734</v>
      </c>
      <c r="Q19788" t="s">
        <v>88570</v>
      </c>
      <c r="S19788" t="s">
        <v>88734</v>
      </c>
      <c r="T19788" t="s">
        <v>2102</v>
      </c>
    </row>
    <row r="19789" spans="1:20" x14ac:dyDescent="0.3">
      <c r="A19789" t="s">
        <v>88735</v>
      </c>
      <c r="F19789" t="s">
        <v>88735</v>
      </c>
      <c r="I19789" t="s">
        <v>88736</v>
      </c>
      <c r="Q19789" t="s">
        <v>88548</v>
      </c>
      <c r="S19789" t="s">
        <v>88736</v>
      </c>
      <c r="T19789" t="s">
        <v>2102</v>
      </c>
    </row>
    <row r="19790" spans="1:20" x14ac:dyDescent="0.3">
      <c r="A19790" t="s">
        <v>88737</v>
      </c>
      <c r="F19790" t="s">
        <v>88737</v>
      </c>
      <c r="I19790" t="s">
        <v>88738</v>
      </c>
      <c r="Q19790" t="s">
        <v>88573</v>
      </c>
      <c r="S19790" t="s">
        <v>88738</v>
      </c>
      <c r="T19790" t="s">
        <v>2102</v>
      </c>
    </row>
    <row r="19791" spans="1:20" x14ac:dyDescent="0.3">
      <c r="A19791" t="s">
        <v>88739</v>
      </c>
      <c r="F19791" t="s">
        <v>88739</v>
      </c>
      <c r="I19791" t="s">
        <v>88740</v>
      </c>
      <c r="Q19791" t="s">
        <v>88573</v>
      </c>
      <c r="S19791" t="s">
        <v>88740</v>
      </c>
      <c r="T19791" t="s">
        <v>2102</v>
      </c>
    </row>
    <row r="19792" spans="1:20" x14ac:dyDescent="0.3">
      <c r="A19792" t="s">
        <v>88741</v>
      </c>
      <c r="F19792" t="s">
        <v>88741</v>
      </c>
      <c r="I19792" t="s">
        <v>88742</v>
      </c>
      <c r="Q19792" t="s">
        <v>88586</v>
      </c>
      <c r="S19792" t="s">
        <v>88742</v>
      </c>
      <c r="T19792" t="s">
        <v>2102</v>
      </c>
    </row>
    <row r="19793" spans="1:20" x14ac:dyDescent="0.3">
      <c r="A19793" t="s">
        <v>88743</v>
      </c>
      <c r="F19793" t="s">
        <v>88743</v>
      </c>
      <c r="I19793" t="s">
        <v>88744</v>
      </c>
      <c r="Q19793" t="s">
        <v>88565</v>
      </c>
      <c r="S19793" t="s">
        <v>88744</v>
      </c>
      <c r="T19793" t="s">
        <v>2102</v>
      </c>
    </row>
    <row r="19794" spans="1:20" x14ac:dyDescent="0.3">
      <c r="A19794" t="s">
        <v>88745</v>
      </c>
      <c r="F19794" t="s">
        <v>88745</v>
      </c>
      <c r="I19794" t="s">
        <v>88746</v>
      </c>
      <c r="Q19794" t="s">
        <v>88540</v>
      </c>
      <c r="S19794" t="s">
        <v>88746</v>
      </c>
      <c r="T19794" t="s">
        <v>2102</v>
      </c>
    </row>
    <row r="19795" spans="1:20" x14ac:dyDescent="0.3">
      <c r="A19795" t="s">
        <v>88747</v>
      </c>
      <c r="F19795" t="s">
        <v>88747</v>
      </c>
      <c r="I19795" t="s">
        <v>88748</v>
      </c>
      <c r="Q19795" t="s">
        <v>88573</v>
      </c>
      <c r="S19795" t="s">
        <v>88748</v>
      </c>
      <c r="T19795" t="s">
        <v>2102</v>
      </c>
    </row>
    <row r="19796" spans="1:20" x14ac:dyDescent="0.3">
      <c r="A19796" t="s">
        <v>88749</v>
      </c>
      <c r="F19796" t="s">
        <v>88749</v>
      </c>
      <c r="I19796" t="s">
        <v>88750</v>
      </c>
      <c r="Q19796" t="s">
        <v>88551</v>
      </c>
      <c r="S19796" t="s">
        <v>88750</v>
      </c>
      <c r="T19796" t="s">
        <v>2102</v>
      </c>
    </row>
    <row r="19797" spans="1:20" x14ac:dyDescent="0.3">
      <c r="A19797" t="s">
        <v>88751</v>
      </c>
      <c r="F19797" t="s">
        <v>88751</v>
      </c>
      <c r="I19797" t="s">
        <v>88752</v>
      </c>
      <c r="Q19797" t="s">
        <v>88540</v>
      </c>
      <c r="S19797" t="s">
        <v>88752</v>
      </c>
      <c r="T19797" t="s">
        <v>2102</v>
      </c>
    </row>
    <row r="19798" spans="1:20" x14ac:dyDescent="0.3">
      <c r="A19798" t="s">
        <v>88753</v>
      </c>
      <c r="F19798" t="s">
        <v>88753</v>
      </c>
      <c r="I19798" t="s">
        <v>88754</v>
      </c>
      <c r="Q19798" t="s">
        <v>88586</v>
      </c>
      <c r="S19798" t="s">
        <v>88754</v>
      </c>
      <c r="T19798" t="s">
        <v>2102</v>
      </c>
    </row>
    <row r="19799" spans="1:20" x14ac:dyDescent="0.3">
      <c r="A19799" t="s">
        <v>88755</v>
      </c>
      <c r="F19799" t="s">
        <v>88755</v>
      </c>
      <c r="I19799" t="s">
        <v>88756</v>
      </c>
      <c r="Q19799" t="s">
        <v>88548</v>
      </c>
      <c r="S19799" t="s">
        <v>88756</v>
      </c>
      <c r="T19799" t="s">
        <v>2102</v>
      </c>
    </row>
    <row r="19800" spans="1:20" x14ac:dyDescent="0.3">
      <c r="A19800" t="s">
        <v>88757</v>
      </c>
      <c r="F19800" t="s">
        <v>88757</v>
      </c>
      <c r="I19800" t="s">
        <v>88758</v>
      </c>
      <c r="Q19800" t="s">
        <v>88551</v>
      </c>
      <c r="S19800" t="s">
        <v>88758</v>
      </c>
      <c r="T19800" t="s">
        <v>2102</v>
      </c>
    </row>
    <row r="19801" spans="1:20" x14ac:dyDescent="0.3">
      <c r="A19801" t="s">
        <v>88759</v>
      </c>
      <c r="I19801" t="s">
        <v>88760</v>
      </c>
      <c r="Q19801" t="s">
        <v>88586</v>
      </c>
      <c r="S19801" t="s">
        <v>88760</v>
      </c>
      <c r="T19801" t="s">
        <v>2102</v>
      </c>
    </row>
    <row r="19802" spans="1:20" x14ac:dyDescent="0.3">
      <c r="A19802" t="s">
        <v>88761</v>
      </c>
      <c r="F19802" t="s">
        <v>88761</v>
      </c>
      <c r="I19802" t="s">
        <v>88762</v>
      </c>
      <c r="Q19802" t="s">
        <v>88586</v>
      </c>
      <c r="S19802" t="s">
        <v>88762</v>
      </c>
      <c r="T19802" t="s">
        <v>2102</v>
      </c>
    </row>
    <row r="19803" spans="1:20" x14ac:dyDescent="0.3">
      <c r="A19803" t="s">
        <v>88763</v>
      </c>
      <c r="F19803" t="s">
        <v>88763</v>
      </c>
      <c r="I19803" t="s">
        <v>88764</v>
      </c>
      <c r="Q19803" t="s">
        <v>88540</v>
      </c>
      <c r="S19803" t="s">
        <v>88764</v>
      </c>
      <c r="T19803" t="s">
        <v>2102</v>
      </c>
    </row>
    <row r="19804" spans="1:20" x14ac:dyDescent="0.3">
      <c r="A19804" t="s">
        <v>88765</v>
      </c>
      <c r="F19804" t="s">
        <v>88765</v>
      </c>
      <c r="I19804" t="s">
        <v>88766</v>
      </c>
      <c r="Q19804" t="s">
        <v>88573</v>
      </c>
      <c r="S19804" t="s">
        <v>88766</v>
      </c>
      <c r="T19804" t="s">
        <v>2102</v>
      </c>
    </row>
    <row r="19805" spans="1:20" x14ac:dyDescent="0.3">
      <c r="A19805" t="s">
        <v>88767</v>
      </c>
      <c r="F19805" t="s">
        <v>88767</v>
      </c>
      <c r="I19805" t="s">
        <v>88768</v>
      </c>
      <c r="Q19805" t="s">
        <v>88573</v>
      </c>
      <c r="S19805" t="s">
        <v>88768</v>
      </c>
      <c r="T19805" t="s">
        <v>2102</v>
      </c>
    </row>
    <row r="19806" spans="1:20" x14ac:dyDescent="0.3">
      <c r="A19806" t="s">
        <v>88769</v>
      </c>
      <c r="F19806" t="s">
        <v>88769</v>
      </c>
      <c r="I19806" t="s">
        <v>88770</v>
      </c>
      <c r="Q19806" t="s">
        <v>88559</v>
      </c>
      <c r="S19806" t="s">
        <v>88770</v>
      </c>
      <c r="T19806" t="s">
        <v>2102</v>
      </c>
    </row>
    <row r="19807" spans="1:20" x14ac:dyDescent="0.3">
      <c r="A19807" t="s">
        <v>88771</v>
      </c>
      <c r="F19807" t="s">
        <v>88771</v>
      </c>
      <c r="I19807" t="s">
        <v>88772</v>
      </c>
      <c r="Q19807" t="s">
        <v>88562</v>
      </c>
      <c r="S19807" t="s">
        <v>88772</v>
      </c>
      <c r="T19807" t="s">
        <v>2102</v>
      </c>
    </row>
    <row r="19808" spans="1:20" x14ac:dyDescent="0.3">
      <c r="A19808" t="s">
        <v>88773</v>
      </c>
      <c r="F19808" t="s">
        <v>88773</v>
      </c>
      <c r="I19808" t="s">
        <v>88774</v>
      </c>
      <c r="Q19808" t="s">
        <v>88540</v>
      </c>
      <c r="S19808" t="s">
        <v>88774</v>
      </c>
      <c r="T19808" t="s">
        <v>2102</v>
      </c>
    </row>
    <row r="19809" spans="1:20" x14ac:dyDescent="0.3">
      <c r="A19809" t="s">
        <v>88775</v>
      </c>
      <c r="F19809" t="s">
        <v>88775</v>
      </c>
      <c r="I19809" t="s">
        <v>88776</v>
      </c>
      <c r="Q19809" t="s">
        <v>88565</v>
      </c>
      <c r="S19809" t="s">
        <v>88776</v>
      </c>
      <c r="T19809" t="s">
        <v>2102</v>
      </c>
    </row>
    <row r="19810" spans="1:20" x14ac:dyDescent="0.3">
      <c r="A19810" t="s">
        <v>88777</v>
      </c>
      <c r="F19810" t="s">
        <v>88777</v>
      </c>
      <c r="I19810" t="s">
        <v>88778</v>
      </c>
      <c r="Q19810" t="s">
        <v>88573</v>
      </c>
      <c r="S19810" t="s">
        <v>88778</v>
      </c>
      <c r="T19810" t="s">
        <v>2102</v>
      </c>
    </row>
    <row r="19811" spans="1:20" x14ac:dyDescent="0.3">
      <c r="A19811" t="s">
        <v>88779</v>
      </c>
      <c r="F19811" t="s">
        <v>88779</v>
      </c>
      <c r="I19811" t="s">
        <v>88780</v>
      </c>
      <c r="Q19811" t="s">
        <v>88548</v>
      </c>
      <c r="S19811" t="s">
        <v>88780</v>
      </c>
      <c r="T19811" t="s">
        <v>2102</v>
      </c>
    </row>
    <row r="19812" spans="1:20" x14ac:dyDescent="0.3">
      <c r="A19812" t="s">
        <v>88781</v>
      </c>
      <c r="F19812" t="s">
        <v>88781</v>
      </c>
      <c r="I19812" t="s">
        <v>88782</v>
      </c>
      <c r="Q19812" t="s">
        <v>88586</v>
      </c>
      <c r="S19812" t="s">
        <v>88782</v>
      </c>
      <c r="T19812" t="s">
        <v>2102</v>
      </c>
    </row>
    <row r="19813" spans="1:20" x14ac:dyDescent="0.3">
      <c r="A19813" t="s">
        <v>88783</v>
      </c>
      <c r="F19813" t="s">
        <v>88783</v>
      </c>
      <c r="I19813" t="s">
        <v>88784</v>
      </c>
      <c r="Q19813" t="s">
        <v>88565</v>
      </c>
      <c r="S19813" t="s">
        <v>88784</v>
      </c>
      <c r="T19813" t="s">
        <v>2102</v>
      </c>
    </row>
    <row r="19814" spans="1:20" x14ac:dyDescent="0.3">
      <c r="A19814" t="s">
        <v>88785</v>
      </c>
      <c r="F19814" t="s">
        <v>88785</v>
      </c>
      <c r="I19814" t="s">
        <v>88786</v>
      </c>
      <c r="Q19814" t="s">
        <v>88556</v>
      </c>
      <c r="S19814" t="s">
        <v>88786</v>
      </c>
      <c r="T19814" t="s">
        <v>2102</v>
      </c>
    </row>
    <row r="19815" spans="1:20" x14ac:dyDescent="0.3">
      <c r="A19815" t="s">
        <v>88787</v>
      </c>
      <c r="F19815" t="s">
        <v>88787</v>
      </c>
      <c r="I19815" t="s">
        <v>88788</v>
      </c>
      <c r="Q19815" t="s">
        <v>88559</v>
      </c>
      <c r="S19815" t="s">
        <v>88788</v>
      </c>
      <c r="T19815" t="s">
        <v>2102</v>
      </c>
    </row>
    <row r="19816" spans="1:20" x14ac:dyDescent="0.3">
      <c r="A19816" t="s">
        <v>88789</v>
      </c>
      <c r="F19816" t="s">
        <v>88789</v>
      </c>
      <c r="I19816" t="s">
        <v>88790</v>
      </c>
      <c r="Q19816" t="s">
        <v>88548</v>
      </c>
      <c r="S19816" t="s">
        <v>88790</v>
      </c>
      <c r="T19816" t="s">
        <v>2102</v>
      </c>
    </row>
    <row r="19817" spans="1:20" x14ac:dyDescent="0.3">
      <c r="A19817" t="s">
        <v>88791</v>
      </c>
      <c r="F19817" t="s">
        <v>88791</v>
      </c>
      <c r="I19817" t="s">
        <v>88792</v>
      </c>
      <c r="Q19817" t="s">
        <v>88559</v>
      </c>
      <c r="S19817" t="s">
        <v>88792</v>
      </c>
      <c r="T19817" t="s">
        <v>2102</v>
      </c>
    </row>
    <row r="19818" spans="1:20" x14ac:dyDescent="0.3">
      <c r="A19818" t="s">
        <v>88793</v>
      </c>
      <c r="F19818" t="s">
        <v>88793</v>
      </c>
      <c r="I19818" t="s">
        <v>88794</v>
      </c>
      <c r="Q19818" t="s">
        <v>88573</v>
      </c>
      <c r="S19818" t="s">
        <v>88794</v>
      </c>
      <c r="T19818" t="s">
        <v>2102</v>
      </c>
    </row>
    <row r="19819" spans="1:20" x14ac:dyDescent="0.3">
      <c r="A19819" t="s">
        <v>88795</v>
      </c>
      <c r="F19819" t="s">
        <v>88795</v>
      </c>
      <c r="I19819" t="s">
        <v>88796</v>
      </c>
      <c r="Q19819" t="s">
        <v>88551</v>
      </c>
      <c r="S19819" t="s">
        <v>88796</v>
      </c>
      <c r="T19819" t="s">
        <v>2102</v>
      </c>
    </row>
    <row r="19820" spans="1:20" x14ac:dyDescent="0.3">
      <c r="A19820" t="s">
        <v>88797</v>
      </c>
      <c r="F19820" t="s">
        <v>88797</v>
      </c>
      <c r="I19820" t="s">
        <v>88798</v>
      </c>
      <c r="Q19820" t="s">
        <v>88556</v>
      </c>
      <c r="S19820" t="s">
        <v>88798</v>
      </c>
      <c r="T19820" t="s">
        <v>2102</v>
      </c>
    </row>
    <row r="19821" spans="1:20" x14ac:dyDescent="0.3">
      <c r="A19821" t="s">
        <v>88799</v>
      </c>
      <c r="F19821" t="s">
        <v>88799</v>
      </c>
      <c r="I19821" t="s">
        <v>88800</v>
      </c>
      <c r="Q19821" t="s">
        <v>88556</v>
      </c>
      <c r="S19821" t="s">
        <v>88800</v>
      </c>
      <c r="T19821" t="s">
        <v>2102</v>
      </c>
    </row>
    <row r="19822" spans="1:20" x14ac:dyDescent="0.3">
      <c r="A19822" t="s">
        <v>88801</v>
      </c>
      <c r="F19822" t="s">
        <v>88801</v>
      </c>
      <c r="I19822" t="s">
        <v>88802</v>
      </c>
      <c r="Q19822" t="s">
        <v>88570</v>
      </c>
      <c r="S19822" t="s">
        <v>88802</v>
      </c>
      <c r="T19822" t="s">
        <v>2102</v>
      </c>
    </row>
    <row r="19823" spans="1:20" x14ac:dyDescent="0.3">
      <c r="A19823" t="s">
        <v>88803</v>
      </c>
      <c r="F19823" t="s">
        <v>88803</v>
      </c>
      <c r="I19823" t="s">
        <v>88804</v>
      </c>
      <c r="Q19823" t="s">
        <v>88559</v>
      </c>
      <c r="S19823" t="s">
        <v>88804</v>
      </c>
      <c r="T19823" t="s">
        <v>2102</v>
      </c>
    </row>
    <row r="19824" spans="1:20" x14ac:dyDescent="0.3">
      <c r="A19824" t="s">
        <v>88805</v>
      </c>
      <c r="F19824" t="s">
        <v>88805</v>
      </c>
      <c r="I19824" t="s">
        <v>88806</v>
      </c>
      <c r="Q19824" t="s">
        <v>88540</v>
      </c>
      <c r="S19824" t="s">
        <v>88806</v>
      </c>
      <c r="T19824" t="s">
        <v>2102</v>
      </c>
    </row>
    <row r="19825" spans="1:20" x14ac:dyDescent="0.3">
      <c r="A19825" t="s">
        <v>88807</v>
      </c>
      <c r="F19825" t="s">
        <v>88807</v>
      </c>
      <c r="I19825" t="s">
        <v>88808</v>
      </c>
      <c r="Q19825" t="s">
        <v>88565</v>
      </c>
      <c r="S19825" t="s">
        <v>88808</v>
      </c>
      <c r="T19825" t="s">
        <v>2102</v>
      </c>
    </row>
    <row r="19826" spans="1:20" x14ac:dyDescent="0.3">
      <c r="A19826" t="s">
        <v>88809</v>
      </c>
      <c r="F19826" t="s">
        <v>88809</v>
      </c>
      <c r="I19826" t="s">
        <v>88810</v>
      </c>
      <c r="Q19826" t="s">
        <v>88562</v>
      </c>
      <c r="S19826" t="s">
        <v>88810</v>
      </c>
      <c r="T19826" t="s">
        <v>2102</v>
      </c>
    </row>
    <row r="19827" spans="1:20" x14ac:dyDescent="0.3">
      <c r="A19827" t="s">
        <v>88811</v>
      </c>
      <c r="F19827" t="s">
        <v>88811</v>
      </c>
      <c r="I19827" t="s">
        <v>88812</v>
      </c>
      <c r="Q19827" t="s">
        <v>88551</v>
      </c>
      <c r="S19827" t="s">
        <v>88812</v>
      </c>
      <c r="T19827" t="s">
        <v>2102</v>
      </c>
    </row>
    <row r="19828" spans="1:20" x14ac:dyDescent="0.3">
      <c r="A19828" t="s">
        <v>88813</v>
      </c>
      <c r="F19828" t="s">
        <v>88813</v>
      </c>
      <c r="I19828" t="s">
        <v>88814</v>
      </c>
      <c r="Q19828" t="s">
        <v>88570</v>
      </c>
      <c r="S19828" t="s">
        <v>88814</v>
      </c>
      <c r="T19828" t="s">
        <v>2102</v>
      </c>
    </row>
    <row r="19829" spans="1:20" x14ac:dyDescent="0.3">
      <c r="A19829" t="s">
        <v>88815</v>
      </c>
      <c r="F19829" t="s">
        <v>88815</v>
      </c>
      <c r="I19829" t="s">
        <v>88816</v>
      </c>
      <c r="Q19829" t="s">
        <v>88540</v>
      </c>
      <c r="S19829" t="s">
        <v>88816</v>
      </c>
      <c r="T19829" t="s">
        <v>2102</v>
      </c>
    </row>
    <row r="19830" spans="1:20" x14ac:dyDescent="0.3">
      <c r="A19830" t="s">
        <v>88817</v>
      </c>
      <c r="F19830" t="s">
        <v>88817</v>
      </c>
      <c r="I19830" t="s">
        <v>88818</v>
      </c>
      <c r="Q19830" t="s">
        <v>88548</v>
      </c>
      <c r="S19830" t="s">
        <v>88818</v>
      </c>
      <c r="T19830" t="s">
        <v>2102</v>
      </c>
    </row>
    <row r="19831" spans="1:20" x14ac:dyDescent="0.3">
      <c r="A19831" t="s">
        <v>88819</v>
      </c>
      <c r="I19831" t="s">
        <v>88820</v>
      </c>
      <c r="Q19831" t="s">
        <v>88556</v>
      </c>
      <c r="S19831" t="s">
        <v>88820</v>
      </c>
      <c r="T19831" t="s">
        <v>2102</v>
      </c>
    </row>
    <row r="19832" spans="1:20" x14ac:dyDescent="0.3">
      <c r="A19832" t="s">
        <v>88821</v>
      </c>
      <c r="F19832" t="s">
        <v>88821</v>
      </c>
      <c r="I19832" t="s">
        <v>88822</v>
      </c>
      <c r="Q19832" t="s">
        <v>88565</v>
      </c>
      <c r="S19832" t="s">
        <v>88822</v>
      </c>
      <c r="T19832" t="s">
        <v>2102</v>
      </c>
    </row>
    <row r="19833" spans="1:20" x14ac:dyDescent="0.3">
      <c r="A19833" t="s">
        <v>88823</v>
      </c>
      <c r="I19833" t="s">
        <v>88824</v>
      </c>
      <c r="Q19833" t="s">
        <v>88548</v>
      </c>
      <c r="S19833" t="s">
        <v>88824</v>
      </c>
      <c r="T19833" t="s">
        <v>2102</v>
      </c>
    </row>
    <row r="19834" spans="1:20" x14ac:dyDescent="0.3">
      <c r="A19834" t="s">
        <v>88825</v>
      </c>
      <c r="I19834" t="s">
        <v>88826</v>
      </c>
      <c r="Q19834" t="s">
        <v>88556</v>
      </c>
      <c r="S19834" t="s">
        <v>88826</v>
      </c>
      <c r="T19834" t="s">
        <v>2102</v>
      </c>
    </row>
    <row r="19835" spans="1:20" x14ac:dyDescent="0.3">
      <c r="A19835" t="s">
        <v>88827</v>
      </c>
      <c r="I19835" t="s">
        <v>88828</v>
      </c>
      <c r="Q19835" t="s">
        <v>88573</v>
      </c>
      <c r="S19835" t="s">
        <v>88828</v>
      </c>
      <c r="T19835" t="s">
        <v>2102</v>
      </c>
    </row>
    <row r="19836" spans="1:20" x14ac:dyDescent="0.3">
      <c r="A19836" t="s">
        <v>88829</v>
      </c>
      <c r="F19836" t="s">
        <v>88829</v>
      </c>
      <c r="I19836" t="s">
        <v>88830</v>
      </c>
      <c r="Q19836" t="s">
        <v>88565</v>
      </c>
      <c r="S19836" t="s">
        <v>88830</v>
      </c>
      <c r="T19836" t="s">
        <v>2102</v>
      </c>
    </row>
    <row r="19837" spans="1:20" x14ac:dyDescent="0.3">
      <c r="A19837" t="s">
        <v>88831</v>
      </c>
      <c r="F19837" t="s">
        <v>88831</v>
      </c>
      <c r="I19837" t="s">
        <v>88832</v>
      </c>
      <c r="Q19837" t="s">
        <v>88586</v>
      </c>
      <c r="S19837" t="s">
        <v>88832</v>
      </c>
      <c r="T19837" t="s">
        <v>2102</v>
      </c>
    </row>
    <row r="19838" spans="1:20" x14ac:dyDescent="0.3">
      <c r="A19838" t="s">
        <v>88833</v>
      </c>
      <c r="F19838" t="s">
        <v>88833</v>
      </c>
      <c r="I19838" t="s">
        <v>88834</v>
      </c>
      <c r="Q19838" t="s">
        <v>88586</v>
      </c>
      <c r="S19838" t="s">
        <v>88834</v>
      </c>
      <c r="T19838" t="s">
        <v>2102</v>
      </c>
    </row>
    <row r="19839" spans="1:20" x14ac:dyDescent="0.3">
      <c r="A19839" t="s">
        <v>88835</v>
      </c>
      <c r="F19839" t="s">
        <v>88835</v>
      </c>
      <c r="I19839" t="s">
        <v>88836</v>
      </c>
      <c r="Q19839" t="s">
        <v>88565</v>
      </c>
      <c r="S19839" t="s">
        <v>88836</v>
      </c>
      <c r="T19839" t="s">
        <v>2102</v>
      </c>
    </row>
    <row r="19840" spans="1:20" x14ac:dyDescent="0.3">
      <c r="A19840" t="s">
        <v>88837</v>
      </c>
      <c r="F19840" t="s">
        <v>88837</v>
      </c>
      <c r="I19840" t="s">
        <v>88838</v>
      </c>
      <c r="Q19840" t="s">
        <v>88540</v>
      </c>
      <c r="S19840" t="s">
        <v>88838</v>
      </c>
      <c r="T19840" t="s">
        <v>2102</v>
      </c>
    </row>
    <row r="19841" spans="1:20" x14ac:dyDescent="0.3">
      <c r="A19841" t="s">
        <v>88839</v>
      </c>
      <c r="F19841" t="s">
        <v>88839</v>
      </c>
      <c r="I19841" t="s">
        <v>88840</v>
      </c>
      <c r="Q19841" t="s">
        <v>88570</v>
      </c>
      <c r="S19841" t="s">
        <v>88840</v>
      </c>
      <c r="T19841" t="s">
        <v>2102</v>
      </c>
    </row>
    <row r="19842" spans="1:20" x14ac:dyDescent="0.3">
      <c r="A19842" t="s">
        <v>88841</v>
      </c>
      <c r="F19842" t="s">
        <v>88841</v>
      </c>
      <c r="I19842" t="s">
        <v>88842</v>
      </c>
      <c r="Q19842" t="s">
        <v>88565</v>
      </c>
      <c r="S19842" t="s">
        <v>88842</v>
      </c>
      <c r="T19842" t="s">
        <v>2102</v>
      </c>
    </row>
    <row r="19843" spans="1:20" x14ac:dyDescent="0.3">
      <c r="A19843" t="s">
        <v>88843</v>
      </c>
      <c r="F19843" t="s">
        <v>88843</v>
      </c>
      <c r="I19843" t="s">
        <v>88844</v>
      </c>
      <c r="Q19843" t="s">
        <v>88551</v>
      </c>
      <c r="S19843" t="s">
        <v>88844</v>
      </c>
      <c r="T19843" t="s">
        <v>2102</v>
      </c>
    </row>
    <row r="19844" spans="1:20" x14ac:dyDescent="0.3">
      <c r="A19844" t="s">
        <v>88845</v>
      </c>
      <c r="F19844" t="s">
        <v>88845</v>
      </c>
      <c r="I19844" t="s">
        <v>88846</v>
      </c>
      <c r="Q19844" t="s">
        <v>88548</v>
      </c>
      <c r="S19844" t="s">
        <v>88846</v>
      </c>
      <c r="T19844" t="s">
        <v>2102</v>
      </c>
    </row>
    <row r="19845" spans="1:20" x14ac:dyDescent="0.3">
      <c r="A19845" t="s">
        <v>88847</v>
      </c>
      <c r="F19845" t="s">
        <v>88847</v>
      </c>
      <c r="I19845" t="s">
        <v>88848</v>
      </c>
      <c r="Q19845" t="s">
        <v>88556</v>
      </c>
      <c r="S19845" t="s">
        <v>88848</v>
      </c>
      <c r="T19845" t="s">
        <v>2102</v>
      </c>
    </row>
    <row r="19846" spans="1:20" x14ac:dyDescent="0.3">
      <c r="A19846" t="s">
        <v>88849</v>
      </c>
      <c r="F19846" t="s">
        <v>88849</v>
      </c>
      <c r="I19846" t="s">
        <v>88850</v>
      </c>
      <c r="Q19846" t="s">
        <v>88559</v>
      </c>
      <c r="S19846" t="s">
        <v>88850</v>
      </c>
      <c r="T19846" t="s">
        <v>2102</v>
      </c>
    </row>
    <row r="19847" spans="1:20" x14ac:dyDescent="0.3">
      <c r="A19847" t="s">
        <v>88851</v>
      </c>
      <c r="F19847" t="s">
        <v>88851</v>
      </c>
      <c r="I19847" t="s">
        <v>88852</v>
      </c>
      <c r="Q19847" t="s">
        <v>88540</v>
      </c>
      <c r="S19847" t="s">
        <v>88852</v>
      </c>
      <c r="T19847" t="s">
        <v>2102</v>
      </c>
    </row>
    <row r="19848" spans="1:20" x14ac:dyDescent="0.3">
      <c r="A19848" t="s">
        <v>88853</v>
      </c>
      <c r="I19848" t="s">
        <v>88854</v>
      </c>
      <c r="Q19848" t="s">
        <v>88573</v>
      </c>
      <c r="S19848" t="s">
        <v>88854</v>
      </c>
      <c r="T19848" t="s">
        <v>2102</v>
      </c>
    </row>
    <row r="19849" spans="1:20" x14ac:dyDescent="0.3">
      <c r="A19849" t="s">
        <v>88855</v>
      </c>
      <c r="F19849" t="s">
        <v>88855</v>
      </c>
      <c r="I19849" t="s">
        <v>88856</v>
      </c>
      <c r="Q19849" t="s">
        <v>88570</v>
      </c>
      <c r="S19849" t="s">
        <v>88856</v>
      </c>
      <c r="T19849" t="s">
        <v>2102</v>
      </c>
    </row>
    <row r="19850" spans="1:20" x14ac:dyDescent="0.3">
      <c r="A19850" t="s">
        <v>88857</v>
      </c>
      <c r="F19850" t="s">
        <v>88857</v>
      </c>
      <c r="I19850" t="s">
        <v>88858</v>
      </c>
      <c r="Q19850" t="s">
        <v>88562</v>
      </c>
      <c r="S19850" t="s">
        <v>88858</v>
      </c>
      <c r="T19850" t="s">
        <v>2102</v>
      </c>
    </row>
    <row r="19851" spans="1:20" x14ac:dyDescent="0.3">
      <c r="A19851" t="s">
        <v>88859</v>
      </c>
      <c r="F19851" t="s">
        <v>88859</v>
      </c>
      <c r="I19851" t="s">
        <v>88860</v>
      </c>
      <c r="Q19851" t="s">
        <v>88548</v>
      </c>
      <c r="S19851" t="s">
        <v>88860</v>
      </c>
      <c r="T19851" t="s">
        <v>2102</v>
      </c>
    </row>
    <row r="19852" spans="1:20" x14ac:dyDescent="0.3">
      <c r="A19852" t="s">
        <v>88861</v>
      </c>
      <c r="F19852" t="s">
        <v>88861</v>
      </c>
      <c r="I19852" t="s">
        <v>88862</v>
      </c>
      <c r="Q19852" t="s">
        <v>88586</v>
      </c>
      <c r="S19852" t="s">
        <v>88862</v>
      </c>
      <c r="T19852" t="s">
        <v>2102</v>
      </c>
    </row>
    <row r="19853" spans="1:20" x14ac:dyDescent="0.3">
      <c r="A19853" t="s">
        <v>88863</v>
      </c>
      <c r="I19853" t="s">
        <v>88864</v>
      </c>
      <c r="Q19853" t="s">
        <v>88556</v>
      </c>
      <c r="S19853" t="s">
        <v>88864</v>
      </c>
      <c r="T19853" t="s">
        <v>2102</v>
      </c>
    </row>
    <row r="19854" spans="1:20" x14ac:dyDescent="0.3">
      <c r="A19854" t="s">
        <v>88865</v>
      </c>
      <c r="F19854" t="s">
        <v>88865</v>
      </c>
      <c r="I19854" t="s">
        <v>88866</v>
      </c>
      <c r="Q19854" t="s">
        <v>88562</v>
      </c>
      <c r="S19854" t="s">
        <v>88866</v>
      </c>
      <c r="T19854" t="s">
        <v>2102</v>
      </c>
    </row>
    <row r="19855" spans="1:20" x14ac:dyDescent="0.3">
      <c r="A19855" t="s">
        <v>88867</v>
      </c>
      <c r="F19855" t="s">
        <v>88867</v>
      </c>
      <c r="I19855" t="s">
        <v>88868</v>
      </c>
      <c r="Q19855" t="s">
        <v>88562</v>
      </c>
      <c r="S19855" t="s">
        <v>88868</v>
      </c>
      <c r="T19855" t="s">
        <v>2102</v>
      </c>
    </row>
    <row r="19856" spans="1:20" x14ac:dyDescent="0.3">
      <c r="A19856" t="s">
        <v>88869</v>
      </c>
      <c r="F19856" t="s">
        <v>88869</v>
      </c>
      <c r="I19856" t="s">
        <v>88870</v>
      </c>
      <c r="Q19856" t="s">
        <v>88551</v>
      </c>
      <c r="S19856" t="s">
        <v>88870</v>
      </c>
      <c r="T19856" t="s">
        <v>2102</v>
      </c>
    </row>
    <row r="19857" spans="1:20" x14ac:dyDescent="0.3">
      <c r="A19857" t="s">
        <v>88871</v>
      </c>
      <c r="F19857" t="s">
        <v>88871</v>
      </c>
      <c r="I19857" t="s">
        <v>88872</v>
      </c>
      <c r="Q19857" t="s">
        <v>88548</v>
      </c>
      <c r="S19857" t="s">
        <v>88872</v>
      </c>
      <c r="T19857" t="s">
        <v>2102</v>
      </c>
    </row>
    <row r="19858" spans="1:20" x14ac:dyDescent="0.3">
      <c r="A19858" t="s">
        <v>88873</v>
      </c>
      <c r="F19858" t="s">
        <v>88873</v>
      </c>
      <c r="I19858" t="s">
        <v>88874</v>
      </c>
      <c r="Q19858" t="s">
        <v>88562</v>
      </c>
      <c r="S19858" t="s">
        <v>88874</v>
      </c>
      <c r="T19858" t="s">
        <v>2102</v>
      </c>
    </row>
    <row r="19859" spans="1:20" x14ac:dyDescent="0.3">
      <c r="A19859" t="s">
        <v>88875</v>
      </c>
      <c r="F19859" t="s">
        <v>88875</v>
      </c>
      <c r="I19859" t="s">
        <v>88876</v>
      </c>
      <c r="Q19859" t="s">
        <v>88559</v>
      </c>
      <c r="S19859" t="s">
        <v>88876</v>
      </c>
      <c r="T19859" t="s">
        <v>2102</v>
      </c>
    </row>
    <row r="19860" spans="1:20" x14ac:dyDescent="0.3">
      <c r="A19860" t="s">
        <v>88878</v>
      </c>
      <c r="I19860" t="s">
        <v>88879</v>
      </c>
      <c r="Q19860" t="s">
        <v>88570</v>
      </c>
      <c r="S19860" t="s">
        <v>88879</v>
      </c>
      <c r="T19860" t="s">
        <v>2102</v>
      </c>
    </row>
    <row r="19861" spans="1:20" x14ac:dyDescent="0.3">
      <c r="A19861" t="s">
        <v>88880</v>
      </c>
      <c r="F19861" t="s">
        <v>88880</v>
      </c>
      <c r="I19861" t="s">
        <v>88881</v>
      </c>
      <c r="Q19861" t="s">
        <v>88570</v>
      </c>
      <c r="S19861" t="s">
        <v>88881</v>
      </c>
      <c r="T19861" t="s">
        <v>2102</v>
      </c>
    </row>
    <row r="19862" spans="1:20" x14ac:dyDescent="0.3">
      <c r="A19862" t="s">
        <v>88882</v>
      </c>
      <c r="F19862" t="s">
        <v>88882</v>
      </c>
      <c r="I19862" t="s">
        <v>88883</v>
      </c>
      <c r="Q19862" t="s">
        <v>88540</v>
      </c>
      <c r="S19862" t="s">
        <v>88883</v>
      </c>
      <c r="T19862" t="s">
        <v>2102</v>
      </c>
    </row>
    <row r="19863" spans="1:20" x14ac:dyDescent="0.3">
      <c r="A19863" t="s">
        <v>88884</v>
      </c>
      <c r="F19863" t="s">
        <v>88884</v>
      </c>
      <c r="I19863" t="s">
        <v>88885</v>
      </c>
      <c r="Q19863" t="s">
        <v>88565</v>
      </c>
      <c r="S19863" t="s">
        <v>88885</v>
      </c>
      <c r="T19863" t="s">
        <v>2102</v>
      </c>
    </row>
    <row r="19864" spans="1:20" x14ac:dyDescent="0.3">
      <c r="A19864" t="s">
        <v>88886</v>
      </c>
      <c r="F19864" t="s">
        <v>88886</v>
      </c>
      <c r="I19864" t="s">
        <v>88887</v>
      </c>
      <c r="Q19864" t="s">
        <v>88556</v>
      </c>
      <c r="S19864" t="s">
        <v>88887</v>
      </c>
      <c r="T19864" t="s">
        <v>2102</v>
      </c>
    </row>
    <row r="19865" spans="1:20" x14ac:dyDescent="0.3">
      <c r="A19865" t="s">
        <v>88888</v>
      </c>
      <c r="I19865" t="s">
        <v>88889</v>
      </c>
      <c r="Q19865" t="s">
        <v>88540</v>
      </c>
      <c r="S19865" t="s">
        <v>88889</v>
      </c>
      <c r="T19865" t="s">
        <v>2102</v>
      </c>
    </row>
    <row r="19866" spans="1:20" x14ac:dyDescent="0.3">
      <c r="A19866" t="s">
        <v>88890</v>
      </c>
      <c r="F19866" t="s">
        <v>88890</v>
      </c>
      <c r="I19866" t="s">
        <v>88891</v>
      </c>
      <c r="Q19866" t="s">
        <v>88540</v>
      </c>
      <c r="S19866" t="s">
        <v>88891</v>
      </c>
      <c r="T19866" t="s">
        <v>2102</v>
      </c>
    </row>
    <row r="19867" spans="1:20" x14ac:dyDescent="0.3">
      <c r="A19867" t="s">
        <v>88892</v>
      </c>
      <c r="F19867" t="s">
        <v>88892</v>
      </c>
      <c r="I19867" t="s">
        <v>88893</v>
      </c>
      <c r="Q19867" t="s">
        <v>88565</v>
      </c>
      <c r="S19867" t="s">
        <v>88893</v>
      </c>
      <c r="T19867" t="s">
        <v>2102</v>
      </c>
    </row>
    <row r="19868" spans="1:20" x14ac:dyDescent="0.3">
      <c r="A19868" t="s">
        <v>88894</v>
      </c>
      <c r="F19868" t="s">
        <v>88894</v>
      </c>
      <c r="I19868" t="s">
        <v>88895</v>
      </c>
      <c r="Q19868" t="s">
        <v>88562</v>
      </c>
      <c r="S19868" t="s">
        <v>88895</v>
      </c>
      <c r="T19868" t="s">
        <v>2102</v>
      </c>
    </row>
    <row r="19869" spans="1:20" x14ac:dyDescent="0.3">
      <c r="A19869" t="s">
        <v>88896</v>
      </c>
      <c r="F19869" t="s">
        <v>88896</v>
      </c>
      <c r="I19869" t="s">
        <v>88897</v>
      </c>
      <c r="Q19869" t="s">
        <v>88556</v>
      </c>
      <c r="S19869" t="s">
        <v>88897</v>
      </c>
      <c r="T19869" t="s">
        <v>2102</v>
      </c>
    </row>
    <row r="19870" spans="1:20" x14ac:dyDescent="0.3">
      <c r="A19870" t="s">
        <v>88898</v>
      </c>
      <c r="F19870" t="s">
        <v>88898</v>
      </c>
      <c r="I19870" t="s">
        <v>88899</v>
      </c>
      <c r="Q19870" t="s">
        <v>88570</v>
      </c>
      <c r="S19870" t="s">
        <v>88899</v>
      </c>
      <c r="T19870" t="s">
        <v>2102</v>
      </c>
    </row>
    <row r="19871" spans="1:20" x14ac:dyDescent="0.3">
      <c r="A19871" t="s">
        <v>88900</v>
      </c>
      <c r="F19871" t="s">
        <v>88900</v>
      </c>
      <c r="I19871" t="s">
        <v>88901</v>
      </c>
      <c r="Q19871" t="s">
        <v>88562</v>
      </c>
      <c r="S19871" t="s">
        <v>88901</v>
      </c>
      <c r="T19871" t="s">
        <v>2102</v>
      </c>
    </row>
    <row r="19872" spans="1:20" x14ac:dyDescent="0.3">
      <c r="A19872" t="s">
        <v>88902</v>
      </c>
      <c r="F19872" t="s">
        <v>88902</v>
      </c>
      <c r="I19872" t="s">
        <v>88903</v>
      </c>
      <c r="Q19872" t="s">
        <v>88559</v>
      </c>
      <c r="S19872" t="s">
        <v>88903</v>
      </c>
      <c r="T19872" t="s">
        <v>2102</v>
      </c>
    </row>
    <row r="19873" spans="1:20" x14ac:dyDescent="0.3">
      <c r="A19873" t="s">
        <v>88904</v>
      </c>
      <c r="F19873" t="s">
        <v>88904</v>
      </c>
      <c r="I19873" t="s">
        <v>88905</v>
      </c>
      <c r="Q19873" t="s">
        <v>88540</v>
      </c>
      <c r="S19873" t="s">
        <v>88905</v>
      </c>
      <c r="T19873" t="s">
        <v>2102</v>
      </c>
    </row>
    <row r="19874" spans="1:20" x14ac:dyDescent="0.3">
      <c r="A19874" t="s">
        <v>88906</v>
      </c>
      <c r="F19874" t="s">
        <v>88906</v>
      </c>
      <c r="I19874" t="s">
        <v>88907</v>
      </c>
      <c r="Q19874" t="s">
        <v>88586</v>
      </c>
      <c r="S19874" t="s">
        <v>88907</v>
      </c>
      <c r="T19874" t="s">
        <v>2102</v>
      </c>
    </row>
    <row r="19875" spans="1:20" x14ac:dyDescent="0.3">
      <c r="A19875" t="s">
        <v>88909</v>
      </c>
      <c r="F19875" t="s">
        <v>88909</v>
      </c>
      <c r="I19875" t="s">
        <v>88910</v>
      </c>
      <c r="Q19875" t="s">
        <v>88548</v>
      </c>
      <c r="S19875" t="s">
        <v>88910</v>
      </c>
      <c r="T19875" t="s">
        <v>2102</v>
      </c>
    </row>
    <row r="19876" spans="1:20" x14ac:dyDescent="0.3">
      <c r="A19876" t="s">
        <v>88911</v>
      </c>
      <c r="F19876" t="s">
        <v>88911</v>
      </c>
      <c r="I19876" t="s">
        <v>88912</v>
      </c>
      <c r="Q19876" t="s">
        <v>88559</v>
      </c>
      <c r="S19876" t="s">
        <v>88912</v>
      </c>
      <c r="T19876" t="s">
        <v>2102</v>
      </c>
    </row>
    <row r="19877" spans="1:20" x14ac:dyDescent="0.3">
      <c r="A19877" t="s">
        <v>88913</v>
      </c>
      <c r="F19877" t="s">
        <v>88913</v>
      </c>
      <c r="I19877" t="s">
        <v>88914</v>
      </c>
      <c r="Q19877" t="s">
        <v>88586</v>
      </c>
      <c r="S19877" t="s">
        <v>88914</v>
      </c>
      <c r="T19877" t="s">
        <v>2102</v>
      </c>
    </row>
    <row r="19878" spans="1:20" x14ac:dyDescent="0.3">
      <c r="A19878" t="s">
        <v>88915</v>
      </c>
      <c r="F19878" t="s">
        <v>88915</v>
      </c>
      <c r="I19878" t="s">
        <v>88916</v>
      </c>
      <c r="Q19878" t="s">
        <v>88565</v>
      </c>
      <c r="S19878" t="s">
        <v>88916</v>
      </c>
      <c r="T19878" t="s">
        <v>2102</v>
      </c>
    </row>
    <row r="19879" spans="1:20" x14ac:dyDescent="0.3">
      <c r="A19879" t="s">
        <v>88917</v>
      </c>
      <c r="F19879" t="s">
        <v>88917</v>
      </c>
      <c r="I19879" t="s">
        <v>88918</v>
      </c>
      <c r="Q19879" t="s">
        <v>88586</v>
      </c>
      <c r="S19879" t="s">
        <v>88918</v>
      </c>
      <c r="T19879" t="s">
        <v>2102</v>
      </c>
    </row>
    <row r="19880" spans="1:20" x14ac:dyDescent="0.3">
      <c r="A19880" t="s">
        <v>88919</v>
      </c>
      <c r="F19880" t="s">
        <v>88919</v>
      </c>
      <c r="I19880" t="s">
        <v>88920</v>
      </c>
      <c r="Q19880" t="s">
        <v>88551</v>
      </c>
      <c r="S19880" t="s">
        <v>88920</v>
      </c>
      <c r="T19880" t="s">
        <v>2102</v>
      </c>
    </row>
    <row r="19881" spans="1:20" x14ac:dyDescent="0.3">
      <c r="A19881" t="s">
        <v>88921</v>
      </c>
      <c r="F19881" t="s">
        <v>88921</v>
      </c>
      <c r="I19881" t="s">
        <v>88922</v>
      </c>
      <c r="Q19881" t="s">
        <v>88573</v>
      </c>
      <c r="S19881" t="s">
        <v>88922</v>
      </c>
      <c r="T19881" t="s">
        <v>2102</v>
      </c>
    </row>
    <row r="19882" spans="1:20" x14ac:dyDescent="0.3">
      <c r="A19882" t="s">
        <v>88923</v>
      </c>
      <c r="F19882" t="s">
        <v>88923</v>
      </c>
      <c r="I19882" t="s">
        <v>88924</v>
      </c>
      <c r="Q19882" t="s">
        <v>88559</v>
      </c>
      <c r="S19882" t="s">
        <v>88924</v>
      </c>
      <c r="T19882" t="s">
        <v>2102</v>
      </c>
    </row>
    <row r="19883" spans="1:20" x14ac:dyDescent="0.3">
      <c r="A19883" t="s">
        <v>88925</v>
      </c>
      <c r="I19883" t="s">
        <v>88926</v>
      </c>
      <c r="Q19883" t="s">
        <v>88570</v>
      </c>
      <c r="S19883" t="s">
        <v>88926</v>
      </c>
      <c r="T19883" t="s">
        <v>2102</v>
      </c>
    </row>
    <row r="19884" spans="1:20" x14ac:dyDescent="0.3">
      <c r="A19884" t="s">
        <v>88927</v>
      </c>
      <c r="I19884" t="s">
        <v>88928</v>
      </c>
      <c r="Q19884" t="s">
        <v>88548</v>
      </c>
      <c r="S19884" t="s">
        <v>88928</v>
      </c>
      <c r="T19884" t="s">
        <v>2102</v>
      </c>
    </row>
    <row r="19885" spans="1:20" x14ac:dyDescent="0.3">
      <c r="A19885" t="s">
        <v>88929</v>
      </c>
      <c r="I19885" t="s">
        <v>88930</v>
      </c>
      <c r="Q19885" t="s">
        <v>88556</v>
      </c>
      <c r="S19885" t="s">
        <v>88930</v>
      </c>
      <c r="T19885" t="s">
        <v>2102</v>
      </c>
    </row>
    <row r="19886" spans="1:20" x14ac:dyDescent="0.3">
      <c r="A19886" t="s">
        <v>88931</v>
      </c>
      <c r="I19886" t="s">
        <v>88932</v>
      </c>
      <c r="Q19886" t="s">
        <v>88540</v>
      </c>
      <c r="S19886" t="s">
        <v>88932</v>
      </c>
      <c r="T19886" t="s">
        <v>2102</v>
      </c>
    </row>
    <row r="19887" spans="1:20" x14ac:dyDescent="0.3">
      <c r="A19887" t="s">
        <v>88933</v>
      </c>
      <c r="I19887" t="s">
        <v>88934</v>
      </c>
      <c r="Q19887" t="s">
        <v>88559</v>
      </c>
      <c r="S19887" t="s">
        <v>88934</v>
      </c>
      <c r="T19887" t="s">
        <v>2102</v>
      </c>
    </row>
    <row r="19888" spans="1:20" x14ac:dyDescent="0.3">
      <c r="A19888" t="s">
        <v>88935</v>
      </c>
      <c r="I19888" t="s">
        <v>88936</v>
      </c>
      <c r="Q19888" t="s">
        <v>88540</v>
      </c>
      <c r="S19888" t="s">
        <v>88936</v>
      </c>
      <c r="T19888" t="s">
        <v>2102</v>
      </c>
    </row>
    <row r="19889" spans="1:20" x14ac:dyDescent="0.3">
      <c r="A19889" t="s">
        <v>88937</v>
      </c>
      <c r="I19889" t="s">
        <v>88938</v>
      </c>
      <c r="Q19889" t="s">
        <v>88559</v>
      </c>
      <c r="S19889" t="s">
        <v>88938</v>
      </c>
      <c r="T19889" t="s">
        <v>2102</v>
      </c>
    </row>
    <row r="19890" spans="1:20" x14ac:dyDescent="0.3">
      <c r="A19890" t="s">
        <v>88939</v>
      </c>
      <c r="I19890" t="s">
        <v>88940</v>
      </c>
      <c r="Q19890" t="s">
        <v>88548</v>
      </c>
      <c r="S19890" t="s">
        <v>88940</v>
      </c>
      <c r="T19890" t="s">
        <v>2102</v>
      </c>
    </row>
    <row r="19891" spans="1:20" x14ac:dyDescent="0.3">
      <c r="A19891" t="s">
        <v>88941</v>
      </c>
      <c r="I19891" t="s">
        <v>88942</v>
      </c>
      <c r="Q19891" t="s">
        <v>88586</v>
      </c>
      <c r="S19891" t="s">
        <v>88942</v>
      </c>
      <c r="T19891" t="s">
        <v>2102</v>
      </c>
    </row>
    <row r="19892" spans="1:20" x14ac:dyDescent="0.3">
      <c r="A19892" t="s">
        <v>88943</v>
      </c>
      <c r="I19892" t="s">
        <v>88944</v>
      </c>
      <c r="Q19892" t="s">
        <v>88565</v>
      </c>
      <c r="S19892" t="s">
        <v>88944</v>
      </c>
      <c r="T19892" t="s">
        <v>2102</v>
      </c>
    </row>
    <row r="19893" spans="1:20" x14ac:dyDescent="0.3">
      <c r="A19893" t="s">
        <v>88945</v>
      </c>
      <c r="I19893" t="s">
        <v>88946</v>
      </c>
      <c r="Q19893" t="s">
        <v>88570</v>
      </c>
      <c r="S19893" t="s">
        <v>88946</v>
      </c>
      <c r="T19893" t="s">
        <v>2102</v>
      </c>
    </row>
    <row r="19894" spans="1:20" x14ac:dyDescent="0.3">
      <c r="A19894" t="s">
        <v>88947</v>
      </c>
      <c r="I19894" t="s">
        <v>88948</v>
      </c>
      <c r="Q19894" t="s">
        <v>88540</v>
      </c>
      <c r="S19894" t="s">
        <v>88948</v>
      </c>
      <c r="T19894" t="s">
        <v>2102</v>
      </c>
    </row>
    <row r="19895" spans="1:20" x14ac:dyDescent="0.3">
      <c r="A19895" t="s">
        <v>88949</v>
      </c>
      <c r="I19895" t="s">
        <v>88950</v>
      </c>
      <c r="Q19895" t="s">
        <v>88551</v>
      </c>
      <c r="S19895" t="s">
        <v>88950</v>
      </c>
      <c r="T19895" t="s">
        <v>2102</v>
      </c>
    </row>
    <row r="19896" spans="1:20" x14ac:dyDescent="0.3">
      <c r="A19896" t="s">
        <v>88951</v>
      </c>
      <c r="I19896" t="s">
        <v>88952</v>
      </c>
      <c r="Q19896" t="s">
        <v>88548</v>
      </c>
      <c r="S19896" t="s">
        <v>88952</v>
      </c>
      <c r="T19896" t="s">
        <v>2102</v>
      </c>
    </row>
    <row r="19897" spans="1:20" x14ac:dyDescent="0.3">
      <c r="A19897" t="s">
        <v>88953</v>
      </c>
      <c r="I19897" t="s">
        <v>88954</v>
      </c>
      <c r="Q19897" t="s">
        <v>88565</v>
      </c>
      <c r="S19897" t="s">
        <v>88954</v>
      </c>
      <c r="T19897" t="s">
        <v>2102</v>
      </c>
    </row>
    <row r="19898" spans="1:20" x14ac:dyDescent="0.3">
      <c r="A19898" t="s">
        <v>88955</v>
      </c>
      <c r="I19898" t="s">
        <v>88956</v>
      </c>
      <c r="Q19898" t="s">
        <v>88573</v>
      </c>
      <c r="S19898" t="s">
        <v>88956</v>
      </c>
      <c r="T19898" t="s">
        <v>2102</v>
      </c>
    </row>
    <row r="19899" spans="1:20" x14ac:dyDescent="0.3">
      <c r="A19899" t="s">
        <v>88957</v>
      </c>
      <c r="F19899" t="s">
        <v>88957</v>
      </c>
      <c r="I19899" t="s">
        <v>88958</v>
      </c>
      <c r="Q19899" t="s">
        <v>88573</v>
      </c>
      <c r="S19899" t="s">
        <v>88958</v>
      </c>
      <c r="T19899" t="s">
        <v>2102</v>
      </c>
    </row>
    <row r="19900" spans="1:20" x14ac:dyDescent="0.3">
      <c r="A19900" t="s">
        <v>88959</v>
      </c>
      <c r="F19900" t="s">
        <v>88959</v>
      </c>
      <c r="I19900" t="s">
        <v>88960</v>
      </c>
      <c r="Q19900" t="s">
        <v>88570</v>
      </c>
      <c r="S19900" t="s">
        <v>88960</v>
      </c>
      <c r="T19900" t="s">
        <v>2102</v>
      </c>
    </row>
    <row r="19901" spans="1:20" x14ac:dyDescent="0.3">
      <c r="A19901" t="s">
        <v>88961</v>
      </c>
      <c r="F19901" t="s">
        <v>88961</v>
      </c>
      <c r="I19901" t="s">
        <v>88962</v>
      </c>
      <c r="Q19901" t="s">
        <v>88565</v>
      </c>
      <c r="S19901" t="s">
        <v>88962</v>
      </c>
      <c r="T19901" t="s">
        <v>2102</v>
      </c>
    </row>
    <row r="19902" spans="1:20" x14ac:dyDescent="0.3">
      <c r="A19902" t="s">
        <v>88963</v>
      </c>
      <c r="F19902" t="s">
        <v>88963</v>
      </c>
      <c r="I19902" t="s">
        <v>88964</v>
      </c>
      <c r="Q19902" t="s">
        <v>88540</v>
      </c>
      <c r="S19902" t="s">
        <v>88964</v>
      </c>
      <c r="T19902" t="s">
        <v>2102</v>
      </c>
    </row>
    <row r="19903" spans="1:20" x14ac:dyDescent="0.3">
      <c r="A19903" t="s">
        <v>88965</v>
      </c>
      <c r="F19903" t="s">
        <v>88965</v>
      </c>
      <c r="I19903" t="s">
        <v>88966</v>
      </c>
      <c r="Q19903" t="s">
        <v>88556</v>
      </c>
      <c r="S19903" t="s">
        <v>88966</v>
      </c>
      <c r="T19903" t="s">
        <v>2102</v>
      </c>
    </row>
    <row r="19904" spans="1:20" x14ac:dyDescent="0.3">
      <c r="A19904" t="s">
        <v>88967</v>
      </c>
      <c r="F19904" t="s">
        <v>88967</v>
      </c>
      <c r="I19904" t="s">
        <v>88968</v>
      </c>
      <c r="Q19904" t="s">
        <v>88559</v>
      </c>
      <c r="S19904" t="s">
        <v>88968</v>
      </c>
      <c r="T19904" t="s">
        <v>2102</v>
      </c>
    </row>
    <row r="19905" spans="1:20" x14ac:dyDescent="0.3">
      <c r="A19905" t="s">
        <v>88969</v>
      </c>
      <c r="F19905" t="s">
        <v>88969</v>
      </c>
      <c r="I19905" t="s">
        <v>88970</v>
      </c>
      <c r="Q19905" t="s">
        <v>88586</v>
      </c>
      <c r="S19905" t="s">
        <v>88970</v>
      </c>
      <c r="T19905" t="s">
        <v>2102</v>
      </c>
    </row>
    <row r="19906" spans="1:20" x14ac:dyDescent="0.3">
      <c r="A19906" t="s">
        <v>88971</v>
      </c>
      <c r="F19906" t="s">
        <v>88971</v>
      </c>
      <c r="I19906" t="s">
        <v>88972</v>
      </c>
      <c r="Q19906" t="s">
        <v>88573</v>
      </c>
      <c r="S19906" t="s">
        <v>88972</v>
      </c>
      <c r="T19906" t="s">
        <v>2102</v>
      </c>
    </row>
    <row r="19907" spans="1:20" x14ac:dyDescent="0.3">
      <c r="A19907" t="s">
        <v>88973</v>
      </c>
      <c r="F19907" t="s">
        <v>88973</v>
      </c>
      <c r="I19907" t="s">
        <v>88974</v>
      </c>
      <c r="Q19907" t="s">
        <v>88562</v>
      </c>
      <c r="S19907" t="s">
        <v>88974</v>
      </c>
      <c r="T19907" t="s">
        <v>2102</v>
      </c>
    </row>
    <row r="19908" spans="1:20" x14ac:dyDescent="0.3">
      <c r="A19908" t="s">
        <v>88975</v>
      </c>
      <c r="F19908" t="s">
        <v>88975</v>
      </c>
      <c r="I19908" t="s">
        <v>88976</v>
      </c>
      <c r="Q19908" t="s">
        <v>88586</v>
      </c>
      <c r="S19908" t="s">
        <v>88976</v>
      </c>
      <c r="T19908" t="s">
        <v>2102</v>
      </c>
    </row>
    <row r="19909" spans="1:20" x14ac:dyDescent="0.3">
      <c r="A19909" t="s">
        <v>88977</v>
      </c>
      <c r="F19909" t="s">
        <v>88977</v>
      </c>
      <c r="I19909" t="s">
        <v>88978</v>
      </c>
      <c r="Q19909" t="s">
        <v>88540</v>
      </c>
      <c r="S19909" t="s">
        <v>88978</v>
      </c>
      <c r="T19909" t="s">
        <v>2102</v>
      </c>
    </row>
    <row r="19910" spans="1:20" x14ac:dyDescent="0.3">
      <c r="A19910" t="s">
        <v>88979</v>
      </c>
      <c r="F19910" t="s">
        <v>88979</v>
      </c>
      <c r="I19910" t="s">
        <v>88980</v>
      </c>
      <c r="Q19910" t="s">
        <v>88540</v>
      </c>
      <c r="S19910" t="s">
        <v>88980</v>
      </c>
      <c r="T19910" t="s">
        <v>2102</v>
      </c>
    </row>
    <row r="19911" spans="1:20" x14ac:dyDescent="0.3">
      <c r="A19911" t="s">
        <v>88981</v>
      </c>
      <c r="F19911" t="s">
        <v>88981</v>
      </c>
      <c r="I19911" t="s">
        <v>88982</v>
      </c>
      <c r="Q19911" t="s">
        <v>88540</v>
      </c>
      <c r="S19911" t="s">
        <v>88982</v>
      </c>
      <c r="T19911" t="s">
        <v>2102</v>
      </c>
    </row>
    <row r="19912" spans="1:20" x14ac:dyDescent="0.3">
      <c r="A19912" t="s">
        <v>88983</v>
      </c>
      <c r="F19912" t="s">
        <v>88983</v>
      </c>
      <c r="I19912" t="s">
        <v>88984</v>
      </c>
      <c r="Q19912" t="s">
        <v>88573</v>
      </c>
      <c r="S19912" t="s">
        <v>88984</v>
      </c>
      <c r="T19912" t="s">
        <v>2102</v>
      </c>
    </row>
    <row r="19913" spans="1:20" x14ac:dyDescent="0.3">
      <c r="A19913" t="s">
        <v>88985</v>
      </c>
      <c r="F19913" t="s">
        <v>88985</v>
      </c>
      <c r="I19913" t="s">
        <v>88986</v>
      </c>
      <c r="Q19913" t="s">
        <v>88559</v>
      </c>
      <c r="S19913" t="s">
        <v>88986</v>
      </c>
      <c r="T19913" t="s">
        <v>2102</v>
      </c>
    </row>
    <row r="19914" spans="1:20" x14ac:dyDescent="0.3">
      <c r="A19914" t="s">
        <v>88987</v>
      </c>
      <c r="F19914" t="s">
        <v>88987</v>
      </c>
      <c r="I19914" t="s">
        <v>88988</v>
      </c>
      <c r="Q19914" t="s">
        <v>88556</v>
      </c>
      <c r="S19914" t="s">
        <v>88988</v>
      </c>
      <c r="T19914" t="s">
        <v>2102</v>
      </c>
    </row>
    <row r="19915" spans="1:20" x14ac:dyDescent="0.3">
      <c r="A19915" t="s">
        <v>88989</v>
      </c>
      <c r="F19915" t="s">
        <v>88989</v>
      </c>
      <c r="I19915" t="s">
        <v>88990</v>
      </c>
      <c r="Q19915" t="s">
        <v>88586</v>
      </c>
      <c r="S19915" t="s">
        <v>88990</v>
      </c>
      <c r="T19915" t="s">
        <v>2102</v>
      </c>
    </row>
    <row r="19916" spans="1:20" x14ac:dyDescent="0.3">
      <c r="A19916" t="s">
        <v>88991</v>
      </c>
      <c r="F19916" t="s">
        <v>88991</v>
      </c>
      <c r="I19916" t="s">
        <v>88992</v>
      </c>
      <c r="Q19916" t="s">
        <v>88556</v>
      </c>
      <c r="S19916" t="s">
        <v>88992</v>
      </c>
      <c r="T19916" t="s">
        <v>2102</v>
      </c>
    </row>
    <row r="19917" spans="1:20" x14ac:dyDescent="0.3">
      <c r="A19917" t="s">
        <v>88993</v>
      </c>
      <c r="F19917" t="s">
        <v>88993</v>
      </c>
      <c r="I19917" t="s">
        <v>88994</v>
      </c>
      <c r="Q19917" t="s">
        <v>88570</v>
      </c>
      <c r="S19917" t="s">
        <v>88994</v>
      </c>
      <c r="T19917" t="s">
        <v>2102</v>
      </c>
    </row>
    <row r="19918" spans="1:20" x14ac:dyDescent="0.3">
      <c r="A19918" t="s">
        <v>88995</v>
      </c>
      <c r="F19918" t="s">
        <v>88995</v>
      </c>
      <c r="I19918" t="s">
        <v>88996</v>
      </c>
      <c r="Q19918" t="s">
        <v>88559</v>
      </c>
      <c r="S19918" t="s">
        <v>88996</v>
      </c>
      <c r="T19918" t="s">
        <v>2102</v>
      </c>
    </row>
    <row r="19919" spans="1:20" x14ac:dyDescent="0.3">
      <c r="A19919" t="s">
        <v>88997</v>
      </c>
      <c r="F19919" t="s">
        <v>88997</v>
      </c>
      <c r="I19919" t="s">
        <v>88998</v>
      </c>
      <c r="Q19919" t="s">
        <v>88556</v>
      </c>
      <c r="S19919" t="s">
        <v>88998</v>
      </c>
      <c r="T19919" t="s">
        <v>2102</v>
      </c>
    </row>
    <row r="19920" spans="1:20" x14ac:dyDescent="0.3">
      <c r="A19920" t="s">
        <v>88999</v>
      </c>
      <c r="F19920" t="s">
        <v>88999</v>
      </c>
      <c r="I19920" t="s">
        <v>89000</v>
      </c>
      <c r="Q19920" t="s">
        <v>88540</v>
      </c>
      <c r="S19920" t="s">
        <v>89000</v>
      </c>
      <c r="T19920" t="s">
        <v>2102</v>
      </c>
    </row>
    <row r="19921" spans="1:20" x14ac:dyDescent="0.3">
      <c r="A19921" t="s">
        <v>89001</v>
      </c>
      <c r="F19921" t="s">
        <v>89001</v>
      </c>
      <c r="I19921" t="s">
        <v>89002</v>
      </c>
      <c r="Q19921" t="s">
        <v>88562</v>
      </c>
      <c r="S19921" t="s">
        <v>89002</v>
      </c>
      <c r="T19921" t="s">
        <v>2102</v>
      </c>
    </row>
    <row r="19922" spans="1:20" x14ac:dyDescent="0.3">
      <c r="A19922" t="s">
        <v>89003</v>
      </c>
      <c r="F19922" t="s">
        <v>89003</v>
      </c>
      <c r="I19922" t="s">
        <v>89004</v>
      </c>
      <c r="Q19922" t="s">
        <v>88559</v>
      </c>
      <c r="S19922" t="s">
        <v>89004</v>
      </c>
      <c r="T19922" t="s">
        <v>2102</v>
      </c>
    </row>
    <row r="19923" spans="1:20" x14ac:dyDescent="0.3">
      <c r="A19923" t="s">
        <v>89005</v>
      </c>
      <c r="F19923" t="s">
        <v>89005</v>
      </c>
      <c r="I19923" t="s">
        <v>89006</v>
      </c>
      <c r="Q19923" t="s">
        <v>88556</v>
      </c>
      <c r="S19923" t="s">
        <v>89006</v>
      </c>
      <c r="T19923" t="s">
        <v>2102</v>
      </c>
    </row>
    <row r="19924" spans="1:20" x14ac:dyDescent="0.3">
      <c r="A19924" t="s">
        <v>89007</v>
      </c>
      <c r="F19924" t="s">
        <v>89007</v>
      </c>
      <c r="I19924" t="s">
        <v>89008</v>
      </c>
      <c r="Q19924" t="s">
        <v>88573</v>
      </c>
      <c r="S19924" t="s">
        <v>89008</v>
      </c>
      <c r="T19924" t="s">
        <v>2102</v>
      </c>
    </row>
    <row r="19925" spans="1:20" x14ac:dyDescent="0.3">
      <c r="A19925" t="s">
        <v>89009</v>
      </c>
      <c r="F19925" t="s">
        <v>89009</v>
      </c>
      <c r="I19925" t="s">
        <v>89010</v>
      </c>
      <c r="Q19925" t="s">
        <v>88570</v>
      </c>
      <c r="S19925" t="s">
        <v>89010</v>
      </c>
      <c r="T19925" t="s">
        <v>2102</v>
      </c>
    </row>
    <row r="19926" spans="1:20" x14ac:dyDescent="0.3">
      <c r="A19926" t="s">
        <v>89011</v>
      </c>
      <c r="F19926" t="s">
        <v>89011</v>
      </c>
      <c r="I19926" t="s">
        <v>89012</v>
      </c>
      <c r="Q19926" t="s">
        <v>88562</v>
      </c>
      <c r="S19926" t="s">
        <v>89012</v>
      </c>
      <c r="T19926" t="s">
        <v>2102</v>
      </c>
    </row>
    <row r="19927" spans="1:20" x14ac:dyDescent="0.3">
      <c r="A19927" t="s">
        <v>89013</v>
      </c>
      <c r="F19927" t="s">
        <v>89013</v>
      </c>
      <c r="I19927" t="s">
        <v>89014</v>
      </c>
      <c r="Q19927" t="s">
        <v>88573</v>
      </c>
      <c r="S19927" t="s">
        <v>89014</v>
      </c>
      <c r="T19927" t="s">
        <v>2102</v>
      </c>
    </row>
    <row r="19928" spans="1:20" x14ac:dyDescent="0.3">
      <c r="A19928" t="s">
        <v>89015</v>
      </c>
      <c r="F19928" t="s">
        <v>89015</v>
      </c>
      <c r="I19928" t="s">
        <v>89016</v>
      </c>
      <c r="Q19928" t="s">
        <v>88540</v>
      </c>
      <c r="S19928" t="s">
        <v>89016</v>
      </c>
      <c r="T19928" t="s">
        <v>2102</v>
      </c>
    </row>
    <row r="19929" spans="1:20" x14ac:dyDescent="0.3">
      <c r="A19929" t="s">
        <v>89017</v>
      </c>
      <c r="I19929" t="s">
        <v>89018</v>
      </c>
      <c r="Q19929" t="s">
        <v>88556</v>
      </c>
      <c r="S19929" t="s">
        <v>89018</v>
      </c>
      <c r="T19929" t="s">
        <v>2102</v>
      </c>
    </row>
    <row r="19930" spans="1:20" x14ac:dyDescent="0.3">
      <c r="A19930" t="s">
        <v>89019</v>
      </c>
      <c r="F19930" t="s">
        <v>89019</v>
      </c>
      <c r="I19930" t="s">
        <v>89020</v>
      </c>
      <c r="Q19930" t="s">
        <v>88573</v>
      </c>
      <c r="S19930" t="s">
        <v>89020</v>
      </c>
      <c r="T19930" t="s">
        <v>2102</v>
      </c>
    </row>
    <row r="19931" spans="1:20" x14ac:dyDescent="0.3">
      <c r="A19931" t="s">
        <v>89021</v>
      </c>
      <c r="F19931" t="s">
        <v>89021</v>
      </c>
      <c r="I19931" t="s">
        <v>89022</v>
      </c>
      <c r="Q19931" t="s">
        <v>88540</v>
      </c>
      <c r="S19931" t="s">
        <v>89022</v>
      </c>
      <c r="T19931" t="s">
        <v>2102</v>
      </c>
    </row>
    <row r="19932" spans="1:20" x14ac:dyDescent="0.3">
      <c r="A19932" t="s">
        <v>89023</v>
      </c>
      <c r="F19932" t="s">
        <v>89023</v>
      </c>
      <c r="I19932" t="s">
        <v>89024</v>
      </c>
      <c r="Q19932" t="s">
        <v>88551</v>
      </c>
      <c r="S19932" t="s">
        <v>89024</v>
      </c>
      <c r="T19932" t="s">
        <v>2102</v>
      </c>
    </row>
    <row r="19933" spans="1:20" x14ac:dyDescent="0.3">
      <c r="A19933" t="s">
        <v>89025</v>
      </c>
      <c r="F19933" t="s">
        <v>89025</v>
      </c>
      <c r="I19933" t="s">
        <v>89026</v>
      </c>
      <c r="Q19933" t="s">
        <v>88562</v>
      </c>
      <c r="S19933" t="s">
        <v>89026</v>
      </c>
      <c r="T19933" t="s">
        <v>2102</v>
      </c>
    </row>
    <row r="19934" spans="1:20" x14ac:dyDescent="0.3">
      <c r="A19934" t="s">
        <v>89027</v>
      </c>
      <c r="F19934" t="s">
        <v>89027</v>
      </c>
      <c r="I19934" t="s">
        <v>89028</v>
      </c>
      <c r="Q19934" t="s">
        <v>88570</v>
      </c>
      <c r="S19934" t="s">
        <v>89028</v>
      </c>
      <c r="T19934" t="s">
        <v>2102</v>
      </c>
    </row>
    <row r="19935" spans="1:20" x14ac:dyDescent="0.3">
      <c r="A19935" t="s">
        <v>89029</v>
      </c>
      <c r="F19935" t="s">
        <v>89029</v>
      </c>
      <c r="I19935" t="s">
        <v>89030</v>
      </c>
      <c r="Q19935" t="s">
        <v>88570</v>
      </c>
      <c r="S19935" t="s">
        <v>89030</v>
      </c>
      <c r="T19935" t="s">
        <v>2102</v>
      </c>
    </row>
    <row r="19936" spans="1:20" x14ac:dyDescent="0.3">
      <c r="A19936" t="s">
        <v>89031</v>
      </c>
      <c r="F19936" t="s">
        <v>89031</v>
      </c>
      <c r="I19936" t="s">
        <v>89032</v>
      </c>
      <c r="Q19936" t="s">
        <v>88556</v>
      </c>
      <c r="S19936" t="s">
        <v>89032</v>
      </c>
      <c r="T19936" t="s">
        <v>2102</v>
      </c>
    </row>
    <row r="19937" spans="1:20" x14ac:dyDescent="0.3">
      <c r="A19937" t="s">
        <v>89033</v>
      </c>
      <c r="F19937" t="s">
        <v>89033</v>
      </c>
      <c r="I19937" t="s">
        <v>89034</v>
      </c>
      <c r="Q19937" t="s">
        <v>88540</v>
      </c>
      <c r="S19937" t="s">
        <v>89034</v>
      </c>
      <c r="T19937" t="s">
        <v>2102</v>
      </c>
    </row>
    <row r="19938" spans="1:20" x14ac:dyDescent="0.3">
      <c r="A19938" t="s">
        <v>89035</v>
      </c>
      <c r="F19938" t="s">
        <v>89035</v>
      </c>
      <c r="I19938" t="s">
        <v>89036</v>
      </c>
      <c r="Q19938" t="s">
        <v>88570</v>
      </c>
      <c r="S19938" t="s">
        <v>89036</v>
      </c>
      <c r="T19938" t="s">
        <v>2102</v>
      </c>
    </row>
    <row r="19939" spans="1:20" x14ac:dyDescent="0.3">
      <c r="A19939" t="s">
        <v>89037</v>
      </c>
      <c r="F19939" t="s">
        <v>89037</v>
      </c>
      <c r="I19939" t="s">
        <v>89038</v>
      </c>
      <c r="Q19939" t="s">
        <v>88570</v>
      </c>
      <c r="S19939" t="s">
        <v>89038</v>
      </c>
      <c r="T19939" t="s">
        <v>2102</v>
      </c>
    </row>
    <row r="19940" spans="1:20" x14ac:dyDescent="0.3">
      <c r="A19940" t="s">
        <v>89039</v>
      </c>
      <c r="F19940" t="s">
        <v>89039</v>
      </c>
      <c r="I19940" t="s">
        <v>89040</v>
      </c>
      <c r="Q19940" t="s">
        <v>88565</v>
      </c>
      <c r="S19940" t="s">
        <v>89040</v>
      </c>
      <c r="T19940" t="s">
        <v>2102</v>
      </c>
    </row>
    <row r="19941" spans="1:20" x14ac:dyDescent="0.3">
      <c r="A19941" t="s">
        <v>89041</v>
      </c>
      <c r="F19941" t="s">
        <v>89041</v>
      </c>
      <c r="I19941" t="s">
        <v>89042</v>
      </c>
      <c r="Q19941" t="s">
        <v>88586</v>
      </c>
      <c r="S19941" t="s">
        <v>89042</v>
      </c>
      <c r="T19941" t="s">
        <v>2102</v>
      </c>
    </row>
    <row r="19942" spans="1:20" x14ac:dyDescent="0.3">
      <c r="A19942" t="s">
        <v>89043</v>
      </c>
      <c r="F19942" t="s">
        <v>89043</v>
      </c>
      <c r="I19942" t="s">
        <v>89044</v>
      </c>
      <c r="Q19942" t="s">
        <v>88540</v>
      </c>
      <c r="S19942" t="s">
        <v>89044</v>
      </c>
      <c r="T19942" t="s">
        <v>2102</v>
      </c>
    </row>
    <row r="19943" spans="1:20" x14ac:dyDescent="0.3">
      <c r="A19943" t="s">
        <v>89045</v>
      </c>
      <c r="F19943" t="s">
        <v>89045</v>
      </c>
      <c r="I19943" t="s">
        <v>89046</v>
      </c>
      <c r="Q19943" t="s">
        <v>88570</v>
      </c>
      <c r="S19943" t="s">
        <v>89046</v>
      </c>
      <c r="T19943" t="s">
        <v>2102</v>
      </c>
    </row>
    <row r="19944" spans="1:20" x14ac:dyDescent="0.3">
      <c r="A19944" t="s">
        <v>89047</v>
      </c>
      <c r="F19944" t="s">
        <v>89047</v>
      </c>
      <c r="I19944" t="s">
        <v>89048</v>
      </c>
      <c r="Q19944" t="s">
        <v>88556</v>
      </c>
      <c r="S19944" t="s">
        <v>89048</v>
      </c>
      <c r="T19944" t="s">
        <v>2102</v>
      </c>
    </row>
    <row r="19945" spans="1:20" x14ac:dyDescent="0.3">
      <c r="A19945" t="s">
        <v>89049</v>
      </c>
      <c r="F19945" t="s">
        <v>89049</v>
      </c>
      <c r="I19945" t="s">
        <v>89050</v>
      </c>
      <c r="Q19945" t="s">
        <v>88570</v>
      </c>
      <c r="S19945" t="s">
        <v>89050</v>
      </c>
      <c r="T19945" t="s">
        <v>2102</v>
      </c>
    </row>
    <row r="19946" spans="1:20" x14ac:dyDescent="0.3">
      <c r="A19946" t="s">
        <v>89051</v>
      </c>
      <c r="F19946" t="s">
        <v>89051</v>
      </c>
      <c r="I19946" t="s">
        <v>89052</v>
      </c>
      <c r="Q19946" t="s">
        <v>88565</v>
      </c>
      <c r="S19946" t="s">
        <v>89052</v>
      </c>
      <c r="T19946" t="s">
        <v>2102</v>
      </c>
    </row>
    <row r="19947" spans="1:20" x14ac:dyDescent="0.3">
      <c r="A19947" t="s">
        <v>89053</v>
      </c>
      <c r="F19947" t="s">
        <v>89053</v>
      </c>
      <c r="I19947" t="s">
        <v>89054</v>
      </c>
      <c r="Q19947" t="s">
        <v>88548</v>
      </c>
      <c r="S19947" t="s">
        <v>89054</v>
      </c>
      <c r="T19947" t="s">
        <v>2102</v>
      </c>
    </row>
    <row r="19948" spans="1:20" x14ac:dyDescent="0.3">
      <c r="A19948" t="s">
        <v>89055</v>
      </c>
      <c r="E19948" t="s">
        <v>89055</v>
      </c>
      <c r="I19948" t="s">
        <v>89056</v>
      </c>
      <c r="Q19948" t="s">
        <v>88556</v>
      </c>
      <c r="S19948" t="s">
        <v>89056</v>
      </c>
      <c r="T19948" t="s">
        <v>2102</v>
      </c>
    </row>
    <row r="19949" spans="1:20" x14ac:dyDescent="0.3">
      <c r="A19949" t="s">
        <v>89057</v>
      </c>
      <c r="F19949" t="s">
        <v>89057</v>
      </c>
      <c r="I19949" t="s">
        <v>89058</v>
      </c>
      <c r="Q19949" t="s">
        <v>88556</v>
      </c>
      <c r="S19949" t="s">
        <v>89058</v>
      </c>
      <c r="T19949" t="s">
        <v>2102</v>
      </c>
    </row>
    <row r="19950" spans="1:20" x14ac:dyDescent="0.3">
      <c r="A19950" t="s">
        <v>89059</v>
      </c>
      <c r="F19950" t="s">
        <v>89059</v>
      </c>
      <c r="I19950" t="s">
        <v>89060</v>
      </c>
      <c r="Q19950" t="s">
        <v>88570</v>
      </c>
      <c r="S19950" t="s">
        <v>89060</v>
      </c>
      <c r="T19950" t="s">
        <v>2102</v>
      </c>
    </row>
    <row r="19951" spans="1:20" x14ac:dyDescent="0.3">
      <c r="A19951" t="s">
        <v>89061</v>
      </c>
      <c r="F19951" t="s">
        <v>89061</v>
      </c>
      <c r="I19951" t="s">
        <v>89062</v>
      </c>
      <c r="Q19951" t="s">
        <v>88559</v>
      </c>
      <c r="S19951" t="s">
        <v>89062</v>
      </c>
      <c r="T19951" t="s">
        <v>2102</v>
      </c>
    </row>
    <row r="19952" spans="1:20" x14ac:dyDescent="0.3">
      <c r="A19952" t="s">
        <v>89063</v>
      </c>
      <c r="F19952" t="s">
        <v>89063</v>
      </c>
      <c r="I19952" t="s">
        <v>89064</v>
      </c>
      <c r="Q19952" t="s">
        <v>88559</v>
      </c>
      <c r="S19952" t="s">
        <v>89064</v>
      </c>
      <c r="T19952" t="s">
        <v>2102</v>
      </c>
    </row>
    <row r="19953" spans="1:20" x14ac:dyDescent="0.3">
      <c r="A19953" t="s">
        <v>89065</v>
      </c>
      <c r="F19953" t="s">
        <v>89065</v>
      </c>
      <c r="I19953" t="s">
        <v>89066</v>
      </c>
      <c r="Q19953" t="s">
        <v>88570</v>
      </c>
      <c r="S19953" t="s">
        <v>89066</v>
      </c>
      <c r="T19953" t="s">
        <v>2102</v>
      </c>
    </row>
    <row r="19954" spans="1:20" x14ac:dyDescent="0.3">
      <c r="A19954" t="s">
        <v>89067</v>
      </c>
      <c r="F19954" t="s">
        <v>89067</v>
      </c>
      <c r="I19954" t="s">
        <v>89068</v>
      </c>
      <c r="Q19954" t="s">
        <v>88551</v>
      </c>
      <c r="S19954" t="s">
        <v>89068</v>
      </c>
      <c r="T19954" t="s">
        <v>2102</v>
      </c>
    </row>
    <row r="19955" spans="1:20" x14ac:dyDescent="0.3">
      <c r="A19955" t="s">
        <v>89069</v>
      </c>
      <c r="F19955" t="s">
        <v>89069</v>
      </c>
      <c r="I19955" t="s">
        <v>89070</v>
      </c>
      <c r="Q19955" t="s">
        <v>88573</v>
      </c>
      <c r="S19955" t="s">
        <v>89070</v>
      </c>
      <c r="T19955" t="s">
        <v>2102</v>
      </c>
    </row>
    <row r="19956" spans="1:20" x14ac:dyDescent="0.3">
      <c r="A19956" t="s">
        <v>89071</v>
      </c>
      <c r="I19956" t="s">
        <v>89072</v>
      </c>
      <c r="Q19956" t="s">
        <v>88548</v>
      </c>
      <c r="S19956" t="s">
        <v>89072</v>
      </c>
      <c r="T19956" t="s">
        <v>2102</v>
      </c>
    </row>
    <row r="19957" spans="1:20" x14ac:dyDescent="0.3">
      <c r="A19957" t="s">
        <v>89073</v>
      </c>
      <c r="F19957" t="s">
        <v>89073</v>
      </c>
      <c r="I19957" t="s">
        <v>89074</v>
      </c>
      <c r="Q19957" t="s">
        <v>88551</v>
      </c>
      <c r="S19957" t="s">
        <v>89074</v>
      </c>
      <c r="T19957" t="s">
        <v>2102</v>
      </c>
    </row>
    <row r="19958" spans="1:20" x14ac:dyDescent="0.3">
      <c r="A19958" t="s">
        <v>89075</v>
      </c>
      <c r="F19958" t="s">
        <v>89075</v>
      </c>
      <c r="I19958" t="s">
        <v>89076</v>
      </c>
      <c r="Q19958" t="s">
        <v>88548</v>
      </c>
      <c r="S19958" t="s">
        <v>89076</v>
      </c>
      <c r="T19958" t="s">
        <v>2102</v>
      </c>
    </row>
    <row r="19959" spans="1:20" x14ac:dyDescent="0.3">
      <c r="A19959" t="s">
        <v>89077</v>
      </c>
      <c r="E19959" t="s">
        <v>89077</v>
      </c>
      <c r="I19959" t="s">
        <v>89078</v>
      </c>
      <c r="Q19959" t="s">
        <v>88562</v>
      </c>
      <c r="S19959" t="s">
        <v>89078</v>
      </c>
      <c r="T19959" t="s">
        <v>2102</v>
      </c>
    </row>
    <row r="19960" spans="1:20" x14ac:dyDescent="0.3">
      <c r="A19960" t="s">
        <v>89079</v>
      </c>
      <c r="F19960" t="s">
        <v>89079</v>
      </c>
      <c r="I19960" t="s">
        <v>89080</v>
      </c>
      <c r="Q19960" t="s">
        <v>88548</v>
      </c>
      <c r="S19960" t="s">
        <v>89080</v>
      </c>
      <c r="T19960" t="s">
        <v>2102</v>
      </c>
    </row>
    <row r="19961" spans="1:20" x14ac:dyDescent="0.3">
      <c r="A19961" t="s">
        <v>89081</v>
      </c>
      <c r="I19961" t="s">
        <v>89082</v>
      </c>
      <c r="Q19961" t="s">
        <v>88540</v>
      </c>
      <c r="S19961" t="s">
        <v>89082</v>
      </c>
      <c r="T19961" t="s">
        <v>2102</v>
      </c>
    </row>
    <row r="19962" spans="1:20" x14ac:dyDescent="0.3">
      <c r="A19962" t="s">
        <v>89083</v>
      </c>
      <c r="I19962" t="s">
        <v>89084</v>
      </c>
      <c r="Q19962" t="s">
        <v>88586</v>
      </c>
      <c r="S19962" t="s">
        <v>89084</v>
      </c>
      <c r="T19962" t="s">
        <v>2102</v>
      </c>
    </row>
    <row r="19963" spans="1:20" x14ac:dyDescent="0.3">
      <c r="A19963" t="s">
        <v>89085</v>
      </c>
      <c r="F19963" t="s">
        <v>89085</v>
      </c>
      <c r="I19963" t="s">
        <v>89086</v>
      </c>
      <c r="Q19963" t="s">
        <v>88570</v>
      </c>
      <c r="S19963" t="s">
        <v>89086</v>
      </c>
      <c r="T19963" t="s">
        <v>2102</v>
      </c>
    </row>
    <row r="19964" spans="1:20" x14ac:dyDescent="0.3">
      <c r="A19964" t="s">
        <v>89087</v>
      </c>
      <c r="I19964" t="s">
        <v>89088</v>
      </c>
      <c r="Q19964" t="s">
        <v>88586</v>
      </c>
      <c r="S19964" t="s">
        <v>89088</v>
      </c>
      <c r="T19964" t="s">
        <v>2102</v>
      </c>
    </row>
    <row r="19965" spans="1:20" x14ac:dyDescent="0.3">
      <c r="A19965" t="s">
        <v>89089</v>
      </c>
      <c r="F19965" t="s">
        <v>89089</v>
      </c>
      <c r="I19965" t="s">
        <v>89090</v>
      </c>
      <c r="Q19965" t="s">
        <v>88573</v>
      </c>
      <c r="S19965" t="s">
        <v>89090</v>
      </c>
      <c r="T19965" t="s">
        <v>2102</v>
      </c>
    </row>
    <row r="19966" spans="1:20" x14ac:dyDescent="0.3">
      <c r="A19966" t="s">
        <v>89091</v>
      </c>
      <c r="F19966" t="s">
        <v>89091</v>
      </c>
      <c r="I19966" t="s">
        <v>89092</v>
      </c>
      <c r="Q19966" t="s">
        <v>88556</v>
      </c>
      <c r="S19966" t="s">
        <v>89092</v>
      </c>
      <c r="T19966" t="s">
        <v>2102</v>
      </c>
    </row>
    <row r="19967" spans="1:20" x14ac:dyDescent="0.3">
      <c r="A19967" t="s">
        <v>89093</v>
      </c>
      <c r="F19967" t="s">
        <v>89093</v>
      </c>
      <c r="I19967" t="s">
        <v>89094</v>
      </c>
      <c r="Q19967" t="s">
        <v>88559</v>
      </c>
      <c r="S19967" t="s">
        <v>89094</v>
      </c>
      <c r="T19967" t="s">
        <v>2102</v>
      </c>
    </row>
    <row r="19968" spans="1:20" x14ac:dyDescent="0.3">
      <c r="A19968" t="s">
        <v>89095</v>
      </c>
      <c r="I19968" t="s">
        <v>89096</v>
      </c>
      <c r="Q19968" t="s">
        <v>88556</v>
      </c>
      <c r="S19968" t="s">
        <v>89096</v>
      </c>
      <c r="T19968" t="s">
        <v>2102</v>
      </c>
    </row>
    <row r="19969" spans="1:20" x14ac:dyDescent="0.3">
      <c r="A19969" t="s">
        <v>89097</v>
      </c>
      <c r="F19969" t="s">
        <v>89097</v>
      </c>
      <c r="I19969" t="s">
        <v>89098</v>
      </c>
      <c r="Q19969" t="s">
        <v>88573</v>
      </c>
      <c r="S19969" t="s">
        <v>89098</v>
      </c>
      <c r="T19969" t="s">
        <v>2102</v>
      </c>
    </row>
    <row r="19970" spans="1:20" x14ac:dyDescent="0.3">
      <c r="A19970" t="s">
        <v>89099</v>
      </c>
      <c r="E19970" t="s">
        <v>89099</v>
      </c>
      <c r="I19970" t="s">
        <v>89100</v>
      </c>
      <c r="Q19970" t="s">
        <v>88559</v>
      </c>
      <c r="S19970" t="s">
        <v>89100</v>
      </c>
      <c r="T19970" t="s">
        <v>2102</v>
      </c>
    </row>
    <row r="19971" spans="1:20" x14ac:dyDescent="0.3">
      <c r="A19971" t="s">
        <v>89101</v>
      </c>
      <c r="I19971" t="s">
        <v>89102</v>
      </c>
      <c r="Q19971" t="s">
        <v>88556</v>
      </c>
      <c r="S19971" t="s">
        <v>89102</v>
      </c>
      <c r="T19971" t="s">
        <v>2102</v>
      </c>
    </row>
    <row r="19972" spans="1:20" x14ac:dyDescent="0.3">
      <c r="A19972" t="s">
        <v>89103</v>
      </c>
      <c r="F19972" t="s">
        <v>89103</v>
      </c>
      <c r="I19972" t="s">
        <v>89104</v>
      </c>
      <c r="Q19972" t="s">
        <v>88562</v>
      </c>
      <c r="S19972" t="s">
        <v>89104</v>
      </c>
      <c r="T19972" t="s">
        <v>2102</v>
      </c>
    </row>
    <row r="19973" spans="1:20" x14ac:dyDescent="0.3">
      <c r="A19973" t="s">
        <v>89105</v>
      </c>
      <c r="C19973" t="s">
        <v>89105</v>
      </c>
      <c r="I19973" t="s">
        <v>89106</v>
      </c>
      <c r="Q19973" t="s">
        <v>88565</v>
      </c>
      <c r="S19973" t="s">
        <v>89106</v>
      </c>
      <c r="T19973" t="s">
        <v>2102</v>
      </c>
    </row>
    <row r="19974" spans="1:20" x14ac:dyDescent="0.3">
      <c r="A19974" t="s">
        <v>89107</v>
      </c>
      <c r="D19974" t="s">
        <v>89107</v>
      </c>
      <c r="I19974" t="s">
        <v>89108</v>
      </c>
      <c r="Q19974" t="s">
        <v>88586</v>
      </c>
      <c r="S19974" t="s">
        <v>89108</v>
      </c>
      <c r="T19974" t="s">
        <v>2102</v>
      </c>
    </row>
    <row r="19975" spans="1:20" x14ac:dyDescent="0.3">
      <c r="A19975" t="s">
        <v>89109</v>
      </c>
      <c r="E19975" t="s">
        <v>89109</v>
      </c>
      <c r="I19975" t="s">
        <v>89110</v>
      </c>
      <c r="Q19975" t="s">
        <v>88540</v>
      </c>
      <c r="S19975" t="s">
        <v>89110</v>
      </c>
      <c r="T19975" t="s">
        <v>2102</v>
      </c>
    </row>
    <row r="19976" spans="1:20" x14ac:dyDescent="0.3">
      <c r="A19976" t="s">
        <v>89111</v>
      </c>
      <c r="E19976" t="s">
        <v>89111</v>
      </c>
      <c r="I19976" t="s">
        <v>89112</v>
      </c>
      <c r="Q19976" t="s">
        <v>88586</v>
      </c>
      <c r="S19976" t="s">
        <v>89112</v>
      </c>
      <c r="T19976" t="s">
        <v>2102</v>
      </c>
    </row>
    <row r="19977" spans="1:20" x14ac:dyDescent="0.3">
      <c r="A19977" t="s">
        <v>89113</v>
      </c>
      <c r="E19977" t="s">
        <v>89113</v>
      </c>
      <c r="I19977" t="s">
        <v>89114</v>
      </c>
      <c r="Q19977" t="s">
        <v>88540</v>
      </c>
      <c r="S19977" t="s">
        <v>89114</v>
      </c>
      <c r="T19977" t="s">
        <v>2102</v>
      </c>
    </row>
    <row r="19978" spans="1:20" x14ac:dyDescent="0.3">
      <c r="A19978" t="s">
        <v>89115</v>
      </c>
      <c r="E19978" t="s">
        <v>89115</v>
      </c>
      <c r="I19978" t="s">
        <v>89116</v>
      </c>
      <c r="Q19978" t="s">
        <v>88556</v>
      </c>
      <c r="S19978" t="s">
        <v>89116</v>
      </c>
      <c r="T19978" t="s">
        <v>2102</v>
      </c>
    </row>
    <row r="19979" spans="1:20" x14ac:dyDescent="0.3">
      <c r="A19979" t="s">
        <v>89117</v>
      </c>
      <c r="D19979" t="s">
        <v>89117</v>
      </c>
      <c r="I19979" t="s">
        <v>89118</v>
      </c>
      <c r="Q19979" t="s">
        <v>88570</v>
      </c>
      <c r="S19979" t="s">
        <v>89118</v>
      </c>
      <c r="T19979" t="s">
        <v>2102</v>
      </c>
    </row>
    <row r="19980" spans="1:20" x14ac:dyDescent="0.3">
      <c r="A19980" t="s">
        <v>89119</v>
      </c>
      <c r="E19980" t="s">
        <v>89119</v>
      </c>
      <c r="I19980" t="s">
        <v>89120</v>
      </c>
      <c r="Q19980" t="s">
        <v>88540</v>
      </c>
      <c r="S19980" t="s">
        <v>89120</v>
      </c>
      <c r="T19980" t="s">
        <v>2102</v>
      </c>
    </row>
    <row r="19981" spans="1:20" x14ac:dyDescent="0.3">
      <c r="A19981" t="s">
        <v>89121</v>
      </c>
      <c r="E19981" t="s">
        <v>89121</v>
      </c>
      <c r="I19981" t="s">
        <v>89122</v>
      </c>
      <c r="Q19981" t="s">
        <v>88540</v>
      </c>
      <c r="S19981" t="s">
        <v>89122</v>
      </c>
      <c r="T19981" t="s">
        <v>2102</v>
      </c>
    </row>
    <row r="19982" spans="1:20" x14ac:dyDescent="0.3">
      <c r="A19982" t="s">
        <v>89123</v>
      </c>
      <c r="E19982" t="s">
        <v>89123</v>
      </c>
      <c r="I19982" t="s">
        <v>89124</v>
      </c>
      <c r="Q19982" t="s">
        <v>88548</v>
      </c>
      <c r="S19982" t="s">
        <v>89124</v>
      </c>
      <c r="T19982" t="s">
        <v>2102</v>
      </c>
    </row>
    <row r="19983" spans="1:20" x14ac:dyDescent="0.3">
      <c r="A19983" t="s">
        <v>89125</v>
      </c>
      <c r="E19983" t="s">
        <v>89125</v>
      </c>
      <c r="I19983" t="s">
        <v>89126</v>
      </c>
      <c r="Q19983" t="s">
        <v>88540</v>
      </c>
      <c r="S19983" t="s">
        <v>89126</v>
      </c>
      <c r="T19983" t="s">
        <v>2102</v>
      </c>
    </row>
    <row r="19984" spans="1:20" x14ac:dyDescent="0.3">
      <c r="A19984" t="s">
        <v>89127</v>
      </c>
      <c r="E19984" t="s">
        <v>89127</v>
      </c>
      <c r="I19984" t="s">
        <v>89128</v>
      </c>
      <c r="Q19984" t="s">
        <v>88570</v>
      </c>
      <c r="S19984" t="s">
        <v>89128</v>
      </c>
      <c r="T19984" t="s">
        <v>2102</v>
      </c>
    </row>
    <row r="19985" spans="1:20" x14ac:dyDescent="0.3">
      <c r="A19985" t="s">
        <v>89129</v>
      </c>
      <c r="E19985" t="s">
        <v>89129</v>
      </c>
      <c r="I19985" t="s">
        <v>89130</v>
      </c>
      <c r="Q19985" t="s">
        <v>88551</v>
      </c>
      <c r="S19985" t="s">
        <v>89130</v>
      </c>
      <c r="T19985" t="s">
        <v>2102</v>
      </c>
    </row>
    <row r="19986" spans="1:20" x14ac:dyDescent="0.3">
      <c r="A19986" t="s">
        <v>89131</v>
      </c>
      <c r="D19986" t="s">
        <v>89131</v>
      </c>
      <c r="I19986" t="s">
        <v>89132</v>
      </c>
      <c r="Q19986" t="s">
        <v>88562</v>
      </c>
      <c r="S19986" t="s">
        <v>89132</v>
      </c>
      <c r="T19986" t="s">
        <v>2102</v>
      </c>
    </row>
    <row r="19987" spans="1:20" x14ac:dyDescent="0.3">
      <c r="A19987" t="s">
        <v>89133</v>
      </c>
      <c r="E19987" t="s">
        <v>89133</v>
      </c>
      <c r="I19987" t="s">
        <v>89134</v>
      </c>
      <c r="Q19987" t="s">
        <v>88556</v>
      </c>
      <c r="S19987" t="s">
        <v>89134</v>
      </c>
      <c r="T19987" t="s">
        <v>2102</v>
      </c>
    </row>
    <row r="19988" spans="1:20" x14ac:dyDescent="0.3">
      <c r="A19988" t="s">
        <v>89135</v>
      </c>
      <c r="E19988" t="s">
        <v>89135</v>
      </c>
      <c r="I19988" t="s">
        <v>89136</v>
      </c>
      <c r="Q19988" t="s">
        <v>88551</v>
      </c>
      <c r="S19988" t="s">
        <v>89136</v>
      </c>
      <c r="T19988" t="s">
        <v>2102</v>
      </c>
    </row>
    <row r="19989" spans="1:20" x14ac:dyDescent="0.3">
      <c r="A19989" t="s">
        <v>89137</v>
      </c>
      <c r="E19989" t="s">
        <v>89137</v>
      </c>
      <c r="I19989" t="s">
        <v>89138</v>
      </c>
      <c r="Q19989" t="s">
        <v>88540</v>
      </c>
      <c r="S19989" t="s">
        <v>89138</v>
      </c>
      <c r="T19989" t="s">
        <v>2102</v>
      </c>
    </row>
    <row r="19990" spans="1:20" x14ac:dyDescent="0.3">
      <c r="A19990" t="s">
        <v>89139</v>
      </c>
      <c r="F19990" t="s">
        <v>89139</v>
      </c>
      <c r="I19990" t="s">
        <v>89140</v>
      </c>
      <c r="Q19990" t="s">
        <v>88556</v>
      </c>
      <c r="S19990" t="s">
        <v>89140</v>
      </c>
      <c r="T19990" t="s">
        <v>2102</v>
      </c>
    </row>
    <row r="19991" spans="1:20" x14ac:dyDescent="0.3">
      <c r="A19991" t="s">
        <v>89141</v>
      </c>
      <c r="E19991" t="s">
        <v>89141</v>
      </c>
      <c r="I19991" t="s">
        <v>89142</v>
      </c>
      <c r="Q19991" t="s">
        <v>88570</v>
      </c>
      <c r="S19991" t="s">
        <v>89142</v>
      </c>
      <c r="T19991" t="s">
        <v>2102</v>
      </c>
    </row>
    <row r="19992" spans="1:20" x14ac:dyDescent="0.3">
      <c r="A19992" t="s">
        <v>89143</v>
      </c>
      <c r="D19992" t="s">
        <v>89143</v>
      </c>
      <c r="I19992" t="s">
        <v>89144</v>
      </c>
      <c r="Q19992" t="s">
        <v>88573</v>
      </c>
      <c r="S19992" t="s">
        <v>89144</v>
      </c>
      <c r="T19992" t="s">
        <v>2102</v>
      </c>
    </row>
    <row r="19993" spans="1:20" x14ac:dyDescent="0.3">
      <c r="A19993" t="s">
        <v>89145</v>
      </c>
      <c r="E19993" t="s">
        <v>89145</v>
      </c>
      <c r="I19993" t="s">
        <v>89146</v>
      </c>
      <c r="Q19993" t="s">
        <v>88559</v>
      </c>
      <c r="S19993" t="s">
        <v>89146</v>
      </c>
      <c r="T19993" t="s">
        <v>2102</v>
      </c>
    </row>
    <row r="19994" spans="1:20" x14ac:dyDescent="0.3">
      <c r="A19994" t="s">
        <v>89147</v>
      </c>
      <c r="E19994" t="s">
        <v>89147</v>
      </c>
      <c r="I19994" t="s">
        <v>89148</v>
      </c>
      <c r="Q19994" t="s">
        <v>88573</v>
      </c>
      <c r="S19994" t="s">
        <v>89148</v>
      </c>
      <c r="T19994" t="s">
        <v>2102</v>
      </c>
    </row>
    <row r="19995" spans="1:20" x14ac:dyDescent="0.3">
      <c r="A19995" t="s">
        <v>89149</v>
      </c>
      <c r="E19995" t="s">
        <v>89149</v>
      </c>
      <c r="I19995" t="s">
        <v>89150</v>
      </c>
      <c r="Q19995" t="s">
        <v>88565</v>
      </c>
      <c r="S19995" t="s">
        <v>89150</v>
      </c>
      <c r="T19995" t="s">
        <v>2102</v>
      </c>
    </row>
    <row r="19996" spans="1:20" x14ac:dyDescent="0.3">
      <c r="A19996" t="s">
        <v>89151</v>
      </c>
      <c r="E19996" t="s">
        <v>89151</v>
      </c>
      <c r="I19996" t="s">
        <v>89152</v>
      </c>
      <c r="Q19996" t="s">
        <v>88556</v>
      </c>
      <c r="S19996" t="s">
        <v>89152</v>
      </c>
      <c r="T19996" t="s">
        <v>2102</v>
      </c>
    </row>
    <row r="19997" spans="1:20" x14ac:dyDescent="0.3">
      <c r="A19997" t="s">
        <v>89153</v>
      </c>
      <c r="C19997" t="s">
        <v>89153</v>
      </c>
      <c r="I19997" t="s">
        <v>89154</v>
      </c>
      <c r="Q19997" t="s">
        <v>88540</v>
      </c>
      <c r="S19997" t="s">
        <v>89154</v>
      </c>
      <c r="T19997" t="s">
        <v>2102</v>
      </c>
    </row>
    <row r="19998" spans="1:20" x14ac:dyDescent="0.3">
      <c r="A19998" t="s">
        <v>89155</v>
      </c>
      <c r="D19998" t="s">
        <v>89155</v>
      </c>
      <c r="I19998" t="s">
        <v>89156</v>
      </c>
      <c r="Q19998" t="s">
        <v>88573</v>
      </c>
      <c r="S19998" t="s">
        <v>89156</v>
      </c>
      <c r="T19998" t="s">
        <v>2102</v>
      </c>
    </row>
    <row r="19999" spans="1:20" x14ac:dyDescent="0.3">
      <c r="A19999" t="s">
        <v>89157</v>
      </c>
      <c r="E19999" t="s">
        <v>89157</v>
      </c>
      <c r="I19999" t="s">
        <v>89158</v>
      </c>
      <c r="Q19999" t="s">
        <v>88548</v>
      </c>
      <c r="S19999" t="s">
        <v>89158</v>
      </c>
      <c r="T19999" t="s">
        <v>2102</v>
      </c>
    </row>
    <row r="20000" spans="1:20" x14ac:dyDescent="0.3">
      <c r="A20000" t="s">
        <v>89159</v>
      </c>
      <c r="F20000" t="s">
        <v>89159</v>
      </c>
      <c r="I20000" t="s">
        <v>89160</v>
      </c>
      <c r="Q20000" t="s">
        <v>88565</v>
      </c>
      <c r="S20000" t="s">
        <v>89160</v>
      </c>
      <c r="T20000" t="s">
        <v>2102</v>
      </c>
    </row>
    <row r="20001" spans="1:20" x14ac:dyDescent="0.3">
      <c r="A20001" t="s">
        <v>89161</v>
      </c>
      <c r="I20001" t="s">
        <v>89162</v>
      </c>
      <c r="Q20001" t="s">
        <v>88570</v>
      </c>
      <c r="S20001" t="s">
        <v>89162</v>
      </c>
      <c r="T20001" t="s">
        <v>2102</v>
      </c>
    </row>
    <row r="20002" spans="1:20" x14ac:dyDescent="0.3">
      <c r="A20002" t="s">
        <v>89163</v>
      </c>
      <c r="I20002" t="s">
        <v>89164</v>
      </c>
      <c r="Q20002" t="s">
        <v>88556</v>
      </c>
      <c r="S20002" t="s">
        <v>89164</v>
      </c>
      <c r="T20002" t="s">
        <v>2102</v>
      </c>
    </row>
    <row r="20003" spans="1:20" x14ac:dyDescent="0.3">
      <c r="A20003" t="s">
        <v>89165</v>
      </c>
      <c r="I20003" t="s">
        <v>89166</v>
      </c>
      <c r="Q20003" t="s">
        <v>88540</v>
      </c>
      <c r="S20003" t="s">
        <v>89166</v>
      </c>
      <c r="T20003" t="s">
        <v>2102</v>
      </c>
    </row>
    <row r="20004" spans="1:20" x14ac:dyDescent="0.3">
      <c r="A20004" t="s">
        <v>89167</v>
      </c>
      <c r="I20004" t="s">
        <v>89168</v>
      </c>
      <c r="Q20004" t="s">
        <v>88562</v>
      </c>
      <c r="S20004" t="s">
        <v>89168</v>
      </c>
      <c r="T20004" t="s">
        <v>2102</v>
      </c>
    </row>
    <row r="20005" spans="1:20" x14ac:dyDescent="0.3">
      <c r="A20005" t="s">
        <v>89169</v>
      </c>
      <c r="I20005" t="s">
        <v>89170</v>
      </c>
      <c r="Q20005" t="s">
        <v>88548</v>
      </c>
      <c r="S20005" t="s">
        <v>89170</v>
      </c>
      <c r="T20005" t="s">
        <v>2102</v>
      </c>
    </row>
    <row r="20006" spans="1:20" x14ac:dyDescent="0.3">
      <c r="A20006" t="s">
        <v>89171</v>
      </c>
      <c r="I20006" t="s">
        <v>89172</v>
      </c>
      <c r="Q20006" t="s">
        <v>88565</v>
      </c>
      <c r="S20006" t="s">
        <v>89172</v>
      </c>
      <c r="T20006" t="s">
        <v>2102</v>
      </c>
    </row>
    <row r="20007" spans="1:20" x14ac:dyDescent="0.3">
      <c r="A20007" t="s">
        <v>89173</v>
      </c>
      <c r="I20007" t="s">
        <v>89174</v>
      </c>
      <c r="Q20007" t="s">
        <v>88559</v>
      </c>
      <c r="S20007" t="s">
        <v>89174</v>
      </c>
      <c r="T20007" t="s">
        <v>2102</v>
      </c>
    </row>
    <row r="20008" spans="1:20" x14ac:dyDescent="0.3">
      <c r="A20008" t="s">
        <v>89175</v>
      </c>
      <c r="I20008" t="s">
        <v>89176</v>
      </c>
      <c r="Q20008" t="s">
        <v>88565</v>
      </c>
      <c r="S20008" t="s">
        <v>89176</v>
      </c>
      <c r="T20008" t="s">
        <v>2102</v>
      </c>
    </row>
    <row r="20009" spans="1:20" x14ac:dyDescent="0.3">
      <c r="A20009" t="s">
        <v>89177</v>
      </c>
      <c r="I20009" t="s">
        <v>89178</v>
      </c>
      <c r="Q20009" t="s">
        <v>88573</v>
      </c>
      <c r="S20009" t="s">
        <v>89178</v>
      </c>
      <c r="T20009" t="s">
        <v>2102</v>
      </c>
    </row>
    <row r="20010" spans="1:20" x14ac:dyDescent="0.3">
      <c r="A20010" t="s">
        <v>89179</v>
      </c>
      <c r="I20010" t="s">
        <v>89180</v>
      </c>
      <c r="Q20010" t="s">
        <v>88556</v>
      </c>
      <c r="S20010" t="s">
        <v>89180</v>
      </c>
      <c r="T20010" t="s">
        <v>2102</v>
      </c>
    </row>
    <row r="20011" spans="1:20" x14ac:dyDescent="0.3">
      <c r="A20011" t="s">
        <v>89181</v>
      </c>
      <c r="I20011" t="s">
        <v>89182</v>
      </c>
      <c r="Q20011" t="s">
        <v>88548</v>
      </c>
      <c r="S20011" t="s">
        <v>89182</v>
      </c>
      <c r="T20011" t="s">
        <v>2102</v>
      </c>
    </row>
    <row r="20012" spans="1:20" x14ac:dyDescent="0.3">
      <c r="A20012" t="s">
        <v>89183</v>
      </c>
      <c r="I20012" t="s">
        <v>89184</v>
      </c>
      <c r="Q20012" t="s">
        <v>88586</v>
      </c>
      <c r="S20012" t="s">
        <v>89184</v>
      </c>
      <c r="T20012" t="s">
        <v>2102</v>
      </c>
    </row>
    <row r="20013" spans="1:20" x14ac:dyDescent="0.3">
      <c r="A20013" t="s">
        <v>89185</v>
      </c>
      <c r="I20013" t="s">
        <v>89186</v>
      </c>
      <c r="Q20013" t="s">
        <v>88562</v>
      </c>
      <c r="S20013" t="s">
        <v>89186</v>
      </c>
      <c r="T20013" t="s">
        <v>2102</v>
      </c>
    </row>
    <row r="20014" spans="1:20" x14ac:dyDescent="0.3">
      <c r="A20014" t="s">
        <v>89187</v>
      </c>
      <c r="I20014" t="s">
        <v>89188</v>
      </c>
      <c r="Q20014" t="s">
        <v>88586</v>
      </c>
      <c r="S20014" t="s">
        <v>89188</v>
      </c>
      <c r="T20014" t="s">
        <v>2102</v>
      </c>
    </row>
    <row r="20015" spans="1:20" x14ac:dyDescent="0.3">
      <c r="A20015" t="s">
        <v>89189</v>
      </c>
      <c r="I20015" t="s">
        <v>89190</v>
      </c>
      <c r="Q20015" t="s">
        <v>88565</v>
      </c>
      <c r="S20015" t="s">
        <v>89190</v>
      </c>
      <c r="T20015" t="s">
        <v>2102</v>
      </c>
    </row>
    <row r="20016" spans="1:20" x14ac:dyDescent="0.3">
      <c r="A20016" t="s">
        <v>89191</v>
      </c>
      <c r="I20016" t="s">
        <v>89192</v>
      </c>
      <c r="Q20016" t="s">
        <v>88570</v>
      </c>
      <c r="S20016" t="s">
        <v>89192</v>
      </c>
      <c r="T20016" t="s">
        <v>2102</v>
      </c>
    </row>
    <row r="20017" spans="1:20" x14ac:dyDescent="0.3">
      <c r="A20017" t="s">
        <v>89193</v>
      </c>
      <c r="I20017" t="s">
        <v>89194</v>
      </c>
      <c r="Q20017" t="s">
        <v>88556</v>
      </c>
      <c r="S20017" t="s">
        <v>89194</v>
      </c>
      <c r="T20017" t="s">
        <v>2102</v>
      </c>
    </row>
    <row r="20018" spans="1:20" x14ac:dyDescent="0.3">
      <c r="A20018" t="s">
        <v>89195</v>
      </c>
      <c r="I20018" t="s">
        <v>89196</v>
      </c>
      <c r="Q20018" t="s">
        <v>88573</v>
      </c>
      <c r="S20018" t="s">
        <v>89196</v>
      </c>
      <c r="T20018" t="s">
        <v>2102</v>
      </c>
    </row>
    <row r="20019" spans="1:20" x14ac:dyDescent="0.3">
      <c r="A20019" t="s">
        <v>89197</v>
      </c>
      <c r="F20019" t="s">
        <v>89197</v>
      </c>
      <c r="I20019" t="s">
        <v>89198</v>
      </c>
      <c r="Q20019" t="s">
        <v>88556</v>
      </c>
      <c r="S20019" t="s">
        <v>89198</v>
      </c>
      <c r="T20019" t="s">
        <v>2102</v>
      </c>
    </row>
    <row r="20020" spans="1:20" x14ac:dyDescent="0.3">
      <c r="A20020" t="s">
        <v>89199</v>
      </c>
      <c r="I20020" t="s">
        <v>89200</v>
      </c>
      <c r="Q20020" t="s">
        <v>88548</v>
      </c>
      <c r="S20020" t="s">
        <v>89200</v>
      </c>
      <c r="T20020" t="s">
        <v>2102</v>
      </c>
    </row>
    <row r="20021" spans="1:20" x14ac:dyDescent="0.3">
      <c r="A20021" t="s">
        <v>89201</v>
      </c>
      <c r="I20021" t="s">
        <v>89202</v>
      </c>
      <c r="Q20021" t="s">
        <v>88565</v>
      </c>
      <c r="S20021" t="s">
        <v>89202</v>
      </c>
      <c r="T20021" t="s">
        <v>2102</v>
      </c>
    </row>
    <row r="20022" spans="1:20" x14ac:dyDescent="0.3">
      <c r="A20022" t="s">
        <v>89203</v>
      </c>
      <c r="I20022" t="s">
        <v>89204</v>
      </c>
      <c r="Q20022" t="s">
        <v>88548</v>
      </c>
      <c r="S20022" t="s">
        <v>89204</v>
      </c>
      <c r="T20022" t="s">
        <v>2102</v>
      </c>
    </row>
    <row r="20023" spans="1:20" x14ac:dyDescent="0.3">
      <c r="A20023" t="s">
        <v>89205</v>
      </c>
      <c r="I20023" t="s">
        <v>89206</v>
      </c>
      <c r="Q20023" t="s">
        <v>88556</v>
      </c>
      <c r="S20023" t="s">
        <v>89206</v>
      </c>
      <c r="T20023" t="s">
        <v>2102</v>
      </c>
    </row>
    <row r="20024" spans="1:20" x14ac:dyDescent="0.3">
      <c r="A20024" t="s">
        <v>89207</v>
      </c>
      <c r="I20024" t="s">
        <v>89208</v>
      </c>
      <c r="Q20024" t="s">
        <v>88556</v>
      </c>
      <c r="S20024" t="s">
        <v>89208</v>
      </c>
      <c r="T20024" t="s">
        <v>2102</v>
      </c>
    </row>
    <row r="20025" spans="1:20" x14ac:dyDescent="0.3">
      <c r="A20025" t="s">
        <v>89209</v>
      </c>
      <c r="I20025" t="s">
        <v>89210</v>
      </c>
      <c r="Q20025" t="s">
        <v>88570</v>
      </c>
      <c r="S20025" t="s">
        <v>89210</v>
      </c>
      <c r="T20025" t="s">
        <v>2102</v>
      </c>
    </row>
    <row r="20026" spans="1:20" x14ac:dyDescent="0.3">
      <c r="A20026" t="s">
        <v>89211</v>
      </c>
      <c r="I20026" t="s">
        <v>89212</v>
      </c>
      <c r="Q20026" t="s">
        <v>88586</v>
      </c>
      <c r="S20026" t="s">
        <v>89212</v>
      </c>
      <c r="T20026" t="s">
        <v>2102</v>
      </c>
    </row>
    <row r="20027" spans="1:20" x14ac:dyDescent="0.3">
      <c r="A20027" t="s">
        <v>89213</v>
      </c>
      <c r="I20027" t="s">
        <v>89214</v>
      </c>
      <c r="Q20027" t="s">
        <v>88562</v>
      </c>
      <c r="S20027" t="s">
        <v>89214</v>
      </c>
      <c r="T20027" t="s">
        <v>2102</v>
      </c>
    </row>
    <row r="20028" spans="1:20" x14ac:dyDescent="0.3">
      <c r="A20028" t="s">
        <v>89215</v>
      </c>
      <c r="I20028" t="s">
        <v>89216</v>
      </c>
      <c r="Q20028" t="s">
        <v>88586</v>
      </c>
      <c r="S20028" t="s">
        <v>89216</v>
      </c>
      <c r="T20028" t="s">
        <v>2102</v>
      </c>
    </row>
    <row r="20029" spans="1:20" x14ac:dyDescent="0.3">
      <c r="A20029" t="s">
        <v>89217</v>
      </c>
      <c r="I20029" t="s">
        <v>89218</v>
      </c>
      <c r="Q20029" t="s">
        <v>88573</v>
      </c>
      <c r="S20029" t="s">
        <v>89218</v>
      </c>
      <c r="T20029" t="s">
        <v>2102</v>
      </c>
    </row>
    <row r="20030" spans="1:20" x14ac:dyDescent="0.3">
      <c r="A20030" t="s">
        <v>89219</v>
      </c>
      <c r="I20030" t="s">
        <v>89220</v>
      </c>
      <c r="Q20030" t="s">
        <v>88570</v>
      </c>
      <c r="S20030" t="s">
        <v>89220</v>
      </c>
      <c r="T20030" t="s">
        <v>2102</v>
      </c>
    </row>
    <row r="20031" spans="1:20" x14ac:dyDescent="0.3">
      <c r="A20031" t="s">
        <v>89221</v>
      </c>
      <c r="I20031" t="s">
        <v>89222</v>
      </c>
      <c r="Q20031" t="s">
        <v>88573</v>
      </c>
      <c r="S20031" t="s">
        <v>89222</v>
      </c>
      <c r="T20031" t="s">
        <v>2102</v>
      </c>
    </row>
    <row r="20032" spans="1:20" x14ac:dyDescent="0.3">
      <c r="A20032" t="s">
        <v>89223</v>
      </c>
      <c r="I20032" t="s">
        <v>89224</v>
      </c>
      <c r="Q20032" t="s">
        <v>88548</v>
      </c>
      <c r="S20032" t="s">
        <v>89224</v>
      </c>
      <c r="T20032" t="s">
        <v>2102</v>
      </c>
    </row>
    <row r="20033" spans="1:20" x14ac:dyDescent="0.3">
      <c r="A20033" t="s">
        <v>89225</v>
      </c>
      <c r="I20033" t="s">
        <v>89226</v>
      </c>
      <c r="Q20033" t="s">
        <v>88570</v>
      </c>
      <c r="S20033" t="s">
        <v>89226</v>
      </c>
      <c r="T20033" t="s">
        <v>2102</v>
      </c>
    </row>
    <row r="20034" spans="1:20" x14ac:dyDescent="0.3">
      <c r="A20034" t="s">
        <v>89227</v>
      </c>
      <c r="I20034" t="s">
        <v>89228</v>
      </c>
      <c r="Q20034" t="s">
        <v>88556</v>
      </c>
      <c r="S20034" t="s">
        <v>89228</v>
      </c>
      <c r="T20034" t="s">
        <v>2102</v>
      </c>
    </row>
    <row r="20035" spans="1:20" x14ac:dyDescent="0.3">
      <c r="A20035" t="s">
        <v>89229</v>
      </c>
      <c r="I20035" t="s">
        <v>89230</v>
      </c>
      <c r="Q20035" t="s">
        <v>88570</v>
      </c>
      <c r="S20035" t="s">
        <v>89230</v>
      </c>
      <c r="T20035" t="s">
        <v>2102</v>
      </c>
    </row>
    <row r="20036" spans="1:20" x14ac:dyDescent="0.3">
      <c r="A20036" t="s">
        <v>89231</v>
      </c>
      <c r="I20036" t="s">
        <v>89232</v>
      </c>
      <c r="Q20036" t="s">
        <v>88548</v>
      </c>
      <c r="S20036" t="s">
        <v>89232</v>
      </c>
      <c r="T20036" t="s">
        <v>2102</v>
      </c>
    </row>
    <row r="20037" spans="1:20" x14ac:dyDescent="0.3">
      <c r="A20037" t="s">
        <v>89233</v>
      </c>
      <c r="I20037" t="s">
        <v>89234</v>
      </c>
      <c r="Q20037" t="s">
        <v>88551</v>
      </c>
      <c r="S20037" t="s">
        <v>89234</v>
      </c>
      <c r="T20037" t="s">
        <v>2102</v>
      </c>
    </row>
    <row r="20038" spans="1:20" x14ac:dyDescent="0.3">
      <c r="A20038" t="s">
        <v>89235</v>
      </c>
      <c r="I20038" t="s">
        <v>89236</v>
      </c>
      <c r="Q20038" t="s">
        <v>88586</v>
      </c>
      <c r="S20038" t="s">
        <v>89236</v>
      </c>
      <c r="T20038" t="s">
        <v>2102</v>
      </c>
    </row>
    <row r="20039" spans="1:20" x14ac:dyDescent="0.3">
      <c r="A20039" t="s">
        <v>89237</v>
      </c>
      <c r="I20039" t="s">
        <v>89238</v>
      </c>
      <c r="Q20039" t="s">
        <v>88586</v>
      </c>
      <c r="S20039" t="s">
        <v>89238</v>
      </c>
      <c r="T20039" t="s">
        <v>2102</v>
      </c>
    </row>
    <row r="20040" spans="1:20" x14ac:dyDescent="0.3">
      <c r="A20040" t="s">
        <v>89239</v>
      </c>
      <c r="I20040" t="s">
        <v>89240</v>
      </c>
      <c r="Q20040" t="s">
        <v>88570</v>
      </c>
      <c r="S20040" t="s">
        <v>89240</v>
      </c>
      <c r="T20040" t="s">
        <v>2102</v>
      </c>
    </row>
    <row r="20041" spans="1:20" x14ac:dyDescent="0.3">
      <c r="A20041" t="s">
        <v>89241</v>
      </c>
      <c r="I20041" t="s">
        <v>89242</v>
      </c>
      <c r="Q20041" t="s">
        <v>88570</v>
      </c>
      <c r="S20041" t="s">
        <v>89242</v>
      </c>
      <c r="T20041" t="s">
        <v>2102</v>
      </c>
    </row>
    <row r="20042" spans="1:20" x14ac:dyDescent="0.3">
      <c r="A20042" t="s">
        <v>89243</v>
      </c>
      <c r="I20042" t="s">
        <v>89244</v>
      </c>
      <c r="Q20042" t="s">
        <v>88540</v>
      </c>
      <c r="S20042" t="s">
        <v>89244</v>
      </c>
      <c r="T20042" t="s">
        <v>2102</v>
      </c>
    </row>
    <row r="20043" spans="1:20" x14ac:dyDescent="0.3">
      <c r="A20043" t="s">
        <v>89245</v>
      </c>
      <c r="I20043" t="s">
        <v>89246</v>
      </c>
      <c r="Q20043" t="s">
        <v>88556</v>
      </c>
      <c r="S20043" t="s">
        <v>89246</v>
      </c>
      <c r="T20043" t="s">
        <v>2102</v>
      </c>
    </row>
    <row r="20044" spans="1:20" x14ac:dyDescent="0.3">
      <c r="A20044" t="s">
        <v>89247</v>
      </c>
      <c r="I20044" t="s">
        <v>89248</v>
      </c>
      <c r="Q20044" t="s">
        <v>88586</v>
      </c>
      <c r="S20044" t="s">
        <v>89248</v>
      </c>
      <c r="T20044" t="s">
        <v>2102</v>
      </c>
    </row>
    <row r="20045" spans="1:20" x14ac:dyDescent="0.3">
      <c r="A20045" t="s">
        <v>89249</v>
      </c>
      <c r="I20045" t="s">
        <v>89250</v>
      </c>
      <c r="Q20045" t="s">
        <v>88559</v>
      </c>
      <c r="S20045" t="s">
        <v>89250</v>
      </c>
      <c r="T20045" t="s">
        <v>2102</v>
      </c>
    </row>
    <row r="20046" spans="1:20" x14ac:dyDescent="0.3">
      <c r="A20046" t="s">
        <v>89251</v>
      </c>
      <c r="I20046" t="s">
        <v>89252</v>
      </c>
      <c r="Q20046" t="s">
        <v>88565</v>
      </c>
      <c r="S20046" t="s">
        <v>89252</v>
      </c>
      <c r="T20046" t="s">
        <v>2102</v>
      </c>
    </row>
    <row r="20047" spans="1:20" x14ac:dyDescent="0.3">
      <c r="A20047" t="s">
        <v>89253</v>
      </c>
      <c r="I20047" t="s">
        <v>89254</v>
      </c>
      <c r="Q20047" t="s">
        <v>88540</v>
      </c>
      <c r="S20047" t="s">
        <v>89254</v>
      </c>
      <c r="T20047" t="s">
        <v>2102</v>
      </c>
    </row>
    <row r="20048" spans="1:20" x14ac:dyDescent="0.3">
      <c r="A20048" t="s">
        <v>89255</v>
      </c>
      <c r="I20048" t="s">
        <v>89256</v>
      </c>
      <c r="Q20048" t="s">
        <v>88551</v>
      </c>
      <c r="S20048" t="s">
        <v>89256</v>
      </c>
      <c r="T20048" t="s">
        <v>2102</v>
      </c>
    </row>
    <row r="20049" spans="1:20" x14ac:dyDescent="0.3">
      <c r="A20049" t="s">
        <v>89257</v>
      </c>
      <c r="I20049" t="s">
        <v>89258</v>
      </c>
      <c r="Q20049" t="s">
        <v>88565</v>
      </c>
      <c r="S20049" t="s">
        <v>89258</v>
      </c>
      <c r="T20049" t="s">
        <v>2102</v>
      </c>
    </row>
    <row r="20050" spans="1:20" x14ac:dyDescent="0.3">
      <c r="A20050" t="s">
        <v>89259</v>
      </c>
      <c r="I20050" t="s">
        <v>89260</v>
      </c>
      <c r="Q20050" t="s">
        <v>88586</v>
      </c>
      <c r="S20050" t="s">
        <v>89260</v>
      </c>
      <c r="T20050" t="s">
        <v>2102</v>
      </c>
    </row>
    <row r="20051" spans="1:20" x14ac:dyDescent="0.3">
      <c r="A20051" t="s">
        <v>89261</v>
      </c>
      <c r="I20051" t="s">
        <v>89262</v>
      </c>
      <c r="Q20051" t="s">
        <v>88548</v>
      </c>
      <c r="S20051" t="s">
        <v>89262</v>
      </c>
      <c r="T20051" t="s">
        <v>2102</v>
      </c>
    </row>
    <row r="20052" spans="1:20" x14ac:dyDescent="0.3">
      <c r="A20052" t="s">
        <v>89263</v>
      </c>
      <c r="I20052" t="s">
        <v>89264</v>
      </c>
      <c r="Q20052" t="s">
        <v>88551</v>
      </c>
      <c r="S20052" t="s">
        <v>89264</v>
      </c>
      <c r="T20052" t="s">
        <v>2102</v>
      </c>
    </row>
    <row r="20053" spans="1:20" x14ac:dyDescent="0.3">
      <c r="A20053" t="s">
        <v>89265</v>
      </c>
      <c r="I20053" t="s">
        <v>89266</v>
      </c>
      <c r="Q20053" t="s">
        <v>88551</v>
      </c>
      <c r="S20053" t="s">
        <v>89266</v>
      </c>
      <c r="T20053" t="s">
        <v>2102</v>
      </c>
    </row>
    <row r="20054" spans="1:20" x14ac:dyDescent="0.3">
      <c r="A20054" t="s">
        <v>89267</v>
      </c>
      <c r="I20054" t="s">
        <v>89268</v>
      </c>
      <c r="Q20054" t="s">
        <v>88548</v>
      </c>
      <c r="S20054" t="s">
        <v>89268</v>
      </c>
      <c r="T20054" t="s">
        <v>2102</v>
      </c>
    </row>
    <row r="20055" spans="1:20" x14ac:dyDescent="0.3">
      <c r="A20055" t="s">
        <v>89269</v>
      </c>
      <c r="I20055" t="s">
        <v>89270</v>
      </c>
      <c r="Q20055" t="s">
        <v>88562</v>
      </c>
      <c r="S20055" t="s">
        <v>89270</v>
      </c>
      <c r="T20055" t="s">
        <v>2102</v>
      </c>
    </row>
    <row r="20056" spans="1:20" x14ac:dyDescent="0.3">
      <c r="A20056" t="s">
        <v>89271</v>
      </c>
      <c r="I20056" t="s">
        <v>89272</v>
      </c>
      <c r="Q20056" t="s">
        <v>88562</v>
      </c>
      <c r="S20056" t="s">
        <v>89272</v>
      </c>
      <c r="T20056" t="s">
        <v>2102</v>
      </c>
    </row>
    <row r="20057" spans="1:20" x14ac:dyDescent="0.3">
      <c r="A20057" t="s">
        <v>89273</v>
      </c>
      <c r="I20057" t="s">
        <v>89274</v>
      </c>
      <c r="Q20057" t="s">
        <v>88565</v>
      </c>
      <c r="S20057" t="s">
        <v>89274</v>
      </c>
      <c r="T20057" t="s">
        <v>2102</v>
      </c>
    </row>
    <row r="20058" spans="1:20" x14ac:dyDescent="0.3">
      <c r="A20058" t="s">
        <v>89275</v>
      </c>
      <c r="I20058" t="s">
        <v>89276</v>
      </c>
      <c r="Q20058" t="s">
        <v>88562</v>
      </c>
      <c r="S20058" t="s">
        <v>89276</v>
      </c>
      <c r="T20058" t="s">
        <v>2102</v>
      </c>
    </row>
    <row r="20059" spans="1:20" x14ac:dyDescent="0.3">
      <c r="A20059" t="s">
        <v>89277</v>
      </c>
      <c r="I20059" t="s">
        <v>89278</v>
      </c>
      <c r="Q20059" t="s">
        <v>88570</v>
      </c>
      <c r="S20059" t="s">
        <v>89278</v>
      </c>
      <c r="T20059" t="s">
        <v>2102</v>
      </c>
    </row>
    <row r="20060" spans="1:20" x14ac:dyDescent="0.3">
      <c r="A20060" t="s">
        <v>89279</v>
      </c>
      <c r="I20060" t="s">
        <v>89280</v>
      </c>
      <c r="Q20060" t="s">
        <v>88548</v>
      </c>
      <c r="S20060" t="s">
        <v>89280</v>
      </c>
      <c r="T20060" t="s">
        <v>2102</v>
      </c>
    </row>
    <row r="20061" spans="1:20" x14ac:dyDescent="0.3">
      <c r="A20061" t="s">
        <v>89281</v>
      </c>
      <c r="I20061" t="s">
        <v>89282</v>
      </c>
      <c r="Q20061" t="s">
        <v>88551</v>
      </c>
      <c r="S20061" t="s">
        <v>89282</v>
      </c>
      <c r="T20061" t="s">
        <v>2102</v>
      </c>
    </row>
    <row r="20062" spans="1:20" x14ac:dyDescent="0.3">
      <c r="A20062" t="s">
        <v>89283</v>
      </c>
      <c r="F20062" t="s">
        <v>89283</v>
      </c>
      <c r="I20062" t="s">
        <v>89284</v>
      </c>
      <c r="Q20062" t="s">
        <v>88559</v>
      </c>
      <c r="S20062" t="s">
        <v>89284</v>
      </c>
      <c r="T20062" t="s">
        <v>2102</v>
      </c>
    </row>
    <row r="20063" spans="1:20" x14ac:dyDescent="0.3">
      <c r="A20063" t="s">
        <v>89285</v>
      </c>
      <c r="F20063" t="s">
        <v>89285</v>
      </c>
      <c r="I20063" t="s">
        <v>89286</v>
      </c>
      <c r="Q20063" t="s">
        <v>88573</v>
      </c>
      <c r="S20063" t="s">
        <v>89286</v>
      </c>
      <c r="T20063" t="s">
        <v>2102</v>
      </c>
    </row>
    <row r="20064" spans="1:20" x14ac:dyDescent="0.3">
      <c r="A20064" t="s">
        <v>89287</v>
      </c>
      <c r="I20064" t="s">
        <v>89288</v>
      </c>
      <c r="Q20064" t="s">
        <v>88570</v>
      </c>
      <c r="S20064" t="s">
        <v>89288</v>
      </c>
      <c r="T20064" t="s">
        <v>2102</v>
      </c>
    </row>
    <row r="20065" spans="1:20" x14ac:dyDescent="0.3">
      <c r="A20065" t="s">
        <v>89289</v>
      </c>
      <c r="I20065" t="s">
        <v>89290</v>
      </c>
      <c r="Q20065" t="s">
        <v>88586</v>
      </c>
      <c r="S20065" t="s">
        <v>89290</v>
      </c>
      <c r="T20065" t="s">
        <v>2102</v>
      </c>
    </row>
    <row r="20066" spans="1:20" x14ac:dyDescent="0.3">
      <c r="A20066" t="s">
        <v>89291</v>
      </c>
      <c r="I20066" t="s">
        <v>89292</v>
      </c>
      <c r="Q20066" t="s">
        <v>88570</v>
      </c>
      <c r="S20066" t="s">
        <v>89292</v>
      </c>
      <c r="T20066" t="s">
        <v>2102</v>
      </c>
    </row>
    <row r="20067" spans="1:20" x14ac:dyDescent="0.3">
      <c r="A20067" t="s">
        <v>89293</v>
      </c>
      <c r="I20067" t="s">
        <v>89294</v>
      </c>
      <c r="Q20067" t="s">
        <v>88565</v>
      </c>
      <c r="S20067" t="s">
        <v>89294</v>
      </c>
      <c r="T20067" t="s">
        <v>2102</v>
      </c>
    </row>
    <row r="20068" spans="1:20" x14ac:dyDescent="0.3">
      <c r="A20068" t="s">
        <v>89295</v>
      </c>
      <c r="I20068" t="s">
        <v>89296</v>
      </c>
      <c r="Q20068" t="s">
        <v>88570</v>
      </c>
      <c r="S20068" t="s">
        <v>89296</v>
      </c>
      <c r="T20068" t="s">
        <v>2102</v>
      </c>
    </row>
    <row r="20069" spans="1:20" x14ac:dyDescent="0.3">
      <c r="A20069" t="s">
        <v>89297</v>
      </c>
      <c r="I20069" t="s">
        <v>89298</v>
      </c>
      <c r="Q20069" t="s">
        <v>88573</v>
      </c>
      <c r="S20069" t="s">
        <v>89298</v>
      </c>
      <c r="T20069" t="s">
        <v>2102</v>
      </c>
    </row>
    <row r="20070" spans="1:20" x14ac:dyDescent="0.3">
      <c r="A20070" t="s">
        <v>89299</v>
      </c>
      <c r="I20070" t="s">
        <v>89300</v>
      </c>
      <c r="Q20070" t="s">
        <v>88570</v>
      </c>
      <c r="S20070" t="s">
        <v>89300</v>
      </c>
      <c r="T20070" t="s">
        <v>2102</v>
      </c>
    </row>
    <row r="20071" spans="1:20" x14ac:dyDescent="0.3">
      <c r="A20071" t="s">
        <v>89301</v>
      </c>
      <c r="I20071" t="s">
        <v>89302</v>
      </c>
      <c r="Q20071" t="s">
        <v>88559</v>
      </c>
      <c r="S20071" t="s">
        <v>89302</v>
      </c>
      <c r="T20071" t="s">
        <v>2102</v>
      </c>
    </row>
    <row r="20072" spans="1:20" x14ac:dyDescent="0.3">
      <c r="A20072" t="s">
        <v>89303</v>
      </c>
      <c r="I20072" t="s">
        <v>89304</v>
      </c>
      <c r="Q20072" t="s">
        <v>88551</v>
      </c>
      <c r="S20072" t="s">
        <v>89304</v>
      </c>
      <c r="T20072" t="s">
        <v>2102</v>
      </c>
    </row>
    <row r="20073" spans="1:20" x14ac:dyDescent="0.3">
      <c r="A20073" t="s">
        <v>89305</v>
      </c>
      <c r="I20073" t="s">
        <v>89306</v>
      </c>
      <c r="Q20073" t="s">
        <v>88562</v>
      </c>
      <c r="S20073" t="s">
        <v>89306</v>
      </c>
      <c r="T20073" t="s">
        <v>2102</v>
      </c>
    </row>
    <row r="20074" spans="1:20" x14ac:dyDescent="0.3">
      <c r="A20074" t="s">
        <v>89307</v>
      </c>
      <c r="I20074" t="s">
        <v>89308</v>
      </c>
      <c r="Q20074" t="s">
        <v>88548</v>
      </c>
      <c r="S20074" t="s">
        <v>89308</v>
      </c>
      <c r="T20074" t="s">
        <v>2102</v>
      </c>
    </row>
    <row r="20075" spans="1:20" x14ac:dyDescent="0.3">
      <c r="A20075" t="s">
        <v>89309</v>
      </c>
      <c r="I20075" t="s">
        <v>89310</v>
      </c>
      <c r="Q20075" t="s">
        <v>88586</v>
      </c>
      <c r="S20075" t="s">
        <v>89310</v>
      </c>
      <c r="T20075" t="s">
        <v>2102</v>
      </c>
    </row>
    <row r="20076" spans="1:20" x14ac:dyDescent="0.3">
      <c r="A20076" t="s">
        <v>89311</v>
      </c>
      <c r="I20076" t="s">
        <v>89312</v>
      </c>
      <c r="Q20076" t="s">
        <v>88551</v>
      </c>
      <c r="S20076" t="s">
        <v>89312</v>
      </c>
      <c r="T20076" t="s">
        <v>2102</v>
      </c>
    </row>
    <row r="20077" spans="1:20" x14ac:dyDescent="0.3">
      <c r="A20077" t="s">
        <v>89313</v>
      </c>
      <c r="I20077" t="s">
        <v>89314</v>
      </c>
      <c r="Q20077" t="s">
        <v>88570</v>
      </c>
      <c r="S20077" t="s">
        <v>89314</v>
      </c>
      <c r="T20077" t="s">
        <v>2102</v>
      </c>
    </row>
    <row r="20078" spans="1:20" x14ac:dyDescent="0.3">
      <c r="A20078" t="s">
        <v>89315</v>
      </c>
      <c r="I20078" t="s">
        <v>89316</v>
      </c>
      <c r="Q20078" t="s">
        <v>88559</v>
      </c>
      <c r="S20078" t="s">
        <v>89316</v>
      </c>
      <c r="T20078" t="s">
        <v>2102</v>
      </c>
    </row>
    <row r="20079" spans="1:20" x14ac:dyDescent="0.3">
      <c r="A20079" t="s">
        <v>89317</v>
      </c>
      <c r="I20079" t="s">
        <v>89318</v>
      </c>
      <c r="Q20079" t="s">
        <v>88573</v>
      </c>
      <c r="S20079" t="s">
        <v>89318</v>
      </c>
      <c r="T20079" t="s">
        <v>2102</v>
      </c>
    </row>
    <row r="20080" spans="1:20" x14ac:dyDescent="0.3">
      <c r="A20080" t="s">
        <v>89319</v>
      </c>
      <c r="I20080" t="s">
        <v>89320</v>
      </c>
      <c r="Q20080" t="s">
        <v>88562</v>
      </c>
      <c r="S20080" t="s">
        <v>89320</v>
      </c>
      <c r="T20080" t="s">
        <v>2102</v>
      </c>
    </row>
    <row r="20081" spans="1:20" x14ac:dyDescent="0.3">
      <c r="A20081" t="s">
        <v>89321</v>
      </c>
      <c r="I20081" t="s">
        <v>89322</v>
      </c>
      <c r="Q20081" t="s">
        <v>88562</v>
      </c>
      <c r="S20081" t="s">
        <v>89322</v>
      </c>
      <c r="T20081" t="s">
        <v>2102</v>
      </c>
    </row>
    <row r="20082" spans="1:20" x14ac:dyDescent="0.3">
      <c r="A20082" t="s">
        <v>89323</v>
      </c>
      <c r="I20082" t="s">
        <v>89324</v>
      </c>
      <c r="Q20082" t="s">
        <v>88559</v>
      </c>
      <c r="S20082" t="s">
        <v>89324</v>
      </c>
      <c r="T20082" t="s">
        <v>2102</v>
      </c>
    </row>
    <row r="20083" spans="1:20" x14ac:dyDescent="0.3">
      <c r="A20083" t="s">
        <v>89325</v>
      </c>
      <c r="F20083" t="s">
        <v>89325</v>
      </c>
      <c r="I20083" t="s">
        <v>89326</v>
      </c>
      <c r="Q20083" t="s">
        <v>88551</v>
      </c>
      <c r="S20083" t="s">
        <v>89326</v>
      </c>
      <c r="T20083" t="s">
        <v>2102</v>
      </c>
    </row>
    <row r="20084" spans="1:20" x14ac:dyDescent="0.3">
      <c r="A20084" t="s">
        <v>89327</v>
      </c>
      <c r="I20084" t="s">
        <v>89328</v>
      </c>
      <c r="Q20084" t="s">
        <v>88586</v>
      </c>
      <c r="S20084" t="s">
        <v>89328</v>
      </c>
      <c r="T20084" t="s">
        <v>2102</v>
      </c>
    </row>
    <row r="20085" spans="1:20" x14ac:dyDescent="0.3">
      <c r="A20085" t="s">
        <v>89329</v>
      </c>
      <c r="I20085" t="s">
        <v>89330</v>
      </c>
      <c r="Q20085" t="s">
        <v>88556</v>
      </c>
      <c r="S20085" t="s">
        <v>89330</v>
      </c>
      <c r="T20085" t="s">
        <v>2102</v>
      </c>
    </row>
    <row r="20086" spans="1:20" x14ac:dyDescent="0.3">
      <c r="A20086" t="s">
        <v>89331</v>
      </c>
      <c r="I20086" t="s">
        <v>89332</v>
      </c>
      <c r="Q20086" t="s">
        <v>88586</v>
      </c>
      <c r="S20086" t="s">
        <v>89332</v>
      </c>
      <c r="T20086" t="s">
        <v>2102</v>
      </c>
    </row>
    <row r="20087" spans="1:20" x14ac:dyDescent="0.3">
      <c r="A20087" t="s">
        <v>89333</v>
      </c>
      <c r="I20087" t="s">
        <v>89334</v>
      </c>
      <c r="Q20087" t="s">
        <v>88573</v>
      </c>
      <c r="S20087" t="s">
        <v>89334</v>
      </c>
      <c r="T20087" t="s">
        <v>2102</v>
      </c>
    </row>
    <row r="20088" spans="1:20" x14ac:dyDescent="0.3">
      <c r="A20088" t="s">
        <v>89335</v>
      </c>
      <c r="I20088" t="s">
        <v>89336</v>
      </c>
      <c r="Q20088" t="s">
        <v>88562</v>
      </c>
      <c r="S20088" t="s">
        <v>89336</v>
      </c>
      <c r="T20088" t="s">
        <v>2102</v>
      </c>
    </row>
    <row r="20089" spans="1:20" x14ac:dyDescent="0.3">
      <c r="A20089" t="s">
        <v>89337</v>
      </c>
      <c r="I20089" t="s">
        <v>89338</v>
      </c>
      <c r="Q20089" t="s">
        <v>88570</v>
      </c>
      <c r="S20089" t="s">
        <v>89338</v>
      </c>
      <c r="T20089" t="s">
        <v>2102</v>
      </c>
    </row>
    <row r="20090" spans="1:20" x14ac:dyDescent="0.3">
      <c r="A20090" t="s">
        <v>89339</v>
      </c>
      <c r="I20090" t="s">
        <v>89340</v>
      </c>
      <c r="Q20090" t="s">
        <v>88559</v>
      </c>
      <c r="S20090" t="s">
        <v>89340</v>
      </c>
      <c r="T20090" t="s">
        <v>2102</v>
      </c>
    </row>
    <row r="20091" spans="1:20" x14ac:dyDescent="0.3">
      <c r="A20091" t="s">
        <v>89341</v>
      </c>
      <c r="I20091" t="s">
        <v>89342</v>
      </c>
      <c r="Q20091" t="s">
        <v>88565</v>
      </c>
      <c r="S20091" t="s">
        <v>89342</v>
      </c>
      <c r="T20091" t="s">
        <v>2102</v>
      </c>
    </row>
    <row r="20092" spans="1:20" x14ac:dyDescent="0.3">
      <c r="A20092" t="s">
        <v>89343</v>
      </c>
      <c r="I20092" t="s">
        <v>89344</v>
      </c>
      <c r="Q20092" t="s">
        <v>88586</v>
      </c>
      <c r="S20092" t="s">
        <v>89344</v>
      </c>
      <c r="T20092" t="s">
        <v>2102</v>
      </c>
    </row>
    <row r="20093" spans="1:20" x14ac:dyDescent="0.3">
      <c r="A20093" t="s">
        <v>89345</v>
      </c>
      <c r="I20093" t="s">
        <v>89346</v>
      </c>
      <c r="Q20093" t="s">
        <v>88573</v>
      </c>
      <c r="S20093" t="s">
        <v>89346</v>
      </c>
      <c r="T20093" t="s">
        <v>2102</v>
      </c>
    </row>
    <row r="20094" spans="1:20" x14ac:dyDescent="0.3">
      <c r="A20094" t="s">
        <v>89347</v>
      </c>
      <c r="I20094" t="s">
        <v>89348</v>
      </c>
      <c r="Q20094" t="s">
        <v>88570</v>
      </c>
      <c r="S20094" t="s">
        <v>89348</v>
      </c>
      <c r="T20094" t="s">
        <v>2102</v>
      </c>
    </row>
    <row r="20095" spans="1:20" x14ac:dyDescent="0.3">
      <c r="A20095" t="s">
        <v>89349</v>
      </c>
      <c r="I20095" t="s">
        <v>89350</v>
      </c>
      <c r="Q20095" t="s">
        <v>88551</v>
      </c>
      <c r="S20095" t="s">
        <v>89350</v>
      </c>
      <c r="T20095" t="s">
        <v>2102</v>
      </c>
    </row>
    <row r="20096" spans="1:20" x14ac:dyDescent="0.3">
      <c r="A20096" t="s">
        <v>89351</v>
      </c>
      <c r="I20096" t="s">
        <v>89352</v>
      </c>
      <c r="Q20096" t="s">
        <v>88565</v>
      </c>
      <c r="S20096" t="s">
        <v>89352</v>
      </c>
      <c r="T20096" t="s">
        <v>2102</v>
      </c>
    </row>
    <row r="20097" spans="1:20" x14ac:dyDescent="0.3">
      <c r="A20097" t="s">
        <v>89353</v>
      </c>
      <c r="I20097" t="s">
        <v>89354</v>
      </c>
      <c r="Q20097" t="s">
        <v>88573</v>
      </c>
      <c r="S20097" t="s">
        <v>89354</v>
      </c>
      <c r="T20097" t="s">
        <v>2102</v>
      </c>
    </row>
    <row r="20098" spans="1:20" x14ac:dyDescent="0.3">
      <c r="A20098" t="s">
        <v>89355</v>
      </c>
      <c r="I20098" t="s">
        <v>89356</v>
      </c>
      <c r="Q20098" t="s">
        <v>88551</v>
      </c>
      <c r="S20098" t="s">
        <v>89356</v>
      </c>
      <c r="T20098" t="s">
        <v>2102</v>
      </c>
    </row>
    <row r="20099" spans="1:20" x14ac:dyDescent="0.3">
      <c r="A20099" t="s">
        <v>89357</v>
      </c>
      <c r="I20099" t="s">
        <v>89358</v>
      </c>
      <c r="Q20099" t="s">
        <v>88573</v>
      </c>
      <c r="S20099" t="s">
        <v>89358</v>
      </c>
      <c r="T20099" t="s">
        <v>2102</v>
      </c>
    </row>
    <row r="20100" spans="1:20" x14ac:dyDescent="0.3">
      <c r="A20100" t="s">
        <v>89359</v>
      </c>
      <c r="I20100" t="s">
        <v>89360</v>
      </c>
      <c r="Q20100" t="s">
        <v>88562</v>
      </c>
      <c r="S20100" t="s">
        <v>89360</v>
      </c>
      <c r="T20100" t="s">
        <v>2102</v>
      </c>
    </row>
    <row r="20101" spans="1:20" x14ac:dyDescent="0.3">
      <c r="A20101" t="s">
        <v>89361</v>
      </c>
      <c r="I20101" t="s">
        <v>89362</v>
      </c>
      <c r="Q20101" t="s">
        <v>88573</v>
      </c>
      <c r="S20101" t="s">
        <v>89362</v>
      </c>
      <c r="T20101" t="s">
        <v>2102</v>
      </c>
    </row>
    <row r="20102" spans="1:20" x14ac:dyDescent="0.3">
      <c r="A20102" t="s">
        <v>89363</v>
      </c>
      <c r="I20102" t="s">
        <v>89364</v>
      </c>
      <c r="Q20102" t="s">
        <v>88586</v>
      </c>
      <c r="S20102" t="s">
        <v>89364</v>
      </c>
      <c r="T20102" t="s">
        <v>2102</v>
      </c>
    </row>
    <row r="20103" spans="1:20" x14ac:dyDescent="0.3">
      <c r="A20103" t="s">
        <v>89365</v>
      </c>
      <c r="I20103" t="s">
        <v>89366</v>
      </c>
      <c r="Q20103" t="s">
        <v>88548</v>
      </c>
      <c r="S20103" t="s">
        <v>89366</v>
      </c>
      <c r="T20103" t="s">
        <v>2102</v>
      </c>
    </row>
    <row r="20104" spans="1:20" x14ac:dyDescent="0.3">
      <c r="A20104" t="s">
        <v>89367</v>
      </c>
      <c r="I20104" t="s">
        <v>89368</v>
      </c>
      <c r="Q20104" t="s">
        <v>88556</v>
      </c>
      <c r="S20104" t="s">
        <v>89368</v>
      </c>
      <c r="T20104" t="s">
        <v>2102</v>
      </c>
    </row>
    <row r="20105" spans="1:20" x14ac:dyDescent="0.3">
      <c r="A20105" t="s">
        <v>89369</v>
      </c>
      <c r="I20105" t="s">
        <v>89370</v>
      </c>
      <c r="Q20105" t="s">
        <v>88570</v>
      </c>
      <c r="S20105" t="s">
        <v>89370</v>
      </c>
      <c r="T20105" t="s">
        <v>2102</v>
      </c>
    </row>
    <row r="20106" spans="1:20" x14ac:dyDescent="0.3">
      <c r="A20106" t="s">
        <v>89371</v>
      </c>
      <c r="I20106" t="s">
        <v>89372</v>
      </c>
      <c r="Q20106" t="s">
        <v>88551</v>
      </c>
      <c r="S20106" t="s">
        <v>89372</v>
      </c>
      <c r="T20106" t="s">
        <v>2102</v>
      </c>
    </row>
    <row r="20107" spans="1:20" x14ac:dyDescent="0.3">
      <c r="A20107" t="s">
        <v>89373</v>
      </c>
      <c r="I20107" t="s">
        <v>89374</v>
      </c>
      <c r="Q20107" t="s">
        <v>88548</v>
      </c>
      <c r="S20107" t="s">
        <v>89374</v>
      </c>
      <c r="T20107" t="s">
        <v>2102</v>
      </c>
    </row>
    <row r="20108" spans="1:20" x14ac:dyDescent="0.3">
      <c r="A20108" t="s">
        <v>89375</v>
      </c>
      <c r="I20108" t="s">
        <v>89376</v>
      </c>
      <c r="Q20108" t="s">
        <v>88540</v>
      </c>
      <c r="S20108" t="s">
        <v>89376</v>
      </c>
      <c r="T20108" t="s">
        <v>2102</v>
      </c>
    </row>
    <row r="20109" spans="1:20" x14ac:dyDescent="0.3">
      <c r="A20109" t="s">
        <v>89377</v>
      </c>
      <c r="I20109" t="s">
        <v>89378</v>
      </c>
      <c r="Q20109" t="s">
        <v>88540</v>
      </c>
      <c r="S20109" t="s">
        <v>89378</v>
      </c>
      <c r="T20109" t="s">
        <v>2102</v>
      </c>
    </row>
    <row r="20110" spans="1:20" x14ac:dyDescent="0.3">
      <c r="A20110" t="s">
        <v>89379</v>
      </c>
      <c r="I20110" t="s">
        <v>89380</v>
      </c>
      <c r="Q20110" t="s">
        <v>88556</v>
      </c>
      <c r="S20110" t="s">
        <v>89380</v>
      </c>
      <c r="T20110" t="s">
        <v>2102</v>
      </c>
    </row>
    <row r="20111" spans="1:20" x14ac:dyDescent="0.3">
      <c r="A20111" t="s">
        <v>89381</v>
      </c>
      <c r="F20111" t="s">
        <v>89381</v>
      </c>
      <c r="I20111" t="s">
        <v>89382</v>
      </c>
      <c r="Q20111" t="s">
        <v>88559</v>
      </c>
      <c r="S20111" t="s">
        <v>89382</v>
      </c>
      <c r="T20111" t="s">
        <v>2102</v>
      </c>
    </row>
    <row r="20112" spans="1:20" x14ac:dyDescent="0.3">
      <c r="A20112" t="s">
        <v>89383</v>
      </c>
      <c r="I20112" t="s">
        <v>89384</v>
      </c>
      <c r="Q20112" t="s">
        <v>88556</v>
      </c>
      <c r="S20112" t="s">
        <v>89384</v>
      </c>
      <c r="T20112" t="s">
        <v>2102</v>
      </c>
    </row>
    <row r="20113" spans="1:20" x14ac:dyDescent="0.3">
      <c r="A20113" t="s">
        <v>89385</v>
      </c>
      <c r="I20113" t="s">
        <v>89386</v>
      </c>
      <c r="Q20113" t="s">
        <v>88551</v>
      </c>
      <c r="S20113" t="s">
        <v>89386</v>
      </c>
      <c r="T20113" t="s">
        <v>2102</v>
      </c>
    </row>
    <row r="20114" spans="1:20" x14ac:dyDescent="0.3">
      <c r="A20114" t="s">
        <v>89387</v>
      </c>
      <c r="I20114" t="s">
        <v>89388</v>
      </c>
      <c r="Q20114" t="s">
        <v>88540</v>
      </c>
      <c r="S20114" t="s">
        <v>89388</v>
      </c>
      <c r="T20114" t="s">
        <v>2102</v>
      </c>
    </row>
    <row r="20115" spans="1:20" x14ac:dyDescent="0.3">
      <c r="A20115" t="s">
        <v>89389</v>
      </c>
      <c r="I20115" t="s">
        <v>89390</v>
      </c>
      <c r="Q20115" t="s">
        <v>88551</v>
      </c>
      <c r="S20115" t="s">
        <v>89390</v>
      </c>
      <c r="T20115" t="s">
        <v>2102</v>
      </c>
    </row>
    <row r="20116" spans="1:20" x14ac:dyDescent="0.3">
      <c r="A20116" t="s">
        <v>89391</v>
      </c>
      <c r="I20116" t="s">
        <v>89392</v>
      </c>
      <c r="Q20116" t="s">
        <v>88586</v>
      </c>
      <c r="S20116" t="s">
        <v>89392</v>
      </c>
      <c r="T20116" t="s">
        <v>2102</v>
      </c>
    </row>
    <row r="20117" spans="1:20" x14ac:dyDescent="0.3">
      <c r="A20117" t="s">
        <v>89393</v>
      </c>
      <c r="I20117" t="s">
        <v>89394</v>
      </c>
      <c r="Q20117" t="s">
        <v>88540</v>
      </c>
      <c r="S20117" t="s">
        <v>89394</v>
      </c>
      <c r="T20117" t="s">
        <v>2102</v>
      </c>
    </row>
    <row r="20118" spans="1:20" x14ac:dyDescent="0.3">
      <c r="A20118" t="s">
        <v>89395</v>
      </c>
      <c r="I20118" t="s">
        <v>89396</v>
      </c>
      <c r="Q20118" t="s">
        <v>88570</v>
      </c>
      <c r="S20118" t="s">
        <v>89396</v>
      </c>
      <c r="T20118" t="s">
        <v>2102</v>
      </c>
    </row>
    <row r="20119" spans="1:20" x14ac:dyDescent="0.3">
      <c r="A20119" t="s">
        <v>89397</v>
      </c>
      <c r="I20119" t="s">
        <v>89398</v>
      </c>
      <c r="Q20119" t="s">
        <v>88570</v>
      </c>
      <c r="S20119" t="s">
        <v>89398</v>
      </c>
      <c r="T20119" t="s">
        <v>2102</v>
      </c>
    </row>
    <row r="20120" spans="1:20" x14ac:dyDescent="0.3">
      <c r="A20120" t="s">
        <v>89399</v>
      </c>
      <c r="I20120" t="s">
        <v>89400</v>
      </c>
      <c r="Q20120" t="s">
        <v>88551</v>
      </c>
      <c r="S20120" t="s">
        <v>89400</v>
      </c>
      <c r="T20120" t="s">
        <v>2102</v>
      </c>
    </row>
    <row r="20121" spans="1:20" x14ac:dyDescent="0.3">
      <c r="A20121" t="s">
        <v>89401</v>
      </c>
      <c r="I20121" t="s">
        <v>89402</v>
      </c>
      <c r="Q20121" t="s">
        <v>88540</v>
      </c>
      <c r="S20121" t="s">
        <v>89402</v>
      </c>
      <c r="T20121" t="s">
        <v>2102</v>
      </c>
    </row>
    <row r="20122" spans="1:20" x14ac:dyDescent="0.3">
      <c r="A20122" t="s">
        <v>89403</v>
      </c>
      <c r="I20122" t="s">
        <v>89404</v>
      </c>
      <c r="Q20122" t="s">
        <v>88551</v>
      </c>
      <c r="S20122" t="s">
        <v>89404</v>
      </c>
      <c r="T20122" t="s">
        <v>2102</v>
      </c>
    </row>
    <row r="20123" spans="1:20" x14ac:dyDescent="0.3">
      <c r="A20123" t="s">
        <v>89405</v>
      </c>
      <c r="I20123" t="s">
        <v>89406</v>
      </c>
      <c r="Q20123" t="s">
        <v>88586</v>
      </c>
      <c r="S20123" t="s">
        <v>89406</v>
      </c>
      <c r="T20123" t="s">
        <v>2102</v>
      </c>
    </row>
    <row r="20124" spans="1:20" x14ac:dyDescent="0.3">
      <c r="A20124" t="s">
        <v>89407</v>
      </c>
      <c r="I20124" t="s">
        <v>89408</v>
      </c>
      <c r="Q20124" t="s">
        <v>88573</v>
      </c>
      <c r="S20124" t="s">
        <v>89408</v>
      </c>
      <c r="T20124" t="s">
        <v>2102</v>
      </c>
    </row>
    <row r="20125" spans="1:20" x14ac:dyDescent="0.3">
      <c r="A20125" t="s">
        <v>89409</v>
      </c>
      <c r="I20125" t="s">
        <v>89410</v>
      </c>
      <c r="Q20125" t="s">
        <v>88562</v>
      </c>
      <c r="S20125" t="s">
        <v>89410</v>
      </c>
      <c r="T20125" t="s">
        <v>2102</v>
      </c>
    </row>
    <row r="20126" spans="1:20" x14ac:dyDescent="0.3">
      <c r="A20126" t="s">
        <v>89411</v>
      </c>
      <c r="I20126" t="s">
        <v>89412</v>
      </c>
      <c r="Q20126" t="s">
        <v>88540</v>
      </c>
      <c r="S20126" t="s">
        <v>89412</v>
      </c>
      <c r="T20126" t="s">
        <v>2102</v>
      </c>
    </row>
    <row r="20127" spans="1:20" x14ac:dyDescent="0.3">
      <c r="A20127" t="s">
        <v>89413</v>
      </c>
      <c r="I20127" t="s">
        <v>89414</v>
      </c>
      <c r="Q20127" t="s">
        <v>88565</v>
      </c>
      <c r="S20127" t="s">
        <v>89414</v>
      </c>
      <c r="T20127" t="s">
        <v>2102</v>
      </c>
    </row>
    <row r="20128" spans="1:20" x14ac:dyDescent="0.3">
      <c r="A20128" t="s">
        <v>89415</v>
      </c>
      <c r="I20128" t="s">
        <v>89416</v>
      </c>
      <c r="Q20128" t="s">
        <v>88562</v>
      </c>
      <c r="S20128" t="s">
        <v>89416</v>
      </c>
      <c r="T20128" t="s">
        <v>2102</v>
      </c>
    </row>
    <row r="20129" spans="1:20" x14ac:dyDescent="0.3">
      <c r="A20129" t="s">
        <v>89417</v>
      </c>
      <c r="I20129" t="s">
        <v>89418</v>
      </c>
      <c r="Q20129" t="s">
        <v>88551</v>
      </c>
      <c r="S20129" t="s">
        <v>89418</v>
      </c>
      <c r="T20129" t="s">
        <v>2102</v>
      </c>
    </row>
    <row r="20130" spans="1:20" x14ac:dyDescent="0.3">
      <c r="A20130" t="s">
        <v>89419</v>
      </c>
      <c r="I20130" t="s">
        <v>89420</v>
      </c>
      <c r="Q20130" t="s">
        <v>88556</v>
      </c>
      <c r="S20130" t="s">
        <v>89420</v>
      </c>
      <c r="T20130" t="s">
        <v>2102</v>
      </c>
    </row>
    <row r="20131" spans="1:20" x14ac:dyDescent="0.3">
      <c r="A20131" t="s">
        <v>89421</v>
      </c>
      <c r="I20131" t="s">
        <v>89422</v>
      </c>
      <c r="Q20131" t="s">
        <v>88565</v>
      </c>
      <c r="S20131" t="s">
        <v>89422</v>
      </c>
      <c r="T20131" t="s">
        <v>2102</v>
      </c>
    </row>
    <row r="20132" spans="1:20" x14ac:dyDescent="0.3">
      <c r="A20132" t="s">
        <v>89423</v>
      </c>
      <c r="I20132" t="s">
        <v>89424</v>
      </c>
      <c r="Q20132" t="s">
        <v>88562</v>
      </c>
      <c r="S20132" t="s">
        <v>89424</v>
      </c>
      <c r="T20132" t="s">
        <v>2102</v>
      </c>
    </row>
    <row r="20133" spans="1:20" x14ac:dyDescent="0.3">
      <c r="A20133" t="s">
        <v>89425</v>
      </c>
      <c r="I20133" t="s">
        <v>89426</v>
      </c>
      <c r="Q20133" t="s">
        <v>88562</v>
      </c>
      <c r="S20133" t="s">
        <v>89426</v>
      </c>
      <c r="T20133" t="s">
        <v>2102</v>
      </c>
    </row>
    <row r="20134" spans="1:20" x14ac:dyDescent="0.3">
      <c r="A20134" t="s">
        <v>89427</v>
      </c>
      <c r="I20134" t="s">
        <v>89428</v>
      </c>
      <c r="Q20134" t="s">
        <v>88548</v>
      </c>
      <c r="S20134" t="s">
        <v>89428</v>
      </c>
      <c r="T20134" t="s">
        <v>2102</v>
      </c>
    </row>
    <row r="20135" spans="1:20" x14ac:dyDescent="0.3">
      <c r="A20135" t="s">
        <v>89429</v>
      </c>
      <c r="I20135" t="s">
        <v>89430</v>
      </c>
      <c r="Q20135" t="s">
        <v>88559</v>
      </c>
      <c r="S20135" t="s">
        <v>89430</v>
      </c>
      <c r="T20135" t="s">
        <v>2102</v>
      </c>
    </row>
    <row r="20136" spans="1:20" x14ac:dyDescent="0.3">
      <c r="A20136" t="s">
        <v>89431</v>
      </c>
      <c r="I20136" t="s">
        <v>89432</v>
      </c>
      <c r="Q20136" t="s">
        <v>88573</v>
      </c>
      <c r="S20136" t="s">
        <v>89432</v>
      </c>
      <c r="T20136" t="s">
        <v>2102</v>
      </c>
    </row>
    <row r="20137" spans="1:20" x14ac:dyDescent="0.3">
      <c r="A20137" t="s">
        <v>89433</v>
      </c>
      <c r="I20137" t="s">
        <v>89434</v>
      </c>
      <c r="Q20137" t="s">
        <v>88565</v>
      </c>
      <c r="S20137" t="s">
        <v>89434</v>
      </c>
      <c r="T20137" t="s">
        <v>2102</v>
      </c>
    </row>
    <row r="20138" spans="1:20" x14ac:dyDescent="0.3">
      <c r="A20138" t="s">
        <v>89435</v>
      </c>
      <c r="I20138" t="s">
        <v>89436</v>
      </c>
      <c r="Q20138" t="s">
        <v>88570</v>
      </c>
      <c r="S20138" t="s">
        <v>89436</v>
      </c>
      <c r="T20138" t="s">
        <v>2102</v>
      </c>
    </row>
    <row r="20139" spans="1:20" x14ac:dyDescent="0.3">
      <c r="A20139" t="s">
        <v>89437</v>
      </c>
      <c r="F20139" t="s">
        <v>89437</v>
      </c>
      <c r="I20139" t="s">
        <v>89438</v>
      </c>
      <c r="Q20139" t="s">
        <v>88540</v>
      </c>
      <c r="S20139" t="s">
        <v>89438</v>
      </c>
      <c r="T20139" t="s">
        <v>2102</v>
      </c>
    </row>
    <row r="20140" spans="1:20" x14ac:dyDescent="0.3">
      <c r="A20140" t="s">
        <v>89439</v>
      </c>
      <c r="I20140" t="s">
        <v>89440</v>
      </c>
      <c r="Q20140" t="s">
        <v>88570</v>
      </c>
      <c r="S20140" t="s">
        <v>89440</v>
      </c>
      <c r="T20140" t="s">
        <v>2102</v>
      </c>
    </row>
    <row r="20141" spans="1:20" x14ac:dyDescent="0.3">
      <c r="A20141" t="s">
        <v>89441</v>
      </c>
      <c r="I20141" t="s">
        <v>89442</v>
      </c>
      <c r="Q20141" t="s">
        <v>88586</v>
      </c>
      <c r="S20141" t="s">
        <v>89442</v>
      </c>
      <c r="T20141" t="s">
        <v>2102</v>
      </c>
    </row>
    <row r="20142" spans="1:20" x14ac:dyDescent="0.3">
      <c r="A20142" t="s">
        <v>89443</v>
      </c>
      <c r="I20142" t="s">
        <v>89444</v>
      </c>
      <c r="Q20142" t="s">
        <v>88586</v>
      </c>
      <c r="S20142" t="s">
        <v>89444</v>
      </c>
      <c r="T20142" t="s">
        <v>2102</v>
      </c>
    </row>
    <row r="20143" spans="1:20" x14ac:dyDescent="0.3">
      <c r="A20143" t="s">
        <v>89445</v>
      </c>
      <c r="I20143" t="s">
        <v>89446</v>
      </c>
      <c r="Q20143" t="s">
        <v>88551</v>
      </c>
      <c r="S20143" t="s">
        <v>89446</v>
      </c>
      <c r="T20143" t="s">
        <v>2102</v>
      </c>
    </row>
    <row r="20144" spans="1:20" x14ac:dyDescent="0.3">
      <c r="A20144" t="s">
        <v>89447</v>
      </c>
      <c r="I20144" t="s">
        <v>89448</v>
      </c>
      <c r="Q20144" t="s">
        <v>88570</v>
      </c>
      <c r="S20144" t="s">
        <v>89448</v>
      </c>
      <c r="T20144" t="s">
        <v>2102</v>
      </c>
    </row>
    <row r="20145" spans="1:20" x14ac:dyDescent="0.3">
      <c r="A20145" t="s">
        <v>89449</v>
      </c>
      <c r="I20145" t="s">
        <v>89450</v>
      </c>
      <c r="Q20145" t="s">
        <v>88565</v>
      </c>
      <c r="S20145" t="s">
        <v>89450</v>
      </c>
      <c r="T20145" t="s">
        <v>2102</v>
      </c>
    </row>
    <row r="20146" spans="1:20" x14ac:dyDescent="0.3">
      <c r="A20146" t="s">
        <v>89451</v>
      </c>
      <c r="I20146" t="s">
        <v>89452</v>
      </c>
      <c r="Q20146" t="s">
        <v>88573</v>
      </c>
      <c r="S20146" t="s">
        <v>89452</v>
      </c>
      <c r="T20146" t="s">
        <v>2102</v>
      </c>
    </row>
    <row r="20147" spans="1:20" x14ac:dyDescent="0.3">
      <c r="A20147" t="s">
        <v>89453</v>
      </c>
      <c r="I20147" t="s">
        <v>89454</v>
      </c>
      <c r="Q20147" t="s">
        <v>88540</v>
      </c>
      <c r="S20147" t="s">
        <v>89454</v>
      </c>
      <c r="T20147" t="s">
        <v>2102</v>
      </c>
    </row>
    <row r="20148" spans="1:20" x14ac:dyDescent="0.3">
      <c r="A20148" t="s">
        <v>89455</v>
      </c>
      <c r="I20148" t="s">
        <v>89456</v>
      </c>
      <c r="Q20148" t="s">
        <v>88570</v>
      </c>
      <c r="S20148" t="s">
        <v>89456</v>
      </c>
      <c r="T20148" t="s">
        <v>2102</v>
      </c>
    </row>
    <row r="20149" spans="1:20" x14ac:dyDescent="0.3">
      <c r="A20149" t="s">
        <v>89457</v>
      </c>
      <c r="I20149" t="s">
        <v>89458</v>
      </c>
      <c r="Q20149" t="s">
        <v>88570</v>
      </c>
      <c r="S20149" t="s">
        <v>89458</v>
      </c>
      <c r="T20149" t="s">
        <v>2102</v>
      </c>
    </row>
    <row r="20150" spans="1:20" x14ac:dyDescent="0.3">
      <c r="A20150" t="s">
        <v>89459</v>
      </c>
      <c r="I20150" t="s">
        <v>89460</v>
      </c>
      <c r="Q20150" t="s">
        <v>88559</v>
      </c>
      <c r="S20150" t="s">
        <v>89460</v>
      </c>
      <c r="T20150" t="s">
        <v>2102</v>
      </c>
    </row>
    <row r="20151" spans="1:20" x14ac:dyDescent="0.3">
      <c r="A20151" t="s">
        <v>89461</v>
      </c>
      <c r="I20151" t="s">
        <v>89462</v>
      </c>
      <c r="Q20151" t="s">
        <v>88556</v>
      </c>
      <c r="S20151" t="s">
        <v>89462</v>
      </c>
      <c r="T20151" t="s">
        <v>2102</v>
      </c>
    </row>
    <row r="20152" spans="1:20" x14ac:dyDescent="0.3">
      <c r="A20152" t="s">
        <v>89463</v>
      </c>
      <c r="F20152" t="s">
        <v>89463</v>
      </c>
      <c r="I20152" t="s">
        <v>89464</v>
      </c>
      <c r="Q20152" t="s">
        <v>88548</v>
      </c>
      <c r="S20152" t="s">
        <v>89464</v>
      </c>
      <c r="T20152" t="s">
        <v>2102</v>
      </c>
    </row>
    <row r="20153" spans="1:20" x14ac:dyDescent="0.3">
      <c r="A20153" t="s">
        <v>89465</v>
      </c>
      <c r="I20153" t="s">
        <v>89466</v>
      </c>
      <c r="Q20153" t="s">
        <v>88551</v>
      </c>
      <c r="S20153" t="s">
        <v>89466</v>
      </c>
      <c r="T20153" t="s">
        <v>2102</v>
      </c>
    </row>
    <row r="20154" spans="1:20" x14ac:dyDescent="0.3">
      <c r="A20154" t="s">
        <v>89467</v>
      </c>
      <c r="I20154" t="s">
        <v>89468</v>
      </c>
      <c r="Q20154" t="s">
        <v>88570</v>
      </c>
      <c r="S20154" t="s">
        <v>89468</v>
      </c>
      <c r="T20154" t="s">
        <v>2102</v>
      </c>
    </row>
    <row r="20155" spans="1:20" x14ac:dyDescent="0.3">
      <c r="A20155" t="s">
        <v>89469</v>
      </c>
      <c r="I20155" t="s">
        <v>89470</v>
      </c>
      <c r="Q20155" t="s">
        <v>88559</v>
      </c>
      <c r="S20155" t="s">
        <v>89470</v>
      </c>
      <c r="T20155" t="s">
        <v>2102</v>
      </c>
    </row>
    <row r="20156" spans="1:20" x14ac:dyDescent="0.3">
      <c r="A20156" t="s">
        <v>89471</v>
      </c>
      <c r="I20156" t="s">
        <v>89472</v>
      </c>
      <c r="Q20156" t="s">
        <v>88551</v>
      </c>
      <c r="S20156" t="s">
        <v>89472</v>
      </c>
      <c r="T20156" t="s">
        <v>2102</v>
      </c>
    </row>
    <row r="20157" spans="1:20" x14ac:dyDescent="0.3">
      <c r="A20157" t="s">
        <v>89473</v>
      </c>
      <c r="I20157" t="s">
        <v>89474</v>
      </c>
      <c r="Q20157" t="s">
        <v>88559</v>
      </c>
      <c r="S20157" t="s">
        <v>89474</v>
      </c>
      <c r="T20157" t="s">
        <v>2102</v>
      </c>
    </row>
    <row r="20158" spans="1:20" x14ac:dyDescent="0.3">
      <c r="A20158" t="s">
        <v>89475</v>
      </c>
      <c r="I20158" t="s">
        <v>89476</v>
      </c>
      <c r="Q20158" t="s">
        <v>88562</v>
      </c>
      <c r="S20158" t="s">
        <v>89476</v>
      </c>
      <c r="T20158" t="s">
        <v>2102</v>
      </c>
    </row>
    <row r="20159" spans="1:20" x14ac:dyDescent="0.3">
      <c r="A20159" t="s">
        <v>89477</v>
      </c>
      <c r="I20159" t="s">
        <v>89478</v>
      </c>
      <c r="Q20159" t="s">
        <v>88586</v>
      </c>
      <c r="S20159" t="s">
        <v>89478</v>
      </c>
      <c r="T20159" t="s">
        <v>2102</v>
      </c>
    </row>
    <row r="20160" spans="1:20" x14ac:dyDescent="0.3">
      <c r="A20160" t="s">
        <v>89479</v>
      </c>
      <c r="I20160" t="s">
        <v>89480</v>
      </c>
      <c r="Q20160" t="s">
        <v>88548</v>
      </c>
      <c r="S20160" t="s">
        <v>89480</v>
      </c>
      <c r="T20160" t="s">
        <v>2102</v>
      </c>
    </row>
    <row r="20161" spans="1:20" x14ac:dyDescent="0.3">
      <c r="A20161" t="s">
        <v>89481</v>
      </c>
      <c r="I20161" t="s">
        <v>89482</v>
      </c>
      <c r="Q20161" t="s">
        <v>88570</v>
      </c>
      <c r="S20161" t="s">
        <v>89482</v>
      </c>
      <c r="T20161" t="s">
        <v>2102</v>
      </c>
    </row>
    <row r="20162" spans="1:20" x14ac:dyDescent="0.3">
      <c r="A20162" t="s">
        <v>89483</v>
      </c>
      <c r="I20162" t="s">
        <v>89484</v>
      </c>
      <c r="Q20162" t="s">
        <v>88540</v>
      </c>
      <c r="S20162" t="s">
        <v>89484</v>
      </c>
      <c r="T20162" t="s">
        <v>2102</v>
      </c>
    </row>
    <row r="20163" spans="1:20" x14ac:dyDescent="0.3">
      <c r="A20163" t="s">
        <v>89485</v>
      </c>
      <c r="I20163" t="s">
        <v>89486</v>
      </c>
      <c r="Q20163" t="s">
        <v>88556</v>
      </c>
      <c r="S20163" t="s">
        <v>89486</v>
      </c>
      <c r="T20163" t="s">
        <v>2102</v>
      </c>
    </row>
    <row r="20164" spans="1:20" x14ac:dyDescent="0.3">
      <c r="A20164" t="s">
        <v>89487</v>
      </c>
      <c r="I20164" t="s">
        <v>89488</v>
      </c>
      <c r="Q20164" t="s">
        <v>88540</v>
      </c>
      <c r="S20164" t="s">
        <v>89488</v>
      </c>
      <c r="T20164" t="s">
        <v>2102</v>
      </c>
    </row>
    <row r="20165" spans="1:20" x14ac:dyDescent="0.3">
      <c r="A20165" t="s">
        <v>89489</v>
      </c>
      <c r="I20165" t="s">
        <v>89490</v>
      </c>
      <c r="Q20165" t="s">
        <v>88540</v>
      </c>
      <c r="S20165" t="s">
        <v>89490</v>
      </c>
      <c r="T20165" t="s">
        <v>2102</v>
      </c>
    </row>
    <row r="20166" spans="1:20" x14ac:dyDescent="0.3">
      <c r="A20166" t="s">
        <v>89491</v>
      </c>
      <c r="I20166" t="s">
        <v>89492</v>
      </c>
      <c r="Q20166" t="s">
        <v>88540</v>
      </c>
      <c r="S20166" t="s">
        <v>89492</v>
      </c>
      <c r="T20166" t="s">
        <v>2102</v>
      </c>
    </row>
    <row r="20167" spans="1:20" x14ac:dyDescent="0.3">
      <c r="A20167" t="s">
        <v>89493</v>
      </c>
      <c r="I20167" t="s">
        <v>89494</v>
      </c>
      <c r="Q20167" t="s">
        <v>88570</v>
      </c>
      <c r="S20167" t="s">
        <v>89494</v>
      </c>
      <c r="T20167" t="s">
        <v>2102</v>
      </c>
    </row>
    <row r="20168" spans="1:20" x14ac:dyDescent="0.3">
      <c r="A20168" t="s">
        <v>89495</v>
      </c>
      <c r="I20168" t="s">
        <v>89496</v>
      </c>
      <c r="Q20168" t="s">
        <v>88565</v>
      </c>
      <c r="S20168" t="s">
        <v>89496</v>
      </c>
      <c r="T20168" t="s">
        <v>2102</v>
      </c>
    </row>
    <row r="20169" spans="1:20" x14ac:dyDescent="0.3">
      <c r="A20169" t="s">
        <v>89497</v>
      </c>
      <c r="I20169" t="s">
        <v>89498</v>
      </c>
      <c r="Q20169" t="s">
        <v>88573</v>
      </c>
      <c r="S20169" t="s">
        <v>89498</v>
      </c>
      <c r="T20169" t="s">
        <v>2102</v>
      </c>
    </row>
    <row r="20170" spans="1:20" x14ac:dyDescent="0.3">
      <c r="A20170" t="s">
        <v>89499</v>
      </c>
      <c r="I20170" t="s">
        <v>89500</v>
      </c>
      <c r="Q20170" t="s">
        <v>88559</v>
      </c>
      <c r="S20170" t="s">
        <v>89500</v>
      </c>
      <c r="T20170" t="s">
        <v>2102</v>
      </c>
    </row>
    <row r="20171" spans="1:20" x14ac:dyDescent="0.3">
      <c r="A20171" t="s">
        <v>89501</v>
      </c>
      <c r="I20171" t="s">
        <v>89502</v>
      </c>
      <c r="Q20171" t="s">
        <v>88570</v>
      </c>
      <c r="S20171" t="s">
        <v>89502</v>
      </c>
      <c r="T20171" t="s">
        <v>2102</v>
      </c>
    </row>
    <row r="20172" spans="1:20" x14ac:dyDescent="0.3">
      <c r="A20172" t="s">
        <v>89503</v>
      </c>
      <c r="I20172" t="s">
        <v>89504</v>
      </c>
      <c r="Q20172" t="s">
        <v>88559</v>
      </c>
      <c r="S20172" t="s">
        <v>89504</v>
      </c>
      <c r="T20172" t="s">
        <v>2102</v>
      </c>
    </row>
    <row r="20173" spans="1:20" x14ac:dyDescent="0.3">
      <c r="A20173" t="s">
        <v>89505</v>
      </c>
      <c r="I20173" t="s">
        <v>89506</v>
      </c>
      <c r="Q20173" t="s">
        <v>88570</v>
      </c>
      <c r="S20173" t="s">
        <v>89506</v>
      </c>
      <c r="T20173" t="s">
        <v>2102</v>
      </c>
    </row>
    <row r="20174" spans="1:20" x14ac:dyDescent="0.3">
      <c r="A20174" t="s">
        <v>89507</v>
      </c>
      <c r="I20174" t="s">
        <v>89508</v>
      </c>
      <c r="Q20174" t="s">
        <v>88586</v>
      </c>
      <c r="S20174" t="s">
        <v>89508</v>
      </c>
      <c r="T20174" t="s">
        <v>2102</v>
      </c>
    </row>
    <row r="20175" spans="1:20" x14ac:dyDescent="0.3">
      <c r="A20175" t="s">
        <v>89509</v>
      </c>
      <c r="I20175" t="s">
        <v>89510</v>
      </c>
      <c r="Q20175" t="s">
        <v>88586</v>
      </c>
      <c r="S20175" t="s">
        <v>89510</v>
      </c>
      <c r="T20175" t="s">
        <v>2102</v>
      </c>
    </row>
    <row r="20176" spans="1:20" x14ac:dyDescent="0.3">
      <c r="A20176" t="s">
        <v>89511</v>
      </c>
      <c r="I20176" t="s">
        <v>89512</v>
      </c>
      <c r="Q20176" t="s">
        <v>88551</v>
      </c>
      <c r="S20176" t="s">
        <v>89512</v>
      </c>
      <c r="T20176" t="s">
        <v>2102</v>
      </c>
    </row>
    <row r="20177" spans="1:20" x14ac:dyDescent="0.3">
      <c r="A20177" t="s">
        <v>89513</v>
      </c>
      <c r="I20177" t="s">
        <v>89514</v>
      </c>
      <c r="Q20177" t="s">
        <v>88565</v>
      </c>
      <c r="S20177" t="s">
        <v>89514</v>
      </c>
      <c r="T20177" t="s">
        <v>2102</v>
      </c>
    </row>
    <row r="20178" spans="1:20" x14ac:dyDescent="0.3">
      <c r="A20178" t="s">
        <v>89515</v>
      </c>
      <c r="I20178" t="s">
        <v>89516</v>
      </c>
      <c r="Q20178" t="s">
        <v>88586</v>
      </c>
      <c r="S20178" t="s">
        <v>89516</v>
      </c>
      <c r="T20178" t="s">
        <v>2102</v>
      </c>
    </row>
    <row r="20179" spans="1:20" x14ac:dyDescent="0.3">
      <c r="A20179" t="s">
        <v>89517</v>
      </c>
      <c r="I20179" t="s">
        <v>89518</v>
      </c>
      <c r="Q20179" t="s">
        <v>88573</v>
      </c>
      <c r="S20179" t="s">
        <v>89518</v>
      </c>
      <c r="T20179" t="s">
        <v>2102</v>
      </c>
    </row>
    <row r="20180" spans="1:20" x14ac:dyDescent="0.3">
      <c r="A20180" t="s">
        <v>89519</v>
      </c>
      <c r="I20180" t="s">
        <v>89520</v>
      </c>
      <c r="Q20180" t="s">
        <v>88548</v>
      </c>
      <c r="S20180" t="s">
        <v>89520</v>
      </c>
      <c r="T20180" t="s">
        <v>2102</v>
      </c>
    </row>
    <row r="20181" spans="1:20" x14ac:dyDescent="0.3">
      <c r="A20181" t="s">
        <v>89521</v>
      </c>
      <c r="I20181" t="s">
        <v>89522</v>
      </c>
      <c r="Q20181" t="s">
        <v>88570</v>
      </c>
      <c r="S20181" t="s">
        <v>89522</v>
      </c>
      <c r="T20181" t="s">
        <v>2102</v>
      </c>
    </row>
    <row r="20182" spans="1:20" x14ac:dyDescent="0.3">
      <c r="A20182" t="s">
        <v>89523</v>
      </c>
      <c r="I20182" t="s">
        <v>89524</v>
      </c>
      <c r="Q20182" t="s">
        <v>88565</v>
      </c>
      <c r="S20182" t="s">
        <v>89524</v>
      </c>
      <c r="T20182" t="s">
        <v>2102</v>
      </c>
    </row>
    <row r="20183" spans="1:20" x14ac:dyDescent="0.3">
      <c r="A20183" t="s">
        <v>89525</v>
      </c>
      <c r="I20183" t="s">
        <v>89526</v>
      </c>
      <c r="Q20183" t="s">
        <v>88586</v>
      </c>
      <c r="S20183" t="s">
        <v>89526</v>
      </c>
      <c r="T20183" t="s">
        <v>2102</v>
      </c>
    </row>
    <row r="20184" spans="1:20" x14ac:dyDescent="0.3">
      <c r="A20184" t="s">
        <v>89527</v>
      </c>
      <c r="I20184" t="s">
        <v>89528</v>
      </c>
      <c r="Q20184" t="s">
        <v>88570</v>
      </c>
      <c r="S20184" t="s">
        <v>89528</v>
      </c>
      <c r="T20184" t="s">
        <v>2102</v>
      </c>
    </row>
    <row r="20185" spans="1:20" x14ac:dyDescent="0.3">
      <c r="A20185" t="s">
        <v>89529</v>
      </c>
      <c r="I20185" t="s">
        <v>89530</v>
      </c>
      <c r="Q20185" t="s">
        <v>88562</v>
      </c>
      <c r="S20185" t="s">
        <v>89530</v>
      </c>
      <c r="T20185" t="s">
        <v>2102</v>
      </c>
    </row>
    <row r="20186" spans="1:20" x14ac:dyDescent="0.3">
      <c r="A20186" t="s">
        <v>89531</v>
      </c>
      <c r="I20186" t="s">
        <v>89532</v>
      </c>
      <c r="Q20186" t="s">
        <v>88565</v>
      </c>
      <c r="S20186" t="s">
        <v>89532</v>
      </c>
      <c r="T20186" t="s">
        <v>2102</v>
      </c>
    </row>
    <row r="20187" spans="1:20" x14ac:dyDescent="0.3">
      <c r="A20187" t="s">
        <v>89533</v>
      </c>
      <c r="I20187" t="s">
        <v>89534</v>
      </c>
      <c r="Q20187" t="s">
        <v>88556</v>
      </c>
      <c r="S20187" t="s">
        <v>89534</v>
      </c>
      <c r="T20187" t="s">
        <v>2102</v>
      </c>
    </row>
    <row r="20188" spans="1:20" x14ac:dyDescent="0.3">
      <c r="A20188" t="s">
        <v>89535</v>
      </c>
      <c r="I20188" t="s">
        <v>89536</v>
      </c>
      <c r="Q20188" t="s">
        <v>88540</v>
      </c>
      <c r="S20188" t="s">
        <v>89536</v>
      </c>
      <c r="T20188" t="s">
        <v>2102</v>
      </c>
    </row>
    <row r="20189" spans="1:20" x14ac:dyDescent="0.3">
      <c r="A20189" t="s">
        <v>89537</v>
      </c>
      <c r="I20189" t="s">
        <v>89538</v>
      </c>
      <c r="Q20189" t="s">
        <v>88573</v>
      </c>
      <c r="S20189" t="s">
        <v>89538</v>
      </c>
      <c r="T20189" t="s">
        <v>2102</v>
      </c>
    </row>
    <row r="20190" spans="1:20" x14ac:dyDescent="0.3">
      <c r="A20190" t="s">
        <v>89539</v>
      </c>
      <c r="I20190" t="s">
        <v>89540</v>
      </c>
      <c r="Q20190" t="s">
        <v>88565</v>
      </c>
      <c r="S20190" t="s">
        <v>89540</v>
      </c>
      <c r="T20190" t="s">
        <v>2102</v>
      </c>
    </row>
    <row r="20191" spans="1:20" x14ac:dyDescent="0.3">
      <c r="A20191" t="s">
        <v>89541</v>
      </c>
      <c r="I20191" t="s">
        <v>89542</v>
      </c>
      <c r="Q20191" t="s">
        <v>88573</v>
      </c>
      <c r="S20191" t="s">
        <v>89542</v>
      </c>
      <c r="T20191" t="s">
        <v>2102</v>
      </c>
    </row>
    <row r="20192" spans="1:20" x14ac:dyDescent="0.3">
      <c r="A20192" t="s">
        <v>89543</v>
      </c>
      <c r="I20192" t="s">
        <v>89544</v>
      </c>
      <c r="Q20192" t="s">
        <v>88548</v>
      </c>
      <c r="S20192" t="s">
        <v>89544</v>
      </c>
      <c r="T20192" t="s">
        <v>2102</v>
      </c>
    </row>
    <row r="20193" spans="1:20" x14ac:dyDescent="0.3">
      <c r="A20193" t="s">
        <v>89545</v>
      </c>
      <c r="I20193" t="s">
        <v>89546</v>
      </c>
      <c r="Q20193" t="s">
        <v>88540</v>
      </c>
      <c r="S20193" t="s">
        <v>89546</v>
      </c>
      <c r="T20193" t="s">
        <v>2102</v>
      </c>
    </row>
    <row r="20194" spans="1:20" x14ac:dyDescent="0.3">
      <c r="A20194" t="s">
        <v>89547</v>
      </c>
      <c r="I20194" t="s">
        <v>89548</v>
      </c>
      <c r="Q20194" t="s">
        <v>88565</v>
      </c>
      <c r="S20194" t="s">
        <v>89548</v>
      </c>
      <c r="T20194" t="s">
        <v>2102</v>
      </c>
    </row>
    <row r="20195" spans="1:20" x14ac:dyDescent="0.3">
      <c r="A20195" t="s">
        <v>89549</v>
      </c>
      <c r="I20195" t="s">
        <v>89550</v>
      </c>
      <c r="Q20195" t="s">
        <v>88565</v>
      </c>
      <c r="S20195" t="s">
        <v>89550</v>
      </c>
      <c r="T20195" t="s">
        <v>2102</v>
      </c>
    </row>
    <row r="20196" spans="1:20" x14ac:dyDescent="0.3">
      <c r="A20196" t="s">
        <v>89551</v>
      </c>
      <c r="I20196" t="s">
        <v>89552</v>
      </c>
      <c r="Q20196" t="s">
        <v>88551</v>
      </c>
      <c r="S20196" t="s">
        <v>89552</v>
      </c>
      <c r="T20196" t="s">
        <v>2102</v>
      </c>
    </row>
    <row r="20197" spans="1:20" x14ac:dyDescent="0.3">
      <c r="A20197" t="s">
        <v>89553</v>
      </c>
      <c r="I20197" t="s">
        <v>89554</v>
      </c>
      <c r="Q20197" t="s">
        <v>88565</v>
      </c>
      <c r="S20197" t="s">
        <v>89554</v>
      </c>
      <c r="T20197" t="s">
        <v>2102</v>
      </c>
    </row>
    <row r="20198" spans="1:20" x14ac:dyDescent="0.3">
      <c r="A20198" t="s">
        <v>89555</v>
      </c>
      <c r="I20198" t="s">
        <v>89556</v>
      </c>
      <c r="Q20198" t="s">
        <v>88562</v>
      </c>
      <c r="S20198" t="s">
        <v>89556</v>
      </c>
      <c r="T20198" t="s">
        <v>2102</v>
      </c>
    </row>
    <row r="20199" spans="1:20" x14ac:dyDescent="0.3">
      <c r="A20199" t="s">
        <v>89557</v>
      </c>
      <c r="I20199" t="s">
        <v>89558</v>
      </c>
      <c r="Q20199" t="s">
        <v>88573</v>
      </c>
      <c r="S20199" t="s">
        <v>89558</v>
      </c>
      <c r="T20199" t="s">
        <v>2102</v>
      </c>
    </row>
    <row r="20200" spans="1:20" x14ac:dyDescent="0.3">
      <c r="A20200" t="s">
        <v>89559</v>
      </c>
      <c r="I20200" t="s">
        <v>89560</v>
      </c>
      <c r="Q20200" t="s">
        <v>88565</v>
      </c>
      <c r="S20200" t="s">
        <v>89560</v>
      </c>
      <c r="T20200" t="s">
        <v>2102</v>
      </c>
    </row>
    <row r="20201" spans="1:20" x14ac:dyDescent="0.3">
      <c r="A20201" t="s">
        <v>89561</v>
      </c>
      <c r="I20201" t="s">
        <v>89562</v>
      </c>
      <c r="Q20201" t="s">
        <v>88540</v>
      </c>
      <c r="S20201" t="s">
        <v>89562</v>
      </c>
      <c r="T20201" t="s">
        <v>2102</v>
      </c>
    </row>
    <row r="20202" spans="1:20" x14ac:dyDescent="0.3">
      <c r="A20202" t="s">
        <v>89563</v>
      </c>
      <c r="I20202" t="s">
        <v>89564</v>
      </c>
      <c r="Q20202" t="s">
        <v>88556</v>
      </c>
      <c r="S20202" t="s">
        <v>89564</v>
      </c>
      <c r="T20202" t="s">
        <v>2102</v>
      </c>
    </row>
    <row r="20203" spans="1:20" x14ac:dyDescent="0.3">
      <c r="A20203" t="s">
        <v>89565</v>
      </c>
      <c r="I20203" t="s">
        <v>89566</v>
      </c>
      <c r="Q20203" t="s">
        <v>88573</v>
      </c>
      <c r="S20203" t="s">
        <v>89566</v>
      </c>
      <c r="T20203" t="s">
        <v>2102</v>
      </c>
    </row>
    <row r="20204" spans="1:20" x14ac:dyDescent="0.3">
      <c r="A20204" t="s">
        <v>89567</v>
      </c>
      <c r="I20204" t="s">
        <v>89568</v>
      </c>
      <c r="Q20204" t="s">
        <v>88540</v>
      </c>
      <c r="S20204" t="s">
        <v>89568</v>
      </c>
      <c r="T20204" t="s">
        <v>2102</v>
      </c>
    </row>
    <row r="20205" spans="1:20" x14ac:dyDescent="0.3">
      <c r="A20205" t="s">
        <v>89569</v>
      </c>
      <c r="I20205" t="s">
        <v>89570</v>
      </c>
      <c r="Q20205" t="s">
        <v>88565</v>
      </c>
      <c r="S20205" t="s">
        <v>89570</v>
      </c>
      <c r="T20205" t="s">
        <v>2102</v>
      </c>
    </row>
    <row r="20206" spans="1:20" x14ac:dyDescent="0.3">
      <c r="A20206" t="s">
        <v>89571</v>
      </c>
      <c r="I20206" t="s">
        <v>89572</v>
      </c>
      <c r="Q20206" t="s">
        <v>88559</v>
      </c>
      <c r="S20206" t="s">
        <v>89572</v>
      </c>
      <c r="T20206" t="s">
        <v>2102</v>
      </c>
    </row>
    <row r="20207" spans="1:20" x14ac:dyDescent="0.3">
      <c r="A20207" t="s">
        <v>89573</v>
      </c>
      <c r="I20207" t="s">
        <v>89574</v>
      </c>
      <c r="Q20207" t="s">
        <v>88573</v>
      </c>
      <c r="S20207" t="s">
        <v>89574</v>
      </c>
      <c r="T20207" t="s">
        <v>2102</v>
      </c>
    </row>
    <row r="20208" spans="1:20" x14ac:dyDescent="0.3">
      <c r="A20208" t="s">
        <v>89575</v>
      </c>
      <c r="F20208" t="s">
        <v>89575</v>
      </c>
      <c r="I20208" t="s">
        <v>89576</v>
      </c>
      <c r="Q20208" t="s">
        <v>88586</v>
      </c>
      <c r="S20208" t="s">
        <v>89576</v>
      </c>
      <c r="T20208" t="s">
        <v>2102</v>
      </c>
    </row>
    <row r="20209" spans="1:20" x14ac:dyDescent="0.3">
      <c r="A20209" t="s">
        <v>89577</v>
      </c>
      <c r="I20209" t="s">
        <v>89578</v>
      </c>
      <c r="Q20209" t="s">
        <v>88556</v>
      </c>
      <c r="S20209" t="s">
        <v>89578</v>
      </c>
      <c r="T20209" t="s">
        <v>2102</v>
      </c>
    </row>
    <row r="20210" spans="1:20" x14ac:dyDescent="0.3">
      <c r="A20210" t="s">
        <v>89579</v>
      </c>
      <c r="I20210" t="s">
        <v>89580</v>
      </c>
      <c r="Q20210" t="s">
        <v>88565</v>
      </c>
      <c r="S20210" t="s">
        <v>89580</v>
      </c>
      <c r="T20210" t="s">
        <v>2102</v>
      </c>
    </row>
    <row r="20211" spans="1:20" x14ac:dyDescent="0.3">
      <c r="A20211" t="s">
        <v>89581</v>
      </c>
      <c r="I20211" t="s">
        <v>89582</v>
      </c>
      <c r="Q20211" t="s">
        <v>88565</v>
      </c>
      <c r="S20211" t="s">
        <v>89582</v>
      </c>
      <c r="T20211" t="s">
        <v>2102</v>
      </c>
    </row>
    <row r="20212" spans="1:20" x14ac:dyDescent="0.3">
      <c r="A20212" t="s">
        <v>89583</v>
      </c>
      <c r="I20212" t="s">
        <v>89584</v>
      </c>
      <c r="Q20212" t="s">
        <v>88556</v>
      </c>
      <c r="S20212" t="s">
        <v>89584</v>
      </c>
      <c r="T20212" t="s">
        <v>2102</v>
      </c>
    </row>
    <row r="20213" spans="1:20" x14ac:dyDescent="0.3">
      <c r="A20213" t="s">
        <v>89585</v>
      </c>
      <c r="I20213" t="s">
        <v>89586</v>
      </c>
      <c r="Q20213" t="s">
        <v>88551</v>
      </c>
      <c r="S20213" t="s">
        <v>89586</v>
      </c>
      <c r="T20213" t="s">
        <v>2102</v>
      </c>
    </row>
    <row r="20214" spans="1:20" x14ac:dyDescent="0.3">
      <c r="A20214" t="s">
        <v>89587</v>
      </c>
      <c r="I20214" t="s">
        <v>89588</v>
      </c>
      <c r="Q20214" t="s">
        <v>88556</v>
      </c>
      <c r="S20214" t="s">
        <v>89588</v>
      </c>
      <c r="T20214" t="s">
        <v>2102</v>
      </c>
    </row>
    <row r="20215" spans="1:20" x14ac:dyDescent="0.3">
      <c r="A20215" t="s">
        <v>89589</v>
      </c>
      <c r="I20215" t="s">
        <v>89590</v>
      </c>
      <c r="Q20215" t="s">
        <v>88559</v>
      </c>
      <c r="S20215" t="s">
        <v>89590</v>
      </c>
      <c r="T20215" t="s">
        <v>2102</v>
      </c>
    </row>
    <row r="20216" spans="1:20" x14ac:dyDescent="0.3">
      <c r="A20216" t="s">
        <v>89591</v>
      </c>
      <c r="I20216" t="s">
        <v>89592</v>
      </c>
      <c r="Q20216" t="s">
        <v>88565</v>
      </c>
      <c r="S20216" t="s">
        <v>89592</v>
      </c>
      <c r="T20216" t="s">
        <v>2102</v>
      </c>
    </row>
    <row r="20217" spans="1:20" x14ac:dyDescent="0.3">
      <c r="A20217" t="s">
        <v>89593</v>
      </c>
      <c r="I20217" t="s">
        <v>89594</v>
      </c>
      <c r="Q20217" t="s">
        <v>88562</v>
      </c>
      <c r="S20217" t="s">
        <v>89594</v>
      </c>
      <c r="T20217" t="s">
        <v>2102</v>
      </c>
    </row>
    <row r="20218" spans="1:20" x14ac:dyDescent="0.3">
      <c r="A20218" t="s">
        <v>89595</v>
      </c>
      <c r="I20218" t="s">
        <v>89596</v>
      </c>
      <c r="Q20218" t="s">
        <v>88570</v>
      </c>
      <c r="S20218" t="s">
        <v>89596</v>
      </c>
      <c r="T20218" t="s">
        <v>2102</v>
      </c>
    </row>
    <row r="20219" spans="1:20" x14ac:dyDescent="0.3">
      <c r="A20219" t="s">
        <v>89597</v>
      </c>
      <c r="I20219" t="s">
        <v>89598</v>
      </c>
      <c r="Q20219" t="s">
        <v>88548</v>
      </c>
      <c r="S20219" t="s">
        <v>89598</v>
      </c>
      <c r="T20219" t="s">
        <v>2102</v>
      </c>
    </row>
    <row r="20220" spans="1:20" x14ac:dyDescent="0.3">
      <c r="A20220" t="s">
        <v>89599</v>
      </c>
      <c r="I20220" t="s">
        <v>89600</v>
      </c>
      <c r="Q20220" t="s">
        <v>88556</v>
      </c>
      <c r="S20220" t="s">
        <v>89600</v>
      </c>
      <c r="T20220" t="s">
        <v>2102</v>
      </c>
    </row>
    <row r="20221" spans="1:20" x14ac:dyDescent="0.3">
      <c r="A20221" t="s">
        <v>89601</v>
      </c>
      <c r="I20221" t="s">
        <v>89602</v>
      </c>
      <c r="Q20221" t="s">
        <v>88540</v>
      </c>
      <c r="S20221" t="s">
        <v>89602</v>
      </c>
      <c r="T20221" t="s">
        <v>2102</v>
      </c>
    </row>
    <row r="20222" spans="1:20" x14ac:dyDescent="0.3">
      <c r="A20222" t="s">
        <v>89603</v>
      </c>
      <c r="I20222" t="s">
        <v>89604</v>
      </c>
      <c r="Q20222" t="s">
        <v>88551</v>
      </c>
      <c r="S20222" t="s">
        <v>89604</v>
      </c>
      <c r="T20222" t="s">
        <v>2102</v>
      </c>
    </row>
    <row r="20223" spans="1:20" x14ac:dyDescent="0.3">
      <c r="A20223" t="s">
        <v>89605</v>
      </c>
      <c r="I20223" t="s">
        <v>89606</v>
      </c>
      <c r="Q20223" t="s">
        <v>88559</v>
      </c>
      <c r="S20223" t="s">
        <v>89606</v>
      </c>
      <c r="T20223" t="s">
        <v>2102</v>
      </c>
    </row>
    <row r="20224" spans="1:20" x14ac:dyDescent="0.3">
      <c r="A20224" t="s">
        <v>89607</v>
      </c>
      <c r="I20224" t="s">
        <v>89608</v>
      </c>
      <c r="Q20224" t="s">
        <v>88551</v>
      </c>
      <c r="S20224" t="s">
        <v>89608</v>
      </c>
      <c r="T20224" t="s">
        <v>2102</v>
      </c>
    </row>
    <row r="20225" spans="1:20" x14ac:dyDescent="0.3">
      <c r="A20225" t="s">
        <v>89609</v>
      </c>
      <c r="I20225" t="s">
        <v>89610</v>
      </c>
      <c r="Q20225" t="s">
        <v>88556</v>
      </c>
      <c r="S20225" t="s">
        <v>89610</v>
      </c>
      <c r="T20225" t="s">
        <v>2102</v>
      </c>
    </row>
    <row r="20226" spans="1:20" x14ac:dyDescent="0.3">
      <c r="A20226" t="s">
        <v>89611</v>
      </c>
      <c r="I20226" t="s">
        <v>89612</v>
      </c>
      <c r="Q20226" t="s">
        <v>88570</v>
      </c>
      <c r="S20226" t="s">
        <v>89612</v>
      </c>
      <c r="T20226" t="s">
        <v>2102</v>
      </c>
    </row>
    <row r="20227" spans="1:20" x14ac:dyDescent="0.3">
      <c r="A20227" t="s">
        <v>89613</v>
      </c>
      <c r="I20227" t="s">
        <v>89614</v>
      </c>
      <c r="Q20227" t="s">
        <v>88570</v>
      </c>
      <c r="S20227" t="s">
        <v>89614</v>
      </c>
      <c r="T20227" t="s">
        <v>2102</v>
      </c>
    </row>
    <row r="20228" spans="1:20" x14ac:dyDescent="0.3">
      <c r="A20228" t="s">
        <v>89615</v>
      </c>
      <c r="I20228" t="s">
        <v>89616</v>
      </c>
      <c r="Q20228" t="s">
        <v>88556</v>
      </c>
      <c r="S20228" t="s">
        <v>89616</v>
      </c>
      <c r="T20228" t="s">
        <v>2102</v>
      </c>
    </row>
    <row r="20229" spans="1:20" x14ac:dyDescent="0.3">
      <c r="A20229" t="s">
        <v>89617</v>
      </c>
      <c r="I20229" t="s">
        <v>89618</v>
      </c>
      <c r="Q20229" t="s">
        <v>88548</v>
      </c>
      <c r="S20229" t="s">
        <v>89618</v>
      </c>
      <c r="T20229" t="s">
        <v>2102</v>
      </c>
    </row>
    <row r="20230" spans="1:20" x14ac:dyDescent="0.3">
      <c r="A20230" t="s">
        <v>89619</v>
      </c>
      <c r="I20230" t="s">
        <v>89620</v>
      </c>
      <c r="Q20230" t="s">
        <v>88570</v>
      </c>
      <c r="S20230" t="s">
        <v>89620</v>
      </c>
      <c r="T20230" t="s">
        <v>2102</v>
      </c>
    </row>
    <row r="20231" spans="1:20" x14ac:dyDescent="0.3">
      <c r="A20231" t="s">
        <v>89621</v>
      </c>
      <c r="I20231" t="s">
        <v>89622</v>
      </c>
      <c r="Q20231" t="s">
        <v>88586</v>
      </c>
      <c r="S20231" t="s">
        <v>89622</v>
      </c>
      <c r="T20231" t="s">
        <v>2102</v>
      </c>
    </row>
    <row r="20232" spans="1:20" x14ac:dyDescent="0.3">
      <c r="A20232" t="s">
        <v>89623</v>
      </c>
      <c r="I20232" t="s">
        <v>89624</v>
      </c>
      <c r="Q20232" t="s">
        <v>88565</v>
      </c>
      <c r="S20232" t="s">
        <v>89624</v>
      </c>
      <c r="T20232" t="s">
        <v>2102</v>
      </c>
    </row>
    <row r="20233" spans="1:20" x14ac:dyDescent="0.3">
      <c r="A20233" t="s">
        <v>89625</v>
      </c>
      <c r="I20233" t="s">
        <v>89626</v>
      </c>
      <c r="Q20233" t="s">
        <v>88573</v>
      </c>
      <c r="S20233" t="s">
        <v>89626</v>
      </c>
      <c r="T20233" t="s">
        <v>2102</v>
      </c>
    </row>
    <row r="20234" spans="1:20" x14ac:dyDescent="0.3">
      <c r="A20234" t="s">
        <v>89627</v>
      </c>
      <c r="I20234" t="s">
        <v>89628</v>
      </c>
      <c r="Q20234" t="s">
        <v>88551</v>
      </c>
      <c r="S20234" t="s">
        <v>89628</v>
      </c>
      <c r="T20234" t="s">
        <v>2102</v>
      </c>
    </row>
    <row r="20235" spans="1:20" x14ac:dyDescent="0.3">
      <c r="A20235" t="s">
        <v>89629</v>
      </c>
      <c r="I20235" t="s">
        <v>89630</v>
      </c>
      <c r="Q20235" t="s">
        <v>88548</v>
      </c>
      <c r="S20235" t="s">
        <v>89630</v>
      </c>
      <c r="T20235" t="s">
        <v>2102</v>
      </c>
    </row>
    <row r="20236" spans="1:20" x14ac:dyDescent="0.3">
      <c r="A20236" t="s">
        <v>89631</v>
      </c>
      <c r="I20236" t="s">
        <v>89632</v>
      </c>
      <c r="Q20236" t="s">
        <v>88540</v>
      </c>
      <c r="S20236" t="s">
        <v>89632</v>
      </c>
      <c r="T20236" t="s">
        <v>2102</v>
      </c>
    </row>
    <row r="20237" spans="1:20" x14ac:dyDescent="0.3">
      <c r="A20237" t="s">
        <v>89633</v>
      </c>
      <c r="I20237" t="s">
        <v>89634</v>
      </c>
      <c r="Q20237" t="s">
        <v>88573</v>
      </c>
      <c r="S20237" t="s">
        <v>89634</v>
      </c>
      <c r="T20237" t="s">
        <v>2102</v>
      </c>
    </row>
    <row r="20238" spans="1:20" x14ac:dyDescent="0.3">
      <c r="A20238" t="s">
        <v>89635</v>
      </c>
      <c r="I20238" t="s">
        <v>89636</v>
      </c>
      <c r="Q20238" t="s">
        <v>88559</v>
      </c>
      <c r="S20238" t="s">
        <v>89636</v>
      </c>
      <c r="T20238" t="s">
        <v>2102</v>
      </c>
    </row>
    <row r="20239" spans="1:20" x14ac:dyDescent="0.3">
      <c r="A20239" t="s">
        <v>89637</v>
      </c>
      <c r="I20239" t="s">
        <v>89638</v>
      </c>
      <c r="Q20239" t="s">
        <v>88551</v>
      </c>
      <c r="S20239" t="s">
        <v>89638</v>
      </c>
      <c r="T20239" t="s">
        <v>2102</v>
      </c>
    </row>
    <row r="20240" spans="1:20" x14ac:dyDescent="0.3">
      <c r="A20240" t="s">
        <v>89639</v>
      </c>
      <c r="I20240" t="s">
        <v>89640</v>
      </c>
      <c r="Q20240" t="s">
        <v>88551</v>
      </c>
      <c r="S20240" t="s">
        <v>89640</v>
      </c>
      <c r="T20240" t="s">
        <v>2102</v>
      </c>
    </row>
    <row r="20241" spans="1:20" x14ac:dyDescent="0.3">
      <c r="A20241" t="s">
        <v>89641</v>
      </c>
      <c r="I20241" t="s">
        <v>89642</v>
      </c>
      <c r="Q20241" t="s">
        <v>88586</v>
      </c>
      <c r="S20241" t="s">
        <v>89642</v>
      </c>
      <c r="T20241" t="s">
        <v>2102</v>
      </c>
    </row>
    <row r="20242" spans="1:20" x14ac:dyDescent="0.3">
      <c r="A20242" t="s">
        <v>89643</v>
      </c>
      <c r="F20242" t="s">
        <v>89643</v>
      </c>
      <c r="I20242" t="s">
        <v>89644</v>
      </c>
      <c r="Q20242" t="s">
        <v>88551</v>
      </c>
      <c r="S20242" t="s">
        <v>89644</v>
      </c>
      <c r="T20242" t="s">
        <v>2102</v>
      </c>
    </row>
    <row r="20243" spans="1:20" x14ac:dyDescent="0.3">
      <c r="A20243" t="s">
        <v>89645</v>
      </c>
      <c r="I20243" t="s">
        <v>89646</v>
      </c>
      <c r="Q20243" t="s">
        <v>88586</v>
      </c>
      <c r="S20243" t="s">
        <v>89646</v>
      </c>
      <c r="T20243" t="s">
        <v>2102</v>
      </c>
    </row>
    <row r="20244" spans="1:20" x14ac:dyDescent="0.3">
      <c r="A20244" t="s">
        <v>89647</v>
      </c>
      <c r="I20244" t="s">
        <v>89648</v>
      </c>
      <c r="Q20244" t="s">
        <v>88586</v>
      </c>
      <c r="S20244" t="s">
        <v>89648</v>
      </c>
      <c r="T20244" t="s">
        <v>2102</v>
      </c>
    </row>
    <row r="20245" spans="1:20" x14ac:dyDescent="0.3">
      <c r="A20245" t="s">
        <v>89649</v>
      </c>
      <c r="I20245" t="s">
        <v>89650</v>
      </c>
      <c r="Q20245" t="s">
        <v>88556</v>
      </c>
      <c r="S20245" t="s">
        <v>89650</v>
      </c>
      <c r="T20245" t="s">
        <v>2102</v>
      </c>
    </row>
    <row r="20246" spans="1:20" x14ac:dyDescent="0.3">
      <c r="A20246" t="s">
        <v>89651</v>
      </c>
      <c r="I20246" t="s">
        <v>89652</v>
      </c>
      <c r="Q20246" t="s">
        <v>88540</v>
      </c>
      <c r="S20246" t="s">
        <v>89652</v>
      </c>
      <c r="T20246" t="s">
        <v>2102</v>
      </c>
    </row>
    <row r="20247" spans="1:20" x14ac:dyDescent="0.3">
      <c r="A20247" t="s">
        <v>89653</v>
      </c>
      <c r="I20247" t="s">
        <v>89654</v>
      </c>
      <c r="Q20247" t="s">
        <v>88540</v>
      </c>
      <c r="S20247" t="s">
        <v>89654</v>
      </c>
      <c r="T20247" t="s">
        <v>2102</v>
      </c>
    </row>
    <row r="20248" spans="1:20" x14ac:dyDescent="0.3">
      <c r="A20248" t="s">
        <v>89655</v>
      </c>
      <c r="F20248" t="s">
        <v>89655</v>
      </c>
      <c r="I20248" t="s">
        <v>89656</v>
      </c>
      <c r="Q20248" t="s">
        <v>88586</v>
      </c>
      <c r="S20248" t="s">
        <v>89656</v>
      </c>
      <c r="T20248" t="s">
        <v>2102</v>
      </c>
    </row>
    <row r="20249" spans="1:20" x14ac:dyDescent="0.3">
      <c r="A20249" t="s">
        <v>89657</v>
      </c>
      <c r="I20249" t="s">
        <v>89658</v>
      </c>
      <c r="Q20249" t="s">
        <v>88586</v>
      </c>
      <c r="S20249" t="s">
        <v>89658</v>
      </c>
      <c r="T20249" t="s">
        <v>2102</v>
      </c>
    </row>
    <row r="20250" spans="1:20" x14ac:dyDescent="0.3">
      <c r="A20250" t="s">
        <v>89659</v>
      </c>
      <c r="I20250" t="s">
        <v>89660</v>
      </c>
      <c r="Q20250" t="s">
        <v>88540</v>
      </c>
      <c r="S20250" t="s">
        <v>89660</v>
      </c>
      <c r="T20250" t="s">
        <v>2102</v>
      </c>
    </row>
    <row r="20251" spans="1:20" x14ac:dyDescent="0.3">
      <c r="A20251" t="s">
        <v>89661</v>
      </c>
      <c r="I20251" t="s">
        <v>89662</v>
      </c>
      <c r="Q20251" t="s">
        <v>88570</v>
      </c>
      <c r="S20251" t="s">
        <v>89662</v>
      </c>
      <c r="T20251" t="s">
        <v>2102</v>
      </c>
    </row>
    <row r="20252" spans="1:20" x14ac:dyDescent="0.3">
      <c r="A20252" t="s">
        <v>89663</v>
      </c>
      <c r="I20252" t="s">
        <v>89664</v>
      </c>
      <c r="Q20252" t="s">
        <v>88565</v>
      </c>
      <c r="S20252" t="s">
        <v>89664</v>
      </c>
      <c r="T20252" t="s">
        <v>2102</v>
      </c>
    </row>
    <row r="20253" spans="1:20" x14ac:dyDescent="0.3">
      <c r="A20253" t="s">
        <v>89665</v>
      </c>
      <c r="I20253" t="s">
        <v>89666</v>
      </c>
      <c r="Q20253" t="s">
        <v>88556</v>
      </c>
      <c r="S20253" t="s">
        <v>89666</v>
      </c>
      <c r="T20253" t="s">
        <v>2102</v>
      </c>
    </row>
    <row r="20254" spans="1:20" x14ac:dyDescent="0.3">
      <c r="A20254" t="s">
        <v>89667</v>
      </c>
      <c r="I20254" t="s">
        <v>89668</v>
      </c>
      <c r="Q20254" t="s">
        <v>88565</v>
      </c>
      <c r="S20254" t="s">
        <v>89668</v>
      </c>
      <c r="T20254" t="s">
        <v>2102</v>
      </c>
    </row>
    <row r="20255" spans="1:20" x14ac:dyDescent="0.3">
      <c r="A20255" t="s">
        <v>89669</v>
      </c>
      <c r="I20255" t="s">
        <v>89670</v>
      </c>
      <c r="Q20255" t="s">
        <v>88570</v>
      </c>
      <c r="S20255" t="s">
        <v>89670</v>
      </c>
      <c r="T20255" t="s">
        <v>2102</v>
      </c>
    </row>
    <row r="20256" spans="1:20" x14ac:dyDescent="0.3">
      <c r="A20256" t="s">
        <v>89671</v>
      </c>
      <c r="I20256" t="s">
        <v>89672</v>
      </c>
      <c r="Q20256" t="s">
        <v>88540</v>
      </c>
      <c r="S20256" t="s">
        <v>89672</v>
      </c>
      <c r="T20256" t="s">
        <v>2102</v>
      </c>
    </row>
    <row r="20257" spans="1:20" x14ac:dyDescent="0.3">
      <c r="A20257" t="s">
        <v>89673</v>
      </c>
      <c r="I20257" t="s">
        <v>89674</v>
      </c>
      <c r="Q20257" t="s">
        <v>88562</v>
      </c>
      <c r="S20257" t="s">
        <v>89674</v>
      </c>
      <c r="T20257" t="s">
        <v>2102</v>
      </c>
    </row>
    <row r="20258" spans="1:20" x14ac:dyDescent="0.3">
      <c r="A20258" t="s">
        <v>89675</v>
      </c>
      <c r="I20258" t="s">
        <v>89676</v>
      </c>
      <c r="Q20258" t="s">
        <v>88559</v>
      </c>
      <c r="S20258" t="s">
        <v>89676</v>
      </c>
      <c r="T20258" t="s">
        <v>2102</v>
      </c>
    </row>
    <row r="20259" spans="1:20" x14ac:dyDescent="0.3">
      <c r="A20259" t="s">
        <v>89677</v>
      </c>
      <c r="I20259" t="s">
        <v>89678</v>
      </c>
      <c r="Q20259" t="s">
        <v>88551</v>
      </c>
      <c r="S20259" t="s">
        <v>89678</v>
      </c>
      <c r="T20259" t="s">
        <v>2102</v>
      </c>
    </row>
    <row r="20260" spans="1:20" x14ac:dyDescent="0.3">
      <c r="A20260" t="s">
        <v>89679</v>
      </c>
      <c r="I20260" t="s">
        <v>89680</v>
      </c>
      <c r="Q20260" t="s">
        <v>88556</v>
      </c>
      <c r="S20260" t="s">
        <v>89680</v>
      </c>
      <c r="T20260" t="s">
        <v>2102</v>
      </c>
    </row>
    <row r="20261" spans="1:20" x14ac:dyDescent="0.3">
      <c r="A20261" t="s">
        <v>89681</v>
      </c>
      <c r="I20261" t="s">
        <v>89682</v>
      </c>
      <c r="Q20261" t="s">
        <v>88562</v>
      </c>
      <c r="S20261" t="s">
        <v>89682</v>
      </c>
      <c r="T20261" t="s">
        <v>2102</v>
      </c>
    </row>
    <row r="20262" spans="1:20" x14ac:dyDescent="0.3">
      <c r="A20262" t="s">
        <v>89683</v>
      </c>
      <c r="I20262" t="s">
        <v>89684</v>
      </c>
      <c r="Q20262" t="s">
        <v>88565</v>
      </c>
      <c r="S20262" t="s">
        <v>89684</v>
      </c>
      <c r="T20262" t="s">
        <v>2102</v>
      </c>
    </row>
    <row r="20263" spans="1:20" x14ac:dyDescent="0.3">
      <c r="A20263" t="s">
        <v>89685</v>
      </c>
      <c r="I20263" t="s">
        <v>89686</v>
      </c>
      <c r="Q20263" t="s">
        <v>88559</v>
      </c>
      <c r="S20263" t="s">
        <v>89686</v>
      </c>
      <c r="T20263" t="s">
        <v>2102</v>
      </c>
    </row>
    <row r="20264" spans="1:20" x14ac:dyDescent="0.3">
      <c r="A20264" t="s">
        <v>89687</v>
      </c>
      <c r="I20264" t="s">
        <v>89688</v>
      </c>
      <c r="Q20264" t="s">
        <v>88586</v>
      </c>
      <c r="S20264" t="s">
        <v>89688</v>
      </c>
      <c r="T20264" t="s">
        <v>2102</v>
      </c>
    </row>
    <row r="20265" spans="1:20" x14ac:dyDescent="0.3">
      <c r="A20265" t="s">
        <v>89689</v>
      </c>
      <c r="I20265" t="s">
        <v>89690</v>
      </c>
      <c r="Q20265" t="s">
        <v>88570</v>
      </c>
      <c r="S20265" t="s">
        <v>89690</v>
      </c>
      <c r="T20265" t="s">
        <v>2102</v>
      </c>
    </row>
    <row r="20266" spans="1:20" x14ac:dyDescent="0.3">
      <c r="A20266" t="s">
        <v>89691</v>
      </c>
      <c r="I20266" t="s">
        <v>89692</v>
      </c>
      <c r="Q20266" t="s">
        <v>88540</v>
      </c>
      <c r="S20266" t="s">
        <v>89692</v>
      </c>
      <c r="T20266" t="s">
        <v>2102</v>
      </c>
    </row>
    <row r="20267" spans="1:20" x14ac:dyDescent="0.3">
      <c r="A20267" t="s">
        <v>89693</v>
      </c>
      <c r="I20267" t="s">
        <v>89694</v>
      </c>
      <c r="Q20267" t="s">
        <v>88570</v>
      </c>
      <c r="S20267" t="s">
        <v>89694</v>
      </c>
      <c r="T20267" t="s">
        <v>2102</v>
      </c>
    </row>
    <row r="20268" spans="1:20" x14ac:dyDescent="0.3">
      <c r="A20268" t="s">
        <v>89695</v>
      </c>
      <c r="I20268" t="s">
        <v>89696</v>
      </c>
      <c r="Q20268" t="s">
        <v>88586</v>
      </c>
      <c r="S20268" t="s">
        <v>89696</v>
      </c>
      <c r="T20268" t="s">
        <v>2102</v>
      </c>
    </row>
    <row r="20269" spans="1:20" x14ac:dyDescent="0.3">
      <c r="A20269" t="s">
        <v>89697</v>
      </c>
      <c r="I20269" t="s">
        <v>89698</v>
      </c>
      <c r="Q20269" t="s">
        <v>88562</v>
      </c>
      <c r="S20269" t="s">
        <v>89698</v>
      </c>
      <c r="T20269" t="s">
        <v>2102</v>
      </c>
    </row>
    <row r="20270" spans="1:20" x14ac:dyDescent="0.3">
      <c r="A20270" t="s">
        <v>89699</v>
      </c>
      <c r="I20270" t="s">
        <v>89700</v>
      </c>
      <c r="Q20270" t="s">
        <v>88573</v>
      </c>
      <c r="S20270" t="s">
        <v>89700</v>
      </c>
      <c r="T20270" t="s">
        <v>2102</v>
      </c>
    </row>
    <row r="20271" spans="1:20" x14ac:dyDescent="0.3">
      <c r="A20271" t="s">
        <v>89701</v>
      </c>
      <c r="I20271" t="s">
        <v>89702</v>
      </c>
      <c r="Q20271" t="s">
        <v>88551</v>
      </c>
      <c r="S20271" t="s">
        <v>89702</v>
      </c>
      <c r="T20271" t="s">
        <v>2102</v>
      </c>
    </row>
    <row r="20272" spans="1:20" x14ac:dyDescent="0.3">
      <c r="A20272" t="s">
        <v>89703</v>
      </c>
      <c r="I20272" t="s">
        <v>89704</v>
      </c>
      <c r="Q20272" t="s">
        <v>88548</v>
      </c>
      <c r="S20272" t="s">
        <v>89704</v>
      </c>
      <c r="T20272" t="s">
        <v>2102</v>
      </c>
    </row>
    <row r="20273" spans="1:20" x14ac:dyDescent="0.3">
      <c r="A20273" t="s">
        <v>89705</v>
      </c>
      <c r="I20273" t="s">
        <v>89706</v>
      </c>
      <c r="Q20273" t="s">
        <v>88551</v>
      </c>
      <c r="S20273" t="s">
        <v>89706</v>
      </c>
      <c r="T20273" t="s">
        <v>2102</v>
      </c>
    </row>
    <row r="20274" spans="1:20" x14ac:dyDescent="0.3">
      <c r="A20274" t="s">
        <v>89707</v>
      </c>
      <c r="I20274" t="s">
        <v>89708</v>
      </c>
      <c r="Q20274" t="s">
        <v>88565</v>
      </c>
      <c r="S20274" t="s">
        <v>89708</v>
      </c>
      <c r="T20274" t="s">
        <v>2102</v>
      </c>
    </row>
    <row r="20275" spans="1:20" x14ac:dyDescent="0.3">
      <c r="A20275" t="s">
        <v>89709</v>
      </c>
      <c r="I20275" t="s">
        <v>89710</v>
      </c>
      <c r="Q20275" t="s">
        <v>88548</v>
      </c>
      <c r="S20275" t="s">
        <v>89710</v>
      </c>
      <c r="T20275" t="s">
        <v>2102</v>
      </c>
    </row>
    <row r="20276" spans="1:20" x14ac:dyDescent="0.3">
      <c r="A20276" t="s">
        <v>89711</v>
      </c>
      <c r="I20276" t="s">
        <v>89712</v>
      </c>
      <c r="Q20276" t="s">
        <v>88562</v>
      </c>
      <c r="S20276" t="s">
        <v>89712</v>
      </c>
      <c r="T20276" t="s">
        <v>2102</v>
      </c>
    </row>
    <row r="20277" spans="1:20" x14ac:dyDescent="0.3">
      <c r="A20277" t="s">
        <v>89713</v>
      </c>
      <c r="I20277" t="s">
        <v>89714</v>
      </c>
      <c r="Q20277" t="s">
        <v>88551</v>
      </c>
      <c r="S20277" t="s">
        <v>89714</v>
      </c>
      <c r="T20277" t="s">
        <v>2102</v>
      </c>
    </row>
    <row r="20278" spans="1:20" x14ac:dyDescent="0.3">
      <c r="A20278" t="s">
        <v>89715</v>
      </c>
      <c r="I20278" t="s">
        <v>89716</v>
      </c>
      <c r="Q20278" t="s">
        <v>88562</v>
      </c>
      <c r="S20278" t="s">
        <v>89716</v>
      </c>
      <c r="T20278" t="s">
        <v>2102</v>
      </c>
    </row>
    <row r="20279" spans="1:20" x14ac:dyDescent="0.3">
      <c r="A20279" t="s">
        <v>89717</v>
      </c>
      <c r="I20279" t="s">
        <v>89718</v>
      </c>
      <c r="Q20279" t="s">
        <v>88559</v>
      </c>
      <c r="S20279" t="s">
        <v>89718</v>
      </c>
      <c r="T20279" t="s">
        <v>2102</v>
      </c>
    </row>
    <row r="20280" spans="1:20" x14ac:dyDescent="0.3">
      <c r="A20280" t="s">
        <v>89719</v>
      </c>
      <c r="I20280" t="s">
        <v>89720</v>
      </c>
      <c r="Q20280" t="s">
        <v>88540</v>
      </c>
      <c r="S20280" t="s">
        <v>89720</v>
      </c>
      <c r="T20280" t="s">
        <v>2102</v>
      </c>
    </row>
    <row r="20281" spans="1:20" x14ac:dyDescent="0.3">
      <c r="A20281" t="s">
        <v>89721</v>
      </c>
      <c r="I20281" t="s">
        <v>89722</v>
      </c>
      <c r="Q20281" t="s">
        <v>88556</v>
      </c>
      <c r="S20281" t="s">
        <v>89722</v>
      </c>
      <c r="T20281" t="s">
        <v>2102</v>
      </c>
    </row>
    <row r="20282" spans="1:20" x14ac:dyDescent="0.3">
      <c r="A20282" t="s">
        <v>89723</v>
      </c>
      <c r="I20282" t="s">
        <v>89724</v>
      </c>
      <c r="Q20282" t="s">
        <v>88540</v>
      </c>
      <c r="S20282" t="s">
        <v>89724</v>
      </c>
      <c r="T20282" t="s">
        <v>2102</v>
      </c>
    </row>
    <row r="20283" spans="1:20" x14ac:dyDescent="0.3">
      <c r="A20283" t="s">
        <v>89725</v>
      </c>
      <c r="I20283" t="s">
        <v>89726</v>
      </c>
      <c r="Q20283" t="s">
        <v>88573</v>
      </c>
      <c r="S20283" t="s">
        <v>89726</v>
      </c>
      <c r="T20283" t="s">
        <v>2102</v>
      </c>
    </row>
    <row r="20284" spans="1:20" x14ac:dyDescent="0.3">
      <c r="A20284" t="s">
        <v>89727</v>
      </c>
      <c r="I20284" t="s">
        <v>89728</v>
      </c>
      <c r="Q20284" t="s">
        <v>88565</v>
      </c>
      <c r="S20284" t="s">
        <v>89728</v>
      </c>
      <c r="T20284" t="s">
        <v>2102</v>
      </c>
    </row>
    <row r="20285" spans="1:20" x14ac:dyDescent="0.3">
      <c r="A20285" t="s">
        <v>89729</v>
      </c>
      <c r="I20285" t="s">
        <v>89730</v>
      </c>
      <c r="Q20285" t="s">
        <v>88559</v>
      </c>
      <c r="S20285" t="s">
        <v>89730</v>
      </c>
      <c r="T20285" t="s">
        <v>2102</v>
      </c>
    </row>
    <row r="20286" spans="1:20" x14ac:dyDescent="0.3">
      <c r="A20286" t="s">
        <v>89731</v>
      </c>
      <c r="I20286" t="s">
        <v>89732</v>
      </c>
      <c r="Q20286" t="s">
        <v>88565</v>
      </c>
      <c r="S20286" t="s">
        <v>89732</v>
      </c>
      <c r="T20286" t="s">
        <v>2102</v>
      </c>
    </row>
    <row r="20287" spans="1:20" x14ac:dyDescent="0.3">
      <c r="A20287" t="s">
        <v>89733</v>
      </c>
      <c r="I20287" t="s">
        <v>89734</v>
      </c>
      <c r="Q20287" t="s">
        <v>88570</v>
      </c>
      <c r="S20287" t="s">
        <v>89734</v>
      </c>
      <c r="T20287" t="s">
        <v>2102</v>
      </c>
    </row>
    <row r="20288" spans="1:20" x14ac:dyDescent="0.3">
      <c r="A20288" t="s">
        <v>89735</v>
      </c>
      <c r="I20288" t="s">
        <v>89736</v>
      </c>
      <c r="Q20288" t="s">
        <v>88565</v>
      </c>
      <c r="S20288" t="s">
        <v>89736</v>
      </c>
      <c r="T20288" t="s">
        <v>2102</v>
      </c>
    </row>
    <row r="20289" spans="1:20" x14ac:dyDescent="0.3">
      <c r="A20289" t="s">
        <v>89737</v>
      </c>
      <c r="I20289" t="s">
        <v>89738</v>
      </c>
      <c r="Q20289" t="s">
        <v>88540</v>
      </c>
      <c r="S20289" t="s">
        <v>89738</v>
      </c>
      <c r="T20289" t="s">
        <v>2102</v>
      </c>
    </row>
    <row r="20290" spans="1:20" x14ac:dyDescent="0.3">
      <c r="A20290" t="s">
        <v>89739</v>
      </c>
      <c r="I20290" t="s">
        <v>89740</v>
      </c>
      <c r="Q20290" t="s">
        <v>88562</v>
      </c>
      <c r="S20290" t="s">
        <v>89740</v>
      </c>
      <c r="T20290" t="s">
        <v>2102</v>
      </c>
    </row>
    <row r="20291" spans="1:20" x14ac:dyDescent="0.3">
      <c r="A20291" t="s">
        <v>89741</v>
      </c>
      <c r="I20291" t="s">
        <v>89742</v>
      </c>
      <c r="Q20291" t="s">
        <v>88548</v>
      </c>
      <c r="S20291" t="s">
        <v>89742</v>
      </c>
      <c r="T20291" t="s">
        <v>2102</v>
      </c>
    </row>
    <row r="20292" spans="1:20" x14ac:dyDescent="0.3">
      <c r="A20292" t="s">
        <v>89743</v>
      </c>
      <c r="I20292" t="s">
        <v>89744</v>
      </c>
      <c r="Q20292" t="s">
        <v>88548</v>
      </c>
      <c r="S20292" t="s">
        <v>89744</v>
      </c>
      <c r="T20292" t="s">
        <v>2102</v>
      </c>
    </row>
    <row r="20293" spans="1:20" x14ac:dyDescent="0.3">
      <c r="A20293" t="s">
        <v>89745</v>
      </c>
      <c r="I20293" t="s">
        <v>89746</v>
      </c>
      <c r="Q20293" t="s">
        <v>88562</v>
      </c>
      <c r="S20293" t="s">
        <v>89746</v>
      </c>
      <c r="T20293" t="s">
        <v>2102</v>
      </c>
    </row>
    <row r="20294" spans="1:20" x14ac:dyDescent="0.3">
      <c r="A20294" t="s">
        <v>89747</v>
      </c>
      <c r="I20294" t="s">
        <v>89748</v>
      </c>
      <c r="Q20294" t="s">
        <v>88586</v>
      </c>
      <c r="S20294" t="s">
        <v>89748</v>
      </c>
      <c r="T20294" t="s">
        <v>2102</v>
      </c>
    </row>
    <row r="20295" spans="1:20" x14ac:dyDescent="0.3">
      <c r="A20295" t="s">
        <v>89749</v>
      </c>
      <c r="I20295" t="s">
        <v>89750</v>
      </c>
      <c r="Q20295" t="s">
        <v>88573</v>
      </c>
      <c r="S20295" t="s">
        <v>89750</v>
      </c>
      <c r="T20295" t="s">
        <v>2102</v>
      </c>
    </row>
    <row r="20296" spans="1:20" x14ac:dyDescent="0.3">
      <c r="A20296" t="s">
        <v>89751</v>
      </c>
      <c r="I20296" t="s">
        <v>89752</v>
      </c>
      <c r="Q20296" t="s">
        <v>88565</v>
      </c>
      <c r="S20296" t="s">
        <v>89752</v>
      </c>
      <c r="T20296" t="s">
        <v>2102</v>
      </c>
    </row>
    <row r="20297" spans="1:20" x14ac:dyDescent="0.3">
      <c r="A20297" t="s">
        <v>89754</v>
      </c>
      <c r="I20297" t="s">
        <v>89755</v>
      </c>
      <c r="Q20297" t="s">
        <v>88548</v>
      </c>
      <c r="S20297" t="s">
        <v>89755</v>
      </c>
      <c r="T20297" t="s">
        <v>2102</v>
      </c>
    </row>
    <row r="20298" spans="1:20" x14ac:dyDescent="0.3">
      <c r="A20298" t="s">
        <v>89756</v>
      </c>
      <c r="I20298" t="s">
        <v>89757</v>
      </c>
      <c r="Q20298" t="s">
        <v>88551</v>
      </c>
      <c r="S20298" t="s">
        <v>89757</v>
      </c>
      <c r="T20298" t="s">
        <v>2102</v>
      </c>
    </row>
    <row r="20299" spans="1:20" x14ac:dyDescent="0.3">
      <c r="A20299" t="s">
        <v>89758</v>
      </c>
      <c r="I20299" t="s">
        <v>89759</v>
      </c>
      <c r="Q20299" t="s">
        <v>88559</v>
      </c>
      <c r="S20299" t="s">
        <v>89759</v>
      </c>
      <c r="T20299" t="s">
        <v>2102</v>
      </c>
    </row>
    <row r="20300" spans="1:20" x14ac:dyDescent="0.3">
      <c r="A20300" t="s">
        <v>89760</v>
      </c>
      <c r="I20300" t="s">
        <v>89761</v>
      </c>
      <c r="Q20300" t="s">
        <v>88548</v>
      </c>
      <c r="S20300" t="s">
        <v>89761</v>
      </c>
      <c r="T20300" t="s">
        <v>2102</v>
      </c>
    </row>
    <row r="20301" spans="1:20" x14ac:dyDescent="0.3">
      <c r="A20301" t="s">
        <v>89763</v>
      </c>
      <c r="I20301" t="s">
        <v>89764</v>
      </c>
      <c r="Q20301" t="s">
        <v>88551</v>
      </c>
      <c r="S20301" t="s">
        <v>89764</v>
      </c>
      <c r="T20301" t="s">
        <v>2102</v>
      </c>
    </row>
    <row r="20302" spans="1:20" x14ac:dyDescent="0.3">
      <c r="A20302" t="s">
        <v>89765</v>
      </c>
      <c r="I20302" t="s">
        <v>89766</v>
      </c>
      <c r="Q20302" t="s">
        <v>88573</v>
      </c>
      <c r="S20302" t="s">
        <v>89766</v>
      </c>
      <c r="T20302" t="s">
        <v>2102</v>
      </c>
    </row>
    <row r="20303" spans="1:20" x14ac:dyDescent="0.3">
      <c r="A20303" t="s">
        <v>89767</v>
      </c>
      <c r="I20303" t="s">
        <v>89768</v>
      </c>
      <c r="Q20303" t="s">
        <v>88540</v>
      </c>
      <c r="S20303" t="s">
        <v>89768</v>
      </c>
      <c r="T20303" t="s">
        <v>2102</v>
      </c>
    </row>
    <row r="20304" spans="1:20" x14ac:dyDescent="0.3">
      <c r="A20304" t="s">
        <v>89769</v>
      </c>
      <c r="I20304" t="s">
        <v>89770</v>
      </c>
      <c r="Q20304" t="s">
        <v>88551</v>
      </c>
      <c r="S20304" t="s">
        <v>89770</v>
      </c>
      <c r="T20304" t="s">
        <v>2102</v>
      </c>
    </row>
    <row r="20305" spans="1:20" x14ac:dyDescent="0.3">
      <c r="A20305" t="s">
        <v>89771</v>
      </c>
      <c r="I20305" t="s">
        <v>89772</v>
      </c>
      <c r="Q20305" t="s">
        <v>88562</v>
      </c>
      <c r="S20305" t="s">
        <v>89772</v>
      </c>
      <c r="T20305" t="s">
        <v>2102</v>
      </c>
    </row>
    <row r="20306" spans="1:20" x14ac:dyDescent="0.3">
      <c r="A20306" t="s">
        <v>89774</v>
      </c>
      <c r="I20306" t="s">
        <v>89775</v>
      </c>
      <c r="Q20306" t="s">
        <v>88573</v>
      </c>
      <c r="S20306" t="s">
        <v>89775</v>
      </c>
      <c r="T20306" t="s">
        <v>2102</v>
      </c>
    </row>
    <row r="20307" spans="1:20" x14ac:dyDescent="0.3">
      <c r="A20307" t="s">
        <v>89776</v>
      </c>
      <c r="I20307" t="s">
        <v>89777</v>
      </c>
      <c r="Q20307" t="s">
        <v>88570</v>
      </c>
      <c r="S20307" t="s">
        <v>89777</v>
      </c>
      <c r="T20307" t="s">
        <v>2102</v>
      </c>
    </row>
    <row r="20308" spans="1:20" x14ac:dyDescent="0.3">
      <c r="A20308" t="s">
        <v>89778</v>
      </c>
      <c r="I20308" t="s">
        <v>89779</v>
      </c>
      <c r="Q20308" t="s">
        <v>88548</v>
      </c>
      <c r="S20308" t="s">
        <v>89779</v>
      </c>
      <c r="T20308" t="s">
        <v>2102</v>
      </c>
    </row>
    <row r="20309" spans="1:20" x14ac:dyDescent="0.3">
      <c r="A20309" t="s">
        <v>89780</v>
      </c>
      <c r="I20309" t="s">
        <v>89781</v>
      </c>
      <c r="Q20309" t="s">
        <v>88565</v>
      </c>
      <c r="S20309" t="s">
        <v>89781</v>
      </c>
      <c r="T20309" t="s">
        <v>2102</v>
      </c>
    </row>
    <row r="20310" spans="1:20" x14ac:dyDescent="0.3">
      <c r="A20310" t="s">
        <v>89782</v>
      </c>
      <c r="I20310" t="s">
        <v>89783</v>
      </c>
      <c r="Q20310" t="s">
        <v>88556</v>
      </c>
      <c r="S20310" t="s">
        <v>89783</v>
      </c>
      <c r="T20310" t="s">
        <v>2102</v>
      </c>
    </row>
    <row r="20311" spans="1:20" x14ac:dyDescent="0.3">
      <c r="A20311" t="s">
        <v>89784</v>
      </c>
      <c r="I20311" t="s">
        <v>89785</v>
      </c>
      <c r="Q20311" t="s">
        <v>88562</v>
      </c>
      <c r="S20311" t="s">
        <v>89785</v>
      </c>
      <c r="T20311" t="s">
        <v>2102</v>
      </c>
    </row>
    <row r="20312" spans="1:20" x14ac:dyDescent="0.3">
      <c r="A20312" t="s">
        <v>89786</v>
      </c>
      <c r="I20312" t="s">
        <v>89787</v>
      </c>
      <c r="Q20312" t="s">
        <v>88559</v>
      </c>
      <c r="S20312" t="s">
        <v>89787</v>
      </c>
      <c r="T20312" t="s">
        <v>2102</v>
      </c>
    </row>
    <row r="20313" spans="1:20" x14ac:dyDescent="0.3">
      <c r="A20313" t="s">
        <v>89788</v>
      </c>
      <c r="I20313" t="s">
        <v>89789</v>
      </c>
      <c r="Q20313" t="s">
        <v>88562</v>
      </c>
      <c r="S20313" t="s">
        <v>89789</v>
      </c>
      <c r="T20313" t="s">
        <v>2102</v>
      </c>
    </row>
    <row r="20314" spans="1:20" x14ac:dyDescent="0.3">
      <c r="A20314" t="s">
        <v>89790</v>
      </c>
      <c r="I20314" t="s">
        <v>89791</v>
      </c>
      <c r="Q20314" t="s">
        <v>88559</v>
      </c>
      <c r="S20314" t="s">
        <v>89791</v>
      </c>
      <c r="T20314" t="s">
        <v>2102</v>
      </c>
    </row>
    <row r="20315" spans="1:20" x14ac:dyDescent="0.3">
      <c r="A20315" t="s">
        <v>89792</v>
      </c>
      <c r="I20315" t="s">
        <v>89793</v>
      </c>
      <c r="Q20315" t="s">
        <v>88551</v>
      </c>
      <c r="S20315" t="s">
        <v>89793</v>
      </c>
      <c r="T20315" t="s">
        <v>2102</v>
      </c>
    </row>
    <row r="20316" spans="1:20" x14ac:dyDescent="0.3">
      <c r="A20316" t="s">
        <v>89794</v>
      </c>
      <c r="I20316" t="s">
        <v>89795</v>
      </c>
      <c r="Q20316" t="s">
        <v>88540</v>
      </c>
      <c r="S20316" t="s">
        <v>89795</v>
      </c>
      <c r="T20316" t="s">
        <v>2102</v>
      </c>
    </row>
    <row r="20317" spans="1:20" x14ac:dyDescent="0.3">
      <c r="A20317" t="s">
        <v>89796</v>
      </c>
      <c r="I20317" t="s">
        <v>89797</v>
      </c>
      <c r="Q20317" t="s">
        <v>88548</v>
      </c>
      <c r="S20317" t="s">
        <v>89797</v>
      </c>
      <c r="T20317" t="s">
        <v>2102</v>
      </c>
    </row>
    <row r="20318" spans="1:20" x14ac:dyDescent="0.3">
      <c r="A20318" t="s">
        <v>89798</v>
      </c>
      <c r="F20318" t="s">
        <v>89798</v>
      </c>
      <c r="I20318" t="s">
        <v>89799</v>
      </c>
      <c r="Q20318" t="s">
        <v>88586</v>
      </c>
      <c r="S20318" t="s">
        <v>89799</v>
      </c>
      <c r="T20318" t="s">
        <v>2102</v>
      </c>
    </row>
    <row r="20319" spans="1:20" x14ac:dyDescent="0.3">
      <c r="A20319" t="s">
        <v>89800</v>
      </c>
      <c r="I20319" t="s">
        <v>89801</v>
      </c>
      <c r="Q20319" t="s">
        <v>88562</v>
      </c>
      <c r="S20319" t="s">
        <v>89801</v>
      </c>
      <c r="T20319" t="s">
        <v>2102</v>
      </c>
    </row>
    <row r="20320" spans="1:20" x14ac:dyDescent="0.3">
      <c r="A20320" t="s">
        <v>89802</v>
      </c>
      <c r="I20320" t="s">
        <v>89803</v>
      </c>
      <c r="Q20320" t="s">
        <v>88548</v>
      </c>
      <c r="S20320" t="s">
        <v>89803</v>
      </c>
      <c r="T20320" t="s">
        <v>2102</v>
      </c>
    </row>
    <row r="20321" spans="1:20" x14ac:dyDescent="0.3">
      <c r="A20321" t="s">
        <v>89804</v>
      </c>
      <c r="I20321" t="s">
        <v>89805</v>
      </c>
      <c r="Q20321" t="s">
        <v>88586</v>
      </c>
      <c r="S20321" t="s">
        <v>89805</v>
      </c>
      <c r="T20321" t="s">
        <v>2102</v>
      </c>
    </row>
    <row r="20322" spans="1:20" x14ac:dyDescent="0.3">
      <c r="A20322" t="s">
        <v>89806</v>
      </c>
      <c r="I20322" t="s">
        <v>89807</v>
      </c>
      <c r="Q20322" t="s">
        <v>88559</v>
      </c>
      <c r="S20322" t="s">
        <v>89807</v>
      </c>
      <c r="T20322" t="s">
        <v>2102</v>
      </c>
    </row>
    <row r="20323" spans="1:20" x14ac:dyDescent="0.3">
      <c r="A20323" t="s">
        <v>89808</v>
      </c>
      <c r="I20323" t="s">
        <v>89809</v>
      </c>
      <c r="Q20323" t="s">
        <v>88551</v>
      </c>
      <c r="S20323" t="s">
        <v>89809</v>
      </c>
      <c r="T20323" t="s">
        <v>2102</v>
      </c>
    </row>
    <row r="20324" spans="1:20" x14ac:dyDescent="0.3">
      <c r="A20324" t="s">
        <v>89810</v>
      </c>
      <c r="I20324" t="s">
        <v>89811</v>
      </c>
      <c r="Q20324" t="s">
        <v>88562</v>
      </c>
      <c r="S20324" t="s">
        <v>89811</v>
      </c>
      <c r="T20324" t="s">
        <v>2102</v>
      </c>
    </row>
    <row r="20325" spans="1:20" x14ac:dyDescent="0.3">
      <c r="A20325" t="s">
        <v>89812</v>
      </c>
      <c r="I20325" t="s">
        <v>89813</v>
      </c>
      <c r="Q20325" t="s">
        <v>88570</v>
      </c>
      <c r="S20325" t="s">
        <v>89813</v>
      </c>
      <c r="T20325" t="s">
        <v>2102</v>
      </c>
    </row>
    <row r="20326" spans="1:20" x14ac:dyDescent="0.3">
      <c r="A20326" t="s">
        <v>89814</v>
      </c>
      <c r="I20326" t="s">
        <v>89815</v>
      </c>
      <c r="Q20326" t="s">
        <v>88562</v>
      </c>
      <c r="S20326" t="s">
        <v>89815</v>
      </c>
      <c r="T20326" t="s">
        <v>2102</v>
      </c>
    </row>
    <row r="20327" spans="1:20" x14ac:dyDescent="0.3">
      <c r="A20327" t="s">
        <v>89816</v>
      </c>
      <c r="I20327" t="s">
        <v>89817</v>
      </c>
      <c r="Q20327" t="s">
        <v>88559</v>
      </c>
      <c r="S20327" t="s">
        <v>89817</v>
      </c>
      <c r="T20327" t="s">
        <v>2102</v>
      </c>
    </row>
    <row r="20328" spans="1:20" x14ac:dyDescent="0.3">
      <c r="A20328" t="s">
        <v>89818</v>
      </c>
      <c r="F20328" t="s">
        <v>89818</v>
      </c>
      <c r="I20328" t="s">
        <v>89819</v>
      </c>
      <c r="Q20328" t="s">
        <v>88565</v>
      </c>
      <c r="S20328" t="s">
        <v>89819</v>
      </c>
      <c r="T20328" t="s">
        <v>2102</v>
      </c>
    </row>
    <row r="20329" spans="1:20" x14ac:dyDescent="0.3">
      <c r="A20329" t="s">
        <v>89820</v>
      </c>
      <c r="I20329" t="s">
        <v>89821</v>
      </c>
      <c r="Q20329" t="s">
        <v>88570</v>
      </c>
      <c r="S20329" t="s">
        <v>89821</v>
      </c>
      <c r="T20329" t="s">
        <v>2102</v>
      </c>
    </row>
    <row r="20330" spans="1:20" x14ac:dyDescent="0.3">
      <c r="A20330" t="s">
        <v>89822</v>
      </c>
      <c r="E20330" t="s">
        <v>89822</v>
      </c>
      <c r="I20330" t="s">
        <v>89823</v>
      </c>
      <c r="Q20330" t="s">
        <v>88565</v>
      </c>
      <c r="S20330" t="s">
        <v>89823</v>
      </c>
      <c r="T20330" t="s">
        <v>2102</v>
      </c>
    </row>
    <row r="20331" spans="1:20" x14ac:dyDescent="0.3">
      <c r="A20331" t="s">
        <v>89824</v>
      </c>
      <c r="F20331" t="s">
        <v>89824</v>
      </c>
      <c r="I20331" t="s">
        <v>89825</v>
      </c>
      <c r="Q20331" t="s">
        <v>88548</v>
      </c>
      <c r="S20331" t="s">
        <v>89825</v>
      </c>
      <c r="T20331" t="s">
        <v>2102</v>
      </c>
    </row>
    <row r="20332" spans="1:20" x14ac:dyDescent="0.3">
      <c r="A20332" t="s">
        <v>89826</v>
      </c>
      <c r="I20332" t="s">
        <v>89827</v>
      </c>
      <c r="Q20332" t="s">
        <v>88559</v>
      </c>
      <c r="S20332" t="s">
        <v>89827</v>
      </c>
      <c r="T20332" t="s">
        <v>2102</v>
      </c>
    </row>
    <row r="20333" spans="1:20" x14ac:dyDescent="0.3">
      <c r="A20333" t="s">
        <v>89828</v>
      </c>
      <c r="I20333" t="s">
        <v>89829</v>
      </c>
      <c r="Q20333" t="s">
        <v>88559</v>
      </c>
      <c r="S20333" t="s">
        <v>89829</v>
      </c>
      <c r="T20333" t="s">
        <v>2102</v>
      </c>
    </row>
    <row r="20334" spans="1:20" x14ac:dyDescent="0.3">
      <c r="A20334" t="s">
        <v>89830</v>
      </c>
      <c r="I20334" t="s">
        <v>89831</v>
      </c>
      <c r="Q20334" t="s">
        <v>88570</v>
      </c>
      <c r="S20334" t="s">
        <v>89831</v>
      </c>
      <c r="T20334" t="s">
        <v>2102</v>
      </c>
    </row>
    <row r="20335" spans="1:20" x14ac:dyDescent="0.3">
      <c r="A20335" t="s">
        <v>89832</v>
      </c>
      <c r="I20335" t="s">
        <v>89833</v>
      </c>
      <c r="Q20335" t="s">
        <v>88586</v>
      </c>
      <c r="S20335" t="s">
        <v>89833</v>
      </c>
      <c r="T20335" t="s">
        <v>2102</v>
      </c>
    </row>
    <row r="20336" spans="1:20" x14ac:dyDescent="0.3">
      <c r="A20336" t="s">
        <v>89834</v>
      </c>
      <c r="I20336" t="s">
        <v>89835</v>
      </c>
      <c r="Q20336" t="s">
        <v>88540</v>
      </c>
      <c r="S20336" t="s">
        <v>89835</v>
      </c>
      <c r="T20336" t="s">
        <v>2102</v>
      </c>
    </row>
    <row r="20337" spans="1:20" x14ac:dyDescent="0.3">
      <c r="A20337" t="s">
        <v>89836</v>
      </c>
      <c r="I20337" t="s">
        <v>89837</v>
      </c>
      <c r="Q20337" t="s">
        <v>88565</v>
      </c>
      <c r="S20337" t="s">
        <v>89837</v>
      </c>
      <c r="T20337" t="s">
        <v>2102</v>
      </c>
    </row>
    <row r="20338" spans="1:20" x14ac:dyDescent="0.3">
      <c r="A20338" t="s">
        <v>89838</v>
      </c>
      <c r="I20338" t="s">
        <v>89839</v>
      </c>
      <c r="Q20338" t="s">
        <v>88551</v>
      </c>
      <c r="S20338" t="s">
        <v>89839</v>
      </c>
      <c r="T20338" t="s">
        <v>2102</v>
      </c>
    </row>
    <row r="20339" spans="1:20" x14ac:dyDescent="0.3">
      <c r="A20339" t="s">
        <v>89840</v>
      </c>
      <c r="I20339" t="s">
        <v>89841</v>
      </c>
      <c r="Q20339" t="s">
        <v>88562</v>
      </c>
      <c r="S20339" t="s">
        <v>89841</v>
      </c>
      <c r="T20339" t="s">
        <v>2102</v>
      </c>
    </row>
    <row r="20340" spans="1:20" x14ac:dyDescent="0.3">
      <c r="A20340" t="s">
        <v>89842</v>
      </c>
      <c r="I20340" t="s">
        <v>89843</v>
      </c>
      <c r="Q20340" t="s">
        <v>88562</v>
      </c>
      <c r="S20340" t="s">
        <v>89843</v>
      </c>
      <c r="T20340" t="s">
        <v>2102</v>
      </c>
    </row>
    <row r="20341" spans="1:20" x14ac:dyDescent="0.3">
      <c r="A20341" t="s">
        <v>89844</v>
      </c>
      <c r="I20341" t="s">
        <v>89845</v>
      </c>
      <c r="Q20341" t="s">
        <v>88559</v>
      </c>
      <c r="S20341" t="s">
        <v>89845</v>
      </c>
      <c r="T20341" t="s">
        <v>2102</v>
      </c>
    </row>
    <row r="20342" spans="1:20" x14ac:dyDescent="0.3">
      <c r="A20342" t="s">
        <v>89846</v>
      </c>
      <c r="I20342" t="s">
        <v>89847</v>
      </c>
      <c r="Q20342" t="s">
        <v>88559</v>
      </c>
      <c r="S20342" t="s">
        <v>89847</v>
      </c>
      <c r="T20342" t="s">
        <v>2102</v>
      </c>
    </row>
    <row r="20343" spans="1:20" x14ac:dyDescent="0.3">
      <c r="A20343" t="s">
        <v>89848</v>
      </c>
      <c r="I20343" t="s">
        <v>89849</v>
      </c>
      <c r="Q20343" t="s">
        <v>88562</v>
      </c>
      <c r="S20343" t="s">
        <v>89849</v>
      </c>
      <c r="T20343" t="s">
        <v>2102</v>
      </c>
    </row>
    <row r="20344" spans="1:20" x14ac:dyDescent="0.3">
      <c r="A20344" t="s">
        <v>89850</v>
      </c>
      <c r="I20344" t="s">
        <v>89851</v>
      </c>
      <c r="Q20344" t="s">
        <v>88562</v>
      </c>
      <c r="S20344" t="s">
        <v>89851</v>
      </c>
      <c r="T20344" t="s">
        <v>2102</v>
      </c>
    </row>
    <row r="20345" spans="1:20" x14ac:dyDescent="0.3">
      <c r="A20345" t="s">
        <v>89852</v>
      </c>
      <c r="I20345" t="s">
        <v>89853</v>
      </c>
      <c r="Q20345" t="s">
        <v>88548</v>
      </c>
      <c r="S20345" t="s">
        <v>89853</v>
      </c>
      <c r="T20345" t="s">
        <v>2102</v>
      </c>
    </row>
    <row r="20346" spans="1:20" x14ac:dyDescent="0.3">
      <c r="A20346" t="s">
        <v>89854</v>
      </c>
      <c r="I20346" t="s">
        <v>89855</v>
      </c>
      <c r="Q20346" t="s">
        <v>88570</v>
      </c>
      <c r="S20346" t="s">
        <v>89855</v>
      </c>
      <c r="T20346" t="s">
        <v>2102</v>
      </c>
    </row>
    <row r="20347" spans="1:20" x14ac:dyDescent="0.3">
      <c r="A20347" t="s">
        <v>89856</v>
      </c>
      <c r="I20347" t="s">
        <v>89857</v>
      </c>
      <c r="Q20347" t="s">
        <v>88559</v>
      </c>
      <c r="S20347" t="s">
        <v>89857</v>
      </c>
      <c r="T20347" t="s">
        <v>2102</v>
      </c>
    </row>
    <row r="20348" spans="1:20" x14ac:dyDescent="0.3">
      <c r="A20348" t="s">
        <v>89858</v>
      </c>
      <c r="I20348" t="s">
        <v>89859</v>
      </c>
      <c r="Q20348" t="s">
        <v>88573</v>
      </c>
      <c r="S20348" t="s">
        <v>89859</v>
      </c>
      <c r="T20348" t="s">
        <v>2102</v>
      </c>
    </row>
    <row r="20349" spans="1:20" x14ac:dyDescent="0.3">
      <c r="A20349" t="s">
        <v>89860</v>
      </c>
      <c r="I20349" t="s">
        <v>89861</v>
      </c>
      <c r="Q20349" t="s">
        <v>88551</v>
      </c>
      <c r="S20349" t="s">
        <v>89861</v>
      </c>
      <c r="T20349" t="s">
        <v>2102</v>
      </c>
    </row>
    <row r="20350" spans="1:20" x14ac:dyDescent="0.3">
      <c r="A20350" t="s">
        <v>89862</v>
      </c>
      <c r="I20350" t="s">
        <v>89863</v>
      </c>
      <c r="Q20350" t="s">
        <v>88565</v>
      </c>
      <c r="S20350" t="s">
        <v>89863</v>
      </c>
      <c r="T20350" t="s">
        <v>2102</v>
      </c>
    </row>
    <row r="20351" spans="1:20" x14ac:dyDescent="0.3">
      <c r="A20351" t="s">
        <v>89864</v>
      </c>
      <c r="I20351" t="s">
        <v>89865</v>
      </c>
      <c r="Q20351" t="s">
        <v>88540</v>
      </c>
      <c r="S20351" t="s">
        <v>89865</v>
      </c>
      <c r="T20351" t="s">
        <v>2102</v>
      </c>
    </row>
    <row r="20352" spans="1:20" x14ac:dyDescent="0.3">
      <c r="A20352" t="s">
        <v>89866</v>
      </c>
      <c r="I20352" t="s">
        <v>89867</v>
      </c>
      <c r="Q20352" t="s">
        <v>88551</v>
      </c>
      <c r="S20352" t="s">
        <v>89867</v>
      </c>
      <c r="T20352" t="s">
        <v>2102</v>
      </c>
    </row>
    <row r="20353" spans="1:20" x14ac:dyDescent="0.3">
      <c r="A20353" t="s">
        <v>89868</v>
      </c>
      <c r="I20353" t="s">
        <v>89869</v>
      </c>
      <c r="Q20353" t="s">
        <v>88565</v>
      </c>
      <c r="S20353" t="s">
        <v>89869</v>
      </c>
      <c r="T20353" t="s">
        <v>2102</v>
      </c>
    </row>
    <row r="20354" spans="1:20" x14ac:dyDescent="0.3">
      <c r="A20354" t="s">
        <v>89870</v>
      </c>
      <c r="I20354" t="s">
        <v>89871</v>
      </c>
      <c r="Q20354" t="s">
        <v>88586</v>
      </c>
      <c r="S20354" t="s">
        <v>89871</v>
      </c>
      <c r="T20354" t="s">
        <v>2102</v>
      </c>
    </row>
    <row r="20355" spans="1:20" x14ac:dyDescent="0.3">
      <c r="A20355" t="s">
        <v>89872</v>
      </c>
      <c r="I20355" t="s">
        <v>89873</v>
      </c>
      <c r="Q20355" t="s">
        <v>88556</v>
      </c>
      <c r="S20355" t="s">
        <v>89873</v>
      </c>
      <c r="T20355" t="s">
        <v>2102</v>
      </c>
    </row>
    <row r="20356" spans="1:20" x14ac:dyDescent="0.3">
      <c r="A20356" t="s">
        <v>89874</v>
      </c>
      <c r="I20356" t="s">
        <v>89875</v>
      </c>
      <c r="Q20356" t="s">
        <v>88551</v>
      </c>
      <c r="S20356" t="s">
        <v>89875</v>
      </c>
      <c r="T20356" t="s">
        <v>2102</v>
      </c>
    </row>
    <row r="20357" spans="1:20" x14ac:dyDescent="0.3">
      <c r="A20357" t="s">
        <v>89876</v>
      </c>
      <c r="I20357" t="s">
        <v>89877</v>
      </c>
      <c r="Q20357" t="s">
        <v>88565</v>
      </c>
      <c r="S20357" t="s">
        <v>89877</v>
      </c>
      <c r="T20357" t="s">
        <v>2102</v>
      </c>
    </row>
    <row r="20358" spans="1:20" x14ac:dyDescent="0.3">
      <c r="A20358" t="s">
        <v>89878</v>
      </c>
      <c r="I20358" t="s">
        <v>89879</v>
      </c>
      <c r="Q20358" t="s">
        <v>88540</v>
      </c>
      <c r="S20358" t="s">
        <v>89879</v>
      </c>
      <c r="T20358" t="s">
        <v>2102</v>
      </c>
    </row>
    <row r="20359" spans="1:20" x14ac:dyDescent="0.3">
      <c r="A20359" t="s">
        <v>89880</v>
      </c>
      <c r="I20359" t="s">
        <v>89881</v>
      </c>
      <c r="Q20359" t="s">
        <v>88573</v>
      </c>
      <c r="S20359" t="s">
        <v>89881</v>
      </c>
      <c r="T20359" t="s">
        <v>2102</v>
      </c>
    </row>
    <row r="20360" spans="1:20" x14ac:dyDescent="0.3">
      <c r="A20360" t="s">
        <v>89883</v>
      </c>
      <c r="I20360" t="s">
        <v>89884</v>
      </c>
      <c r="Q20360" t="s">
        <v>88559</v>
      </c>
      <c r="S20360" t="s">
        <v>89884</v>
      </c>
      <c r="T20360" t="s">
        <v>2102</v>
      </c>
    </row>
    <row r="20361" spans="1:20" x14ac:dyDescent="0.3">
      <c r="A20361" t="s">
        <v>89885</v>
      </c>
      <c r="I20361" t="s">
        <v>89886</v>
      </c>
      <c r="Q20361" t="s">
        <v>88556</v>
      </c>
      <c r="S20361" t="s">
        <v>89886</v>
      </c>
      <c r="T20361" t="s">
        <v>2102</v>
      </c>
    </row>
    <row r="20362" spans="1:20" x14ac:dyDescent="0.3">
      <c r="A20362" t="s">
        <v>89887</v>
      </c>
      <c r="I20362" t="s">
        <v>89888</v>
      </c>
      <c r="Q20362" t="s">
        <v>88548</v>
      </c>
      <c r="S20362" t="s">
        <v>89888</v>
      </c>
      <c r="T20362" t="s">
        <v>2102</v>
      </c>
    </row>
    <row r="20363" spans="1:20" x14ac:dyDescent="0.3">
      <c r="A20363" t="s">
        <v>89889</v>
      </c>
      <c r="I20363" t="s">
        <v>89890</v>
      </c>
      <c r="Q20363" t="s">
        <v>88559</v>
      </c>
      <c r="S20363" t="s">
        <v>89890</v>
      </c>
      <c r="T20363" t="s">
        <v>2102</v>
      </c>
    </row>
    <row r="20364" spans="1:20" x14ac:dyDescent="0.3">
      <c r="A20364" t="s">
        <v>89891</v>
      </c>
      <c r="I20364" t="s">
        <v>89892</v>
      </c>
      <c r="Q20364" t="s">
        <v>88586</v>
      </c>
      <c r="S20364" t="s">
        <v>89892</v>
      </c>
      <c r="T20364" t="s">
        <v>2102</v>
      </c>
    </row>
    <row r="20365" spans="1:20" x14ac:dyDescent="0.3">
      <c r="A20365" t="s">
        <v>89893</v>
      </c>
      <c r="I20365" t="s">
        <v>89894</v>
      </c>
      <c r="Q20365" t="s">
        <v>88559</v>
      </c>
      <c r="S20365" t="s">
        <v>89894</v>
      </c>
      <c r="T20365" t="s">
        <v>2102</v>
      </c>
    </row>
    <row r="20366" spans="1:20" x14ac:dyDescent="0.3">
      <c r="A20366" t="s">
        <v>89895</v>
      </c>
      <c r="I20366" t="s">
        <v>89896</v>
      </c>
      <c r="Q20366" t="s">
        <v>88562</v>
      </c>
      <c r="S20366" t="s">
        <v>89896</v>
      </c>
      <c r="T20366" t="s">
        <v>2102</v>
      </c>
    </row>
    <row r="20367" spans="1:20" x14ac:dyDescent="0.3">
      <c r="A20367" t="s">
        <v>89897</v>
      </c>
      <c r="I20367" t="s">
        <v>89898</v>
      </c>
      <c r="Q20367" t="s">
        <v>88559</v>
      </c>
      <c r="S20367" t="s">
        <v>89898</v>
      </c>
      <c r="T20367" t="s">
        <v>2102</v>
      </c>
    </row>
    <row r="20368" spans="1:20" x14ac:dyDescent="0.3">
      <c r="A20368" t="s">
        <v>89899</v>
      </c>
      <c r="I20368" t="s">
        <v>89900</v>
      </c>
      <c r="Q20368" t="s">
        <v>88573</v>
      </c>
      <c r="S20368" t="s">
        <v>89900</v>
      </c>
      <c r="T20368" t="s">
        <v>2102</v>
      </c>
    </row>
    <row r="20369" spans="1:20" x14ac:dyDescent="0.3">
      <c r="A20369" t="s">
        <v>89901</v>
      </c>
      <c r="I20369" t="s">
        <v>89902</v>
      </c>
      <c r="Q20369" t="s">
        <v>88570</v>
      </c>
      <c r="S20369" t="s">
        <v>89902</v>
      </c>
      <c r="T20369" t="s">
        <v>2102</v>
      </c>
    </row>
    <row r="20370" spans="1:20" x14ac:dyDescent="0.3">
      <c r="A20370" t="s">
        <v>89903</v>
      </c>
      <c r="I20370" t="s">
        <v>89904</v>
      </c>
      <c r="Q20370" t="s">
        <v>88565</v>
      </c>
      <c r="S20370" t="s">
        <v>89904</v>
      </c>
      <c r="T20370" t="s">
        <v>2102</v>
      </c>
    </row>
    <row r="20371" spans="1:20" x14ac:dyDescent="0.3">
      <c r="A20371" t="s">
        <v>89905</v>
      </c>
      <c r="I20371" t="s">
        <v>89906</v>
      </c>
      <c r="Q20371" t="s">
        <v>88548</v>
      </c>
      <c r="S20371" t="s">
        <v>89906</v>
      </c>
      <c r="T20371" t="s">
        <v>2102</v>
      </c>
    </row>
    <row r="20372" spans="1:20" x14ac:dyDescent="0.3">
      <c r="A20372" t="s">
        <v>89907</v>
      </c>
      <c r="I20372" t="s">
        <v>89908</v>
      </c>
      <c r="Q20372" t="s">
        <v>88548</v>
      </c>
      <c r="S20372" t="s">
        <v>89908</v>
      </c>
      <c r="T20372" t="s">
        <v>2102</v>
      </c>
    </row>
    <row r="20373" spans="1:20" x14ac:dyDescent="0.3">
      <c r="A20373" t="s">
        <v>89909</v>
      </c>
      <c r="I20373" t="s">
        <v>89910</v>
      </c>
      <c r="Q20373" t="s">
        <v>88559</v>
      </c>
      <c r="S20373" t="s">
        <v>89910</v>
      </c>
      <c r="T20373" t="s">
        <v>2102</v>
      </c>
    </row>
    <row r="20374" spans="1:20" x14ac:dyDescent="0.3">
      <c r="A20374" t="s">
        <v>89911</v>
      </c>
      <c r="I20374" t="s">
        <v>89912</v>
      </c>
      <c r="Q20374" t="s">
        <v>88586</v>
      </c>
      <c r="S20374" t="s">
        <v>89912</v>
      </c>
      <c r="T20374" t="s">
        <v>2102</v>
      </c>
    </row>
    <row r="20375" spans="1:20" x14ac:dyDescent="0.3">
      <c r="A20375" t="s">
        <v>89913</v>
      </c>
      <c r="I20375" t="s">
        <v>89914</v>
      </c>
      <c r="Q20375" t="s">
        <v>88562</v>
      </c>
      <c r="S20375" t="s">
        <v>89914</v>
      </c>
      <c r="T20375" t="s">
        <v>2102</v>
      </c>
    </row>
    <row r="20376" spans="1:20" x14ac:dyDescent="0.3">
      <c r="A20376" t="s">
        <v>89915</v>
      </c>
      <c r="I20376" t="s">
        <v>89916</v>
      </c>
      <c r="Q20376" t="s">
        <v>88586</v>
      </c>
      <c r="S20376" t="s">
        <v>89916</v>
      </c>
      <c r="T20376" t="s">
        <v>2102</v>
      </c>
    </row>
    <row r="20377" spans="1:20" x14ac:dyDescent="0.3">
      <c r="A20377" t="s">
        <v>89917</v>
      </c>
      <c r="I20377" t="s">
        <v>89918</v>
      </c>
      <c r="Q20377" t="s">
        <v>88565</v>
      </c>
      <c r="S20377" t="s">
        <v>89918</v>
      </c>
      <c r="T20377" t="s">
        <v>2102</v>
      </c>
    </row>
    <row r="20378" spans="1:20" x14ac:dyDescent="0.3">
      <c r="A20378" t="s">
        <v>89919</v>
      </c>
      <c r="I20378" t="s">
        <v>89920</v>
      </c>
      <c r="Q20378" t="s">
        <v>88565</v>
      </c>
      <c r="S20378" t="s">
        <v>89920</v>
      </c>
      <c r="T20378" t="s">
        <v>2102</v>
      </c>
    </row>
    <row r="20379" spans="1:20" x14ac:dyDescent="0.3">
      <c r="A20379" t="s">
        <v>89921</v>
      </c>
      <c r="I20379" t="s">
        <v>89922</v>
      </c>
      <c r="Q20379" t="s">
        <v>88573</v>
      </c>
      <c r="S20379" t="s">
        <v>89922</v>
      </c>
      <c r="T20379" t="s">
        <v>2102</v>
      </c>
    </row>
    <row r="20380" spans="1:20" x14ac:dyDescent="0.3">
      <c r="A20380" t="s">
        <v>89923</v>
      </c>
      <c r="I20380" t="s">
        <v>89924</v>
      </c>
      <c r="Q20380" t="s">
        <v>88570</v>
      </c>
      <c r="S20380" t="s">
        <v>89924</v>
      </c>
      <c r="T20380" t="s">
        <v>2102</v>
      </c>
    </row>
    <row r="20381" spans="1:20" x14ac:dyDescent="0.3">
      <c r="A20381" t="s">
        <v>89925</v>
      </c>
      <c r="I20381" t="s">
        <v>89926</v>
      </c>
      <c r="Q20381" t="s">
        <v>88573</v>
      </c>
      <c r="S20381" t="s">
        <v>89926</v>
      </c>
      <c r="T20381" t="s">
        <v>2102</v>
      </c>
    </row>
    <row r="20382" spans="1:20" x14ac:dyDescent="0.3">
      <c r="A20382" t="s">
        <v>89927</v>
      </c>
      <c r="I20382" t="s">
        <v>89928</v>
      </c>
      <c r="Q20382" t="s">
        <v>88565</v>
      </c>
      <c r="S20382" t="s">
        <v>89928</v>
      </c>
      <c r="T20382" t="s">
        <v>2102</v>
      </c>
    </row>
    <row r="20383" spans="1:20" x14ac:dyDescent="0.3">
      <c r="A20383" t="s">
        <v>89929</v>
      </c>
      <c r="I20383" t="s">
        <v>89930</v>
      </c>
      <c r="Q20383" t="s">
        <v>88556</v>
      </c>
      <c r="S20383" t="s">
        <v>89930</v>
      </c>
      <c r="T20383" t="s">
        <v>2102</v>
      </c>
    </row>
    <row r="20384" spans="1:20" x14ac:dyDescent="0.3">
      <c r="A20384" t="s">
        <v>89931</v>
      </c>
      <c r="I20384" t="s">
        <v>89932</v>
      </c>
      <c r="Q20384" t="s">
        <v>88540</v>
      </c>
      <c r="S20384" t="s">
        <v>89932</v>
      </c>
      <c r="T20384" t="s">
        <v>2102</v>
      </c>
    </row>
    <row r="20385" spans="1:20" x14ac:dyDescent="0.3">
      <c r="A20385" t="s">
        <v>89933</v>
      </c>
      <c r="I20385" t="s">
        <v>89934</v>
      </c>
      <c r="Q20385" t="s">
        <v>88556</v>
      </c>
      <c r="S20385" t="s">
        <v>89934</v>
      </c>
      <c r="T20385" t="s">
        <v>2102</v>
      </c>
    </row>
    <row r="20386" spans="1:20" x14ac:dyDescent="0.3">
      <c r="A20386" t="s">
        <v>89935</v>
      </c>
      <c r="I20386" t="s">
        <v>89936</v>
      </c>
      <c r="Q20386" t="s">
        <v>88540</v>
      </c>
      <c r="S20386" t="s">
        <v>89936</v>
      </c>
      <c r="T20386" t="s">
        <v>2102</v>
      </c>
    </row>
    <row r="20387" spans="1:20" x14ac:dyDescent="0.3">
      <c r="A20387" t="s">
        <v>89937</v>
      </c>
      <c r="I20387" t="s">
        <v>89938</v>
      </c>
      <c r="Q20387" t="s">
        <v>88548</v>
      </c>
      <c r="S20387" t="s">
        <v>89938</v>
      </c>
      <c r="T20387" t="s">
        <v>2102</v>
      </c>
    </row>
    <row r="20388" spans="1:20" x14ac:dyDescent="0.3">
      <c r="A20388" t="s">
        <v>89939</v>
      </c>
      <c r="I20388" t="s">
        <v>89940</v>
      </c>
      <c r="Q20388" t="s">
        <v>88551</v>
      </c>
      <c r="S20388" t="s">
        <v>89940</v>
      </c>
      <c r="T20388" t="s">
        <v>2102</v>
      </c>
    </row>
    <row r="20389" spans="1:20" x14ac:dyDescent="0.3">
      <c r="A20389" t="s">
        <v>89941</v>
      </c>
      <c r="I20389" t="s">
        <v>89942</v>
      </c>
      <c r="Q20389" t="s">
        <v>88556</v>
      </c>
      <c r="S20389" t="s">
        <v>89942</v>
      </c>
      <c r="T20389" t="s">
        <v>2102</v>
      </c>
    </row>
    <row r="20390" spans="1:20" x14ac:dyDescent="0.3">
      <c r="A20390" t="s">
        <v>89943</v>
      </c>
      <c r="I20390" t="s">
        <v>89944</v>
      </c>
      <c r="Q20390" t="s">
        <v>88559</v>
      </c>
      <c r="S20390" t="s">
        <v>89944</v>
      </c>
      <c r="T20390" t="s">
        <v>2102</v>
      </c>
    </row>
    <row r="20391" spans="1:20" x14ac:dyDescent="0.3">
      <c r="A20391" t="s">
        <v>89945</v>
      </c>
      <c r="I20391" t="s">
        <v>89946</v>
      </c>
      <c r="Q20391" t="s">
        <v>88573</v>
      </c>
      <c r="S20391" t="s">
        <v>89946</v>
      </c>
      <c r="T20391" t="s">
        <v>2102</v>
      </c>
    </row>
    <row r="20392" spans="1:20" x14ac:dyDescent="0.3">
      <c r="A20392" t="s">
        <v>89947</v>
      </c>
      <c r="I20392" t="s">
        <v>89948</v>
      </c>
      <c r="Q20392" t="s">
        <v>88548</v>
      </c>
      <c r="S20392" t="s">
        <v>89948</v>
      </c>
      <c r="T20392" t="s">
        <v>2102</v>
      </c>
    </row>
    <row r="20393" spans="1:20" x14ac:dyDescent="0.3">
      <c r="A20393" t="s">
        <v>89949</v>
      </c>
      <c r="I20393" t="s">
        <v>89950</v>
      </c>
      <c r="Q20393" t="s">
        <v>88586</v>
      </c>
      <c r="S20393" t="s">
        <v>89950</v>
      </c>
      <c r="T20393" t="s">
        <v>2102</v>
      </c>
    </row>
    <row r="20394" spans="1:20" x14ac:dyDescent="0.3">
      <c r="A20394" t="s">
        <v>89951</v>
      </c>
      <c r="I20394" t="s">
        <v>89952</v>
      </c>
      <c r="Q20394" t="s">
        <v>88586</v>
      </c>
      <c r="S20394" t="s">
        <v>89952</v>
      </c>
      <c r="T20394" t="s">
        <v>2102</v>
      </c>
    </row>
    <row r="20395" spans="1:20" x14ac:dyDescent="0.3">
      <c r="A20395" t="s">
        <v>89953</v>
      </c>
      <c r="I20395" t="s">
        <v>89954</v>
      </c>
      <c r="Q20395" t="s">
        <v>88559</v>
      </c>
      <c r="S20395" t="s">
        <v>89954</v>
      </c>
      <c r="T20395" t="s">
        <v>2102</v>
      </c>
    </row>
    <row r="20396" spans="1:20" x14ac:dyDescent="0.3">
      <c r="A20396" t="s">
        <v>89955</v>
      </c>
      <c r="I20396" t="s">
        <v>89956</v>
      </c>
      <c r="Q20396" t="s">
        <v>88540</v>
      </c>
      <c r="S20396" t="s">
        <v>89956</v>
      </c>
      <c r="T20396" t="s">
        <v>2102</v>
      </c>
    </row>
    <row r="20397" spans="1:20" x14ac:dyDescent="0.3">
      <c r="A20397" t="s">
        <v>89957</v>
      </c>
      <c r="I20397" t="s">
        <v>89958</v>
      </c>
      <c r="Q20397" t="s">
        <v>88562</v>
      </c>
      <c r="S20397" t="s">
        <v>89958</v>
      </c>
      <c r="T20397" t="s">
        <v>2102</v>
      </c>
    </row>
    <row r="20398" spans="1:20" x14ac:dyDescent="0.3">
      <c r="A20398" t="s">
        <v>89959</v>
      </c>
      <c r="I20398" t="s">
        <v>89960</v>
      </c>
      <c r="Q20398" t="s">
        <v>88548</v>
      </c>
      <c r="S20398" t="s">
        <v>89960</v>
      </c>
      <c r="T20398" t="s">
        <v>2102</v>
      </c>
    </row>
    <row r="20399" spans="1:20" x14ac:dyDescent="0.3">
      <c r="A20399" t="s">
        <v>89961</v>
      </c>
      <c r="I20399" t="s">
        <v>89962</v>
      </c>
      <c r="Q20399" t="s">
        <v>88556</v>
      </c>
      <c r="S20399" t="s">
        <v>89962</v>
      </c>
      <c r="T20399" t="s">
        <v>2102</v>
      </c>
    </row>
    <row r="20400" spans="1:20" x14ac:dyDescent="0.3">
      <c r="A20400" t="s">
        <v>89963</v>
      </c>
      <c r="I20400" t="s">
        <v>89964</v>
      </c>
      <c r="Q20400" t="s">
        <v>88556</v>
      </c>
      <c r="S20400" t="s">
        <v>89964</v>
      </c>
      <c r="T20400" t="s">
        <v>2102</v>
      </c>
    </row>
    <row r="20401" spans="1:20" x14ac:dyDescent="0.3">
      <c r="A20401" t="s">
        <v>89965</v>
      </c>
      <c r="I20401" t="s">
        <v>89966</v>
      </c>
      <c r="Q20401" t="s">
        <v>88565</v>
      </c>
      <c r="S20401" t="s">
        <v>89966</v>
      </c>
      <c r="T20401" t="s">
        <v>2102</v>
      </c>
    </row>
    <row r="20402" spans="1:20" x14ac:dyDescent="0.3">
      <c r="A20402" t="s">
        <v>89968</v>
      </c>
      <c r="I20402" t="s">
        <v>89969</v>
      </c>
      <c r="Q20402" t="s">
        <v>88562</v>
      </c>
      <c r="S20402" t="s">
        <v>89969</v>
      </c>
      <c r="T20402" t="s">
        <v>2102</v>
      </c>
    </row>
    <row r="20403" spans="1:20" x14ac:dyDescent="0.3">
      <c r="A20403" t="s">
        <v>89970</v>
      </c>
      <c r="I20403" t="s">
        <v>89971</v>
      </c>
      <c r="Q20403" t="s">
        <v>88556</v>
      </c>
      <c r="S20403" t="s">
        <v>89971</v>
      </c>
      <c r="T20403" t="s">
        <v>2102</v>
      </c>
    </row>
    <row r="20404" spans="1:20" x14ac:dyDescent="0.3">
      <c r="A20404" t="s">
        <v>89972</v>
      </c>
      <c r="I20404" t="s">
        <v>89973</v>
      </c>
      <c r="Q20404" t="s">
        <v>88562</v>
      </c>
      <c r="S20404" t="s">
        <v>89973</v>
      </c>
      <c r="T20404" t="s">
        <v>2102</v>
      </c>
    </row>
    <row r="20405" spans="1:20" x14ac:dyDescent="0.3">
      <c r="A20405" t="s">
        <v>89974</v>
      </c>
      <c r="I20405" t="s">
        <v>89975</v>
      </c>
      <c r="Q20405" t="s">
        <v>88551</v>
      </c>
      <c r="S20405" t="s">
        <v>89975</v>
      </c>
      <c r="T20405" t="s">
        <v>2102</v>
      </c>
    </row>
    <row r="20406" spans="1:20" x14ac:dyDescent="0.3">
      <c r="A20406" t="s">
        <v>89976</v>
      </c>
      <c r="I20406" t="s">
        <v>89977</v>
      </c>
      <c r="Q20406" t="s">
        <v>88551</v>
      </c>
      <c r="S20406" t="s">
        <v>89977</v>
      </c>
      <c r="T20406" t="s">
        <v>2102</v>
      </c>
    </row>
    <row r="20407" spans="1:20" x14ac:dyDescent="0.3">
      <c r="A20407" t="s">
        <v>89978</v>
      </c>
      <c r="I20407" t="s">
        <v>89979</v>
      </c>
      <c r="Q20407" t="s">
        <v>88556</v>
      </c>
      <c r="S20407" t="s">
        <v>89979</v>
      </c>
      <c r="T20407" t="s">
        <v>2102</v>
      </c>
    </row>
    <row r="20408" spans="1:20" x14ac:dyDescent="0.3">
      <c r="A20408" t="s">
        <v>89980</v>
      </c>
      <c r="I20408" t="s">
        <v>89981</v>
      </c>
      <c r="Q20408" t="s">
        <v>88559</v>
      </c>
      <c r="S20408" t="s">
        <v>89981</v>
      </c>
      <c r="T20408" t="s">
        <v>2102</v>
      </c>
    </row>
    <row r="20409" spans="1:20" x14ac:dyDescent="0.3">
      <c r="A20409" t="s">
        <v>89982</v>
      </c>
      <c r="I20409" t="s">
        <v>89983</v>
      </c>
      <c r="Q20409" t="s">
        <v>88570</v>
      </c>
      <c r="S20409" t="s">
        <v>89983</v>
      </c>
      <c r="T20409" t="s">
        <v>2102</v>
      </c>
    </row>
    <row r="20410" spans="1:20" x14ac:dyDescent="0.3">
      <c r="A20410" t="s">
        <v>89984</v>
      </c>
      <c r="I20410" t="s">
        <v>89985</v>
      </c>
      <c r="Q20410" t="s">
        <v>88551</v>
      </c>
      <c r="S20410" t="s">
        <v>89985</v>
      </c>
      <c r="T20410" t="s">
        <v>2102</v>
      </c>
    </row>
    <row r="20411" spans="1:20" x14ac:dyDescent="0.3">
      <c r="A20411" t="s">
        <v>89986</v>
      </c>
      <c r="I20411" t="s">
        <v>89987</v>
      </c>
      <c r="Q20411" t="s">
        <v>88565</v>
      </c>
      <c r="S20411" t="s">
        <v>89987</v>
      </c>
      <c r="T20411" t="s">
        <v>2102</v>
      </c>
    </row>
    <row r="20412" spans="1:20" x14ac:dyDescent="0.3">
      <c r="A20412" t="s">
        <v>89988</v>
      </c>
      <c r="I20412" t="s">
        <v>89989</v>
      </c>
      <c r="Q20412" t="s">
        <v>88559</v>
      </c>
      <c r="S20412" t="s">
        <v>89989</v>
      </c>
      <c r="T20412" t="s">
        <v>2102</v>
      </c>
    </row>
    <row r="20413" spans="1:20" x14ac:dyDescent="0.3">
      <c r="A20413" t="s">
        <v>89990</v>
      </c>
      <c r="I20413" t="s">
        <v>89991</v>
      </c>
      <c r="Q20413" t="s">
        <v>88570</v>
      </c>
      <c r="S20413" t="s">
        <v>89991</v>
      </c>
      <c r="T20413" t="s">
        <v>2102</v>
      </c>
    </row>
    <row r="20414" spans="1:20" x14ac:dyDescent="0.3">
      <c r="A20414" t="s">
        <v>89992</v>
      </c>
      <c r="I20414" t="s">
        <v>89993</v>
      </c>
      <c r="Q20414" t="s">
        <v>88573</v>
      </c>
      <c r="S20414" t="s">
        <v>89993</v>
      </c>
      <c r="T20414" t="s">
        <v>2102</v>
      </c>
    </row>
    <row r="20415" spans="1:20" x14ac:dyDescent="0.3">
      <c r="A20415" t="s">
        <v>89994</v>
      </c>
      <c r="I20415" t="s">
        <v>89995</v>
      </c>
      <c r="Q20415" t="s">
        <v>88570</v>
      </c>
      <c r="S20415" t="s">
        <v>89995</v>
      </c>
      <c r="T20415" t="s">
        <v>2102</v>
      </c>
    </row>
    <row r="20416" spans="1:20" x14ac:dyDescent="0.3">
      <c r="A20416" t="s">
        <v>89996</v>
      </c>
      <c r="I20416" t="s">
        <v>89997</v>
      </c>
      <c r="Q20416" t="s">
        <v>88565</v>
      </c>
      <c r="S20416" t="s">
        <v>89997</v>
      </c>
      <c r="T20416" t="s">
        <v>2102</v>
      </c>
    </row>
    <row r="20417" spans="1:20" x14ac:dyDescent="0.3">
      <c r="A20417" t="s">
        <v>89998</v>
      </c>
      <c r="I20417" t="s">
        <v>89999</v>
      </c>
      <c r="Q20417" t="s">
        <v>88556</v>
      </c>
      <c r="S20417" t="s">
        <v>89999</v>
      </c>
      <c r="T20417" t="s">
        <v>2102</v>
      </c>
    </row>
    <row r="20418" spans="1:20" x14ac:dyDescent="0.3">
      <c r="A20418" t="s">
        <v>90000</v>
      </c>
      <c r="I20418" t="s">
        <v>90001</v>
      </c>
      <c r="Q20418" t="s">
        <v>88570</v>
      </c>
      <c r="S20418" t="s">
        <v>90001</v>
      </c>
      <c r="T20418" t="s">
        <v>2102</v>
      </c>
    </row>
    <row r="20419" spans="1:20" x14ac:dyDescent="0.3">
      <c r="A20419" t="s">
        <v>90002</v>
      </c>
      <c r="I20419" t="s">
        <v>90003</v>
      </c>
      <c r="Q20419" t="s">
        <v>88570</v>
      </c>
      <c r="S20419" t="s">
        <v>90003</v>
      </c>
      <c r="T20419" t="s">
        <v>2102</v>
      </c>
    </row>
    <row r="20420" spans="1:20" x14ac:dyDescent="0.3">
      <c r="A20420" t="s">
        <v>90004</v>
      </c>
      <c r="I20420" t="s">
        <v>90005</v>
      </c>
      <c r="Q20420" t="s">
        <v>88551</v>
      </c>
      <c r="S20420" t="s">
        <v>90005</v>
      </c>
      <c r="T20420" t="s">
        <v>2102</v>
      </c>
    </row>
    <row r="20421" spans="1:20" x14ac:dyDescent="0.3">
      <c r="A20421" t="s">
        <v>90006</v>
      </c>
      <c r="I20421" t="s">
        <v>90007</v>
      </c>
      <c r="Q20421" t="s">
        <v>88548</v>
      </c>
      <c r="S20421" t="s">
        <v>90007</v>
      </c>
      <c r="T20421" t="s">
        <v>2102</v>
      </c>
    </row>
    <row r="20422" spans="1:20" x14ac:dyDescent="0.3">
      <c r="A20422" t="s">
        <v>90008</v>
      </c>
      <c r="I20422" t="s">
        <v>90009</v>
      </c>
      <c r="Q20422" t="s">
        <v>88551</v>
      </c>
      <c r="S20422" t="s">
        <v>90009</v>
      </c>
      <c r="T20422" t="s">
        <v>2102</v>
      </c>
    </row>
    <row r="20423" spans="1:20" x14ac:dyDescent="0.3">
      <c r="A20423" t="s">
        <v>90010</v>
      </c>
      <c r="I20423" t="s">
        <v>90011</v>
      </c>
      <c r="Q20423" t="s">
        <v>88562</v>
      </c>
      <c r="S20423" t="s">
        <v>90011</v>
      </c>
      <c r="T20423" t="s">
        <v>2102</v>
      </c>
    </row>
    <row r="20424" spans="1:20" x14ac:dyDescent="0.3">
      <c r="A20424" t="s">
        <v>90012</v>
      </c>
      <c r="I20424" t="s">
        <v>90013</v>
      </c>
      <c r="Q20424" t="s">
        <v>88573</v>
      </c>
      <c r="S20424" t="s">
        <v>90013</v>
      </c>
      <c r="T20424" t="s">
        <v>2102</v>
      </c>
    </row>
    <row r="20425" spans="1:20" x14ac:dyDescent="0.3">
      <c r="A20425" t="s">
        <v>90014</v>
      </c>
      <c r="I20425" t="s">
        <v>90015</v>
      </c>
      <c r="Q20425" t="s">
        <v>88551</v>
      </c>
      <c r="S20425" t="s">
        <v>90015</v>
      </c>
      <c r="T20425" t="s">
        <v>2102</v>
      </c>
    </row>
    <row r="20426" spans="1:20" x14ac:dyDescent="0.3">
      <c r="A20426" t="s">
        <v>90016</v>
      </c>
      <c r="I20426" t="s">
        <v>90017</v>
      </c>
      <c r="Q20426" t="s">
        <v>88573</v>
      </c>
      <c r="S20426" t="s">
        <v>90017</v>
      </c>
      <c r="T20426" t="s">
        <v>2102</v>
      </c>
    </row>
    <row r="20427" spans="1:20" x14ac:dyDescent="0.3">
      <c r="A20427" t="s">
        <v>90018</v>
      </c>
      <c r="I20427" t="s">
        <v>90019</v>
      </c>
      <c r="Q20427" t="s">
        <v>88570</v>
      </c>
      <c r="S20427" t="s">
        <v>90019</v>
      </c>
      <c r="T20427" t="s">
        <v>2102</v>
      </c>
    </row>
    <row r="20428" spans="1:20" x14ac:dyDescent="0.3">
      <c r="A20428" t="s">
        <v>90020</v>
      </c>
      <c r="I20428" t="s">
        <v>90021</v>
      </c>
      <c r="Q20428" t="s">
        <v>88570</v>
      </c>
      <c r="S20428" t="s">
        <v>90021</v>
      </c>
      <c r="T20428" t="s">
        <v>2102</v>
      </c>
    </row>
    <row r="20429" spans="1:20" x14ac:dyDescent="0.3">
      <c r="A20429" t="s">
        <v>90022</v>
      </c>
      <c r="I20429" t="s">
        <v>90023</v>
      </c>
      <c r="Q20429" t="s">
        <v>88556</v>
      </c>
      <c r="S20429" t="s">
        <v>90023</v>
      </c>
      <c r="T20429" t="s">
        <v>2102</v>
      </c>
    </row>
    <row r="20430" spans="1:20" x14ac:dyDescent="0.3">
      <c r="A20430" t="s">
        <v>90024</v>
      </c>
      <c r="I20430" t="s">
        <v>90025</v>
      </c>
      <c r="Q20430" t="s">
        <v>88559</v>
      </c>
      <c r="S20430" t="s">
        <v>90025</v>
      </c>
      <c r="T20430" t="s">
        <v>2102</v>
      </c>
    </row>
    <row r="20431" spans="1:20" x14ac:dyDescent="0.3">
      <c r="A20431" t="s">
        <v>90026</v>
      </c>
      <c r="I20431" t="s">
        <v>90027</v>
      </c>
      <c r="Q20431" t="s">
        <v>88562</v>
      </c>
      <c r="S20431" t="s">
        <v>90027</v>
      </c>
      <c r="T20431" t="s">
        <v>2102</v>
      </c>
    </row>
    <row r="20432" spans="1:20" x14ac:dyDescent="0.3">
      <c r="A20432" t="s">
        <v>90028</v>
      </c>
      <c r="I20432" t="s">
        <v>90029</v>
      </c>
      <c r="Q20432" t="s">
        <v>88548</v>
      </c>
      <c r="S20432" t="s">
        <v>90029</v>
      </c>
      <c r="T20432" t="s">
        <v>2102</v>
      </c>
    </row>
    <row r="20433" spans="1:20" x14ac:dyDescent="0.3">
      <c r="A20433" t="s">
        <v>90030</v>
      </c>
      <c r="I20433" t="s">
        <v>90031</v>
      </c>
      <c r="Q20433" t="s">
        <v>88573</v>
      </c>
      <c r="S20433" t="s">
        <v>90031</v>
      </c>
      <c r="T20433" t="s">
        <v>2102</v>
      </c>
    </row>
    <row r="20434" spans="1:20" x14ac:dyDescent="0.3">
      <c r="A20434" t="s">
        <v>90032</v>
      </c>
      <c r="I20434" t="s">
        <v>90033</v>
      </c>
      <c r="Q20434" t="s">
        <v>88562</v>
      </c>
      <c r="S20434" t="s">
        <v>90033</v>
      </c>
      <c r="T20434" t="s">
        <v>2102</v>
      </c>
    </row>
    <row r="20435" spans="1:20" x14ac:dyDescent="0.3">
      <c r="A20435" t="s">
        <v>90034</v>
      </c>
      <c r="I20435" t="s">
        <v>90035</v>
      </c>
      <c r="Q20435" t="s">
        <v>88551</v>
      </c>
      <c r="S20435" t="s">
        <v>90035</v>
      </c>
      <c r="T20435" t="s">
        <v>2102</v>
      </c>
    </row>
    <row r="20436" spans="1:20" x14ac:dyDescent="0.3">
      <c r="A20436" t="s">
        <v>90036</v>
      </c>
      <c r="I20436" t="s">
        <v>90037</v>
      </c>
      <c r="Q20436" t="s">
        <v>88548</v>
      </c>
      <c r="S20436" t="s">
        <v>90037</v>
      </c>
      <c r="T20436" t="s">
        <v>2102</v>
      </c>
    </row>
    <row r="20437" spans="1:20" x14ac:dyDescent="0.3">
      <c r="A20437" t="s">
        <v>90038</v>
      </c>
      <c r="I20437" t="s">
        <v>90039</v>
      </c>
      <c r="Q20437" t="s">
        <v>88565</v>
      </c>
      <c r="S20437" t="s">
        <v>90039</v>
      </c>
      <c r="T20437" t="s">
        <v>2102</v>
      </c>
    </row>
    <row r="20438" spans="1:20" x14ac:dyDescent="0.3">
      <c r="A20438" t="s">
        <v>90040</v>
      </c>
      <c r="I20438" t="s">
        <v>90041</v>
      </c>
      <c r="Q20438" t="s">
        <v>88540</v>
      </c>
      <c r="S20438" t="s">
        <v>90041</v>
      </c>
      <c r="T20438" t="s">
        <v>2102</v>
      </c>
    </row>
    <row r="20439" spans="1:20" x14ac:dyDescent="0.3">
      <c r="A20439" t="s">
        <v>90042</v>
      </c>
      <c r="I20439" t="s">
        <v>90043</v>
      </c>
      <c r="Q20439" t="s">
        <v>88540</v>
      </c>
      <c r="S20439" t="s">
        <v>90043</v>
      </c>
      <c r="T20439" t="s">
        <v>2102</v>
      </c>
    </row>
    <row r="20440" spans="1:20" x14ac:dyDescent="0.3">
      <c r="A20440" t="s">
        <v>90044</v>
      </c>
      <c r="I20440" t="s">
        <v>90045</v>
      </c>
      <c r="Q20440" t="s">
        <v>88551</v>
      </c>
      <c r="S20440" t="s">
        <v>90045</v>
      </c>
      <c r="T20440" t="s">
        <v>2102</v>
      </c>
    </row>
    <row r="20441" spans="1:20" x14ac:dyDescent="0.3">
      <c r="A20441" t="s">
        <v>90046</v>
      </c>
      <c r="I20441" t="s">
        <v>90047</v>
      </c>
      <c r="Q20441" t="s">
        <v>88562</v>
      </c>
      <c r="S20441" t="s">
        <v>90047</v>
      </c>
      <c r="T20441" t="s">
        <v>2102</v>
      </c>
    </row>
    <row r="20442" spans="1:20" x14ac:dyDescent="0.3">
      <c r="A20442" t="s">
        <v>90048</v>
      </c>
      <c r="I20442" t="s">
        <v>90049</v>
      </c>
      <c r="Q20442" t="s">
        <v>88562</v>
      </c>
      <c r="S20442" t="s">
        <v>90049</v>
      </c>
      <c r="T20442" t="s">
        <v>2102</v>
      </c>
    </row>
    <row r="20443" spans="1:20" x14ac:dyDescent="0.3">
      <c r="A20443" t="s">
        <v>90050</v>
      </c>
      <c r="I20443" t="s">
        <v>90051</v>
      </c>
      <c r="Q20443" t="s">
        <v>88556</v>
      </c>
      <c r="S20443" t="s">
        <v>90051</v>
      </c>
      <c r="T20443" t="s">
        <v>2102</v>
      </c>
    </row>
    <row r="20444" spans="1:20" x14ac:dyDescent="0.3">
      <c r="A20444" t="s">
        <v>90052</v>
      </c>
      <c r="I20444" t="s">
        <v>90053</v>
      </c>
      <c r="Q20444" t="s">
        <v>88540</v>
      </c>
      <c r="S20444" t="s">
        <v>90053</v>
      </c>
      <c r="T20444" t="s">
        <v>2102</v>
      </c>
    </row>
    <row r="20445" spans="1:20" x14ac:dyDescent="0.3">
      <c r="A20445" t="s">
        <v>90054</v>
      </c>
      <c r="I20445" t="s">
        <v>90055</v>
      </c>
      <c r="Q20445" t="s">
        <v>88570</v>
      </c>
      <c r="S20445" t="s">
        <v>90055</v>
      </c>
      <c r="T20445" t="s">
        <v>2102</v>
      </c>
    </row>
    <row r="20446" spans="1:20" x14ac:dyDescent="0.3">
      <c r="A20446" t="s">
        <v>90056</v>
      </c>
      <c r="I20446" t="s">
        <v>90057</v>
      </c>
      <c r="Q20446" t="s">
        <v>88548</v>
      </c>
      <c r="S20446" t="s">
        <v>90057</v>
      </c>
      <c r="T20446" t="s">
        <v>2102</v>
      </c>
    </row>
    <row r="20447" spans="1:20" x14ac:dyDescent="0.3">
      <c r="A20447" t="s">
        <v>90058</v>
      </c>
      <c r="I20447" t="s">
        <v>90059</v>
      </c>
      <c r="Q20447" t="s">
        <v>88556</v>
      </c>
      <c r="S20447" t="s">
        <v>90059</v>
      </c>
      <c r="T20447" t="s">
        <v>2102</v>
      </c>
    </row>
    <row r="20448" spans="1:20" x14ac:dyDescent="0.3">
      <c r="A20448" t="s">
        <v>90060</v>
      </c>
      <c r="I20448" t="s">
        <v>90061</v>
      </c>
      <c r="Q20448" t="s">
        <v>88556</v>
      </c>
      <c r="S20448" t="s">
        <v>90061</v>
      </c>
      <c r="T20448" t="s">
        <v>2102</v>
      </c>
    </row>
    <row r="20449" spans="1:20" x14ac:dyDescent="0.3">
      <c r="A20449" t="s">
        <v>90062</v>
      </c>
      <c r="I20449" t="s">
        <v>90063</v>
      </c>
      <c r="Q20449" t="s">
        <v>88570</v>
      </c>
      <c r="S20449" t="s">
        <v>90063</v>
      </c>
      <c r="T20449" t="s">
        <v>2102</v>
      </c>
    </row>
    <row r="20450" spans="1:20" x14ac:dyDescent="0.3">
      <c r="A20450" t="s">
        <v>90064</v>
      </c>
      <c r="I20450" t="s">
        <v>90065</v>
      </c>
      <c r="Q20450" t="s">
        <v>88562</v>
      </c>
      <c r="S20450" t="s">
        <v>90065</v>
      </c>
      <c r="T20450" t="s">
        <v>2102</v>
      </c>
    </row>
    <row r="20451" spans="1:20" x14ac:dyDescent="0.3">
      <c r="A20451" t="s">
        <v>90066</v>
      </c>
      <c r="I20451" t="s">
        <v>90067</v>
      </c>
      <c r="Q20451" t="s">
        <v>88559</v>
      </c>
      <c r="S20451" t="s">
        <v>90067</v>
      </c>
      <c r="T20451" t="s">
        <v>2102</v>
      </c>
    </row>
    <row r="20452" spans="1:20" x14ac:dyDescent="0.3">
      <c r="A20452" t="s">
        <v>90068</v>
      </c>
      <c r="I20452" t="s">
        <v>90069</v>
      </c>
      <c r="Q20452" t="s">
        <v>88573</v>
      </c>
      <c r="S20452" t="s">
        <v>90069</v>
      </c>
      <c r="T20452" t="s">
        <v>2102</v>
      </c>
    </row>
    <row r="20453" spans="1:20" x14ac:dyDescent="0.3">
      <c r="A20453" t="s">
        <v>90070</v>
      </c>
      <c r="I20453" t="s">
        <v>90071</v>
      </c>
      <c r="Q20453" t="s">
        <v>88548</v>
      </c>
      <c r="S20453" t="s">
        <v>90071</v>
      </c>
      <c r="T20453" t="s">
        <v>2102</v>
      </c>
    </row>
    <row r="20454" spans="1:20" x14ac:dyDescent="0.3">
      <c r="A20454" t="s">
        <v>90072</v>
      </c>
      <c r="I20454" t="s">
        <v>90073</v>
      </c>
      <c r="Q20454" t="s">
        <v>88573</v>
      </c>
      <c r="S20454" t="s">
        <v>90073</v>
      </c>
      <c r="T20454" t="s">
        <v>2102</v>
      </c>
    </row>
    <row r="20455" spans="1:20" x14ac:dyDescent="0.3">
      <c r="A20455" t="s">
        <v>90074</v>
      </c>
      <c r="I20455" t="s">
        <v>90075</v>
      </c>
      <c r="Q20455" t="s">
        <v>88562</v>
      </c>
      <c r="S20455" t="s">
        <v>90075</v>
      </c>
      <c r="T20455" t="s">
        <v>2102</v>
      </c>
    </row>
    <row r="20456" spans="1:20" x14ac:dyDescent="0.3">
      <c r="A20456" t="s">
        <v>90076</v>
      </c>
      <c r="I20456" t="s">
        <v>90077</v>
      </c>
      <c r="Q20456" t="s">
        <v>88556</v>
      </c>
      <c r="S20456" t="s">
        <v>90077</v>
      </c>
      <c r="T20456" t="s">
        <v>2102</v>
      </c>
    </row>
    <row r="20457" spans="1:20" x14ac:dyDescent="0.3">
      <c r="A20457" t="s">
        <v>90078</v>
      </c>
      <c r="I20457" t="s">
        <v>90079</v>
      </c>
      <c r="Q20457" t="s">
        <v>88565</v>
      </c>
      <c r="S20457" t="s">
        <v>90079</v>
      </c>
      <c r="T20457" t="s">
        <v>2102</v>
      </c>
    </row>
    <row r="20458" spans="1:20" x14ac:dyDescent="0.3">
      <c r="A20458" t="s">
        <v>90080</v>
      </c>
      <c r="I20458" t="s">
        <v>90081</v>
      </c>
      <c r="Q20458" t="s">
        <v>88548</v>
      </c>
      <c r="S20458" t="s">
        <v>90081</v>
      </c>
      <c r="T20458" t="s">
        <v>2102</v>
      </c>
    </row>
    <row r="20459" spans="1:20" x14ac:dyDescent="0.3">
      <c r="A20459" t="s">
        <v>90082</v>
      </c>
      <c r="I20459" t="s">
        <v>90083</v>
      </c>
      <c r="Q20459" t="s">
        <v>88559</v>
      </c>
      <c r="S20459" t="s">
        <v>90083</v>
      </c>
      <c r="T20459" t="s">
        <v>2102</v>
      </c>
    </row>
    <row r="20460" spans="1:20" x14ac:dyDescent="0.3">
      <c r="A20460" t="s">
        <v>90084</v>
      </c>
      <c r="I20460" t="s">
        <v>90085</v>
      </c>
      <c r="Q20460" t="s">
        <v>88565</v>
      </c>
      <c r="S20460" t="s">
        <v>90085</v>
      </c>
      <c r="T20460" t="s">
        <v>2102</v>
      </c>
    </row>
    <row r="20461" spans="1:20" x14ac:dyDescent="0.3">
      <c r="A20461" t="s">
        <v>90086</v>
      </c>
      <c r="I20461" t="s">
        <v>90087</v>
      </c>
      <c r="Q20461" t="s">
        <v>88540</v>
      </c>
      <c r="S20461" t="s">
        <v>90087</v>
      </c>
      <c r="T20461" t="s">
        <v>2102</v>
      </c>
    </row>
    <row r="20462" spans="1:20" x14ac:dyDescent="0.3">
      <c r="A20462" t="s">
        <v>90088</v>
      </c>
      <c r="I20462" t="s">
        <v>90089</v>
      </c>
      <c r="Q20462" t="s">
        <v>88556</v>
      </c>
      <c r="S20462" t="s">
        <v>90089</v>
      </c>
      <c r="T20462" t="s">
        <v>2102</v>
      </c>
    </row>
    <row r="20463" spans="1:20" x14ac:dyDescent="0.3">
      <c r="A20463" t="s">
        <v>90090</v>
      </c>
      <c r="I20463" t="s">
        <v>90091</v>
      </c>
      <c r="Q20463" t="s">
        <v>88551</v>
      </c>
      <c r="S20463" t="s">
        <v>90091</v>
      </c>
      <c r="T20463" t="s">
        <v>2102</v>
      </c>
    </row>
    <row r="20464" spans="1:20" x14ac:dyDescent="0.3">
      <c r="A20464" t="s">
        <v>90092</v>
      </c>
      <c r="I20464" t="s">
        <v>90093</v>
      </c>
      <c r="Q20464" t="s">
        <v>88565</v>
      </c>
      <c r="S20464" t="s">
        <v>90093</v>
      </c>
      <c r="T20464" t="s">
        <v>2102</v>
      </c>
    </row>
    <row r="20465" spans="1:20" x14ac:dyDescent="0.3">
      <c r="A20465" t="s">
        <v>90094</v>
      </c>
      <c r="I20465" t="s">
        <v>90095</v>
      </c>
      <c r="Q20465" t="s">
        <v>88570</v>
      </c>
      <c r="S20465" t="s">
        <v>90095</v>
      </c>
      <c r="T20465" t="s">
        <v>2102</v>
      </c>
    </row>
    <row r="20466" spans="1:20" x14ac:dyDescent="0.3">
      <c r="A20466" t="s">
        <v>90096</v>
      </c>
      <c r="I20466" t="s">
        <v>90097</v>
      </c>
      <c r="Q20466" t="s">
        <v>88559</v>
      </c>
      <c r="S20466" t="s">
        <v>90097</v>
      </c>
      <c r="T20466" t="s">
        <v>2102</v>
      </c>
    </row>
    <row r="20467" spans="1:20" x14ac:dyDescent="0.3">
      <c r="A20467" t="s">
        <v>90098</v>
      </c>
      <c r="I20467" t="s">
        <v>90099</v>
      </c>
      <c r="Q20467" t="s">
        <v>88573</v>
      </c>
      <c r="S20467" t="s">
        <v>90099</v>
      </c>
      <c r="T20467" t="s">
        <v>2102</v>
      </c>
    </row>
    <row r="20468" spans="1:20" x14ac:dyDescent="0.3">
      <c r="A20468" t="s">
        <v>90100</v>
      </c>
      <c r="I20468" t="s">
        <v>90101</v>
      </c>
      <c r="Q20468" t="s">
        <v>88573</v>
      </c>
      <c r="S20468" t="s">
        <v>90101</v>
      </c>
      <c r="T20468" t="s">
        <v>2102</v>
      </c>
    </row>
    <row r="20469" spans="1:20" x14ac:dyDescent="0.3">
      <c r="A20469" t="s">
        <v>90102</v>
      </c>
      <c r="I20469" t="s">
        <v>90103</v>
      </c>
      <c r="Q20469" t="s">
        <v>88559</v>
      </c>
      <c r="S20469" t="s">
        <v>90103</v>
      </c>
      <c r="T20469" t="s">
        <v>2102</v>
      </c>
    </row>
    <row r="20470" spans="1:20" x14ac:dyDescent="0.3">
      <c r="A20470" t="s">
        <v>90104</v>
      </c>
      <c r="I20470" t="s">
        <v>90105</v>
      </c>
      <c r="Q20470" t="s">
        <v>88551</v>
      </c>
      <c r="S20470" t="s">
        <v>90105</v>
      </c>
      <c r="T20470" t="s">
        <v>2102</v>
      </c>
    </row>
    <row r="20471" spans="1:20" x14ac:dyDescent="0.3">
      <c r="A20471" t="s">
        <v>90106</v>
      </c>
      <c r="I20471" t="s">
        <v>90107</v>
      </c>
      <c r="Q20471" t="s">
        <v>88573</v>
      </c>
      <c r="S20471" t="s">
        <v>90107</v>
      </c>
      <c r="T20471" t="s">
        <v>2102</v>
      </c>
    </row>
    <row r="20472" spans="1:20" x14ac:dyDescent="0.3">
      <c r="A20472" t="s">
        <v>90108</v>
      </c>
      <c r="I20472" t="s">
        <v>90109</v>
      </c>
      <c r="Q20472" t="s">
        <v>88559</v>
      </c>
      <c r="S20472" t="s">
        <v>90109</v>
      </c>
      <c r="T20472" t="s">
        <v>2102</v>
      </c>
    </row>
    <row r="20473" spans="1:20" x14ac:dyDescent="0.3">
      <c r="A20473" t="s">
        <v>90110</v>
      </c>
      <c r="I20473" t="s">
        <v>90111</v>
      </c>
      <c r="Q20473" t="s">
        <v>88556</v>
      </c>
      <c r="S20473" t="s">
        <v>90111</v>
      </c>
      <c r="T20473" t="s">
        <v>2102</v>
      </c>
    </row>
    <row r="20474" spans="1:20" x14ac:dyDescent="0.3">
      <c r="A20474" t="s">
        <v>90112</v>
      </c>
      <c r="I20474" t="s">
        <v>90113</v>
      </c>
      <c r="Q20474" t="s">
        <v>88586</v>
      </c>
      <c r="S20474" t="s">
        <v>90113</v>
      </c>
      <c r="T20474" t="s">
        <v>2102</v>
      </c>
    </row>
    <row r="20475" spans="1:20" x14ac:dyDescent="0.3">
      <c r="A20475" t="s">
        <v>90114</v>
      </c>
      <c r="I20475" t="s">
        <v>90115</v>
      </c>
      <c r="Q20475" t="s">
        <v>88548</v>
      </c>
      <c r="S20475" t="s">
        <v>90115</v>
      </c>
      <c r="T20475" t="s">
        <v>2102</v>
      </c>
    </row>
    <row r="20476" spans="1:20" x14ac:dyDescent="0.3">
      <c r="A20476" t="s">
        <v>90116</v>
      </c>
      <c r="I20476" t="s">
        <v>90117</v>
      </c>
      <c r="Q20476" t="s">
        <v>88586</v>
      </c>
      <c r="S20476" t="s">
        <v>90117</v>
      </c>
      <c r="T20476" t="s">
        <v>2102</v>
      </c>
    </row>
    <row r="20477" spans="1:20" x14ac:dyDescent="0.3">
      <c r="A20477" t="s">
        <v>90118</v>
      </c>
      <c r="I20477" t="s">
        <v>90119</v>
      </c>
      <c r="Q20477" t="s">
        <v>88573</v>
      </c>
      <c r="S20477" t="s">
        <v>90119</v>
      </c>
      <c r="T20477" t="s">
        <v>2102</v>
      </c>
    </row>
    <row r="20478" spans="1:20" x14ac:dyDescent="0.3">
      <c r="A20478" t="s">
        <v>90120</v>
      </c>
      <c r="I20478" t="s">
        <v>90121</v>
      </c>
      <c r="Q20478" t="s">
        <v>88556</v>
      </c>
      <c r="S20478" t="s">
        <v>90121</v>
      </c>
      <c r="T20478" t="s">
        <v>2102</v>
      </c>
    </row>
    <row r="20479" spans="1:20" x14ac:dyDescent="0.3">
      <c r="A20479" t="s">
        <v>90122</v>
      </c>
      <c r="I20479" t="s">
        <v>90123</v>
      </c>
      <c r="Q20479" t="s">
        <v>88573</v>
      </c>
      <c r="S20479" t="s">
        <v>90123</v>
      </c>
      <c r="T20479" t="s">
        <v>2102</v>
      </c>
    </row>
    <row r="20480" spans="1:20" x14ac:dyDescent="0.3">
      <c r="A20480" t="s">
        <v>90124</v>
      </c>
      <c r="I20480" t="s">
        <v>90125</v>
      </c>
      <c r="Q20480" t="s">
        <v>88573</v>
      </c>
      <c r="S20480" t="s">
        <v>90125</v>
      </c>
      <c r="T20480" t="s">
        <v>2102</v>
      </c>
    </row>
    <row r="20481" spans="1:20" x14ac:dyDescent="0.3">
      <c r="A20481" t="s">
        <v>90126</v>
      </c>
      <c r="I20481" t="s">
        <v>90127</v>
      </c>
      <c r="Q20481" t="s">
        <v>88540</v>
      </c>
      <c r="S20481" t="s">
        <v>90127</v>
      </c>
      <c r="T20481" t="s">
        <v>2102</v>
      </c>
    </row>
    <row r="20482" spans="1:20" x14ac:dyDescent="0.3">
      <c r="A20482" t="s">
        <v>90128</v>
      </c>
      <c r="I20482" t="s">
        <v>90129</v>
      </c>
      <c r="Q20482" t="s">
        <v>88565</v>
      </c>
      <c r="S20482" t="s">
        <v>90129</v>
      </c>
      <c r="T20482" t="s">
        <v>2102</v>
      </c>
    </row>
    <row r="20483" spans="1:20" x14ac:dyDescent="0.3">
      <c r="A20483" t="s">
        <v>90130</v>
      </c>
      <c r="I20483" t="s">
        <v>90131</v>
      </c>
      <c r="Q20483" t="s">
        <v>88540</v>
      </c>
      <c r="S20483" t="s">
        <v>90131</v>
      </c>
      <c r="T20483" t="s">
        <v>2102</v>
      </c>
    </row>
    <row r="20484" spans="1:20" x14ac:dyDescent="0.3">
      <c r="A20484" t="s">
        <v>90132</v>
      </c>
      <c r="I20484" t="s">
        <v>90133</v>
      </c>
      <c r="Q20484" t="s">
        <v>88562</v>
      </c>
      <c r="S20484" t="s">
        <v>90133</v>
      </c>
      <c r="T20484" t="s">
        <v>2102</v>
      </c>
    </row>
    <row r="20485" spans="1:20" x14ac:dyDescent="0.3">
      <c r="A20485" t="s">
        <v>90134</v>
      </c>
      <c r="I20485" t="s">
        <v>90135</v>
      </c>
      <c r="Q20485" t="s">
        <v>88570</v>
      </c>
      <c r="S20485" t="s">
        <v>90135</v>
      </c>
      <c r="T20485" t="s">
        <v>2102</v>
      </c>
    </row>
    <row r="20486" spans="1:20" x14ac:dyDescent="0.3">
      <c r="A20486" t="s">
        <v>90136</v>
      </c>
      <c r="I20486" t="s">
        <v>90137</v>
      </c>
      <c r="Q20486" t="s">
        <v>88570</v>
      </c>
      <c r="S20486" t="s">
        <v>90137</v>
      </c>
      <c r="T20486" t="s">
        <v>2102</v>
      </c>
    </row>
    <row r="20487" spans="1:20" x14ac:dyDescent="0.3">
      <c r="A20487" t="s">
        <v>90138</v>
      </c>
      <c r="I20487" t="s">
        <v>90139</v>
      </c>
      <c r="Q20487" t="s">
        <v>88565</v>
      </c>
      <c r="S20487" t="s">
        <v>90139</v>
      </c>
      <c r="T20487" t="s">
        <v>2102</v>
      </c>
    </row>
    <row r="20488" spans="1:20" x14ac:dyDescent="0.3">
      <c r="A20488" t="s">
        <v>90140</v>
      </c>
      <c r="I20488" t="s">
        <v>90141</v>
      </c>
      <c r="Q20488" t="s">
        <v>88586</v>
      </c>
      <c r="S20488" t="s">
        <v>90141</v>
      </c>
      <c r="T20488" t="s">
        <v>2102</v>
      </c>
    </row>
    <row r="20489" spans="1:20" x14ac:dyDescent="0.3">
      <c r="A20489" t="s">
        <v>90142</v>
      </c>
      <c r="I20489" t="s">
        <v>90143</v>
      </c>
      <c r="Q20489" t="s">
        <v>88559</v>
      </c>
      <c r="S20489" t="s">
        <v>90143</v>
      </c>
      <c r="T20489" t="s">
        <v>2102</v>
      </c>
    </row>
    <row r="20490" spans="1:20" x14ac:dyDescent="0.3">
      <c r="A20490" t="s">
        <v>90144</v>
      </c>
      <c r="I20490" t="s">
        <v>90145</v>
      </c>
      <c r="Q20490" t="s">
        <v>88540</v>
      </c>
      <c r="S20490" t="s">
        <v>90145</v>
      </c>
      <c r="T20490" t="s">
        <v>2102</v>
      </c>
    </row>
    <row r="20491" spans="1:20" x14ac:dyDescent="0.3">
      <c r="A20491" t="s">
        <v>90146</v>
      </c>
      <c r="I20491" t="s">
        <v>90147</v>
      </c>
      <c r="Q20491" t="s">
        <v>88573</v>
      </c>
      <c r="S20491" t="s">
        <v>90147</v>
      </c>
      <c r="T20491" t="s">
        <v>2102</v>
      </c>
    </row>
    <row r="20492" spans="1:20" x14ac:dyDescent="0.3">
      <c r="A20492" t="s">
        <v>90148</v>
      </c>
      <c r="I20492" t="s">
        <v>90149</v>
      </c>
      <c r="Q20492" t="s">
        <v>88565</v>
      </c>
      <c r="S20492" t="s">
        <v>90149</v>
      </c>
      <c r="T20492" t="s">
        <v>2102</v>
      </c>
    </row>
    <row r="20493" spans="1:20" x14ac:dyDescent="0.3">
      <c r="A20493" t="s">
        <v>90150</v>
      </c>
      <c r="I20493" t="s">
        <v>90151</v>
      </c>
      <c r="Q20493" t="s">
        <v>88556</v>
      </c>
      <c r="S20493" t="s">
        <v>90151</v>
      </c>
      <c r="T20493" t="s">
        <v>2102</v>
      </c>
    </row>
    <row r="20494" spans="1:20" x14ac:dyDescent="0.3">
      <c r="A20494" t="s">
        <v>90152</v>
      </c>
      <c r="I20494" t="s">
        <v>90153</v>
      </c>
      <c r="Q20494" t="s">
        <v>88586</v>
      </c>
      <c r="S20494" t="s">
        <v>90153</v>
      </c>
      <c r="T20494" t="s">
        <v>2102</v>
      </c>
    </row>
    <row r="20495" spans="1:20" x14ac:dyDescent="0.3">
      <c r="A20495" t="s">
        <v>90154</v>
      </c>
      <c r="I20495" t="s">
        <v>90155</v>
      </c>
      <c r="Q20495" t="s">
        <v>88586</v>
      </c>
      <c r="S20495" t="s">
        <v>90155</v>
      </c>
      <c r="T20495" t="s">
        <v>2102</v>
      </c>
    </row>
    <row r="20496" spans="1:20" x14ac:dyDescent="0.3">
      <c r="A20496" t="s">
        <v>90156</v>
      </c>
      <c r="I20496" t="s">
        <v>90157</v>
      </c>
      <c r="Q20496" t="s">
        <v>88565</v>
      </c>
      <c r="S20496" t="s">
        <v>90157</v>
      </c>
      <c r="T20496" t="s">
        <v>2102</v>
      </c>
    </row>
    <row r="20497" spans="1:20" x14ac:dyDescent="0.3">
      <c r="A20497" t="s">
        <v>90158</v>
      </c>
      <c r="I20497" t="s">
        <v>90159</v>
      </c>
      <c r="Q20497" t="s">
        <v>88551</v>
      </c>
      <c r="S20497" t="s">
        <v>90159</v>
      </c>
      <c r="T20497" t="s">
        <v>2102</v>
      </c>
    </row>
    <row r="20498" spans="1:20" x14ac:dyDescent="0.3">
      <c r="A20498" t="s">
        <v>90160</v>
      </c>
      <c r="I20498" t="s">
        <v>90161</v>
      </c>
      <c r="Q20498" t="s">
        <v>88586</v>
      </c>
      <c r="S20498" t="s">
        <v>90161</v>
      </c>
      <c r="T20498" t="s">
        <v>2102</v>
      </c>
    </row>
    <row r="20499" spans="1:20" x14ac:dyDescent="0.3">
      <c r="A20499" t="s">
        <v>90162</v>
      </c>
      <c r="I20499" t="s">
        <v>90163</v>
      </c>
      <c r="Q20499" t="s">
        <v>88565</v>
      </c>
      <c r="S20499" t="s">
        <v>90163</v>
      </c>
      <c r="T20499" t="s">
        <v>2102</v>
      </c>
    </row>
    <row r="20500" spans="1:20" x14ac:dyDescent="0.3">
      <c r="A20500" t="s">
        <v>90164</v>
      </c>
      <c r="I20500" t="s">
        <v>90165</v>
      </c>
      <c r="Q20500" t="s">
        <v>88556</v>
      </c>
      <c r="S20500" t="s">
        <v>90165</v>
      </c>
      <c r="T20500" t="s">
        <v>2102</v>
      </c>
    </row>
    <row r="20501" spans="1:20" x14ac:dyDescent="0.3">
      <c r="A20501" t="s">
        <v>90166</v>
      </c>
      <c r="I20501" t="s">
        <v>90167</v>
      </c>
      <c r="Q20501" t="s">
        <v>88570</v>
      </c>
      <c r="S20501" t="s">
        <v>90167</v>
      </c>
      <c r="T20501" t="s">
        <v>2102</v>
      </c>
    </row>
    <row r="20502" spans="1:20" x14ac:dyDescent="0.3">
      <c r="A20502" t="s">
        <v>90168</v>
      </c>
      <c r="I20502" t="s">
        <v>90169</v>
      </c>
      <c r="Q20502" t="s">
        <v>88548</v>
      </c>
      <c r="S20502" t="s">
        <v>90169</v>
      </c>
      <c r="T20502" t="s">
        <v>2102</v>
      </c>
    </row>
    <row r="20503" spans="1:20" x14ac:dyDescent="0.3">
      <c r="A20503" t="s">
        <v>90170</v>
      </c>
      <c r="I20503" t="s">
        <v>90171</v>
      </c>
      <c r="Q20503" t="s">
        <v>88586</v>
      </c>
      <c r="S20503" t="s">
        <v>90171</v>
      </c>
      <c r="T20503" t="s">
        <v>2102</v>
      </c>
    </row>
    <row r="20504" spans="1:20" x14ac:dyDescent="0.3">
      <c r="A20504" t="s">
        <v>90172</v>
      </c>
      <c r="I20504" t="s">
        <v>90173</v>
      </c>
      <c r="Q20504" t="s">
        <v>88548</v>
      </c>
      <c r="S20504" t="s">
        <v>90173</v>
      </c>
      <c r="T20504" t="s">
        <v>2102</v>
      </c>
    </row>
    <row r="20505" spans="1:20" x14ac:dyDescent="0.3">
      <c r="A20505" t="s">
        <v>90174</v>
      </c>
      <c r="I20505" t="s">
        <v>90175</v>
      </c>
      <c r="Q20505" t="s">
        <v>88570</v>
      </c>
      <c r="S20505" t="s">
        <v>90175</v>
      </c>
      <c r="T20505" t="s">
        <v>2102</v>
      </c>
    </row>
    <row r="20506" spans="1:20" x14ac:dyDescent="0.3">
      <c r="A20506" t="s">
        <v>90176</v>
      </c>
      <c r="I20506" t="s">
        <v>90177</v>
      </c>
      <c r="Q20506" t="s">
        <v>88586</v>
      </c>
      <c r="S20506" t="s">
        <v>90177</v>
      </c>
      <c r="T20506" t="s">
        <v>2102</v>
      </c>
    </row>
    <row r="20507" spans="1:20" x14ac:dyDescent="0.3">
      <c r="A20507" t="s">
        <v>90178</v>
      </c>
      <c r="I20507" t="s">
        <v>90179</v>
      </c>
      <c r="Q20507" t="s">
        <v>88540</v>
      </c>
      <c r="S20507" t="s">
        <v>90179</v>
      </c>
      <c r="T20507" t="s">
        <v>2102</v>
      </c>
    </row>
    <row r="20508" spans="1:20" x14ac:dyDescent="0.3">
      <c r="A20508" t="s">
        <v>90180</v>
      </c>
      <c r="I20508" t="s">
        <v>90181</v>
      </c>
      <c r="Q20508" t="s">
        <v>88548</v>
      </c>
      <c r="S20508" t="s">
        <v>90181</v>
      </c>
      <c r="T20508" t="s">
        <v>2102</v>
      </c>
    </row>
    <row r="20509" spans="1:20" x14ac:dyDescent="0.3">
      <c r="A20509" t="s">
        <v>90182</v>
      </c>
      <c r="I20509" t="s">
        <v>90183</v>
      </c>
      <c r="Q20509" t="s">
        <v>88556</v>
      </c>
      <c r="S20509" t="s">
        <v>90183</v>
      </c>
      <c r="T20509" t="s">
        <v>2102</v>
      </c>
    </row>
    <row r="20510" spans="1:20" x14ac:dyDescent="0.3">
      <c r="A20510" t="s">
        <v>90184</v>
      </c>
      <c r="I20510" t="s">
        <v>90185</v>
      </c>
      <c r="Q20510" t="s">
        <v>88559</v>
      </c>
      <c r="S20510" t="s">
        <v>90185</v>
      </c>
      <c r="T20510" t="s">
        <v>2102</v>
      </c>
    </row>
    <row r="20511" spans="1:20" x14ac:dyDescent="0.3">
      <c r="A20511" t="s">
        <v>90186</v>
      </c>
      <c r="I20511" t="s">
        <v>90187</v>
      </c>
      <c r="Q20511" t="s">
        <v>88565</v>
      </c>
      <c r="S20511" t="s">
        <v>90187</v>
      </c>
      <c r="T20511" t="s">
        <v>2102</v>
      </c>
    </row>
    <row r="20512" spans="1:20" x14ac:dyDescent="0.3">
      <c r="A20512" t="s">
        <v>90188</v>
      </c>
      <c r="I20512" t="s">
        <v>90189</v>
      </c>
      <c r="Q20512" t="s">
        <v>88559</v>
      </c>
      <c r="S20512" t="s">
        <v>90189</v>
      </c>
      <c r="T20512" t="s">
        <v>2102</v>
      </c>
    </row>
    <row r="20513" spans="1:20" x14ac:dyDescent="0.3">
      <c r="A20513" t="s">
        <v>90190</v>
      </c>
      <c r="I20513" t="s">
        <v>90191</v>
      </c>
      <c r="Q20513" t="s">
        <v>88565</v>
      </c>
      <c r="S20513" t="s">
        <v>90191</v>
      </c>
      <c r="T20513" t="s">
        <v>2102</v>
      </c>
    </row>
    <row r="20514" spans="1:20" x14ac:dyDescent="0.3">
      <c r="A20514" t="s">
        <v>90192</v>
      </c>
      <c r="I20514" t="s">
        <v>90193</v>
      </c>
      <c r="Q20514" t="s">
        <v>88556</v>
      </c>
      <c r="S20514" t="s">
        <v>90193</v>
      </c>
      <c r="T20514" t="s">
        <v>2102</v>
      </c>
    </row>
    <row r="20515" spans="1:20" x14ac:dyDescent="0.3">
      <c r="A20515" t="s">
        <v>90194</v>
      </c>
      <c r="I20515" t="s">
        <v>90195</v>
      </c>
      <c r="Q20515" t="s">
        <v>88551</v>
      </c>
      <c r="S20515" t="s">
        <v>90195</v>
      </c>
      <c r="T20515" t="s">
        <v>2102</v>
      </c>
    </row>
    <row r="20516" spans="1:20" x14ac:dyDescent="0.3">
      <c r="A20516" t="s">
        <v>90196</v>
      </c>
      <c r="I20516" t="s">
        <v>90197</v>
      </c>
      <c r="Q20516" t="s">
        <v>88540</v>
      </c>
      <c r="S20516" t="s">
        <v>90197</v>
      </c>
      <c r="T20516" t="s">
        <v>2102</v>
      </c>
    </row>
    <row r="20517" spans="1:20" x14ac:dyDescent="0.3">
      <c r="A20517" t="s">
        <v>90198</v>
      </c>
      <c r="I20517" t="s">
        <v>90199</v>
      </c>
      <c r="Q20517" t="s">
        <v>88556</v>
      </c>
      <c r="S20517" t="s">
        <v>90199</v>
      </c>
      <c r="T20517" t="s">
        <v>2102</v>
      </c>
    </row>
    <row r="20518" spans="1:20" x14ac:dyDescent="0.3">
      <c r="A20518" t="s">
        <v>90200</v>
      </c>
      <c r="I20518" t="s">
        <v>90201</v>
      </c>
      <c r="Q20518" t="s">
        <v>88559</v>
      </c>
      <c r="S20518" t="s">
        <v>90201</v>
      </c>
      <c r="T20518" t="s">
        <v>2102</v>
      </c>
    </row>
    <row r="20519" spans="1:20" x14ac:dyDescent="0.3">
      <c r="A20519" t="s">
        <v>90202</v>
      </c>
      <c r="I20519" t="s">
        <v>90203</v>
      </c>
      <c r="Q20519" t="s">
        <v>88540</v>
      </c>
      <c r="S20519" t="s">
        <v>90203</v>
      </c>
      <c r="T20519" t="s">
        <v>2102</v>
      </c>
    </row>
    <row r="20520" spans="1:20" x14ac:dyDescent="0.3">
      <c r="A20520" t="s">
        <v>90204</v>
      </c>
      <c r="I20520" t="s">
        <v>90205</v>
      </c>
      <c r="Q20520" t="s">
        <v>88548</v>
      </c>
      <c r="S20520" t="s">
        <v>90205</v>
      </c>
      <c r="T20520" t="s">
        <v>2102</v>
      </c>
    </row>
    <row r="20521" spans="1:20" x14ac:dyDescent="0.3">
      <c r="A20521" t="s">
        <v>90206</v>
      </c>
      <c r="I20521" t="s">
        <v>90207</v>
      </c>
      <c r="Q20521" t="s">
        <v>88570</v>
      </c>
      <c r="S20521" t="s">
        <v>90207</v>
      </c>
      <c r="T20521" t="s">
        <v>2102</v>
      </c>
    </row>
    <row r="20522" spans="1:20" x14ac:dyDescent="0.3">
      <c r="A20522" t="s">
        <v>90208</v>
      </c>
      <c r="I20522" t="s">
        <v>90209</v>
      </c>
      <c r="Q20522" t="s">
        <v>88562</v>
      </c>
      <c r="S20522" t="s">
        <v>90209</v>
      </c>
      <c r="T20522" t="s">
        <v>2102</v>
      </c>
    </row>
    <row r="20523" spans="1:20" x14ac:dyDescent="0.3">
      <c r="A20523" t="s">
        <v>90210</v>
      </c>
      <c r="I20523" t="s">
        <v>90211</v>
      </c>
      <c r="Q20523" t="s">
        <v>88565</v>
      </c>
      <c r="S20523" t="s">
        <v>90211</v>
      </c>
      <c r="T20523" t="s">
        <v>2102</v>
      </c>
    </row>
    <row r="20524" spans="1:20" x14ac:dyDescent="0.3">
      <c r="A20524" t="s">
        <v>90212</v>
      </c>
      <c r="I20524" t="s">
        <v>90213</v>
      </c>
      <c r="Q20524" t="s">
        <v>88562</v>
      </c>
      <c r="S20524" t="s">
        <v>90213</v>
      </c>
      <c r="T20524" t="s">
        <v>2102</v>
      </c>
    </row>
    <row r="20525" spans="1:20" x14ac:dyDescent="0.3">
      <c r="A20525" t="s">
        <v>90214</v>
      </c>
      <c r="I20525" t="s">
        <v>90215</v>
      </c>
      <c r="Q20525" t="s">
        <v>88570</v>
      </c>
      <c r="S20525" t="s">
        <v>90215</v>
      </c>
      <c r="T20525" t="s">
        <v>2102</v>
      </c>
    </row>
    <row r="20526" spans="1:20" x14ac:dyDescent="0.3">
      <c r="A20526" t="s">
        <v>90216</v>
      </c>
      <c r="I20526" t="s">
        <v>90217</v>
      </c>
      <c r="Q20526" t="s">
        <v>88551</v>
      </c>
      <c r="S20526" t="s">
        <v>90217</v>
      </c>
      <c r="T20526" t="s">
        <v>2102</v>
      </c>
    </row>
    <row r="20527" spans="1:20" x14ac:dyDescent="0.3">
      <c r="A20527" t="s">
        <v>90218</v>
      </c>
      <c r="I20527" t="s">
        <v>90219</v>
      </c>
      <c r="Q20527" t="s">
        <v>88548</v>
      </c>
      <c r="S20527" t="s">
        <v>90219</v>
      </c>
      <c r="T20527" t="s">
        <v>2102</v>
      </c>
    </row>
    <row r="20528" spans="1:20" x14ac:dyDescent="0.3">
      <c r="A20528" t="s">
        <v>90220</v>
      </c>
      <c r="I20528" t="s">
        <v>90221</v>
      </c>
      <c r="Q20528" t="s">
        <v>88573</v>
      </c>
      <c r="S20528" t="s">
        <v>90221</v>
      </c>
      <c r="T20528" t="s">
        <v>2102</v>
      </c>
    </row>
    <row r="20529" spans="1:20" x14ac:dyDescent="0.3">
      <c r="A20529" t="s">
        <v>90222</v>
      </c>
      <c r="I20529" t="s">
        <v>90223</v>
      </c>
      <c r="Q20529" t="s">
        <v>88559</v>
      </c>
      <c r="S20529" t="s">
        <v>90223</v>
      </c>
      <c r="T20529" t="s">
        <v>2102</v>
      </c>
    </row>
    <row r="20530" spans="1:20" x14ac:dyDescent="0.3">
      <c r="A20530" t="s">
        <v>90224</v>
      </c>
      <c r="I20530" t="s">
        <v>90225</v>
      </c>
      <c r="Q20530" t="s">
        <v>88565</v>
      </c>
      <c r="S20530" t="s">
        <v>90225</v>
      </c>
      <c r="T20530" t="s">
        <v>2102</v>
      </c>
    </row>
    <row r="20531" spans="1:20" x14ac:dyDescent="0.3">
      <c r="A20531" t="s">
        <v>90226</v>
      </c>
      <c r="I20531" t="s">
        <v>90227</v>
      </c>
      <c r="Q20531" t="s">
        <v>88562</v>
      </c>
      <c r="S20531" t="s">
        <v>90227</v>
      </c>
      <c r="T20531" t="s">
        <v>2102</v>
      </c>
    </row>
    <row r="20532" spans="1:20" x14ac:dyDescent="0.3">
      <c r="A20532" t="s">
        <v>90228</v>
      </c>
      <c r="I20532" t="s">
        <v>90229</v>
      </c>
      <c r="Q20532" t="s">
        <v>88548</v>
      </c>
      <c r="S20532" t="s">
        <v>90229</v>
      </c>
      <c r="T20532" t="s">
        <v>2102</v>
      </c>
    </row>
    <row r="20533" spans="1:20" x14ac:dyDescent="0.3">
      <c r="A20533" t="s">
        <v>90230</v>
      </c>
      <c r="I20533" t="s">
        <v>90231</v>
      </c>
      <c r="Q20533" t="s">
        <v>88559</v>
      </c>
      <c r="S20533" t="s">
        <v>90231</v>
      </c>
      <c r="T20533" t="s">
        <v>2102</v>
      </c>
    </row>
    <row r="20534" spans="1:20" x14ac:dyDescent="0.3">
      <c r="A20534" t="s">
        <v>90232</v>
      </c>
      <c r="I20534" t="s">
        <v>90233</v>
      </c>
      <c r="Q20534" t="s">
        <v>88570</v>
      </c>
      <c r="S20534" t="s">
        <v>90233</v>
      </c>
      <c r="T20534" t="s">
        <v>2102</v>
      </c>
    </row>
    <row r="20535" spans="1:20" x14ac:dyDescent="0.3">
      <c r="A20535" t="s">
        <v>90234</v>
      </c>
      <c r="I20535" t="s">
        <v>90235</v>
      </c>
      <c r="Q20535" t="s">
        <v>88559</v>
      </c>
      <c r="S20535" t="s">
        <v>90235</v>
      </c>
      <c r="T20535" t="s">
        <v>2102</v>
      </c>
    </row>
    <row r="20536" spans="1:20" x14ac:dyDescent="0.3">
      <c r="A20536" t="s">
        <v>90236</v>
      </c>
      <c r="I20536" t="s">
        <v>90237</v>
      </c>
      <c r="Q20536" t="s">
        <v>88573</v>
      </c>
      <c r="S20536" t="s">
        <v>90237</v>
      </c>
      <c r="T20536" t="s">
        <v>2102</v>
      </c>
    </row>
    <row r="20537" spans="1:20" x14ac:dyDescent="0.3">
      <c r="A20537" t="s">
        <v>90238</v>
      </c>
      <c r="I20537" t="s">
        <v>90239</v>
      </c>
      <c r="Q20537" t="s">
        <v>88570</v>
      </c>
      <c r="S20537" t="s">
        <v>90239</v>
      </c>
      <c r="T20537" t="s">
        <v>2102</v>
      </c>
    </row>
    <row r="20538" spans="1:20" x14ac:dyDescent="0.3">
      <c r="A20538" t="s">
        <v>90240</v>
      </c>
      <c r="I20538" t="s">
        <v>90241</v>
      </c>
      <c r="Q20538" t="s">
        <v>88559</v>
      </c>
      <c r="S20538" t="s">
        <v>90241</v>
      </c>
      <c r="T20538" t="s">
        <v>2102</v>
      </c>
    </row>
    <row r="20539" spans="1:20" x14ac:dyDescent="0.3">
      <c r="A20539" t="s">
        <v>90242</v>
      </c>
      <c r="I20539" t="s">
        <v>90243</v>
      </c>
      <c r="Q20539" t="s">
        <v>88570</v>
      </c>
      <c r="S20539" t="s">
        <v>90243</v>
      </c>
      <c r="T20539" t="s">
        <v>2102</v>
      </c>
    </row>
    <row r="20540" spans="1:20" x14ac:dyDescent="0.3">
      <c r="A20540" t="s">
        <v>90244</v>
      </c>
      <c r="I20540" t="s">
        <v>90245</v>
      </c>
      <c r="Q20540" t="s">
        <v>88586</v>
      </c>
      <c r="S20540" t="s">
        <v>90245</v>
      </c>
      <c r="T20540" t="s">
        <v>2102</v>
      </c>
    </row>
    <row r="20541" spans="1:20" x14ac:dyDescent="0.3">
      <c r="A20541" t="s">
        <v>90246</v>
      </c>
      <c r="I20541" t="s">
        <v>90247</v>
      </c>
      <c r="Q20541" t="s">
        <v>88548</v>
      </c>
      <c r="S20541" t="s">
        <v>90247</v>
      </c>
      <c r="T20541" t="s">
        <v>2102</v>
      </c>
    </row>
    <row r="20542" spans="1:20" x14ac:dyDescent="0.3">
      <c r="A20542" t="s">
        <v>90248</v>
      </c>
      <c r="I20542" t="s">
        <v>90249</v>
      </c>
      <c r="Q20542" t="s">
        <v>88565</v>
      </c>
      <c r="S20542" t="s">
        <v>90249</v>
      </c>
      <c r="T20542" t="s">
        <v>2102</v>
      </c>
    </row>
    <row r="20543" spans="1:20" x14ac:dyDescent="0.3">
      <c r="A20543" t="s">
        <v>90250</v>
      </c>
      <c r="I20543" t="s">
        <v>90251</v>
      </c>
      <c r="Q20543" t="s">
        <v>88540</v>
      </c>
      <c r="S20543" t="s">
        <v>90251</v>
      </c>
      <c r="T20543" t="s">
        <v>2102</v>
      </c>
    </row>
    <row r="20544" spans="1:20" x14ac:dyDescent="0.3">
      <c r="A20544" t="s">
        <v>90252</v>
      </c>
      <c r="I20544" t="s">
        <v>90253</v>
      </c>
      <c r="Q20544" t="s">
        <v>88573</v>
      </c>
      <c r="S20544" t="s">
        <v>90253</v>
      </c>
      <c r="T20544" t="s">
        <v>2102</v>
      </c>
    </row>
    <row r="20545" spans="1:20" x14ac:dyDescent="0.3">
      <c r="A20545" t="s">
        <v>90254</v>
      </c>
      <c r="I20545" t="s">
        <v>90255</v>
      </c>
      <c r="Q20545" t="s">
        <v>88573</v>
      </c>
      <c r="S20545" t="s">
        <v>90255</v>
      </c>
      <c r="T20545" t="s">
        <v>2102</v>
      </c>
    </row>
    <row r="20546" spans="1:20" x14ac:dyDescent="0.3">
      <c r="A20546" t="s">
        <v>90256</v>
      </c>
      <c r="I20546" t="s">
        <v>90257</v>
      </c>
      <c r="Q20546" t="s">
        <v>88565</v>
      </c>
      <c r="S20546" t="s">
        <v>90257</v>
      </c>
      <c r="T20546" t="s">
        <v>2102</v>
      </c>
    </row>
    <row r="20547" spans="1:20" x14ac:dyDescent="0.3">
      <c r="A20547" t="s">
        <v>90258</v>
      </c>
      <c r="I20547" t="s">
        <v>90259</v>
      </c>
      <c r="Q20547" t="s">
        <v>88540</v>
      </c>
      <c r="S20547" t="s">
        <v>90259</v>
      </c>
      <c r="T20547" t="s">
        <v>2102</v>
      </c>
    </row>
    <row r="20548" spans="1:20" x14ac:dyDescent="0.3">
      <c r="A20548" t="s">
        <v>90260</v>
      </c>
      <c r="I20548" t="s">
        <v>90261</v>
      </c>
      <c r="Q20548" t="s">
        <v>88540</v>
      </c>
      <c r="S20548" t="s">
        <v>90261</v>
      </c>
      <c r="T20548" t="s">
        <v>2102</v>
      </c>
    </row>
    <row r="20549" spans="1:20" x14ac:dyDescent="0.3">
      <c r="A20549" t="s">
        <v>90262</v>
      </c>
      <c r="I20549" t="s">
        <v>90263</v>
      </c>
      <c r="Q20549" t="s">
        <v>88573</v>
      </c>
      <c r="S20549" t="s">
        <v>90263</v>
      </c>
      <c r="T20549" t="s">
        <v>2102</v>
      </c>
    </row>
    <row r="20550" spans="1:20" x14ac:dyDescent="0.3">
      <c r="A20550" t="s">
        <v>90264</v>
      </c>
      <c r="I20550" t="s">
        <v>90265</v>
      </c>
      <c r="Q20550" t="s">
        <v>88559</v>
      </c>
      <c r="S20550" t="s">
        <v>90265</v>
      </c>
      <c r="T20550" t="s">
        <v>2102</v>
      </c>
    </row>
    <row r="20551" spans="1:20" x14ac:dyDescent="0.3">
      <c r="A20551" t="s">
        <v>90266</v>
      </c>
      <c r="I20551" t="s">
        <v>90267</v>
      </c>
      <c r="Q20551" t="s">
        <v>88556</v>
      </c>
      <c r="S20551" t="s">
        <v>90267</v>
      </c>
      <c r="T20551" t="s">
        <v>2102</v>
      </c>
    </row>
    <row r="20552" spans="1:20" x14ac:dyDescent="0.3">
      <c r="A20552" t="s">
        <v>90268</v>
      </c>
      <c r="I20552" t="s">
        <v>90269</v>
      </c>
      <c r="Q20552" t="s">
        <v>88586</v>
      </c>
      <c r="S20552" t="s">
        <v>90269</v>
      </c>
      <c r="T20552" t="s">
        <v>2102</v>
      </c>
    </row>
    <row r="20553" spans="1:20" x14ac:dyDescent="0.3">
      <c r="A20553" t="s">
        <v>90270</v>
      </c>
      <c r="I20553" t="s">
        <v>90271</v>
      </c>
      <c r="Q20553" t="s">
        <v>88556</v>
      </c>
      <c r="S20553" t="s">
        <v>90271</v>
      </c>
      <c r="T20553" t="s">
        <v>2102</v>
      </c>
    </row>
    <row r="20554" spans="1:20" x14ac:dyDescent="0.3">
      <c r="A20554" t="s">
        <v>90272</v>
      </c>
      <c r="I20554" t="s">
        <v>90273</v>
      </c>
      <c r="Q20554" t="s">
        <v>88565</v>
      </c>
      <c r="S20554" t="s">
        <v>90273</v>
      </c>
      <c r="T20554" t="s">
        <v>2102</v>
      </c>
    </row>
    <row r="20555" spans="1:20" x14ac:dyDescent="0.3">
      <c r="A20555" t="s">
        <v>90274</v>
      </c>
      <c r="I20555" t="s">
        <v>90275</v>
      </c>
      <c r="Q20555" t="s">
        <v>88573</v>
      </c>
      <c r="S20555" t="s">
        <v>90275</v>
      </c>
      <c r="T20555" t="s">
        <v>2102</v>
      </c>
    </row>
    <row r="20556" spans="1:20" x14ac:dyDescent="0.3">
      <c r="A20556" t="s">
        <v>90276</v>
      </c>
      <c r="I20556" t="s">
        <v>90277</v>
      </c>
      <c r="Q20556" t="s">
        <v>88540</v>
      </c>
      <c r="S20556" t="s">
        <v>90277</v>
      </c>
      <c r="T20556" t="s">
        <v>2102</v>
      </c>
    </row>
    <row r="20557" spans="1:20" x14ac:dyDescent="0.3">
      <c r="A20557" t="s">
        <v>90278</v>
      </c>
      <c r="I20557" t="s">
        <v>90279</v>
      </c>
      <c r="Q20557" t="s">
        <v>88540</v>
      </c>
      <c r="S20557" t="s">
        <v>90279</v>
      </c>
      <c r="T20557" t="s">
        <v>2102</v>
      </c>
    </row>
    <row r="20558" spans="1:20" x14ac:dyDescent="0.3">
      <c r="A20558" t="s">
        <v>90280</v>
      </c>
      <c r="I20558" t="s">
        <v>90281</v>
      </c>
      <c r="Q20558" t="s">
        <v>88540</v>
      </c>
      <c r="S20558" t="s">
        <v>90281</v>
      </c>
      <c r="T20558" t="s">
        <v>2102</v>
      </c>
    </row>
    <row r="20559" spans="1:20" x14ac:dyDescent="0.3">
      <c r="A20559" t="s">
        <v>90282</v>
      </c>
      <c r="I20559" t="s">
        <v>90283</v>
      </c>
      <c r="Q20559" t="s">
        <v>88551</v>
      </c>
      <c r="S20559" t="s">
        <v>90283</v>
      </c>
      <c r="T20559" t="s">
        <v>2102</v>
      </c>
    </row>
    <row r="20560" spans="1:20" x14ac:dyDescent="0.3">
      <c r="A20560" t="s">
        <v>90284</v>
      </c>
      <c r="I20560" t="s">
        <v>90285</v>
      </c>
      <c r="Q20560" t="s">
        <v>88559</v>
      </c>
      <c r="S20560" t="s">
        <v>90285</v>
      </c>
      <c r="T20560" t="s">
        <v>2102</v>
      </c>
    </row>
    <row r="20561" spans="1:20" x14ac:dyDescent="0.3">
      <c r="A20561" t="s">
        <v>90286</v>
      </c>
      <c r="I20561" t="s">
        <v>90287</v>
      </c>
      <c r="Q20561" t="s">
        <v>88586</v>
      </c>
      <c r="S20561" t="s">
        <v>90287</v>
      </c>
      <c r="T20561" t="s">
        <v>2102</v>
      </c>
    </row>
    <row r="20562" spans="1:20" x14ac:dyDescent="0.3">
      <c r="A20562" t="s">
        <v>90288</v>
      </c>
      <c r="I20562" t="s">
        <v>90289</v>
      </c>
      <c r="Q20562" t="s">
        <v>88570</v>
      </c>
      <c r="S20562" t="s">
        <v>90289</v>
      </c>
      <c r="T20562" t="s">
        <v>2102</v>
      </c>
    </row>
    <row r="20563" spans="1:20" x14ac:dyDescent="0.3">
      <c r="A20563" t="s">
        <v>90290</v>
      </c>
      <c r="I20563" t="s">
        <v>90291</v>
      </c>
      <c r="Q20563" t="s">
        <v>88570</v>
      </c>
      <c r="S20563" t="s">
        <v>90291</v>
      </c>
      <c r="T20563" t="s">
        <v>2102</v>
      </c>
    </row>
    <row r="20564" spans="1:20" x14ac:dyDescent="0.3">
      <c r="A20564" t="s">
        <v>90292</v>
      </c>
      <c r="I20564" t="s">
        <v>90293</v>
      </c>
      <c r="Q20564" t="s">
        <v>88559</v>
      </c>
      <c r="S20564" t="s">
        <v>90293</v>
      </c>
      <c r="T20564" t="s">
        <v>2102</v>
      </c>
    </row>
    <row r="20565" spans="1:20" x14ac:dyDescent="0.3">
      <c r="A20565" t="s">
        <v>90294</v>
      </c>
      <c r="I20565" t="s">
        <v>90295</v>
      </c>
      <c r="Q20565" t="s">
        <v>88556</v>
      </c>
      <c r="S20565" t="s">
        <v>90295</v>
      </c>
      <c r="T20565" t="s">
        <v>2102</v>
      </c>
    </row>
    <row r="20566" spans="1:20" x14ac:dyDescent="0.3">
      <c r="A20566" t="s">
        <v>90296</v>
      </c>
      <c r="I20566" t="s">
        <v>90297</v>
      </c>
      <c r="Q20566" t="s">
        <v>88551</v>
      </c>
      <c r="S20566" t="s">
        <v>90297</v>
      </c>
      <c r="T20566" t="s">
        <v>2102</v>
      </c>
    </row>
    <row r="20567" spans="1:20" x14ac:dyDescent="0.3">
      <c r="A20567" t="s">
        <v>90298</v>
      </c>
      <c r="I20567" t="s">
        <v>90299</v>
      </c>
      <c r="Q20567" t="s">
        <v>88551</v>
      </c>
      <c r="S20567" t="s">
        <v>90299</v>
      </c>
      <c r="T20567" t="s">
        <v>2102</v>
      </c>
    </row>
    <row r="20568" spans="1:20" x14ac:dyDescent="0.3">
      <c r="A20568" t="s">
        <v>90300</v>
      </c>
      <c r="I20568" t="s">
        <v>90301</v>
      </c>
      <c r="Q20568" t="s">
        <v>88548</v>
      </c>
      <c r="S20568" t="s">
        <v>90301</v>
      </c>
      <c r="T20568" t="s">
        <v>2102</v>
      </c>
    </row>
    <row r="20569" spans="1:20" x14ac:dyDescent="0.3">
      <c r="A20569" t="s">
        <v>90302</v>
      </c>
      <c r="I20569" t="s">
        <v>90303</v>
      </c>
      <c r="Q20569" t="s">
        <v>88551</v>
      </c>
      <c r="S20569" t="s">
        <v>90303</v>
      </c>
      <c r="T20569" t="s">
        <v>2102</v>
      </c>
    </row>
    <row r="20570" spans="1:20" x14ac:dyDescent="0.3">
      <c r="A20570" t="s">
        <v>90304</v>
      </c>
      <c r="I20570" t="s">
        <v>90305</v>
      </c>
      <c r="Q20570" t="s">
        <v>88586</v>
      </c>
      <c r="S20570" t="s">
        <v>90305</v>
      </c>
      <c r="T20570" t="s">
        <v>2102</v>
      </c>
    </row>
    <row r="20571" spans="1:20" x14ac:dyDescent="0.3">
      <c r="A20571" t="s">
        <v>90306</v>
      </c>
      <c r="I20571" t="s">
        <v>90307</v>
      </c>
      <c r="Q20571" t="s">
        <v>88551</v>
      </c>
      <c r="S20571" t="s">
        <v>90307</v>
      </c>
      <c r="T20571" t="s">
        <v>2102</v>
      </c>
    </row>
    <row r="20572" spans="1:20" x14ac:dyDescent="0.3">
      <c r="A20572" t="s">
        <v>90308</v>
      </c>
      <c r="I20572" t="s">
        <v>90309</v>
      </c>
      <c r="Q20572" t="s">
        <v>88586</v>
      </c>
      <c r="S20572" t="s">
        <v>90309</v>
      </c>
      <c r="T20572" t="s">
        <v>2102</v>
      </c>
    </row>
    <row r="20573" spans="1:20" x14ac:dyDescent="0.3">
      <c r="A20573" t="s">
        <v>90310</v>
      </c>
      <c r="I20573" t="s">
        <v>90311</v>
      </c>
      <c r="Q20573" t="s">
        <v>88586</v>
      </c>
      <c r="S20573" t="s">
        <v>90311</v>
      </c>
      <c r="T20573" t="s">
        <v>2102</v>
      </c>
    </row>
    <row r="20574" spans="1:20" x14ac:dyDescent="0.3">
      <c r="A20574" t="s">
        <v>90312</v>
      </c>
      <c r="I20574" t="s">
        <v>90313</v>
      </c>
      <c r="Q20574" t="s">
        <v>88559</v>
      </c>
      <c r="S20574" t="s">
        <v>90313</v>
      </c>
      <c r="T20574" t="s">
        <v>2102</v>
      </c>
    </row>
    <row r="20575" spans="1:20" x14ac:dyDescent="0.3">
      <c r="A20575" t="s">
        <v>90314</v>
      </c>
      <c r="I20575" t="s">
        <v>90315</v>
      </c>
      <c r="Q20575" t="s">
        <v>88565</v>
      </c>
      <c r="S20575" t="s">
        <v>90315</v>
      </c>
      <c r="T20575" t="s">
        <v>2102</v>
      </c>
    </row>
    <row r="20576" spans="1:20" x14ac:dyDescent="0.3">
      <c r="A20576" t="s">
        <v>90316</v>
      </c>
      <c r="I20576" t="s">
        <v>90317</v>
      </c>
      <c r="Q20576" t="s">
        <v>88562</v>
      </c>
      <c r="S20576" t="s">
        <v>90317</v>
      </c>
      <c r="T20576" t="s">
        <v>2102</v>
      </c>
    </row>
    <row r="20577" spans="1:20" x14ac:dyDescent="0.3">
      <c r="A20577" t="s">
        <v>90318</v>
      </c>
      <c r="I20577" t="s">
        <v>90319</v>
      </c>
      <c r="Q20577" t="s">
        <v>88586</v>
      </c>
      <c r="S20577" t="s">
        <v>90319</v>
      </c>
      <c r="T20577" t="s">
        <v>2102</v>
      </c>
    </row>
    <row r="20578" spans="1:20" x14ac:dyDescent="0.3">
      <c r="A20578" t="s">
        <v>90320</v>
      </c>
      <c r="I20578" t="s">
        <v>90321</v>
      </c>
      <c r="Q20578" t="s">
        <v>88570</v>
      </c>
      <c r="S20578" t="s">
        <v>90321</v>
      </c>
      <c r="T20578" t="s">
        <v>2102</v>
      </c>
    </row>
    <row r="20579" spans="1:20" x14ac:dyDescent="0.3">
      <c r="A20579" t="s">
        <v>90322</v>
      </c>
      <c r="I20579" t="s">
        <v>90323</v>
      </c>
      <c r="Q20579" t="s">
        <v>88570</v>
      </c>
      <c r="S20579" t="s">
        <v>90323</v>
      </c>
      <c r="T20579" t="s">
        <v>2102</v>
      </c>
    </row>
    <row r="20580" spans="1:20" x14ac:dyDescent="0.3">
      <c r="A20580" t="s">
        <v>90324</v>
      </c>
      <c r="I20580" t="s">
        <v>90325</v>
      </c>
      <c r="Q20580" t="s">
        <v>88559</v>
      </c>
      <c r="S20580" t="s">
        <v>90325</v>
      </c>
      <c r="T20580" t="s">
        <v>2102</v>
      </c>
    </row>
    <row r="20581" spans="1:20" x14ac:dyDescent="0.3">
      <c r="A20581" t="s">
        <v>90326</v>
      </c>
      <c r="I20581" t="s">
        <v>90327</v>
      </c>
      <c r="Q20581" t="s">
        <v>88540</v>
      </c>
      <c r="S20581" t="s">
        <v>90327</v>
      </c>
      <c r="T20581" t="s">
        <v>2102</v>
      </c>
    </row>
    <row r="20582" spans="1:20" x14ac:dyDescent="0.3">
      <c r="A20582" t="s">
        <v>90328</v>
      </c>
      <c r="I20582" t="s">
        <v>90329</v>
      </c>
      <c r="Q20582" t="s">
        <v>88586</v>
      </c>
      <c r="S20582" t="s">
        <v>90329</v>
      </c>
      <c r="T20582" t="s">
        <v>2102</v>
      </c>
    </row>
    <row r="20583" spans="1:20" x14ac:dyDescent="0.3">
      <c r="A20583" t="s">
        <v>90330</v>
      </c>
      <c r="I20583" t="s">
        <v>90331</v>
      </c>
      <c r="Q20583" t="s">
        <v>88586</v>
      </c>
      <c r="S20583" t="s">
        <v>90331</v>
      </c>
      <c r="T20583" t="s">
        <v>2102</v>
      </c>
    </row>
    <row r="20584" spans="1:20" x14ac:dyDescent="0.3">
      <c r="A20584" t="s">
        <v>90332</v>
      </c>
      <c r="I20584" t="s">
        <v>90333</v>
      </c>
      <c r="Q20584" t="s">
        <v>88565</v>
      </c>
      <c r="S20584" t="s">
        <v>90333</v>
      </c>
      <c r="T20584" t="s">
        <v>2102</v>
      </c>
    </row>
    <row r="20585" spans="1:20" x14ac:dyDescent="0.3">
      <c r="A20585" t="s">
        <v>90334</v>
      </c>
      <c r="I20585" t="s">
        <v>90335</v>
      </c>
      <c r="Q20585" t="s">
        <v>88540</v>
      </c>
      <c r="S20585" t="s">
        <v>90335</v>
      </c>
      <c r="T20585" t="s">
        <v>2102</v>
      </c>
    </row>
    <row r="20586" spans="1:20" x14ac:dyDescent="0.3">
      <c r="A20586" t="s">
        <v>90336</v>
      </c>
      <c r="I20586" t="s">
        <v>90337</v>
      </c>
      <c r="Q20586" t="s">
        <v>88559</v>
      </c>
      <c r="S20586" t="s">
        <v>90337</v>
      </c>
      <c r="T20586" t="s">
        <v>2102</v>
      </c>
    </row>
    <row r="20587" spans="1:20" x14ac:dyDescent="0.3">
      <c r="A20587" t="s">
        <v>90338</v>
      </c>
      <c r="I20587" t="s">
        <v>90339</v>
      </c>
      <c r="Q20587" t="s">
        <v>88559</v>
      </c>
      <c r="S20587" t="s">
        <v>90339</v>
      </c>
      <c r="T20587" t="s">
        <v>2102</v>
      </c>
    </row>
    <row r="20588" spans="1:20" x14ac:dyDescent="0.3">
      <c r="A20588" t="s">
        <v>90340</v>
      </c>
      <c r="I20588" t="s">
        <v>90341</v>
      </c>
      <c r="Q20588" t="s">
        <v>88551</v>
      </c>
      <c r="S20588" t="s">
        <v>90341</v>
      </c>
      <c r="T20588" t="s">
        <v>2102</v>
      </c>
    </row>
    <row r="20589" spans="1:20" x14ac:dyDescent="0.3">
      <c r="A20589" t="s">
        <v>90342</v>
      </c>
      <c r="I20589" t="s">
        <v>90343</v>
      </c>
      <c r="Q20589" t="s">
        <v>88556</v>
      </c>
      <c r="S20589" t="s">
        <v>90343</v>
      </c>
      <c r="T20589" t="s">
        <v>2102</v>
      </c>
    </row>
    <row r="20590" spans="1:20" x14ac:dyDescent="0.3">
      <c r="A20590" t="s">
        <v>90344</v>
      </c>
      <c r="I20590" t="s">
        <v>90345</v>
      </c>
      <c r="Q20590" t="s">
        <v>88559</v>
      </c>
      <c r="S20590" t="s">
        <v>90345</v>
      </c>
      <c r="T20590" t="s">
        <v>2102</v>
      </c>
    </row>
    <row r="20591" spans="1:20" x14ac:dyDescent="0.3">
      <c r="A20591" t="s">
        <v>90346</v>
      </c>
      <c r="I20591" t="s">
        <v>90347</v>
      </c>
      <c r="Q20591" t="s">
        <v>88548</v>
      </c>
      <c r="S20591" t="s">
        <v>90347</v>
      </c>
      <c r="T20591" t="s">
        <v>2102</v>
      </c>
    </row>
    <row r="20592" spans="1:20" x14ac:dyDescent="0.3">
      <c r="A20592" t="s">
        <v>90348</v>
      </c>
      <c r="I20592" t="s">
        <v>90349</v>
      </c>
      <c r="Q20592" t="s">
        <v>88562</v>
      </c>
      <c r="S20592" t="s">
        <v>90349</v>
      </c>
      <c r="T20592" t="s">
        <v>2102</v>
      </c>
    </row>
    <row r="20593" spans="1:20" x14ac:dyDescent="0.3">
      <c r="A20593" t="s">
        <v>90350</v>
      </c>
      <c r="I20593" t="s">
        <v>90351</v>
      </c>
      <c r="Q20593" t="s">
        <v>88556</v>
      </c>
      <c r="S20593" t="s">
        <v>90351</v>
      </c>
      <c r="T20593" t="s">
        <v>2102</v>
      </c>
    </row>
    <row r="20594" spans="1:20" x14ac:dyDescent="0.3">
      <c r="A20594" t="s">
        <v>90352</v>
      </c>
      <c r="I20594" t="s">
        <v>90353</v>
      </c>
      <c r="Q20594" t="s">
        <v>88548</v>
      </c>
      <c r="S20594" t="s">
        <v>90353</v>
      </c>
      <c r="T20594" t="s">
        <v>2102</v>
      </c>
    </row>
    <row r="20595" spans="1:20" x14ac:dyDescent="0.3">
      <c r="A20595" t="s">
        <v>90354</v>
      </c>
      <c r="I20595" t="s">
        <v>90355</v>
      </c>
      <c r="Q20595" t="s">
        <v>88562</v>
      </c>
      <c r="S20595" t="s">
        <v>90355</v>
      </c>
      <c r="T20595" t="s">
        <v>2102</v>
      </c>
    </row>
    <row r="20596" spans="1:20" x14ac:dyDescent="0.3">
      <c r="A20596" t="s">
        <v>90356</v>
      </c>
      <c r="I20596" t="s">
        <v>90357</v>
      </c>
      <c r="Q20596" t="s">
        <v>88573</v>
      </c>
      <c r="S20596" t="s">
        <v>90357</v>
      </c>
      <c r="T20596" t="s">
        <v>2102</v>
      </c>
    </row>
    <row r="20597" spans="1:20" x14ac:dyDescent="0.3">
      <c r="A20597" t="s">
        <v>90358</v>
      </c>
      <c r="I20597" t="s">
        <v>90359</v>
      </c>
      <c r="Q20597" t="s">
        <v>88570</v>
      </c>
      <c r="S20597" t="s">
        <v>90359</v>
      </c>
      <c r="T20597" t="s">
        <v>2102</v>
      </c>
    </row>
    <row r="20598" spans="1:20" x14ac:dyDescent="0.3">
      <c r="A20598" t="s">
        <v>90360</v>
      </c>
      <c r="I20598" t="s">
        <v>90361</v>
      </c>
      <c r="Q20598" t="s">
        <v>88562</v>
      </c>
      <c r="S20598" t="s">
        <v>90361</v>
      </c>
      <c r="T20598" t="s">
        <v>2102</v>
      </c>
    </row>
    <row r="20599" spans="1:20" x14ac:dyDescent="0.3">
      <c r="A20599" t="s">
        <v>90362</v>
      </c>
      <c r="I20599" t="s">
        <v>90363</v>
      </c>
      <c r="Q20599" t="s">
        <v>88551</v>
      </c>
      <c r="S20599" t="s">
        <v>90363</v>
      </c>
      <c r="T20599" t="s">
        <v>2102</v>
      </c>
    </row>
    <row r="20600" spans="1:20" x14ac:dyDescent="0.3">
      <c r="A20600" t="s">
        <v>90364</v>
      </c>
      <c r="I20600" t="s">
        <v>90365</v>
      </c>
      <c r="Q20600" t="s">
        <v>88562</v>
      </c>
      <c r="S20600" t="s">
        <v>90365</v>
      </c>
      <c r="T20600" t="s">
        <v>2102</v>
      </c>
    </row>
    <row r="20601" spans="1:20" x14ac:dyDescent="0.3">
      <c r="A20601" t="s">
        <v>90366</v>
      </c>
      <c r="I20601" t="s">
        <v>90367</v>
      </c>
      <c r="Q20601" t="s">
        <v>88562</v>
      </c>
      <c r="S20601" t="s">
        <v>90367</v>
      </c>
      <c r="T20601" t="s">
        <v>2102</v>
      </c>
    </row>
    <row r="20602" spans="1:20" x14ac:dyDescent="0.3">
      <c r="A20602" t="s">
        <v>90368</v>
      </c>
      <c r="I20602" t="s">
        <v>90369</v>
      </c>
      <c r="Q20602" t="s">
        <v>88556</v>
      </c>
      <c r="S20602" t="s">
        <v>90369</v>
      </c>
      <c r="T20602" t="s">
        <v>2102</v>
      </c>
    </row>
    <row r="20603" spans="1:20" x14ac:dyDescent="0.3">
      <c r="A20603" t="s">
        <v>90370</v>
      </c>
      <c r="I20603" t="s">
        <v>90371</v>
      </c>
      <c r="Q20603" t="s">
        <v>88573</v>
      </c>
      <c r="S20603" t="s">
        <v>90371</v>
      </c>
      <c r="T20603" t="s">
        <v>2102</v>
      </c>
    </row>
    <row r="20604" spans="1:20" x14ac:dyDescent="0.3">
      <c r="A20604" t="s">
        <v>90372</v>
      </c>
      <c r="I20604" t="s">
        <v>90373</v>
      </c>
      <c r="Q20604" t="s">
        <v>88548</v>
      </c>
      <c r="S20604" t="s">
        <v>90373</v>
      </c>
      <c r="T20604" t="s">
        <v>2102</v>
      </c>
    </row>
    <row r="20605" spans="1:20" x14ac:dyDescent="0.3">
      <c r="A20605" t="s">
        <v>90374</v>
      </c>
      <c r="I20605" t="s">
        <v>90375</v>
      </c>
      <c r="Q20605" t="s">
        <v>88559</v>
      </c>
      <c r="S20605" t="s">
        <v>90375</v>
      </c>
      <c r="T20605" t="s">
        <v>2102</v>
      </c>
    </row>
    <row r="20606" spans="1:20" x14ac:dyDescent="0.3">
      <c r="A20606" t="s">
        <v>90376</v>
      </c>
      <c r="I20606" t="s">
        <v>90377</v>
      </c>
      <c r="Q20606" t="s">
        <v>88551</v>
      </c>
      <c r="S20606" t="s">
        <v>90377</v>
      </c>
      <c r="T20606" t="s">
        <v>2102</v>
      </c>
    </row>
    <row r="20607" spans="1:20" x14ac:dyDescent="0.3">
      <c r="A20607" t="s">
        <v>90378</v>
      </c>
      <c r="I20607" t="s">
        <v>90379</v>
      </c>
      <c r="Q20607" t="s">
        <v>88573</v>
      </c>
      <c r="S20607" t="s">
        <v>90379</v>
      </c>
      <c r="T20607" t="s">
        <v>2102</v>
      </c>
    </row>
    <row r="20608" spans="1:20" x14ac:dyDescent="0.3">
      <c r="A20608" t="s">
        <v>90380</v>
      </c>
      <c r="I20608" t="s">
        <v>90381</v>
      </c>
      <c r="Q20608" t="s">
        <v>88556</v>
      </c>
      <c r="S20608" t="s">
        <v>90381</v>
      </c>
      <c r="T20608" t="s">
        <v>2102</v>
      </c>
    </row>
    <row r="20609" spans="1:20" x14ac:dyDescent="0.3">
      <c r="A20609" t="s">
        <v>90382</v>
      </c>
      <c r="I20609" t="s">
        <v>90383</v>
      </c>
      <c r="Q20609" t="s">
        <v>88540</v>
      </c>
      <c r="S20609" t="s">
        <v>90383</v>
      </c>
      <c r="T20609" t="s">
        <v>2102</v>
      </c>
    </row>
    <row r="20610" spans="1:20" x14ac:dyDescent="0.3">
      <c r="A20610" t="s">
        <v>90384</v>
      </c>
      <c r="I20610" t="s">
        <v>90385</v>
      </c>
      <c r="Q20610" t="s">
        <v>88540</v>
      </c>
      <c r="S20610" t="s">
        <v>90385</v>
      </c>
      <c r="T20610" t="s">
        <v>2102</v>
      </c>
    </row>
    <row r="20611" spans="1:20" x14ac:dyDescent="0.3">
      <c r="A20611" t="s">
        <v>90386</v>
      </c>
      <c r="I20611" t="s">
        <v>90387</v>
      </c>
      <c r="Q20611" t="s">
        <v>88586</v>
      </c>
      <c r="S20611" t="s">
        <v>90387</v>
      </c>
      <c r="T20611" t="s">
        <v>2102</v>
      </c>
    </row>
    <row r="20612" spans="1:20" x14ac:dyDescent="0.3">
      <c r="A20612" t="s">
        <v>90388</v>
      </c>
      <c r="I20612" t="s">
        <v>90389</v>
      </c>
      <c r="Q20612" t="s">
        <v>88570</v>
      </c>
      <c r="S20612" t="s">
        <v>90389</v>
      </c>
      <c r="T20612" t="s">
        <v>2102</v>
      </c>
    </row>
    <row r="20613" spans="1:20" x14ac:dyDescent="0.3">
      <c r="A20613" t="s">
        <v>90390</v>
      </c>
      <c r="I20613" t="s">
        <v>90391</v>
      </c>
      <c r="Q20613" t="s">
        <v>88556</v>
      </c>
      <c r="S20613" t="s">
        <v>90391</v>
      </c>
      <c r="T20613" t="s">
        <v>2102</v>
      </c>
    </row>
    <row r="20614" spans="1:20" x14ac:dyDescent="0.3">
      <c r="A20614" t="s">
        <v>90392</v>
      </c>
      <c r="I20614" t="s">
        <v>90393</v>
      </c>
      <c r="Q20614" t="s">
        <v>88548</v>
      </c>
      <c r="S20614" t="s">
        <v>90393</v>
      </c>
      <c r="T20614" t="s">
        <v>2102</v>
      </c>
    </row>
    <row r="20615" spans="1:20" x14ac:dyDescent="0.3">
      <c r="A20615" t="s">
        <v>90394</v>
      </c>
      <c r="I20615" t="s">
        <v>90395</v>
      </c>
      <c r="Q20615" t="s">
        <v>88551</v>
      </c>
      <c r="S20615" t="s">
        <v>90395</v>
      </c>
      <c r="T20615" t="s">
        <v>2102</v>
      </c>
    </row>
    <row r="20616" spans="1:20" x14ac:dyDescent="0.3">
      <c r="A20616" t="s">
        <v>90396</v>
      </c>
      <c r="I20616" t="s">
        <v>90397</v>
      </c>
      <c r="Q20616" t="s">
        <v>88551</v>
      </c>
      <c r="S20616" t="s">
        <v>90397</v>
      </c>
      <c r="T20616" t="s">
        <v>2102</v>
      </c>
    </row>
    <row r="20617" spans="1:20" x14ac:dyDescent="0.3">
      <c r="A20617" t="s">
        <v>90398</v>
      </c>
      <c r="I20617" t="s">
        <v>90399</v>
      </c>
      <c r="Q20617" t="s">
        <v>88559</v>
      </c>
      <c r="S20617" t="s">
        <v>90399</v>
      </c>
      <c r="T20617" t="s">
        <v>2102</v>
      </c>
    </row>
    <row r="20618" spans="1:20" x14ac:dyDescent="0.3">
      <c r="A20618" t="s">
        <v>90400</v>
      </c>
      <c r="I20618" t="s">
        <v>90401</v>
      </c>
      <c r="Q20618" t="s">
        <v>88551</v>
      </c>
      <c r="S20618" t="s">
        <v>90401</v>
      </c>
      <c r="T20618" t="s">
        <v>2102</v>
      </c>
    </row>
    <row r="20619" spans="1:20" x14ac:dyDescent="0.3">
      <c r="A20619" t="s">
        <v>90402</v>
      </c>
      <c r="I20619" t="s">
        <v>90403</v>
      </c>
      <c r="Q20619" t="s">
        <v>88570</v>
      </c>
      <c r="S20619" t="s">
        <v>90403</v>
      </c>
      <c r="T20619" t="s">
        <v>2102</v>
      </c>
    </row>
    <row r="20620" spans="1:20" x14ac:dyDescent="0.3">
      <c r="A20620" t="s">
        <v>90404</v>
      </c>
      <c r="I20620" t="s">
        <v>90405</v>
      </c>
      <c r="Q20620" t="s">
        <v>88559</v>
      </c>
      <c r="S20620" t="s">
        <v>90405</v>
      </c>
      <c r="T20620" t="s">
        <v>2102</v>
      </c>
    </row>
    <row r="20621" spans="1:20" x14ac:dyDescent="0.3">
      <c r="A20621" t="s">
        <v>90406</v>
      </c>
      <c r="I20621" t="s">
        <v>90407</v>
      </c>
      <c r="Q20621" t="s">
        <v>88540</v>
      </c>
      <c r="S20621" t="s">
        <v>90407</v>
      </c>
      <c r="T20621" t="s">
        <v>2102</v>
      </c>
    </row>
    <row r="20622" spans="1:20" x14ac:dyDescent="0.3">
      <c r="A20622" t="s">
        <v>90408</v>
      </c>
      <c r="I20622" t="s">
        <v>90409</v>
      </c>
      <c r="Q20622" t="s">
        <v>88559</v>
      </c>
      <c r="S20622" t="s">
        <v>90409</v>
      </c>
      <c r="T20622" t="s">
        <v>2102</v>
      </c>
    </row>
    <row r="20623" spans="1:20" x14ac:dyDescent="0.3">
      <c r="A20623" t="s">
        <v>90410</v>
      </c>
      <c r="I20623" t="s">
        <v>90411</v>
      </c>
      <c r="Q20623" t="s">
        <v>88562</v>
      </c>
      <c r="S20623" t="s">
        <v>90411</v>
      </c>
      <c r="T20623" t="s">
        <v>2102</v>
      </c>
    </row>
    <row r="20624" spans="1:20" x14ac:dyDescent="0.3">
      <c r="A20624" t="s">
        <v>90412</v>
      </c>
      <c r="I20624" t="s">
        <v>90413</v>
      </c>
      <c r="Q20624" t="s">
        <v>88540</v>
      </c>
      <c r="S20624" t="s">
        <v>90413</v>
      </c>
      <c r="T20624" t="s">
        <v>2102</v>
      </c>
    </row>
    <row r="20625" spans="1:20" x14ac:dyDescent="0.3">
      <c r="A20625" t="s">
        <v>90414</v>
      </c>
      <c r="I20625" t="s">
        <v>90415</v>
      </c>
      <c r="Q20625" t="s">
        <v>88586</v>
      </c>
      <c r="S20625" t="s">
        <v>90415</v>
      </c>
      <c r="T20625" t="s">
        <v>2102</v>
      </c>
    </row>
    <row r="20626" spans="1:20" x14ac:dyDescent="0.3">
      <c r="A20626" t="s">
        <v>90416</v>
      </c>
      <c r="I20626" t="s">
        <v>90417</v>
      </c>
      <c r="Q20626" t="s">
        <v>88565</v>
      </c>
      <c r="S20626" t="s">
        <v>90417</v>
      </c>
      <c r="T20626" t="s">
        <v>2102</v>
      </c>
    </row>
    <row r="20627" spans="1:20" x14ac:dyDescent="0.3">
      <c r="A20627" t="s">
        <v>90418</v>
      </c>
      <c r="I20627" t="s">
        <v>90419</v>
      </c>
      <c r="Q20627" t="s">
        <v>88562</v>
      </c>
      <c r="S20627" t="s">
        <v>90419</v>
      </c>
      <c r="T20627" t="s">
        <v>2102</v>
      </c>
    </row>
    <row r="20628" spans="1:20" x14ac:dyDescent="0.3">
      <c r="A20628" t="s">
        <v>90420</v>
      </c>
      <c r="I20628" t="s">
        <v>90421</v>
      </c>
      <c r="Q20628" t="s">
        <v>88556</v>
      </c>
      <c r="S20628" t="s">
        <v>90421</v>
      </c>
      <c r="T20628" t="s">
        <v>2102</v>
      </c>
    </row>
    <row r="20629" spans="1:20" x14ac:dyDescent="0.3">
      <c r="A20629" t="s">
        <v>90422</v>
      </c>
      <c r="I20629" t="s">
        <v>90423</v>
      </c>
      <c r="Q20629" t="s">
        <v>88565</v>
      </c>
      <c r="S20629" t="s">
        <v>90423</v>
      </c>
      <c r="T20629" t="s">
        <v>2102</v>
      </c>
    </row>
    <row r="20630" spans="1:20" x14ac:dyDescent="0.3">
      <c r="A20630" t="s">
        <v>90424</v>
      </c>
      <c r="I20630" t="s">
        <v>90425</v>
      </c>
      <c r="Q20630" t="s">
        <v>88540</v>
      </c>
      <c r="S20630" t="s">
        <v>90425</v>
      </c>
      <c r="T20630" t="s">
        <v>2102</v>
      </c>
    </row>
    <row r="20631" spans="1:20" x14ac:dyDescent="0.3">
      <c r="A20631" t="s">
        <v>90426</v>
      </c>
      <c r="I20631" t="s">
        <v>90427</v>
      </c>
      <c r="Q20631" t="s">
        <v>88559</v>
      </c>
      <c r="S20631" t="s">
        <v>90427</v>
      </c>
      <c r="T20631" t="s">
        <v>2102</v>
      </c>
    </row>
    <row r="20632" spans="1:20" x14ac:dyDescent="0.3">
      <c r="A20632" t="s">
        <v>90428</v>
      </c>
      <c r="I20632" t="s">
        <v>90429</v>
      </c>
      <c r="Q20632" t="s">
        <v>88573</v>
      </c>
      <c r="S20632" t="s">
        <v>90429</v>
      </c>
      <c r="T20632" t="s">
        <v>2102</v>
      </c>
    </row>
    <row r="20633" spans="1:20" x14ac:dyDescent="0.3">
      <c r="A20633" t="s">
        <v>90430</v>
      </c>
      <c r="I20633" t="s">
        <v>90431</v>
      </c>
      <c r="Q20633" t="s">
        <v>88551</v>
      </c>
      <c r="S20633" t="s">
        <v>90431</v>
      </c>
      <c r="T20633" t="s">
        <v>2102</v>
      </c>
    </row>
    <row r="20634" spans="1:20" x14ac:dyDescent="0.3">
      <c r="A20634" t="s">
        <v>90432</v>
      </c>
      <c r="I20634" t="s">
        <v>90433</v>
      </c>
      <c r="Q20634" t="s">
        <v>88540</v>
      </c>
      <c r="S20634" t="s">
        <v>90433</v>
      </c>
      <c r="T20634" t="s">
        <v>2102</v>
      </c>
    </row>
    <row r="20635" spans="1:20" x14ac:dyDescent="0.3">
      <c r="A20635" t="s">
        <v>90434</v>
      </c>
      <c r="I20635" t="s">
        <v>90435</v>
      </c>
      <c r="Q20635" t="s">
        <v>88548</v>
      </c>
      <c r="S20635" t="s">
        <v>90435</v>
      </c>
      <c r="T20635" t="s">
        <v>2102</v>
      </c>
    </row>
    <row r="20636" spans="1:20" x14ac:dyDescent="0.3">
      <c r="A20636" t="s">
        <v>90436</v>
      </c>
      <c r="I20636" t="s">
        <v>90437</v>
      </c>
      <c r="Q20636" t="s">
        <v>88570</v>
      </c>
      <c r="S20636" t="s">
        <v>90437</v>
      </c>
      <c r="T20636" t="s">
        <v>2102</v>
      </c>
    </row>
    <row r="20637" spans="1:20" x14ac:dyDescent="0.3">
      <c r="A20637" t="s">
        <v>90438</v>
      </c>
      <c r="I20637" t="s">
        <v>90439</v>
      </c>
      <c r="Q20637" t="s">
        <v>88556</v>
      </c>
      <c r="S20637" t="s">
        <v>90439</v>
      </c>
      <c r="T20637" t="s">
        <v>2102</v>
      </c>
    </row>
    <row r="20638" spans="1:20" x14ac:dyDescent="0.3">
      <c r="A20638" t="s">
        <v>90440</v>
      </c>
      <c r="I20638" t="s">
        <v>90441</v>
      </c>
      <c r="Q20638" t="s">
        <v>88565</v>
      </c>
      <c r="S20638" t="s">
        <v>90441</v>
      </c>
      <c r="T20638" t="s">
        <v>2102</v>
      </c>
    </row>
    <row r="20639" spans="1:20" x14ac:dyDescent="0.3">
      <c r="A20639" t="s">
        <v>90442</v>
      </c>
      <c r="I20639" t="s">
        <v>90443</v>
      </c>
      <c r="Q20639" t="s">
        <v>88562</v>
      </c>
      <c r="S20639" t="s">
        <v>90443</v>
      </c>
      <c r="T20639" t="s">
        <v>2102</v>
      </c>
    </row>
    <row r="20640" spans="1:20" x14ac:dyDescent="0.3">
      <c r="A20640" t="s">
        <v>90444</v>
      </c>
      <c r="I20640" t="s">
        <v>90445</v>
      </c>
      <c r="Q20640" t="s">
        <v>88548</v>
      </c>
      <c r="S20640" t="s">
        <v>90445</v>
      </c>
      <c r="T20640" t="s">
        <v>2102</v>
      </c>
    </row>
    <row r="20641" spans="1:20" x14ac:dyDescent="0.3">
      <c r="A20641" t="s">
        <v>90446</v>
      </c>
      <c r="I20641" t="s">
        <v>90447</v>
      </c>
      <c r="Q20641" t="s">
        <v>88570</v>
      </c>
      <c r="S20641" t="s">
        <v>90447</v>
      </c>
      <c r="T20641" t="s">
        <v>2102</v>
      </c>
    </row>
    <row r="20642" spans="1:20" x14ac:dyDescent="0.3">
      <c r="A20642" t="s">
        <v>90448</v>
      </c>
      <c r="I20642" t="s">
        <v>90449</v>
      </c>
      <c r="Q20642" t="s">
        <v>88551</v>
      </c>
      <c r="S20642" t="s">
        <v>90449</v>
      </c>
      <c r="T20642" t="s">
        <v>2102</v>
      </c>
    </row>
    <row r="20643" spans="1:20" x14ac:dyDescent="0.3">
      <c r="A20643" t="s">
        <v>90450</v>
      </c>
      <c r="I20643" t="s">
        <v>90451</v>
      </c>
      <c r="Q20643" t="s">
        <v>88565</v>
      </c>
      <c r="S20643" t="s">
        <v>90451</v>
      </c>
      <c r="T20643" t="s">
        <v>2102</v>
      </c>
    </row>
    <row r="20644" spans="1:20" x14ac:dyDescent="0.3">
      <c r="A20644" t="s">
        <v>90452</v>
      </c>
      <c r="I20644" t="s">
        <v>90453</v>
      </c>
      <c r="Q20644" t="s">
        <v>88565</v>
      </c>
      <c r="S20644" t="s">
        <v>90453</v>
      </c>
      <c r="T20644" t="s">
        <v>2102</v>
      </c>
    </row>
    <row r="20645" spans="1:20" x14ac:dyDescent="0.3">
      <c r="A20645" t="s">
        <v>90454</v>
      </c>
      <c r="I20645" t="s">
        <v>90455</v>
      </c>
      <c r="Q20645" t="s">
        <v>88551</v>
      </c>
      <c r="S20645" t="s">
        <v>90455</v>
      </c>
      <c r="T20645" t="s">
        <v>2102</v>
      </c>
    </row>
    <row r="20646" spans="1:20" x14ac:dyDescent="0.3">
      <c r="A20646" t="s">
        <v>90456</v>
      </c>
      <c r="I20646" t="s">
        <v>90457</v>
      </c>
      <c r="Q20646" t="s">
        <v>88540</v>
      </c>
      <c r="S20646" t="s">
        <v>90457</v>
      </c>
      <c r="T20646" t="s">
        <v>2102</v>
      </c>
    </row>
    <row r="20647" spans="1:20" x14ac:dyDescent="0.3">
      <c r="A20647" t="s">
        <v>90458</v>
      </c>
      <c r="I20647" t="s">
        <v>90459</v>
      </c>
      <c r="Q20647" t="s">
        <v>88559</v>
      </c>
      <c r="S20647" t="s">
        <v>90459</v>
      </c>
      <c r="T20647" t="s">
        <v>2102</v>
      </c>
    </row>
    <row r="20648" spans="1:20" x14ac:dyDescent="0.3">
      <c r="A20648" t="s">
        <v>90460</v>
      </c>
      <c r="I20648" t="s">
        <v>90461</v>
      </c>
      <c r="Q20648" t="s">
        <v>88551</v>
      </c>
      <c r="S20648" t="s">
        <v>90461</v>
      </c>
      <c r="T20648" t="s">
        <v>2102</v>
      </c>
    </row>
    <row r="20649" spans="1:20" x14ac:dyDescent="0.3">
      <c r="A20649" t="s">
        <v>90462</v>
      </c>
      <c r="I20649" t="s">
        <v>90463</v>
      </c>
      <c r="Q20649" t="s">
        <v>88556</v>
      </c>
      <c r="S20649" t="s">
        <v>90463</v>
      </c>
      <c r="T20649" t="s">
        <v>2102</v>
      </c>
    </row>
    <row r="20650" spans="1:20" x14ac:dyDescent="0.3">
      <c r="A20650" t="s">
        <v>90464</v>
      </c>
      <c r="I20650" t="s">
        <v>90465</v>
      </c>
      <c r="Q20650" t="s">
        <v>88540</v>
      </c>
      <c r="S20650" t="s">
        <v>90465</v>
      </c>
      <c r="T20650" t="s">
        <v>2102</v>
      </c>
    </row>
    <row r="20651" spans="1:20" x14ac:dyDescent="0.3">
      <c r="A20651" t="s">
        <v>90466</v>
      </c>
      <c r="I20651" t="s">
        <v>90467</v>
      </c>
      <c r="Q20651" t="s">
        <v>88559</v>
      </c>
      <c r="S20651" t="s">
        <v>90467</v>
      </c>
      <c r="T20651" t="s">
        <v>2102</v>
      </c>
    </row>
    <row r="20652" spans="1:20" x14ac:dyDescent="0.3">
      <c r="A20652" t="s">
        <v>90468</v>
      </c>
      <c r="I20652" t="s">
        <v>90469</v>
      </c>
      <c r="Q20652" t="s">
        <v>88551</v>
      </c>
      <c r="S20652" t="s">
        <v>90469</v>
      </c>
      <c r="T20652" t="s">
        <v>2102</v>
      </c>
    </row>
    <row r="20653" spans="1:20" x14ac:dyDescent="0.3">
      <c r="A20653" t="s">
        <v>90470</v>
      </c>
      <c r="I20653" t="s">
        <v>90471</v>
      </c>
      <c r="Q20653" t="s">
        <v>88540</v>
      </c>
      <c r="S20653" t="s">
        <v>90471</v>
      </c>
      <c r="T20653" t="s">
        <v>2102</v>
      </c>
    </row>
    <row r="20654" spans="1:20" x14ac:dyDescent="0.3">
      <c r="A20654" t="s">
        <v>90472</v>
      </c>
      <c r="I20654" t="s">
        <v>90473</v>
      </c>
      <c r="Q20654" t="s">
        <v>88565</v>
      </c>
      <c r="S20654" t="s">
        <v>90473</v>
      </c>
      <c r="T20654" t="s">
        <v>2102</v>
      </c>
    </row>
    <row r="20655" spans="1:20" x14ac:dyDescent="0.3">
      <c r="A20655" t="s">
        <v>90474</v>
      </c>
      <c r="I20655" t="s">
        <v>90475</v>
      </c>
      <c r="Q20655" t="s">
        <v>88565</v>
      </c>
      <c r="S20655" t="s">
        <v>90475</v>
      </c>
      <c r="T20655" t="s">
        <v>2102</v>
      </c>
    </row>
    <row r="20656" spans="1:20" x14ac:dyDescent="0.3">
      <c r="A20656" t="s">
        <v>90476</v>
      </c>
      <c r="I20656" t="s">
        <v>90477</v>
      </c>
      <c r="Q20656" t="s">
        <v>88548</v>
      </c>
      <c r="S20656" t="s">
        <v>90477</v>
      </c>
      <c r="T20656" t="s">
        <v>2102</v>
      </c>
    </row>
    <row r="20657" spans="1:20" x14ac:dyDescent="0.3">
      <c r="A20657" t="s">
        <v>90478</v>
      </c>
      <c r="I20657" t="s">
        <v>90479</v>
      </c>
      <c r="Q20657" t="s">
        <v>88548</v>
      </c>
      <c r="S20657" t="s">
        <v>90479</v>
      </c>
      <c r="T20657" t="s">
        <v>2102</v>
      </c>
    </row>
    <row r="20658" spans="1:20" x14ac:dyDescent="0.3">
      <c r="A20658" t="s">
        <v>90480</v>
      </c>
      <c r="I20658" t="s">
        <v>90481</v>
      </c>
      <c r="Q20658" t="s">
        <v>88548</v>
      </c>
      <c r="S20658" t="s">
        <v>90481</v>
      </c>
      <c r="T20658" t="s">
        <v>2102</v>
      </c>
    </row>
    <row r="20659" spans="1:20" x14ac:dyDescent="0.3">
      <c r="A20659" t="s">
        <v>90482</v>
      </c>
      <c r="I20659" t="s">
        <v>90483</v>
      </c>
      <c r="Q20659" t="s">
        <v>88586</v>
      </c>
      <c r="S20659" t="s">
        <v>90483</v>
      </c>
      <c r="T20659" t="s">
        <v>2102</v>
      </c>
    </row>
    <row r="20660" spans="1:20" x14ac:dyDescent="0.3">
      <c r="A20660" t="s">
        <v>90484</v>
      </c>
      <c r="I20660" t="s">
        <v>90485</v>
      </c>
      <c r="Q20660" t="s">
        <v>88556</v>
      </c>
      <c r="S20660" t="s">
        <v>90485</v>
      </c>
      <c r="T20660" t="s">
        <v>2102</v>
      </c>
    </row>
    <row r="20661" spans="1:20" x14ac:dyDescent="0.3">
      <c r="A20661" t="s">
        <v>90486</v>
      </c>
      <c r="I20661" t="s">
        <v>90487</v>
      </c>
      <c r="Q20661" t="s">
        <v>88556</v>
      </c>
      <c r="S20661" t="s">
        <v>90487</v>
      </c>
      <c r="T20661" t="s">
        <v>2102</v>
      </c>
    </row>
    <row r="20662" spans="1:20" x14ac:dyDescent="0.3">
      <c r="A20662" t="s">
        <v>90488</v>
      </c>
      <c r="I20662" t="s">
        <v>90489</v>
      </c>
      <c r="Q20662" t="s">
        <v>88559</v>
      </c>
      <c r="S20662" t="s">
        <v>90489</v>
      </c>
      <c r="T20662" t="s">
        <v>2102</v>
      </c>
    </row>
    <row r="20663" spans="1:20" x14ac:dyDescent="0.3">
      <c r="A20663" t="s">
        <v>90490</v>
      </c>
      <c r="I20663" t="s">
        <v>90491</v>
      </c>
      <c r="Q20663" t="s">
        <v>88551</v>
      </c>
      <c r="S20663" t="s">
        <v>90491</v>
      </c>
      <c r="T20663" t="s">
        <v>2102</v>
      </c>
    </row>
    <row r="20664" spans="1:20" x14ac:dyDescent="0.3">
      <c r="A20664" t="s">
        <v>90492</v>
      </c>
      <c r="I20664" t="s">
        <v>90493</v>
      </c>
      <c r="Q20664" t="s">
        <v>88565</v>
      </c>
      <c r="S20664" t="s">
        <v>90493</v>
      </c>
      <c r="T20664" t="s">
        <v>2102</v>
      </c>
    </row>
    <row r="20665" spans="1:20" x14ac:dyDescent="0.3">
      <c r="A20665" t="s">
        <v>90494</v>
      </c>
      <c r="I20665" t="s">
        <v>90495</v>
      </c>
      <c r="Q20665" t="s">
        <v>88570</v>
      </c>
      <c r="S20665" t="s">
        <v>90495</v>
      </c>
      <c r="T20665" t="s">
        <v>2102</v>
      </c>
    </row>
    <row r="20666" spans="1:20" x14ac:dyDescent="0.3">
      <c r="A20666" t="s">
        <v>90496</v>
      </c>
      <c r="I20666" t="s">
        <v>90497</v>
      </c>
      <c r="Q20666" t="s">
        <v>88565</v>
      </c>
      <c r="S20666" t="s">
        <v>90497</v>
      </c>
      <c r="T20666" t="s">
        <v>2102</v>
      </c>
    </row>
    <row r="20667" spans="1:20" x14ac:dyDescent="0.3">
      <c r="A20667" t="s">
        <v>90498</v>
      </c>
      <c r="I20667" t="s">
        <v>90499</v>
      </c>
      <c r="Q20667" t="s">
        <v>88562</v>
      </c>
      <c r="S20667" t="s">
        <v>90499</v>
      </c>
      <c r="T20667" t="s">
        <v>2102</v>
      </c>
    </row>
    <row r="20668" spans="1:20" x14ac:dyDescent="0.3">
      <c r="A20668" t="s">
        <v>90500</v>
      </c>
      <c r="I20668" t="s">
        <v>90501</v>
      </c>
      <c r="Q20668" t="s">
        <v>88573</v>
      </c>
      <c r="S20668" t="s">
        <v>90501</v>
      </c>
      <c r="T20668" t="s">
        <v>2102</v>
      </c>
    </row>
    <row r="20669" spans="1:20" x14ac:dyDescent="0.3">
      <c r="A20669" t="s">
        <v>90502</v>
      </c>
      <c r="I20669" t="s">
        <v>90503</v>
      </c>
      <c r="Q20669" t="s">
        <v>88551</v>
      </c>
      <c r="S20669" t="s">
        <v>90503</v>
      </c>
      <c r="T20669" t="s">
        <v>2102</v>
      </c>
    </row>
    <row r="20670" spans="1:20" x14ac:dyDescent="0.3">
      <c r="A20670" t="s">
        <v>90504</v>
      </c>
      <c r="I20670" t="s">
        <v>90505</v>
      </c>
      <c r="Q20670" t="s">
        <v>88559</v>
      </c>
      <c r="S20670" t="s">
        <v>90505</v>
      </c>
      <c r="T20670" t="s">
        <v>2102</v>
      </c>
    </row>
    <row r="20671" spans="1:20" x14ac:dyDescent="0.3">
      <c r="A20671" t="s">
        <v>90506</v>
      </c>
      <c r="I20671" t="s">
        <v>90507</v>
      </c>
      <c r="Q20671" t="s">
        <v>88540</v>
      </c>
      <c r="S20671" t="s">
        <v>90507</v>
      </c>
      <c r="T20671" t="s">
        <v>2102</v>
      </c>
    </row>
    <row r="20672" spans="1:20" x14ac:dyDescent="0.3">
      <c r="A20672" t="s">
        <v>90508</v>
      </c>
      <c r="I20672" t="s">
        <v>90509</v>
      </c>
      <c r="Q20672" t="s">
        <v>88586</v>
      </c>
      <c r="S20672" t="s">
        <v>90509</v>
      </c>
      <c r="T20672" t="s">
        <v>2102</v>
      </c>
    </row>
    <row r="20673" spans="1:20" x14ac:dyDescent="0.3">
      <c r="A20673" t="s">
        <v>90510</v>
      </c>
      <c r="I20673" t="s">
        <v>90511</v>
      </c>
      <c r="Q20673" t="s">
        <v>88565</v>
      </c>
      <c r="S20673" t="s">
        <v>90511</v>
      </c>
      <c r="T20673" t="s">
        <v>2102</v>
      </c>
    </row>
    <row r="20674" spans="1:20" x14ac:dyDescent="0.3">
      <c r="A20674" t="s">
        <v>90512</v>
      </c>
      <c r="I20674" t="s">
        <v>90513</v>
      </c>
      <c r="Q20674" t="s">
        <v>88562</v>
      </c>
      <c r="S20674" t="s">
        <v>90513</v>
      </c>
      <c r="T20674" t="s">
        <v>2102</v>
      </c>
    </row>
    <row r="20675" spans="1:20" x14ac:dyDescent="0.3">
      <c r="A20675" t="s">
        <v>90514</v>
      </c>
      <c r="I20675" t="s">
        <v>90515</v>
      </c>
      <c r="Q20675" t="s">
        <v>88586</v>
      </c>
      <c r="S20675" t="s">
        <v>90515</v>
      </c>
      <c r="T20675" t="s">
        <v>2102</v>
      </c>
    </row>
    <row r="20676" spans="1:20" x14ac:dyDescent="0.3">
      <c r="A20676" t="s">
        <v>90516</v>
      </c>
      <c r="I20676" t="s">
        <v>90517</v>
      </c>
      <c r="Q20676" t="s">
        <v>88573</v>
      </c>
      <c r="S20676" t="s">
        <v>90517</v>
      </c>
      <c r="T20676" t="s">
        <v>2102</v>
      </c>
    </row>
    <row r="20677" spans="1:20" x14ac:dyDescent="0.3">
      <c r="A20677" t="s">
        <v>90518</v>
      </c>
      <c r="I20677" t="s">
        <v>90519</v>
      </c>
      <c r="Q20677" t="s">
        <v>88556</v>
      </c>
      <c r="S20677" t="s">
        <v>90519</v>
      </c>
      <c r="T20677" t="s">
        <v>2102</v>
      </c>
    </row>
    <row r="20678" spans="1:20" x14ac:dyDescent="0.3">
      <c r="A20678" t="s">
        <v>90520</v>
      </c>
      <c r="I20678" t="s">
        <v>90521</v>
      </c>
      <c r="Q20678" t="s">
        <v>88559</v>
      </c>
      <c r="S20678" t="s">
        <v>90521</v>
      </c>
      <c r="T20678" t="s">
        <v>2102</v>
      </c>
    </row>
    <row r="20679" spans="1:20" x14ac:dyDescent="0.3">
      <c r="A20679" t="s">
        <v>90522</v>
      </c>
      <c r="I20679" t="s">
        <v>90523</v>
      </c>
      <c r="Q20679" t="s">
        <v>88562</v>
      </c>
      <c r="S20679" t="s">
        <v>90523</v>
      </c>
      <c r="T20679" t="s">
        <v>2102</v>
      </c>
    </row>
    <row r="20680" spans="1:20" x14ac:dyDescent="0.3">
      <c r="A20680" t="s">
        <v>90524</v>
      </c>
      <c r="I20680" t="s">
        <v>90525</v>
      </c>
      <c r="Q20680" t="s">
        <v>88573</v>
      </c>
      <c r="S20680" t="s">
        <v>90525</v>
      </c>
      <c r="T20680" t="s">
        <v>2102</v>
      </c>
    </row>
    <row r="20681" spans="1:20" x14ac:dyDescent="0.3">
      <c r="A20681" t="s">
        <v>90526</v>
      </c>
      <c r="I20681" t="s">
        <v>90527</v>
      </c>
      <c r="Q20681" t="s">
        <v>88551</v>
      </c>
      <c r="S20681" t="s">
        <v>90527</v>
      </c>
      <c r="T20681" t="s">
        <v>2102</v>
      </c>
    </row>
    <row r="20682" spans="1:20" x14ac:dyDescent="0.3">
      <c r="A20682" t="s">
        <v>90528</v>
      </c>
      <c r="I20682" t="s">
        <v>90529</v>
      </c>
      <c r="Q20682" t="s">
        <v>88562</v>
      </c>
      <c r="S20682" t="s">
        <v>90529</v>
      </c>
      <c r="T20682" t="s">
        <v>2102</v>
      </c>
    </row>
    <row r="20683" spans="1:20" x14ac:dyDescent="0.3">
      <c r="A20683" t="s">
        <v>90530</v>
      </c>
      <c r="I20683" t="s">
        <v>90531</v>
      </c>
      <c r="Q20683" t="s">
        <v>88573</v>
      </c>
      <c r="S20683" t="s">
        <v>90531</v>
      </c>
      <c r="T20683" t="s">
        <v>2102</v>
      </c>
    </row>
    <row r="20684" spans="1:20" x14ac:dyDescent="0.3">
      <c r="A20684" t="s">
        <v>90532</v>
      </c>
      <c r="I20684" t="s">
        <v>90533</v>
      </c>
      <c r="Q20684" t="s">
        <v>88570</v>
      </c>
      <c r="S20684" t="s">
        <v>90533</v>
      </c>
      <c r="T20684" t="s">
        <v>2102</v>
      </c>
    </row>
    <row r="20685" spans="1:20" x14ac:dyDescent="0.3">
      <c r="A20685" t="s">
        <v>90534</v>
      </c>
      <c r="I20685" t="s">
        <v>90535</v>
      </c>
      <c r="Q20685" t="s">
        <v>88548</v>
      </c>
      <c r="S20685" t="s">
        <v>90535</v>
      </c>
      <c r="T20685" t="s">
        <v>2102</v>
      </c>
    </row>
    <row r="20686" spans="1:20" x14ac:dyDescent="0.3">
      <c r="A20686" t="s">
        <v>90536</v>
      </c>
      <c r="F20686" t="s">
        <v>90536</v>
      </c>
      <c r="I20686" t="s">
        <v>90537</v>
      </c>
      <c r="Q20686" t="s">
        <v>88548</v>
      </c>
      <c r="S20686" t="s">
        <v>90537</v>
      </c>
      <c r="T20686" t="s">
        <v>2102</v>
      </c>
    </row>
    <row r="20687" spans="1:20" x14ac:dyDescent="0.3">
      <c r="A20687" t="s">
        <v>90538</v>
      </c>
      <c r="I20687" t="s">
        <v>90539</v>
      </c>
      <c r="Q20687" t="s">
        <v>88570</v>
      </c>
      <c r="S20687" t="s">
        <v>90539</v>
      </c>
      <c r="T20687" t="s">
        <v>2102</v>
      </c>
    </row>
    <row r="20688" spans="1:20" x14ac:dyDescent="0.3">
      <c r="A20688" t="s">
        <v>90540</v>
      </c>
      <c r="I20688" t="s">
        <v>90541</v>
      </c>
      <c r="Q20688" t="s">
        <v>88548</v>
      </c>
      <c r="S20688" t="s">
        <v>90541</v>
      </c>
      <c r="T20688" t="s">
        <v>2102</v>
      </c>
    </row>
    <row r="20689" spans="1:20" x14ac:dyDescent="0.3">
      <c r="A20689" t="s">
        <v>90542</v>
      </c>
      <c r="I20689" t="s">
        <v>90543</v>
      </c>
      <c r="Q20689" t="s">
        <v>88562</v>
      </c>
      <c r="S20689" t="s">
        <v>90543</v>
      </c>
      <c r="T20689" t="s">
        <v>2102</v>
      </c>
    </row>
    <row r="20690" spans="1:20" x14ac:dyDescent="0.3">
      <c r="A20690" t="s">
        <v>90544</v>
      </c>
      <c r="I20690" t="s">
        <v>90545</v>
      </c>
      <c r="Q20690" t="s">
        <v>88551</v>
      </c>
      <c r="S20690" t="s">
        <v>90545</v>
      </c>
      <c r="T20690" t="s">
        <v>2102</v>
      </c>
    </row>
    <row r="20691" spans="1:20" x14ac:dyDescent="0.3">
      <c r="A20691" t="s">
        <v>90546</v>
      </c>
      <c r="I20691" t="s">
        <v>90547</v>
      </c>
      <c r="Q20691" t="s">
        <v>88565</v>
      </c>
      <c r="S20691" t="s">
        <v>90547</v>
      </c>
      <c r="T20691" t="s">
        <v>2102</v>
      </c>
    </row>
    <row r="20692" spans="1:20" x14ac:dyDescent="0.3">
      <c r="A20692" t="s">
        <v>90548</v>
      </c>
      <c r="I20692" t="s">
        <v>90549</v>
      </c>
      <c r="Q20692" t="s">
        <v>88551</v>
      </c>
      <c r="S20692" t="s">
        <v>90549</v>
      </c>
      <c r="T20692" t="s">
        <v>2102</v>
      </c>
    </row>
    <row r="20693" spans="1:20" x14ac:dyDescent="0.3">
      <c r="A20693" t="s">
        <v>90550</v>
      </c>
      <c r="I20693" t="s">
        <v>90551</v>
      </c>
      <c r="Q20693" t="s">
        <v>88565</v>
      </c>
      <c r="S20693" t="s">
        <v>90551</v>
      </c>
      <c r="T20693" t="s">
        <v>2102</v>
      </c>
    </row>
    <row r="20694" spans="1:20" x14ac:dyDescent="0.3">
      <c r="A20694" t="s">
        <v>90552</v>
      </c>
      <c r="I20694" t="s">
        <v>90553</v>
      </c>
      <c r="Q20694" t="s">
        <v>88562</v>
      </c>
      <c r="S20694" t="s">
        <v>90553</v>
      </c>
      <c r="T20694" t="s">
        <v>2102</v>
      </c>
    </row>
    <row r="20695" spans="1:20" x14ac:dyDescent="0.3">
      <c r="A20695" t="s">
        <v>90554</v>
      </c>
      <c r="I20695" t="s">
        <v>90555</v>
      </c>
      <c r="Q20695" t="s">
        <v>88586</v>
      </c>
      <c r="S20695" t="s">
        <v>90555</v>
      </c>
      <c r="T20695" t="s">
        <v>2102</v>
      </c>
    </row>
    <row r="20696" spans="1:20" x14ac:dyDescent="0.3">
      <c r="A20696" t="s">
        <v>90556</v>
      </c>
      <c r="I20696" t="s">
        <v>90557</v>
      </c>
      <c r="Q20696" t="s">
        <v>88570</v>
      </c>
      <c r="S20696" t="s">
        <v>90557</v>
      </c>
      <c r="T20696" t="s">
        <v>2102</v>
      </c>
    </row>
    <row r="20697" spans="1:20" x14ac:dyDescent="0.3">
      <c r="A20697" t="s">
        <v>90558</v>
      </c>
      <c r="I20697" t="s">
        <v>90559</v>
      </c>
      <c r="Q20697" t="s">
        <v>88573</v>
      </c>
      <c r="S20697" t="s">
        <v>90559</v>
      </c>
      <c r="T20697" t="s">
        <v>2102</v>
      </c>
    </row>
    <row r="20698" spans="1:20" x14ac:dyDescent="0.3">
      <c r="A20698" t="s">
        <v>90560</v>
      </c>
      <c r="I20698" t="s">
        <v>90561</v>
      </c>
      <c r="Q20698" t="s">
        <v>88556</v>
      </c>
      <c r="S20698" t="s">
        <v>90561</v>
      </c>
      <c r="T20698" t="s">
        <v>2102</v>
      </c>
    </row>
    <row r="20699" spans="1:20" x14ac:dyDescent="0.3">
      <c r="A20699" t="s">
        <v>90562</v>
      </c>
      <c r="I20699" t="s">
        <v>90563</v>
      </c>
      <c r="Q20699" t="s">
        <v>88559</v>
      </c>
      <c r="S20699" t="s">
        <v>90563</v>
      </c>
      <c r="T20699" t="s">
        <v>2102</v>
      </c>
    </row>
    <row r="20700" spans="1:20" x14ac:dyDescent="0.3">
      <c r="A20700" t="s">
        <v>90564</v>
      </c>
      <c r="I20700" t="s">
        <v>90565</v>
      </c>
      <c r="Q20700" t="s">
        <v>88565</v>
      </c>
      <c r="S20700" t="s">
        <v>90565</v>
      </c>
      <c r="T20700" t="s">
        <v>2102</v>
      </c>
    </row>
    <row r="20701" spans="1:20" x14ac:dyDescent="0.3">
      <c r="A20701" t="s">
        <v>90566</v>
      </c>
      <c r="I20701" t="s">
        <v>90567</v>
      </c>
      <c r="Q20701" t="s">
        <v>88559</v>
      </c>
      <c r="S20701" t="s">
        <v>90567</v>
      </c>
      <c r="T20701" t="s">
        <v>2102</v>
      </c>
    </row>
    <row r="20702" spans="1:20" x14ac:dyDescent="0.3">
      <c r="A20702" t="s">
        <v>90568</v>
      </c>
      <c r="I20702" t="s">
        <v>90569</v>
      </c>
      <c r="Q20702" t="s">
        <v>88570</v>
      </c>
      <c r="S20702" t="s">
        <v>90569</v>
      </c>
      <c r="T20702" t="s">
        <v>2102</v>
      </c>
    </row>
    <row r="20703" spans="1:20" x14ac:dyDescent="0.3">
      <c r="A20703" t="s">
        <v>90570</v>
      </c>
      <c r="I20703" t="s">
        <v>90571</v>
      </c>
      <c r="Q20703" t="s">
        <v>88562</v>
      </c>
      <c r="S20703" t="s">
        <v>90571</v>
      </c>
      <c r="T20703" t="s">
        <v>2102</v>
      </c>
    </row>
    <row r="20704" spans="1:20" x14ac:dyDescent="0.3">
      <c r="A20704" t="s">
        <v>90572</v>
      </c>
      <c r="I20704" t="s">
        <v>90573</v>
      </c>
      <c r="Q20704" t="s">
        <v>88586</v>
      </c>
      <c r="S20704" t="s">
        <v>90573</v>
      </c>
      <c r="T20704" t="s">
        <v>2102</v>
      </c>
    </row>
    <row r="20705" spans="1:20" x14ac:dyDescent="0.3">
      <c r="A20705" t="s">
        <v>90574</v>
      </c>
      <c r="I20705" t="s">
        <v>90575</v>
      </c>
      <c r="Q20705" t="s">
        <v>88548</v>
      </c>
      <c r="S20705" t="s">
        <v>90575</v>
      </c>
      <c r="T20705" t="s">
        <v>2102</v>
      </c>
    </row>
    <row r="20706" spans="1:20" x14ac:dyDescent="0.3">
      <c r="A20706" t="s">
        <v>90576</v>
      </c>
      <c r="I20706" t="s">
        <v>90577</v>
      </c>
      <c r="Q20706" t="s">
        <v>88559</v>
      </c>
      <c r="S20706" t="s">
        <v>90577</v>
      </c>
      <c r="T20706" t="s">
        <v>2102</v>
      </c>
    </row>
    <row r="20707" spans="1:20" x14ac:dyDescent="0.3">
      <c r="A20707" t="s">
        <v>90578</v>
      </c>
      <c r="I20707" t="s">
        <v>90579</v>
      </c>
      <c r="Q20707" t="s">
        <v>88551</v>
      </c>
      <c r="S20707" t="s">
        <v>90579</v>
      </c>
      <c r="T20707" t="s">
        <v>2102</v>
      </c>
    </row>
    <row r="20708" spans="1:20" x14ac:dyDescent="0.3">
      <c r="A20708" t="s">
        <v>90580</v>
      </c>
      <c r="I20708" t="s">
        <v>90581</v>
      </c>
      <c r="Q20708" t="s">
        <v>88573</v>
      </c>
      <c r="S20708" t="s">
        <v>90581</v>
      </c>
      <c r="T20708" t="s">
        <v>2102</v>
      </c>
    </row>
    <row r="20709" spans="1:20" x14ac:dyDescent="0.3">
      <c r="A20709" t="s">
        <v>90582</v>
      </c>
      <c r="I20709" t="s">
        <v>90583</v>
      </c>
      <c r="Q20709" t="s">
        <v>88556</v>
      </c>
      <c r="S20709" t="s">
        <v>90583</v>
      </c>
      <c r="T20709" t="s">
        <v>2102</v>
      </c>
    </row>
    <row r="20710" spans="1:20" x14ac:dyDescent="0.3">
      <c r="A20710" t="s">
        <v>90584</v>
      </c>
      <c r="I20710" t="s">
        <v>90585</v>
      </c>
      <c r="Q20710" t="s">
        <v>88559</v>
      </c>
      <c r="S20710" t="s">
        <v>90585</v>
      </c>
      <c r="T20710" t="s">
        <v>2102</v>
      </c>
    </row>
    <row r="20711" spans="1:20" x14ac:dyDescent="0.3">
      <c r="A20711" t="s">
        <v>90586</v>
      </c>
      <c r="I20711" t="s">
        <v>90587</v>
      </c>
      <c r="Q20711" t="s">
        <v>88540</v>
      </c>
      <c r="S20711" t="s">
        <v>90587</v>
      </c>
      <c r="T20711" t="s">
        <v>2102</v>
      </c>
    </row>
    <row r="20712" spans="1:20" x14ac:dyDescent="0.3">
      <c r="A20712" t="s">
        <v>90588</v>
      </c>
      <c r="I20712" t="s">
        <v>90589</v>
      </c>
      <c r="Q20712" t="s">
        <v>88562</v>
      </c>
      <c r="S20712" t="s">
        <v>90589</v>
      </c>
      <c r="T20712" t="s">
        <v>2102</v>
      </c>
    </row>
    <row r="20713" spans="1:20" x14ac:dyDescent="0.3">
      <c r="A20713" t="s">
        <v>90590</v>
      </c>
      <c r="I20713" t="s">
        <v>90591</v>
      </c>
      <c r="Q20713" t="s">
        <v>88586</v>
      </c>
      <c r="S20713" t="s">
        <v>90591</v>
      </c>
      <c r="T20713" t="s">
        <v>2102</v>
      </c>
    </row>
    <row r="20714" spans="1:20" x14ac:dyDescent="0.3">
      <c r="A20714" t="s">
        <v>90592</v>
      </c>
      <c r="I20714" t="s">
        <v>90593</v>
      </c>
      <c r="Q20714" t="s">
        <v>88540</v>
      </c>
      <c r="S20714" t="s">
        <v>90593</v>
      </c>
      <c r="T20714" t="s">
        <v>2102</v>
      </c>
    </row>
    <row r="20715" spans="1:20" x14ac:dyDescent="0.3">
      <c r="A20715" t="s">
        <v>90594</v>
      </c>
      <c r="I20715" t="s">
        <v>90595</v>
      </c>
      <c r="Q20715" t="s">
        <v>88556</v>
      </c>
      <c r="S20715" t="s">
        <v>90595</v>
      </c>
      <c r="T20715" t="s">
        <v>2102</v>
      </c>
    </row>
    <row r="20716" spans="1:20" x14ac:dyDescent="0.3">
      <c r="A20716" t="s">
        <v>90596</v>
      </c>
      <c r="I20716" t="s">
        <v>90597</v>
      </c>
      <c r="Q20716" t="s">
        <v>88565</v>
      </c>
      <c r="S20716" t="s">
        <v>90597</v>
      </c>
      <c r="T20716" t="s">
        <v>2102</v>
      </c>
    </row>
    <row r="20717" spans="1:20" x14ac:dyDescent="0.3">
      <c r="A20717" t="s">
        <v>90598</v>
      </c>
      <c r="I20717" t="s">
        <v>90599</v>
      </c>
      <c r="Q20717" t="s">
        <v>88586</v>
      </c>
      <c r="S20717" t="s">
        <v>90599</v>
      </c>
      <c r="T20717" t="s">
        <v>2102</v>
      </c>
    </row>
    <row r="20718" spans="1:20" x14ac:dyDescent="0.3">
      <c r="A20718" t="s">
        <v>90600</v>
      </c>
      <c r="I20718" t="s">
        <v>90601</v>
      </c>
      <c r="Q20718" t="s">
        <v>88565</v>
      </c>
      <c r="S20718" t="s">
        <v>90601</v>
      </c>
      <c r="T20718" t="s">
        <v>2102</v>
      </c>
    </row>
    <row r="20719" spans="1:20" x14ac:dyDescent="0.3">
      <c r="A20719" t="s">
        <v>90602</v>
      </c>
      <c r="I20719" t="s">
        <v>90603</v>
      </c>
      <c r="Q20719" t="s">
        <v>88556</v>
      </c>
      <c r="S20719" t="s">
        <v>90603</v>
      </c>
      <c r="T20719" t="s">
        <v>2102</v>
      </c>
    </row>
    <row r="20720" spans="1:20" x14ac:dyDescent="0.3">
      <c r="A20720" t="s">
        <v>90604</v>
      </c>
      <c r="I20720" t="s">
        <v>90605</v>
      </c>
      <c r="Q20720" t="s">
        <v>88556</v>
      </c>
      <c r="S20720" t="s">
        <v>90605</v>
      </c>
      <c r="T20720" t="s">
        <v>2102</v>
      </c>
    </row>
    <row r="20721" spans="1:20" x14ac:dyDescent="0.3">
      <c r="A20721" t="s">
        <v>90606</v>
      </c>
      <c r="I20721" t="s">
        <v>90607</v>
      </c>
      <c r="Q20721" t="s">
        <v>88551</v>
      </c>
      <c r="S20721" t="s">
        <v>90607</v>
      </c>
      <c r="T20721" t="s">
        <v>2102</v>
      </c>
    </row>
    <row r="20722" spans="1:20" x14ac:dyDescent="0.3">
      <c r="A20722" t="s">
        <v>90608</v>
      </c>
      <c r="I20722" t="s">
        <v>90609</v>
      </c>
      <c r="Q20722" t="s">
        <v>88556</v>
      </c>
      <c r="S20722" t="s">
        <v>90609</v>
      </c>
      <c r="T20722" t="s">
        <v>2102</v>
      </c>
    </row>
    <row r="20723" spans="1:20" x14ac:dyDescent="0.3">
      <c r="A20723" t="s">
        <v>90610</v>
      </c>
      <c r="I20723" t="s">
        <v>90611</v>
      </c>
      <c r="Q20723" t="s">
        <v>88556</v>
      </c>
      <c r="S20723" t="s">
        <v>90611</v>
      </c>
      <c r="T20723" t="s">
        <v>2102</v>
      </c>
    </row>
    <row r="20724" spans="1:20" x14ac:dyDescent="0.3">
      <c r="A20724" t="s">
        <v>90612</v>
      </c>
      <c r="I20724" t="s">
        <v>90613</v>
      </c>
      <c r="Q20724" t="s">
        <v>88565</v>
      </c>
      <c r="S20724" t="s">
        <v>90613</v>
      </c>
      <c r="T20724" t="s">
        <v>2102</v>
      </c>
    </row>
    <row r="20725" spans="1:20" x14ac:dyDescent="0.3">
      <c r="A20725" t="s">
        <v>90614</v>
      </c>
      <c r="I20725" t="s">
        <v>90615</v>
      </c>
      <c r="Q20725" t="s">
        <v>88540</v>
      </c>
      <c r="S20725" t="s">
        <v>90615</v>
      </c>
      <c r="T20725" t="s">
        <v>2102</v>
      </c>
    </row>
    <row r="20726" spans="1:20" x14ac:dyDescent="0.3">
      <c r="A20726" t="s">
        <v>90616</v>
      </c>
      <c r="I20726" t="s">
        <v>90617</v>
      </c>
      <c r="Q20726" t="s">
        <v>88548</v>
      </c>
      <c r="S20726" t="s">
        <v>90617</v>
      </c>
      <c r="T20726" t="s">
        <v>2102</v>
      </c>
    </row>
    <row r="20727" spans="1:20" x14ac:dyDescent="0.3">
      <c r="A20727" t="s">
        <v>90618</v>
      </c>
      <c r="I20727" t="s">
        <v>90619</v>
      </c>
      <c r="Q20727" t="s">
        <v>88540</v>
      </c>
      <c r="S20727" t="s">
        <v>90619</v>
      </c>
      <c r="T20727" t="s">
        <v>2102</v>
      </c>
    </row>
    <row r="20728" spans="1:20" x14ac:dyDescent="0.3">
      <c r="A20728" t="s">
        <v>90620</v>
      </c>
      <c r="I20728" t="s">
        <v>90621</v>
      </c>
      <c r="Q20728" t="s">
        <v>88586</v>
      </c>
      <c r="S20728" t="s">
        <v>90621</v>
      </c>
      <c r="T20728" t="s">
        <v>2102</v>
      </c>
    </row>
    <row r="20729" spans="1:20" x14ac:dyDescent="0.3">
      <c r="A20729" t="s">
        <v>90622</v>
      </c>
      <c r="I20729" t="s">
        <v>90623</v>
      </c>
      <c r="Q20729" t="s">
        <v>88570</v>
      </c>
      <c r="S20729" t="s">
        <v>90623</v>
      </c>
      <c r="T20729" t="s">
        <v>2102</v>
      </c>
    </row>
    <row r="20730" spans="1:20" x14ac:dyDescent="0.3">
      <c r="A20730" t="s">
        <v>90624</v>
      </c>
      <c r="I20730" t="s">
        <v>90625</v>
      </c>
      <c r="Q20730" t="s">
        <v>88540</v>
      </c>
      <c r="S20730" t="s">
        <v>90625</v>
      </c>
      <c r="T20730" t="s">
        <v>2102</v>
      </c>
    </row>
    <row r="20731" spans="1:20" x14ac:dyDescent="0.3">
      <c r="A20731" t="s">
        <v>90626</v>
      </c>
      <c r="I20731" t="s">
        <v>90627</v>
      </c>
      <c r="Q20731" t="s">
        <v>88548</v>
      </c>
      <c r="S20731" t="s">
        <v>90627</v>
      </c>
      <c r="T20731" t="s">
        <v>2102</v>
      </c>
    </row>
    <row r="20732" spans="1:20" x14ac:dyDescent="0.3">
      <c r="A20732" t="s">
        <v>90628</v>
      </c>
      <c r="I20732" t="s">
        <v>90629</v>
      </c>
      <c r="Q20732" t="s">
        <v>88551</v>
      </c>
      <c r="S20732" t="s">
        <v>90629</v>
      </c>
      <c r="T20732" t="s">
        <v>2102</v>
      </c>
    </row>
    <row r="20733" spans="1:20" x14ac:dyDescent="0.3">
      <c r="A20733" t="s">
        <v>90630</v>
      </c>
      <c r="I20733" t="s">
        <v>90631</v>
      </c>
      <c r="Q20733" t="s">
        <v>88586</v>
      </c>
      <c r="S20733" t="s">
        <v>90631</v>
      </c>
      <c r="T20733" t="s">
        <v>2102</v>
      </c>
    </row>
    <row r="20734" spans="1:20" x14ac:dyDescent="0.3">
      <c r="A20734" t="s">
        <v>90632</v>
      </c>
      <c r="I20734" t="s">
        <v>90633</v>
      </c>
      <c r="Q20734" t="s">
        <v>88556</v>
      </c>
      <c r="S20734" t="s">
        <v>90633</v>
      </c>
      <c r="T20734" t="s">
        <v>2102</v>
      </c>
    </row>
    <row r="20735" spans="1:20" x14ac:dyDescent="0.3">
      <c r="A20735" t="s">
        <v>90634</v>
      </c>
      <c r="I20735" t="s">
        <v>90635</v>
      </c>
      <c r="Q20735" t="s">
        <v>88565</v>
      </c>
      <c r="S20735" t="s">
        <v>90635</v>
      </c>
      <c r="T20735" t="s">
        <v>2102</v>
      </c>
    </row>
    <row r="20736" spans="1:20" x14ac:dyDescent="0.3">
      <c r="A20736" t="s">
        <v>90636</v>
      </c>
      <c r="I20736" t="s">
        <v>90637</v>
      </c>
      <c r="Q20736" t="s">
        <v>88565</v>
      </c>
      <c r="S20736" t="s">
        <v>90637</v>
      </c>
      <c r="T20736" t="s">
        <v>2102</v>
      </c>
    </row>
    <row r="20737" spans="1:20" x14ac:dyDescent="0.3">
      <c r="A20737" t="s">
        <v>90638</v>
      </c>
      <c r="I20737" t="s">
        <v>90639</v>
      </c>
      <c r="Q20737" t="s">
        <v>88551</v>
      </c>
      <c r="S20737" t="s">
        <v>90639</v>
      </c>
      <c r="T20737" t="s">
        <v>2102</v>
      </c>
    </row>
    <row r="20738" spans="1:20" x14ac:dyDescent="0.3">
      <c r="A20738" t="s">
        <v>90640</v>
      </c>
      <c r="I20738" t="s">
        <v>90641</v>
      </c>
      <c r="Q20738" t="s">
        <v>88551</v>
      </c>
      <c r="S20738" t="s">
        <v>90641</v>
      </c>
      <c r="T20738" t="s">
        <v>2102</v>
      </c>
    </row>
    <row r="20739" spans="1:20" x14ac:dyDescent="0.3">
      <c r="A20739" t="s">
        <v>90642</v>
      </c>
      <c r="F20739" t="s">
        <v>90642</v>
      </c>
      <c r="I20739" t="s">
        <v>90643</v>
      </c>
      <c r="Q20739" t="s">
        <v>88586</v>
      </c>
      <c r="S20739" t="s">
        <v>90643</v>
      </c>
      <c r="T20739" t="s">
        <v>2102</v>
      </c>
    </row>
    <row r="20740" spans="1:20" x14ac:dyDescent="0.3">
      <c r="A20740" t="s">
        <v>90644</v>
      </c>
      <c r="I20740" t="s">
        <v>90645</v>
      </c>
      <c r="Q20740" t="s">
        <v>88570</v>
      </c>
      <c r="S20740" t="s">
        <v>90645</v>
      </c>
      <c r="T20740" t="s">
        <v>2102</v>
      </c>
    </row>
    <row r="20741" spans="1:20" x14ac:dyDescent="0.3">
      <c r="A20741" t="s">
        <v>90646</v>
      </c>
      <c r="I20741" t="s">
        <v>90647</v>
      </c>
      <c r="Q20741" t="s">
        <v>88559</v>
      </c>
      <c r="S20741" t="s">
        <v>90647</v>
      </c>
      <c r="T20741" t="s">
        <v>2102</v>
      </c>
    </row>
    <row r="20742" spans="1:20" x14ac:dyDescent="0.3">
      <c r="A20742" t="s">
        <v>90648</v>
      </c>
      <c r="I20742" t="s">
        <v>90649</v>
      </c>
      <c r="Q20742" t="s">
        <v>88562</v>
      </c>
      <c r="S20742" t="s">
        <v>90649</v>
      </c>
      <c r="T20742" t="s">
        <v>2102</v>
      </c>
    </row>
    <row r="20743" spans="1:20" x14ac:dyDescent="0.3">
      <c r="A20743" t="s">
        <v>90650</v>
      </c>
      <c r="I20743" t="s">
        <v>90651</v>
      </c>
      <c r="Q20743" t="s">
        <v>88562</v>
      </c>
      <c r="S20743" t="s">
        <v>90651</v>
      </c>
      <c r="T20743" t="s">
        <v>2102</v>
      </c>
    </row>
    <row r="20744" spans="1:20" x14ac:dyDescent="0.3">
      <c r="A20744" t="s">
        <v>90652</v>
      </c>
      <c r="I20744" t="s">
        <v>90653</v>
      </c>
      <c r="Q20744" t="s">
        <v>88559</v>
      </c>
      <c r="S20744" t="s">
        <v>90653</v>
      </c>
      <c r="T20744" t="s">
        <v>2102</v>
      </c>
    </row>
    <row r="20745" spans="1:20" x14ac:dyDescent="0.3">
      <c r="A20745" t="s">
        <v>90654</v>
      </c>
      <c r="I20745" t="s">
        <v>90655</v>
      </c>
      <c r="Q20745" t="s">
        <v>88573</v>
      </c>
      <c r="S20745" t="s">
        <v>90655</v>
      </c>
      <c r="T20745" t="s">
        <v>2102</v>
      </c>
    </row>
    <row r="20746" spans="1:20" x14ac:dyDescent="0.3">
      <c r="A20746" t="s">
        <v>90656</v>
      </c>
      <c r="I20746" t="s">
        <v>90657</v>
      </c>
      <c r="Q20746" t="s">
        <v>88570</v>
      </c>
      <c r="S20746" t="s">
        <v>90657</v>
      </c>
      <c r="T20746" t="s">
        <v>2102</v>
      </c>
    </row>
    <row r="20747" spans="1:20" x14ac:dyDescent="0.3">
      <c r="A20747" t="s">
        <v>90658</v>
      </c>
      <c r="I20747" t="s">
        <v>90659</v>
      </c>
      <c r="Q20747" t="s">
        <v>88562</v>
      </c>
      <c r="S20747" t="s">
        <v>90659</v>
      </c>
      <c r="T20747" t="s">
        <v>2102</v>
      </c>
    </row>
    <row r="20748" spans="1:20" x14ac:dyDescent="0.3">
      <c r="A20748" t="s">
        <v>90660</v>
      </c>
      <c r="I20748" t="s">
        <v>90661</v>
      </c>
      <c r="Q20748" t="s">
        <v>88573</v>
      </c>
      <c r="S20748" t="s">
        <v>90661</v>
      </c>
      <c r="T20748" t="s">
        <v>2102</v>
      </c>
    </row>
    <row r="20749" spans="1:20" x14ac:dyDescent="0.3">
      <c r="A20749" t="s">
        <v>90662</v>
      </c>
      <c r="I20749" t="s">
        <v>90663</v>
      </c>
      <c r="Q20749" t="s">
        <v>88565</v>
      </c>
      <c r="S20749" t="s">
        <v>90663</v>
      </c>
      <c r="T20749" t="s">
        <v>2102</v>
      </c>
    </row>
    <row r="20750" spans="1:20" x14ac:dyDescent="0.3">
      <c r="A20750" t="s">
        <v>90664</v>
      </c>
      <c r="I20750" t="s">
        <v>90665</v>
      </c>
      <c r="Q20750" t="s">
        <v>88551</v>
      </c>
      <c r="S20750" t="s">
        <v>90665</v>
      </c>
      <c r="T20750" t="s">
        <v>2102</v>
      </c>
    </row>
    <row r="20751" spans="1:20" x14ac:dyDescent="0.3">
      <c r="A20751" t="s">
        <v>90666</v>
      </c>
      <c r="I20751" t="s">
        <v>90667</v>
      </c>
      <c r="Q20751" t="s">
        <v>88586</v>
      </c>
      <c r="S20751" t="s">
        <v>90667</v>
      </c>
      <c r="T20751" t="s">
        <v>2102</v>
      </c>
    </row>
    <row r="20752" spans="1:20" x14ac:dyDescent="0.3">
      <c r="A20752" t="s">
        <v>90668</v>
      </c>
      <c r="I20752" t="s">
        <v>90669</v>
      </c>
      <c r="Q20752" t="s">
        <v>88586</v>
      </c>
      <c r="S20752" t="s">
        <v>90669</v>
      </c>
      <c r="T20752" t="s">
        <v>2102</v>
      </c>
    </row>
    <row r="20753" spans="1:20" x14ac:dyDescent="0.3">
      <c r="A20753" t="s">
        <v>90670</v>
      </c>
      <c r="I20753" t="s">
        <v>90671</v>
      </c>
      <c r="Q20753" t="s">
        <v>88556</v>
      </c>
      <c r="S20753" t="s">
        <v>90671</v>
      </c>
      <c r="T20753" t="s">
        <v>2102</v>
      </c>
    </row>
    <row r="20754" spans="1:20" x14ac:dyDescent="0.3">
      <c r="A20754" t="s">
        <v>90672</v>
      </c>
      <c r="I20754" t="s">
        <v>90673</v>
      </c>
      <c r="Q20754" t="s">
        <v>88551</v>
      </c>
      <c r="S20754" t="s">
        <v>90673</v>
      </c>
      <c r="T20754" t="s">
        <v>2102</v>
      </c>
    </row>
    <row r="20755" spans="1:20" x14ac:dyDescent="0.3">
      <c r="A20755" t="s">
        <v>90674</v>
      </c>
      <c r="I20755" t="s">
        <v>90675</v>
      </c>
      <c r="Q20755" t="s">
        <v>88570</v>
      </c>
      <c r="S20755" t="s">
        <v>90675</v>
      </c>
      <c r="T20755" t="s">
        <v>2102</v>
      </c>
    </row>
    <row r="20756" spans="1:20" x14ac:dyDescent="0.3">
      <c r="A20756" t="s">
        <v>90676</v>
      </c>
      <c r="I20756" t="s">
        <v>90677</v>
      </c>
      <c r="Q20756" t="s">
        <v>88570</v>
      </c>
      <c r="S20756" t="s">
        <v>90677</v>
      </c>
      <c r="T20756" t="s">
        <v>2102</v>
      </c>
    </row>
    <row r="20757" spans="1:20" x14ac:dyDescent="0.3">
      <c r="A20757" t="s">
        <v>90678</v>
      </c>
      <c r="I20757" t="s">
        <v>90679</v>
      </c>
      <c r="Q20757" t="s">
        <v>88586</v>
      </c>
      <c r="S20757" t="s">
        <v>90679</v>
      </c>
      <c r="T20757" t="s">
        <v>2102</v>
      </c>
    </row>
    <row r="20758" spans="1:20" x14ac:dyDescent="0.3">
      <c r="A20758" t="s">
        <v>90680</v>
      </c>
      <c r="I20758" t="s">
        <v>90681</v>
      </c>
      <c r="Q20758" t="s">
        <v>88562</v>
      </c>
      <c r="S20758" t="s">
        <v>90681</v>
      </c>
      <c r="T20758" t="s">
        <v>2102</v>
      </c>
    </row>
    <row r="20759" spans="1:20" x14ac:dyDescent="0.3">
      <c r="A20759" t="s">
        <v>90682</v>
      </c>
      <c r="I20759" t="s">
        <v>90683</v>
      </c>
      <c r="Q20759" t="s">
        <v>88540</v>
      </c>
      <c r="S20759" t="s">
        <v>90683</v>
      </c>
      <c r="T20759" t="s">
        <v>2102</v>
      </c>
    </row>
    <row r="20760" spans="1:20" x14ac:dyDescent="0.3">
      <c r="A20760" t="s">
        <v>90684</v>
      </c>
      <c r="I20760" t="s">
        <v>90685</v>
      </c>
      <c r="Q20760" t="s">
        <v>88559</v>
      </c>
      <c r="S20760" t="s">
        <v>90685</v>
      </c>
      <c r="T20760" t="s">
        <v>2102</v>
      </c>
    </row>
    <row r="20761" spans="1:20" x14ac:dyDescent="0.3">
      <c r="A20761" t="s">
        <v>90686</v>
      </c>
      <c r="I20761" t="s">
        <v>90687</v>
      </c>
      <c r="Q20761" t="s">
        <v>88573</v>
      </c>
      <c r="S20761" t="s">
        <v>90687</v>
      </c>
      <c r="T20761" t="s">
        <v>2102</v>
      </c>
    </row>
    <row r="20762" spans="1:20" x14ac:dyDescent="0.3">
      <c r="A20762" t="s">
        <v>90688</v>
      </c>
      <c r="I20762" t="s">
        <v>90689</v>
      </c>
      <c r="Q20762" t="s">
        <v>88559</v>
      </c>
      <c r="S20762" t="s">
        <v>90689</v>
      </c>
      <c r="T20762" t="s">
        <v>2102</v>
      </c>
    </row>
    <row r="20763" spans="1:20" x14ac:dyDescent="0.3">
      <c r="A20763" t="s">
        <v>90690</v>
      </c>
      <c r="I20763" t="s">
        <v>90691</v>
      </c>
      <c r="Q20763" t="s">
        <v>88548</v>
      </c>
      <c r="S20763" t="s">
        <v>90691</v>
      </c>
      <c r="T20763" t="s">
        <v>2102</v>
      </c>
    </row>
    <row r="20764" spans="1:20" x14ac:dyDescent="0.3">
      <c r="A20764" t="s">
        <v>90692</v>
      </c>
      <c r="I20764" t="s">
        <v>90693</v>
      </c>
      <c r="Q20764" t="s">
        <v>88565</v>
      </c>
      <c r="S20764" t="s">
        <v>90693</v>
      </c>
      <c r="T20764" t="s">
        <v>2102</v>
      </c>
    </row>
    <row r="20765" spans="1:20" x14ac:dyDescent="0.3">
      <c r="A20765" t="s">
        <v>90694</v>
      </c>
      <c r="I20765" t="s">
        <v>90695</v>
      </c>
      <c r="Q20765" t="s">
        <v>88562</v>
      </c>
      <c r="S20765" t="s">
        <v>90695</v>
      </c>
      <c r="T20765" t="s">
        <v>2102</v>
      </c>
    </row>
    <row r="20766" spans="1:20" x14ac:dyDescent="0.3">
      <c r="A20766" t="s">
        <v>90696</v>
      </c>
      <c r="I20766" t="s">
        <v>90697</v>
      </c>
      <c r="Q20766" t="s">
        <v>88551</v>
      </c>
      <c r="S20766" t="s">
        <v>90697</v>
      </c>
      <c r="T20766" t="s">
        <v>2102</v>
      </c>
    </row>
    <row r="20767" spans="1:20" x14ac:dyDescent="0.3">
      <c r="A20767" t="s">
        <v>90698</v>
      </c>
      <c r="I20767" t="s">
        <v>90699</v>
      </c>
      <c r="Q20767" t="s">
        <v>88551</v>
      </c>
      <c r="S20767" t="s">
        <v>90699</v>
      </c>
      <c r="T20767" t="s">
        <v>2102</v>
      </c>
    </row>
    <row r="20768" spans="1:20" x14ac:dyDescent="0.3">
      <c r="A20768" t="s">
        <v>90700</v>
      </c>
      <c r="I20768" t="s">
        <v>90701</v>
      </c>
      <c r="Q20768" t="s">
        <v>88548</v>
      </c>
      <c r="S20768" t="s">
        <v>90701</v>
      </c>
      <c r="T20768" t="s">
        <v>2102</v>
      </c>
    </row>
    <row r="20769" spans="1:20" x14ac:dyDescent="0.3">
      <c r="A20769" t="s">
        <v>90702</v>
      </c>
      <c r="I20769" t="s">
        <v>90703</v>
      </c>
      <c r="Q20769" t="s">
        <v>88540</v>
      </c>
      <c r="S20769" t="s">
        <v>90703</v>
      </c>
      <c r="T20769" t="s">
        <v>2102</v>
      </c>
    </row>
    <row r="20770" spans="1:20" x14ac:dyDescent="0.3">
      <c r="A20770" t="s">
        <v>90704</v>
      </c>
      <c r="I20770" t="s">
        <v>90705</v>
      </c>
      <c r="Q20770" t="s">
        <v>88540</v>
      </c>
      <c r="S20770" t="s">
        <v>90705</v>
      </c>
      <c r="T20770" t="s">
        <v>2102</v>
      </c>
    </row>
    <row r="20771" spans="1:20" x14ac:dyDescent="0.3">
      <c r="A20771" t="s">
        <v>90706</v>
      </c>
      <c r="I20771" t="s">
        <v>90707</v>
      </c>
      <c r="Q20771" t="s">
        <v>88562</v>
      </c>
      <c r="S20771" t="s">
        <v>90707</v>
      </c>
      <c r="T20771" t="s">
        <v>2102</v>
      </c>
    </row>
    <row r="20772" spans="1:20" x14ac:dyDescent="0.3">
      <c r="A20772" t="s">
        <v>90708</v>
      </c>
      <c r="I20772" t="s">
        <v>90709</v>
      </c>
      <c r="Q20772" t="s">
        <v>88540</v>
      </c>
      <c r="S20772" t="s">
        <v>90709</v>
      </c>
      <c r="T20772" t="s">
        <v>2102</v>
      </c>
    </row>
    <row r="20773" spans="1:20" x14ac:dyDescent="0.3">
      <c r="A20773" t="s">
        <v>90710</v>
      </c>
      <c r="I20773" t="s">
        <v>90711</v>
      </c>
      <c r="Q20773" t="s">
        <v>88556</v>
      </c>
      <c r="S20773" t="s">
        <v>90711</v>
      </c>
      <c r="T20773" t="s">
        <v>2102</v>
      </c>
    </row>
    <row r="20774" spans="1:20" x14ac:dyDescent="0.3">
      <c r="A20774" t="s">
        <v>90712</v>
      </c>
      <c r="I20774" t="s">
        <v>90713</v>
      </c>
      <c r="Q20774" t="s">
        <v>88573</v>
      </c>
      <c r="S20774" t="s">
        <v>90713</v>
      </c>
      <c r="T20774" t="s">
        <v>2102</v>
      </c>
    </row>
    <row r="20775" spans="1:20" x14ac:dyDescent="0.3">
      <c r="A20775" t="s">
        <v>90714</v>
      </c>
      <c r="I20775" t="s">
        <v>90715</v>
      </c>
      <c r="Q20775" t="s">
        <v>88559</v>
      </c>
      <c r="S20775" t="s">
        <v>90715</v>
      </c>
      <c r="T20775" t="s">
        <v>2102</v>
      </c>
    </row>
    <row r="20776" spans="1:20" x14ac:dyDescent="0.3">
      <c r="A20776" t="s">
        <v>90716</v>
      </c>
      <c r="I20776" t="s">
        <v>90717</v>
      </c>
      <c r="Q20776" t="s">
        <v>88573</v>
      </c>
      <c r="S20776" t="s">
        <v>90717</v>
      </c>
      <c r="T20776" t="s">
        <v>2102</v>
      </c>
    </row>
    <row r="20777" spans="1:20" x14ac:dyDescent="0.3">
      <c r="A20777" t="s">
        <v>90718</v>
      </c>
      <c r="I20777" t="s">
        <v>90719</v>
      </c>
      <c r="Q20777" t="s">
        <v>88559</v>
      </c>
      <c r="S20777" t="s">
        <v>90719</v>
      </c>
      <c r="T20777" t="s">
        <v>2102</v>
      </c>
    </row>
    <row r="20778" spans="1:20" x14ac:dyDescent="0.3">
      <c r="A20778" t="s">
        <v>90720</v>
      </c>
      <c r="I20778" t="s">
        <v>90721</v>
      </c>
      <c r="Q20778" t="s">
        <v>88586</v>
      </c>
      <c r="S20778" t="s">
        <v>90721</v>
      </c>
      <c r="T20778" t="s">
        <v>2102</v>
      </c>
    </row>
    <row r="20779" spans="1:20" x14ac:dyDescent="0.3">
      <c r="A20779" t="s">
        <v>90722</v>
      </c>
      <c r="I20779" t="s">
        <v>90723</v>
      </c>
      <c r="Q20779" t="s">
        <v>88540</v>
      </c>
      <c r="S20779" t="s">
        <v>90723</v>
      </c>
      <c r="T20779" t="s">
        <v>2102</v>
      </c>
    </row>
    <row r="20780" spans="1:20" x14ac:dyDescent="0.3">
      <c r="A20780" t="s">
        <v>90724</v>
      </c>
      <c r="I20780" t="s">
        <v>90725</v>
      </c>
      <c r="Q20780" t="s">
        <v>88570</v>
      </c>
      <c r="S20780" t="s">
        <v>90725</v>
      </c>
      <c r="T20780" t="s">
        <v>2102</v>
      </c>
    </row>
    <row r="20781" spans="1:20" x14ac:dyDescent="0.3">
      <c r="A20781" t="s">
        <v>90726</v>
      </c>
      <c r="I20781" t="s">
        <v>90727</v>
      </c>
      <c r="Q20781" t="s">
        <v>88562</v>
      </c>
      <c r="S20781" t="s">
        <v>90727</v>
      </c>
      <c r="T20781" t="s">
        <v>2102</v>
      </c>
    </row>
    <row r="20782" spans="1:20" x14ac:dyDescent="0.3">
      <c r="A20782" t="s">
        <v>90728</v>
      </c>
      <c r="I20782" t="s">
        <v>90729</v>
      </c>
      <c r="Q20782" t="s">
        <v>88565</v>
      </c>
      <c r="S20782" t="s">
        <v>90729</v>
      </c>
      <c r="T20782" t="s">
        <v>2102</v>
      </c>
    </row>
    <row r="20783" spans="1:20" x14ac:dyDescent="0.3">
      <c r="A20783" t="s">
        <v>90730</v>
      </c>
      <c r="I20783" t="s">
        <v>90731</v>
      </c>
      <c r="Q20783" t="s">
        <v>88565</v>
      </c>
      <c r="S20783" t="s">
        <v>90731</v>
      </c>
      <c r="T20783" t="s">
        <v>2102</v>
      </c>
    </row>
    <row r="20784" spans="1:20" x14ac:dyDescent="0.3">
      <c r="A20784" t="s">
        <v>90732</v>
      </c>
      <c r="I20784" t="s">
        <v>90733</v>
      </c>
      <c r="Q20784" t="s">
        <v>88551</v>
      </c>
      <c r="S20784" t="s">
        <v>90733</v>
      </c>
      <c r="T20784" t="s">
        <v>2102</v>
      </c>
    </row>
    <row r="20785" spans="1:20" x14ac:dyDescent="0.3">
      <c r="A20785" t="s">
        <v>90734</v>
      </c>
      <c r="I20785" t="s">
        <v>90735</v>
      </c>
      <c r="Q20785" t="s">
        <v>88559</v>
      </c>
      <c r="S20785" t="s">
        <v>90735</v>
      </c>
      <c r="T20785" t="s">
        <v>2102</v>
      </c>
    </row>
    <row r="20786" spans="1:20" x14ac:dyDescent="0.3">
      <c r="A20786" t="s">
        <v>90736</v>
      </c>
      <c r="I20786" t="s">
        <v>90737</v>
      </c>
      <c r="Q20786" t="s">
        <v>88559</v>
      </c>
      <c r="S20786" t="s">
        <v>90737</v>
      </c>
      <c r="T20786" t="s">
        <v>2102</v>
      </c>
    </row>
    <row r="20787" spans="1:20" x14ac:dyDescent="0.3">
      <c r="A20787" t="s">
        <v>90738</v>
      </c>
      <c r="I20787" t="s">
        <v>90739</v>
      </c>
      <c r="Q20787" t="s">
        <v>88562</v>
      </c>
      <c r="S20787" t="s">
        <v>90739</v>
      </c>
      <c r="T20787" t="s">
        <v>2102</v>
      </c>
    </row>
    <row r="20788" spans="1:20" x14ac:dyDescent="0.3">
      <c r="A20788" t="s">
        <v>90740</v>
      </c>
      <c r="I20788" t="s">
        <v>90741</v>
      </c>
      <c r="Q20788" t="s">
        <v>88573</v>
      </c>
      <c r="S20788" t="s">
        <v>90741</v>
      </c>
      <c r="T20788" t="s">
        <v>2102</v>
      </c>
    </row>
    <row r="20789" spans="1:20" x14ac:dyDescent="0.3">
      <c r="A20789" t="s">
        <v>90742</v>
      </c>
      <c r="I20789" t="s">
        <v>90743</v>
      </c>
      <c r="Q20789" t="s">
        <v>88573</v>
      </c>
      <c r="S20789" t="s">
        <v>90743</v>
      </c>
      <c r="T20789" t="s">
        <v>2102</v>
      </c>
    </row>
    <row r="20790" spans="1:20" x14ac:dyDescent="0.3">
      <c r="A20790" t="s">
        <v>90744</v>
      </c>
      <c r="I20790" t="s">
        <v>90745</v>
      </c>
      <c r="Q20790" t="s">
        <v>88570</v>
      </c>
      <c r="S20790" t="s">
        <v>90745</v>
      </c>
      <c r="T20790" t="s">
        <v>2102</v>
      </c>
    </row>
    <row r="20791" spans="1:20" x14ac:dyDescent="0.3">
      <c r="A20791" t="s">
        <v>90746</v>
      </c>
      <c r="I20791" t="s">
        <v>90747</v>
      </c>
      <c r="Q20791" t="s">
        <v>88540</v>
      </c>
      <c r="S20791" t="s">
        <v>90747</v>
      </c>
      <c r="T20791" t="s">
        <v>2102</v>
      </c>
    </row>
    <row r="20792" spans="1:20" x14ac:dyDescent="0.3">
      <c r="A20792" t="s">
        <v>90748</v>
      </c>
      <c r="I20792" t="s">
        <v>90749</v>
      </c>
      <c r="Q20792" t="s">
        <v>88573</v>
      </c>
      <c r="S20792" t="s">
        <v>90749</v>
      </c>
      <c r="T20792" t="s">
        <v>2102</v>
      </c>
    </row>
    <row r="20793" spans="1:20" x14ac:dyDescent="0.3">
      <c r="A20793" t="s">
        <v>90750</v>
      </c>
      <c r="I20793" t="s">
        <v>90751</v>
      </c>
      <c r="Q20793" t="s">
        <v>88586</v>
      </c>
      <c r="S20793" t="s">
        <v>90751</v>
      </c>
      <c r="T20793" t="s">
        <v>2102</v>
      </c>
    </row>
    <row r="20794" spans="1:20" x14ac:dyDescent="0.3">
      <c r="A20794" t="s">
        <v>90752</v>
      </c>
      <c r="I20794" t="s">
        <v>90753</v>
      </c>
      <c r="Q20794" t="s">
        <v>88551</v>
      </c>
      <c r="S20794" t="s">
        <v>90753</v>
      </c>
      <c r="T20794" t="s">
        <v>2102</v>
      </c>
    </row>
    <row r="20795" spans="1:20" x14ac:dyDescent="0.3">
      <c r="A20795" t="s">
        <v>90754</v>
      </c>
      <c r="I20795" t="s">
        <v>90755</v>
      </c>
      <c r="Q20795" t="s">
        <v>88551</v>
      </c>
      <c r="S20795" t="s">
        <v>90755</v>
      </c>
      <c r="T20795" t="s">
        <v>2102</v>
      </c>
    </row>
    <row r="20796" spans="1:20" x14ac:dyDescent="0.3">
      <c r="A20796" t="s">
        <v>90756</v>
      </c>
      <c r="I20796" t="s">
        <v>90757</v>
      </c>
      <c r="Q20796" t="s">
        <v>88565</v>
      </c>
      <c r="S20796" t="s">
        <v>90757</v>
      </c>
      <c r="T20796" t="s">
        <v>2102</v>
      </c>
    </row>
    <row r="20797" spans="1:20" x14ac:dyDescent="0.3">
      <c r="A20797" t="s">
        <v>90758</v>
      </c>
      <c r="I20797" t="s">
        <v>90759</v>
      </c>
      <c r="Q20797" t="s">
        <v>88570</v>
      </c>
      <c r="S20797" t="s">
        <v>90759</v>
      </c>
      <c r="T20797" t="s">
        <v>2102</v>
      </c>
    </row>
    <row r="20798" spans="1:20" x14ac:dyDescent="0.3">
      <c r="A20798" t="s">
        <v>90760</v>
      </c>
      <c r="I20798" t="s">
        <v>90761</v>
      </c>
      <c r="Q20798" t="s">
        <v>88570</v>
      </c>
      <c r="S20798" t="s">
        <v>90761</v>
      </c>
      <c r="T20798" t="s">
        <v>2102</v>
      </c>
    </row>
    <row r="20799" spans="1:20" x14ac:dyDescent="0.3">
      <c r="A20799" t="s">
        <v>90762</v>
      </c>
      <c r="I20799" t="s">
        <v>90763</v>
      </c>
      <c r="Q20799" t="s">
        <v>88570</v>
      </c>
      <c r="S20799" t="s">
        <v>90763</v>
      </c>
      <c r="T20799" t="s">
        <v>2102</v>
      </c>
    </row>
    <row r="20800" spans="1:20" x14ac:dyDescent="0.3">
      <c r="A20800" t="s">
        <v>90764</v>
      </c>
      <c r="I20800" t="s">
        <v>90765</v>
      </c>
      <c r="Q20800" t="s">
        <v>88556</v>
      </c>
      <c r="S20800" t="s">
        <v>90765</v>
      </c>
      <c r="T20800" t="s">
        <v>2102</v>
      </c>
    </row>
    <row r="20801" spans="1:20" x14ac:dyDescent="0.3">
      <c r="A20801" t="s">
        <v>90766</v>
      </c>
      <c r="I20801" t="s">
        <v>90767</v>
      </c>
      <c r="Q20801" t="s">
        <v>88562</v>
      </c>
      <c r="S20801" t="s">
        <v>90767</v>
      </c>
      <c r="T20801" t="s">
        <v>2102</v>
      </c>
    </row>
    <row r="20802" spans="1:20" x14ac:dyDescent="0.3">
      <c r="A20802" t="s">
        <v>90768</v>
      </c>
      <c r="I20802" t="s">
        <v>90769</v>
      </c>
      <c r="Q20802" t="s">
        <v>88586</v>
      </c>
      <c r="S20802" t="s">
        <v>90769</v>
      </c>
      <c r="T20802" t="s">
        <v>2102</v>
      </c>
    </row>
    <row r="20803" spans="1:20" x14ac:dyDescent="0.3">
      <c r="A20803" t="s">
        <v>90770</v>
      </c>
      <c r="I20803" t="s">
        <v>90771</v>
      </c>
      <c r="Q20803" t="s">
        <v>88565</v>
      </c>
      <c r="S20803" t="s">
        <v>90771</v>
      </c>
      <c r="T20803" t="s">
        <v>2102</v>
      </c>
    </row>
    <row r="20804" spans="1:20" x14ac:dyDescent="0.3">
      <c r="A20804" t="s">
        <v>90772</v>
      </c>
      <c r="I20804" t="s">
        <v>90773</v>
      </c>
      <c r="Q20804" t="s">
        <v>88551</v>
      </c>
      <c r="S20804" t="s">
        <v>90773</v>
      </c>
      <c r="T20804" t="s">
        <v>2102</v>
      </c>
    </row>
    <row r="20805" spans="1:20" x14ac:dyDescent="0.3">
      <c r="A20805" t="s">
        <v>90774</v>
      </c>
      <c r="I20805" t="s">
        <v>90775</v>
      </c>
      <c r="Q20805" t="s">
        <v>88562</v>
      </c>
      <c r="S20805" t="s">
        <v>90775</v>
      </c>
      <c r="T20805" t="s">
        <v>2102</v>
      </c>
    </row>
    <row r="20806" spans="1:20" x14ac:dyDescent="0.3">
      <c r="A20806" t="s">
        <v>90776</v>
      </c>
      <c r="I20806" t="s">
        <v>90777</v>
      </c>
      <c r="Q20806" t="s">
        <v>88559</v>
      </c>
      <c r="S20806" t="s">
        <v>90777</v>
      </c>
      <c r="T20806" t="s">
        <v>2102</v>
      </c>
    </row>
    <row r="20807" spans="1:20" x14ac:dyDescent="0.3">
      <c r="A20807" t="s">
        <v>90778</v>
      </c>
      <c r="I20807" t="s">
        <v>90779</v>
      </c>
      <c r="Q20807" t="s">
        <v>88540</v>
      </c>
      <c r="S20807" t="s">
        <v>90779</v>
      </c>
      <c r="T20807" t="s">
        <v>2102</v>
      </c>
    </row>
    <row r="20808" spans="1:20" x14ac:dyDescent="0.3">
      <c r="A20808" t="s">
        <v>90780</v>
      </c>
      <c r="I20808" t="s">
        <v>90781</v>
      </c>
      <c r="Q20808" t="s">
        <v>88570</v>
      </c>
      <c r="S20808" t="s">
        <v>90781</v>
      </c>
      <c r="T20808" t="s">
        <v>2102</v>
      </c>
    </row>
    <row r="20809" spans="1:20" x14ac:dyDescent="0.3">
      <c r="A20809" t="s">
        <v>90782</v>
      </c>
      <c r="I20809" t="s">
        <v>90783</v>
      </c>
      <c r="Q20809" t="s">
        <v>88562</v>
      </c>
      <c r="S20809" t="s">
        <v>90783</v>
      </c>
      <c r="T20809" t="s">
        <v>2102</v>
      </c>
    </row>
    <row r="20810" spans="1:20" x14ac:dyDescent="0.3">
      <c r="A20810" t="s">
        <v>90784</v>
      </c>
      <c r="I20810" t="s">
        <v>90785</v>
      </c>
      <c r="Q20810" t="s">
        <v>88556</v>
      </c>
      <c r="S20810" t="s">
        <v>90785</v>
      </c>
      <c r="T20810" t="s">
        <v>2102</v>
      </c>
    </row>
    <row r="20811" spans="1:20" x14ac:dyDescent="0.3">
      <c r="A20811" t="s">
        <v>90786</v>
      </c>
      <c r="I20811" t="s">
        <v>90787</v>
      </c>
      <c r="Q20811" t="s">
        <v>88548</v>
      </c>
      <c r="S20811" t="s">
        <v>90787</v>
      </c>
      <c r="T20811" t="s">
        <v>2102</v>
      </c>
    </row>
    <row r="20812" spans="1:20" x14ac:dyDescent="0.3">
      <c r="A20812" t="s">
        <v>90788</v>
      </c>
      <c r="I20812" t="s">
        <v>90789</v>
      </c>
      <c r="Q20812" t="s">
        <v>88540</v>
      </c>
      <c r="S20812" t="s">
        <v>90789</v>
      </c>
      <c r="T20812" t="s">
        <v>2102</v>
      </c>
    </row>
    <row r="20813" spans="1:20" x14ac:dyDescent="0.3">
      <c r="A20813" t="s">
        <v>90790</v>
      </c>
      <c r="I20813" t="s">
        <v>90791</v>
      </c>
      <c r="Q20813" t="s">
        <v>88573</v>
      </c>
      <c r="S20813" t="s">
        <v>90791</v>
      </c>
      <c r="T20813" t="s">
        <v>2102</v>
      </c>
    </row>
    <row r="20814" spans="1:20" x14ac:dyDescent="0.3">
      <c r="A20814" t="s">
        <v>90792</v>
      </c>
      <c r="I20814" t="s">
        <v>90793</v>
      </c>
      <c r="Q20814" t="s">
        <v>88565</v>
      </c>
      <c r="S20814" t="s">
        <v>90793</v>
      </c>
      <c r="T20814" t="s">
        <v>2102</v>
      </c>
    </row>
    <row r="20815" spans="1:20" x14ac:dyDescent="0.3">
      <c r="A20815" t="s">
        <v>90794</v>
      </c>
      <c r="I20815" t="s">
        <v>90795</v>
      </c>
      <c r="Q20815" t="s">
        <v>88586</v>
      </c>
      <c r="S20815" t="s">
        <v>90795</v>
      </c>
      <c r="T20815" t="s">
        <v>2102</v>
      </c>
    </row>
    <row r="20816" spans="1:20" x14ac:dyDescent="0.3">
      <c r="A20816" t="s">
        <v>90796</v>
      </c>
      <c r="I20816" t="s">
        <v>90797</v>
      </c>
      <c r="Q20816" t="s">
        <v>88586</v>
      </c>
      <c r="S20816" t="s">
        <v>90797</v>
      </c>
      <c r="T20816" t="s">
        <v>2102</v>
      </c>
    </row>
    <row r="20817" spans="1:20" x14ac:dyDescent="0.3">
      <c r="A20817" t="s">
        <v>90798</v>
      </c>
      <c r="I20817" t="s">
        <v>90799</v>
      </c>
      <c r="Q20817" t="s">
        <v>88556</v>
      </c>
      <c r="S20817" t="s">
        <v>90799</v>
      </c>
      <c r="T20817" t="s">
        <v>2102</v>
      </c>
    </row>
    <row r="20818" spans="1:20" x14ac:dyDescent="0.3">
      <c r="A20818" t="s">
        <v>90800</v>
      </c>
      <c r="F20818" t="s">
        <v>90800</v>
      </c>
      <c r="I20818" t="s">
        <v>90801</v>
      </c>
      <c r="Q20818" t="s">
        <v>88565</v>
      </c>
      <c r="S20818" t="s">
        <v>90801</v>
      </c>
      <c r="T20818" t="s">
        <v>2102</v>
      </c>
    </row>
    <row r="20819" spans="1:20" x14ac:dyDescent="0.3">
      <c r="A20819" t="s">
        <v>90802</v>
      </c>
      <c r="I20819" t="s">
        <v>90803</v>
      </c>
      <c r="Q20819" t="s">
        <v>88551</v>
      </c>
      <c r="S20819" t="s">
        <v>90803</v>
      </c>
      <c r="T20819" t="s">
        <v>2102</v>
      </c>
    </row>
    <row r="20820" spans="1:20" x14ac:dyDescent="0.3">
      <c r="A20820" t="s">
        <v>90804</v>
      </c>
      <c r="I20820" t="s">
        <v>90805</v>
      </c>
      <c r="Q20820" t="s">
        <v>88551</v>
      </c>
      <c r="S20820" t="s">
        <v>90805</v>
      </c>
      <c r="T20820" t="s">
        <v>2102</v>
      </c>
    </row>
    <row r="20821" spans="1:20" x14ac:dyDescent="0.3">
      <c r="A20821" t="s">
        <v>90806</v>
      </c>
      <c r="I20821" t="s">
        <v>90807</v>
      </c>
      <c r="Q20821" t="s">
        <v>88565</v>
      </c>
      <c r="S20821" t="s">
        <v>90807</v>
      </c>
      <c r="T20821" t="s">
        <v>2102</v>
      </c>
    </row>
    <row r="20822" spans="1:20" x14ac:dyDescent="0.3">
      <c r="A20822" t="s">
        <v>90808</v>
      </c>
      <c r="I20822" t="s">
        <v>90809</v>
      </c>
      <c r="Q20822" t="s">
        <v>88565</v>
      </c>
      <c r="S20822" t="s">
        <v>90809</v>
      </c>
      <c r="T20822" t="s">
        <v>2102</v>
      </c>
    </row>
    <row r="20823" spans="1:20" x14ac:dyDescent="0.3">
      <c r="A20823" t="s">
        <v>90810</v>
      </c>
      <c r="I20823" t="s">
        <v>90811</v>
      </c>
      <c r="Q20823" t="s">
        <v>88565</v>
      </c>
      <c r="S20823" t="s">
        <v>90811</v>
      </c>
      <c r="T20823" t="s">
        <v>2102</v>
      </c>
    </row>
    <row r="20824" spans="1:20" x14ac:dyDescent="0.3">
      <c r="A20824" t="s">
        <v>90812</v>
      </c>
      <c r="I20824" t="s">
        <v>90813</v>
      </c>
      <c r="Q20824" t="s">
        <v>88565</v>
      </c>
      <c r="S20824" t="s">
        <v>90813</v>
      </c>
      <c r="T20824" t="s">
        <v>2102</v>
      </c>
    </row>
    <row r="20825" spans="1:20" x14ac:dyDescent="0.3">
      <c r="A20825" t="s">
        <v>90814</v>
      </c>
      <c r="I20825" t="s">
        <v>90815</v>
      </c>
      <c r="Q20825" t="s">
        <v>88559</v>
      </c>
      <c r="S20825" t="s">
        <v>90815</v>
      </c>
      <c r="T20825" t="s">
        <v>2102</v>
      </c>
    </row>
    <row r="20826" spans="1:20" x14ac:dyDescent="0.3">
      <c r="A20826" t="s">
        <v>90816</v>
      </c>
      <c r="I20826" t="s">
        <v>90817</v>
      </c>
      <c r="Q20826" t="s">
        <v>88556</v>
      </c>
      <c r="S20826" t="s">
        <v>90817</v>
      </c>
      <c r="T20826" t="s">
        <v>2102</v>
      </c>
    </row>
    <row r="20827" spans="1:20" x14ac:dyDescent="0.3">
      <c r="A20827" t="s">
        <v>90818</v>
      </c>
      <c r="I20827" t="s">
        <v>90819</v>
      </c>
      <c r="Q20827" t="s">
        <v>88556</v>
      </c>
      <c r="S20827" t="s">
        <v>90819</v>
      </c>
      <c r="T20827" t="s">
        <v>2102</v>
      </c>
    </row>
    <row r="20828" spans="1:20" x14ac:dyDescent="0.3">
      <c r="A20828" t="s">
        <v>90820</v>
      </c>
      <c r="I20828" t="s">
        <v>90821</v>
      </c>
      <c r="Q20828" t="s">
        <v>88562</v>
      </c>
      <c r="S20828" t="s">
        <v>90821</v>
      </c>
      <c r="T20828" t="s">
        <v>2102</v>
      </c>
    </row>
    <row r="20829" spans="1:20" x14ac:dyDescent="0.3">
      <c r="A20829" t="s">
        <v>90822</v>
      </c>
      <c r="I20829" t="s">
        <v>90823</v>
      </c>
      <c r="Q20829" t="s">
        <v>88565</v>
      </c>
      <c r="S20829" t="s">
        <v>90823</v>
      </c>
      <c r="T20829" t="s">
        <v>2102</v>
      </c>
    </row>
    <row r="20830" spans="1:20" x14ac:dyDescent="0.3">
      <c r="A20830" t="s">
        <v>90824</v>
      </c>
      <c r="I20830" t="s">
        <v>90825</v>
      </c>
      <c r="Q20830" t="s">
        <v>88562</v>
      </c>
      <c r="S20830" t="s">
        <v>90825</v>
      </c>
      <c r="T20830" t="s">
        <v>2102</v>
      </c>
    </row>
    <row r="20831" spans="1:20" x14ac:dyDescent="0.3">
      <c r="A20831" t="s">
        <v>90826</v>
      </c>
      <c r="I20831" t="s">
        <v>90827</v>
      </c>
      <c r="Q20831" t="s">
        <v>88586</v>
      </c>
      <c r="S20831" t="s">
        <v>90827</v>
      </c>
      <c r="T20831" t="s">
        <v>2102</v>
      </c>
    </row>
    <row r="20832" spans="1:20" x14ac:dyDescent="0.3">
      <c r="A20832" t="s">
        <v>90828</v>
      </c>
      <c r="I20832" t="s">
        <v>90829</v>
      </c>
      <c r="Q20832" t="s">
        <v>88559</v>
      </c>
      <c r="S20832" t="s">
        <v>90829</v>
      </c>
      <c r="T20832" t="s">
        <v>2102</v>
      </c>
    </row>
    <row r="20833" spans="1:20" x14ac:dyDescent="0.3">
      <c r="A20833" t="s">
        <v>90830</v>
      </c>
      <c r="I20833" t="s">
        <v>90831</v>
      </c>
      <c r="Q20833" t="s">
        <v>88573</v>
      </c>
      <c r="S20833" t="s">
        <v>90831</v>
      </c>
      <c r="T20833" t="s">
        <v>2102</v>
      </c>
    </row>
    <row r="20834" spans="1:20" x14ac:dyDescent="0.3">
      <c r="A20834" t="s">
        <v>90832</v>
      </c>
      <c r="I20834" t="s">
        <v>90833</v>
      </c>
      <c r="Q20834" t="s">
        <v>88551</v>
      </c>
      <c r="S20834" t="s">
        <v>90833</v>
      </c>
      <c r="T20834" t="s">
        <v>2102</v>
      </c>
    </row>
    <row r="20835" spans="1:20" x14ac:dyDescent="0.3">
      <c r="A20835" t="s">
        <v>90834</v>
      </c>
      <c r="I20835" t="s">
        <v>90835</v>
      </c>
      <c r="Q20835" t="s">
        <v>88548</v>
      </c>
      <c r="S20835" t="s">
        <v>90835</v>
      </c>
      <c r="T20835" t="s">
        <v>2102</v>
      </c>
    </row>
    <row r="20836" spans="1:20" x14ac:dyDescent="0.3">
      <c r="A20836" t="s">
        <v>90836</v>
      </c>
      <c r="I20836" t="s">
        <v>90837</v>
      </c>
      <c r="Q20836" t="s">
        <v>88562</v>
      </c>
      <c r="S20836" t="s">
        <v>90837</v>
      </c>
      <c r="T20836" t="s">
        <v>2102</v>
      </c>
    </row>
    <row r="20837" spans="1:20" x14ac:dyDescent="0.3">
      <c r="A20837" t="s">
        <v>90838</v>
      </c>
      <c r="I20837" t="s">
        <v>90839</v>
      </c>
      <c r="Q20837" t="s">
        <v>88556</v>
      </c>
      <c r="S20837" t="s">
        <v>90839</v>
      </c>
      <c r="T20837" t="s">
        <v>2102</v>
      </c>
    </row>
    <row r="20838" spans="1:20" x14ac:dyDescent="0.3">
      <c r="A20838" t="s">
        <v>90840</v>
      </c>
      <c r="I20838" t="s">
        <v>90841</v>
      </c>
      <c r="Q20838" t="s">
        <v>88562</v>
      </c>
      <c r="S20838" t="s">
        <v>90841</v>
      </c>
      <c r="T20838" t="s">
        <v>2102</v>
      </c>
    </row>
    <row r="20839" spans="1:20" x14ac:dyDescent="0.3">
      <c r="A20839" t="s">
        <v>90842</v>
      </c>
      <c r="I20839" t="s">
        <v>90843</v>
      </c>
      <c r="Q20839" t="s">
        <v>88565</v>
      </c>
      <c r="S20839" t="s">
        <v>90843</v>
      </c>
      <c r="T20839" t="s">
        <v>2102</v>
      </c>
    </row>
    <row r="20840" spans="1:20" x14ac:dyDescent="0.3">
      <c r="A20840" t="s">
        <v>90844</v>
      </c>
      <c r="I20840" t="s">
        <v>90845</v>
      </c>
      <c r="Q20840" t="s">
        <v>88562</v>
      </c>
      <c r="S20840" t="s">
        <v>90845</v>
      </c>
      <c r="T20840" t="s">
        <v>2102</v>
      </c>
    </row>
    <row r="20841" spans="1:20" x14ac:dyDescent="0.3">
      <c r="A20841" t="s">
        <v>90846</v>
      </c>
      <c r="I20841" t="s">
        <v>90847</v>
      </c>
      <c r="Q20841" t="s">
        <v>88565</v>
      </c>
      <c r="S20841" t="s">
        <v>90847</v>
      </c>
      <c r="T20841" t="s">
        <v>2102</v>
      </c>
    </row>
    <row r="20842" spans="1:20" x14ac:dyDescent="0.3">
      <c r="A20842" t="s">
        <v>90848</v>
      </c>
      <c r="I20842" t="s">
        <v>90849</v>
      </c>
      <c r="Q20842" t="s">
        <v>88548</v>
      </c>
      <c r="S20842" t="s">
        <v>90849</v>
      </c>
      <c r="T20842" t="s">
        <v>2102</v>
      </c>
    </row>
    <row r="20843" spans="1:20" x14ac:dyDescent="0.3">
      <c r="A20843" t="s">
        <v>90850</v>
      </c>
      <c r="I20843" t="s">
        <v>90851</v>
      </c>
      <c r="Q20843" t="s">
        <v>88565</v>
      </c>
      <c r="S20843" t="s">
        <v>90851</v>
      </c>
      <c r="T20843" t="s">
        <v>2102</v>
      </c>
    </row>
    <row r="20844" spans="1:20" x14ac:dyDescent="0.3">
      <c r="A20844" t="s">
        <v>90852</v>
      </c>
      <c r="I20844" t="s">
        <v>90853</v>
      </c>
      <c r="Q20844" t="s">
        <v>88573</v>
      </c>
      <c r="S20844" t="s">
        <v>90853</v>
      </c>
      <c r="T20844" t="s">
        <v>2102</v>
      </c>
    </row>
    <row r="20845" spans="1:20" x14ac:dyDescent="0.3">
      <c r="A20845" t="s">
        <v>90854</v>
      </c>
      <c r="I20845" t="s">
        <v>90855</v>
      </c>
      <c r="Q20845" t="s">
        <v>88559</v>
      </c>
      <c r="S20845" t="s">
        <v>90855</v>
      </c>
      <c r="T20845" t="s">
        <v>2102</v>
      </c>
    </row>
    <row r="20846" spans="1:20" x14ac:dyDescent="0.3">
      <c r="A20846" t="s">
        <v>90856</v>
      </c>
      <c r="I20846" t="s">
        <v>90857</v>
      </c>
      <c r="Q20846" t="s">
        <v>88570</v>
      </c>
      <c r="S20846" t="s">
        <v>90857</v>
      </c>
      <c r="T20846" t="s">
        <v>2102</v>
      </c>
    </row>
    <row r="20847" spans="1:20" x14ac:dyDescent="0.3">
      <c r="A20847" t="s">
        <v>90858</v>
      </c>
      <c r="I20847" t="s">
        <v>90859</v>
      </c>
      <c r="Q20847" t="s">
        <v>88551</v>
      </c>
      <c r="S20847" t="s">
        <v>90859</v>
      </c>
      <c r="T20847" t="s">
        <v>2102</v>
      </c>
    </row>
    <row r="20848" spans="1:20" x14ac:dyDescent="0.3">
      <c r="A20848" t="s">
        <v>90860</v>
      </c>
      <c r="I20848" t="s">
        <v>90861</v>
      </c>
      <c r="Q20848" t="s">
        <v>88556</v>
      </c>
      <c r="S20848" t="s">
        <v>90861</v>
      </c>
      <c r="T20848" t="s">
        <v>2102</v>
      </c>
    </row>
    <row r="20849" spans="1:20" x14ac:dyDescent="0.3">
      <c r="A20849" t="s">
        <v>90862</v>
      </c>
      <c r="I20849" t="s">
        <v>90863</v>
      </c>
      <c r="Q20849" t="s">
        <v>88556</v>
      </c>
      <c r="S20849" t="s">
        <v>90863</v>
      </c>
      <c r="T20849" t="s">
        <v>2102</v>
      </c>
    </row>
    <row r="20850" spans="1:20" x14ac:dyDescent="0.3">
      <c r="A20850" t="s">
        <v>90864</v>
      </c>
      <c r="I20850" t="s">
        <v>90865</v>
      </c>
      <c r="Q20850" t="s">
        <v>88570</v>
      </c>
      <c r="S20850" t="s">
        <v>90865</v>
      </c>
      <c r="T20850" t="s">
        <v>2102</v>
      </c>
    </row>
    <row r="20851" spans="1:20" x14ac:dyDescent="0.3">
      <c r="A20851" t="s">
        <v>90866</v>
      </c>
      <c r="I20851" t="s">
        <v>90867</v>
      </c>
      <c r="Q20851" t="s">
        <v>88570</v>
      </c>
      <c r="S20851" t="s">
        <v>90867</v>
      </c>
      <c r="T20851" t="s">
        <v>2102</v>
      </c>
    </row>
    <row r="20852" spans="1:20" x14ac:dyDescent="0.3">
      <c r="A20852" t="s">
        <v>90868</v>
      </c>
      <c r="I20852" t="s">
        <v>90869</v>
      </c>
      <c r="Q20852" t="s">
        <v>88573</v>
      </c>
      <c r="S20852" t="s">
        <v>90869</v>
      </c>
      <c r="T20852" t="s">
        <v>2102</v>
      </c>
    </row>
    <row r="20853" spans="1:20" x14ac:dyDescent="0.3">
      <c r="A20853" t="s">
        <v>90870</v>
      </c>
      <c r="I20853" t="s">
        <v>90871</v>
      </c>
      <c r="Q20853" t="s">
        <v>88559</v>
      </c>
      <c r="S20853" t="s">
        <v>90871</v>
      </c>
      <c r="T20853" t="s">
        <v>2102</v>
      </c>
    </row>
    <row r="20854" spans="1:20" x14ac:dyDescent="0.3">
      <c r="A20854" t="s">
        <v>90872</v>
      </c>
      <c r="I20854" t="s">
        <v>90873</v>
      </c>
      <c r="Q20854" t="s">
        <v>88540</v>
      </c>
      <c r="S20854" t="s">
        <v>90873</v>
      </c>
      <c r="T20854" t="s">
        <v>2102</v>
      </c>
    </row>
    <row r="20855" spans="1:20" x14ac:dyDescent="0.3">
      <c r="A20855" t="s">
        <v>90874</v>
      </c>
      <c r="I20855" t="s">
        <v>90875</v>
      </c>
      <c r="Q20855" t="s">
        <v>88586</v>
      </c>
      <c r="S20855" t="s">
        <v>90875</v>
      </c>
      <c r="T20855" t="s">
        <v>2102</v>
      </c>
    </row>
    <row r="20856" spans="1:20" x14ac:dyDescent="0.3">
      <c r="A20856" t="s">
        <v>90876</v>
      </c>
      <c r="I20856" t="s">
        <v>90877</v>
      </c>
      <c r="Q20856" t="s">
        <v>88573</v>
      </c>
      <c r="S20856" t="s">
        <v>90877</v>
      </c>
      <c r="T20856" t="s">
        <v>2102</v>
      </c>
    </row>
    <row r="20857" spans="1:20" x14ac:dyDescent="0.3">
      <c r="A20857" t="s">
        <v>90878</v>
      </c>
      <c r="I20857" t="s">
        <v>90879</v>
      </c>
      <c r="Q20857" t="s">
        <v>88556</v>
      </c>
      <c r="S20857" t="s">
        <v>90879</v>
      </c>
      <c r="T20857" t="s">
        <v>2102</v>
      </c>
    </row>
    <row r="20858" spans="1:20" x14ac:dyDescent="0.3">
      <c r="A20858" t="s">
        <v>90880</v>
      </c>
      <c r="I20858" t="s">
        <v>90881</v>
      </c>
      <c r="Q20858" t="s">
        <v>88570</v>
      </c>
      <c r="S20858" t="s">
        <v>90881</v>
      </c>
      <c r="T20858" t="s">
        <v>2102</v>
      </c>
    </row>
    <row r="20859" spans="1:20" x14ac:dyDescent="0.3">
      <c r="A20859" t="s">
        <v>90882</v>
      </c>
      <c r="I20859" t="s">
        <v>90883</v>
      </c>
      <c r="Q20859" t="s">
        <v>88565</v>
      </c>
      <c r="S20859" t="s">
        <v>90883</v>
      </c>
      <c r="T20859" t="s">
        <v>2102</v>
      </c>
    </row>
    <row r="20860" spans="1:20" x14ac:dyDescent="0.3">
      <c r="A20860" t="s">
        <v>90884</v>
      </c>
      <c r="I20860" t="s">
        <v>90885</v>
      </c>
      <c r="Q20860" t="s">
        <v>88548</v>
      </c>
      <c r="S20860" t="s">
        <v>90885</v>
      </c>
      <c r="T20860" t="s">
        <v>2102</v>
      </c>
    </row>
    <row r="20861" spans="1:20" x14ac:dyDescent="0.3">
      <c r="A20861" t="s">
        <v>90886</v>
      </c>
      <c r="I20861" t="s">
        <v>90887</v>
      </c>
      <c r="Q20861" t="s">
        <v>88562</v>
      </c>
      <c r="S20861" t="s">
        <v>90887</v>
      </c>
      <c r="T20861" t="s">
        <v>2102</v>
      </c>
    </row>
    <row r="20862" spans="1:20" x14ac:dyDescent="0.3">
      <c r="A20862" t="s">
        <v>90888</v>
      </c>
      <c r="I20862" t="s">
        <v>90889</v>
      </c>
      <c r="Q20862" t="s">
        <v>88551</v>
      </c>
      <c r="S20862" t="s">
        <v>90889</v>
      </c>
      <c r="T20862" t="s">
        <v>2102</v>
      </c>
    </row>
    <row r="20863" spans="1:20" x14ac:dyDescent="0.3">
      <c r="A20863" t="s">
        <v>90890</v>
      </c>
      <c r="I20863" t="s">
        <v>90891</v>
      </c>
      <c r="Q20863" t="s">
        <v>88565</v>
      </c>
      <c r="S20863" t="s">
        <v>90891</v>
      </c>
      <c r="T20863" t="s">
        <v>2102</v>
      </c>
    </row>
    <row r="20864" spans="1:20" x14ac:dyDescent="0.3">
      <c r="A20864" t="s">
        <v>90892</v>
      </c>
      <c r="I20864" t="s">
        <v>90893</v>
      </c>
      <c r="Q20864" t="s">
        <v>88586</v>
      </c>
      <c r="S20864" t="s">
        <v>90893</v>
      </c>
      <c r="T20864" t="s">
        <v>2102</v>
      </c>
    </row>
    <row r="20865" spans="1:20" x14ac:dyDescent="0.3">
      <c r="A20865" t="s">
        <v>90894</v>
      </c>
      <c r="I20865" t="s">
        <v>90895</v>
      </c>
      <c r="Q20865" t="s">
        <v>88586</v>
      </c>
      <c r="S20865" t="s">
        <v>90895</v>
      </c>
      <c r="T20865" t="s">
        <v>2102</v>
      </c>
    </row>
    <row r="20866" spans="1:20" x14ac:dyDescent="0.3">
      <c r="A20866" t="s">
        <v>90896</v>
      </c>
      <c r="I20866" t="s">
        <v>90897</v>
      </c>
      <c r="Q20866" t="s">
        <v>88548</v>
      </c>
      <c r="S20866" t="s">
        <v>90897</v>
      </c>
      <c r="T20866" t="s">
        <v>2102</v>
      </c>
    </row>
    <row r="20867" spans="1:20" x14ac:dyDescent="0.3">
      <c r="A20867" t="s">
        <v>90898</v>
      </c>
      <c r="I20867" t="s">
        <v>90899</v>
      </c>
      <c r="Q20867" t="s">
        <v>88562</v>
      </c>
      <c r="S20867" t="s">
        <v>90899</v>
      </c>
      <c r="T20867" t="s">
        <v>2102</v>
      </c>
    </row>
    <row r="20868" spans="1:20" x14ac:dyDescent="0.3">
      <c r="A20868" t="s">
        <v>90900</v>
      </c>
      <c r="I20868" t="s">
        <v>90901</v>
      </c>
      <c r="Q20868" t="s">
        <v>88556</v>
      </c>
      <c r="S20868" t="s">
        <v>90901</v>
      </c>
      <c r="T20868" t="s">
        <v>2102</v>
      </c>
    </row>
    <row r="20869" spans="1:20" x14ac:dyDescent="0.3">
      <c r="A20869" t="s">
        <v>90902</v>
      </c>
      <c r="I20869" t="s">
        <v>90903</v>
      </c>
      <c r="Q20869" t="s">
        <v>88562</v>
      </c>
      <c r="S20869" t="s">
        <v>90903</v>
      </c>
      <c r="T20869" t="s">
        <v>2102</v>
      </c>
    </row>
    <row r="20870" spans="1:20" x14ac:dyDescent="0.3">
      <c r="A20870" t="s">
        <v>90904</v>
      </c>
      <c r="I20870" t="s">
        <v>90905</v>
      </c>
      <c r="Q20870" t="s">
        <v>88548</v>
      </c>
      <c r="S20870" t="s">
        <v>90905</v>
      </c>
      <c r="T20870" t="s">
        <v>2102</v>
      </c>
    </row>
    <row r="20871" spans="1:20" x14ac:dyDescent="0.3">
      <c r="A20871" t="s">
        <v>90906</v>
      </c>
      <c r="I20871" t="s">
        <v>90907</v>
      </c>
      <c r="Q20871" t="s">
        <v>88551</v>
      </c>
      <c r="S20871" t="s">
        <v>90907</v>
      </c>
      <c r="T20871" t="s">
        <v>2102</v>
      </c>
    </row>
    <row r="20872" spans="1:20" x14ac:dyDescent="0.3">
      <c r="A20872" t="s">
        <v>90908</v>
      </c>
      <c r="I20872" t="s">
        <v>90909</v>
      </c>
      <c r="Q20872" t="s">
        <v>88540</v>
      </c>
      <c r="S20872" t="s">
        <v>90909</v>
      </c>
      <c r="T20872" t="s">
        <v>2102</v>
      </c>
    </row>
    <row r="20873" spans="1:20" x14ac:dyDescent="0.3">
      <c r="A20873" t="s">
        <v>90910</v>
      </c>
      <c r="I20873" t="s">
        <v>90911</v>
      </c>
      <c r="Q20873" t="s">
        <v>88551</v>
      </c>
      <c r="S20873" t="s">
        <v>90911</v>
      </c>
      <c r="T20873" t="s">
        <v>2102</v>
      </c>
    </row>
    <row r="20874" spans="1:20" x14ac:dyDescent="0.3">
      <c r="A20874" t="s">
        <v>90912</v>
      </c>
      <c r="I20874" t="s">
        <v>90913</v>
      </c>
      <c r="Q20874" t="s">
        <v>88559</v>
      </c>
      <c r="S20874" t="s">
        <v>90913</v>
      </c>
      <c r="T20874" t="s">
        <v>2102</v>
      </c>
    </row>
    <row r="20875" spans="1:20" x14ac:dyDescent="0.3">
      <c r="A20875" t="s">
        <v>90914</v>
      </c>
      <c r="I20875" t="s">
        <v>90915</v>
      </c>
      <c r="Q20875" t="s">
        <v>88562</v>
      </c>
      <c r="S20875" t="s">
        <v>90915</v>
      </c>
      <c r="T20875" t="s">
        <v>2102</v>
      </c>
    </row>
    <row r="20876" spans="1:20" x14ac:dyDescent="0.3">
      <c r="A20876" t="s">
        <v>90916</v>
      </c>
      <c r="I20876" t="s">
        <v>90917</v>
      </c>
      <c r="Q20876" t="s">
        <v>88565</v>
      </c>
      <c r="S20876" t="s">
        <v>90917</v>
      </c>
      <c r="T20876" t="s">
        <v>2102</v>
      </c>
    </row>
    <row r="20877" spans="1:20" x14ac:dyDescent="0.3">
      <c r="A20877" t="s">
        <v>90918</v>
      </c>
      <c r="I20877" t="s">
        <v>90919</v>
      </c>
      <c r="Q20877" t="s">
        <v>88570</v>
      </c>
      <c r="S20877" t="s">
        <v>90919</v>
      </c>
      <c r="T20877" t="s">
        <v>2102</v>
      </c>
    </row>
    <row r="20878" spans="1:20" x14ac:dyDescent="0.3">
      <c r="A20878" t="s">
        <v>90920</v>
      </c>
      <c r="I20878" t="s">
        <v>90921</v>
      </c>
      <c r="Q20878" t="s">
        <v>88565</v>
      </c>
      <c r="S20878" t="s">
        <v>90921</v>
      </c>
      <c r="T20878" t="s">
        <v>2102</v>
      </c>
    </row>
    <row r="20879" spans="1:20" x14ac:dyDescent="0.3">
      <c r="A20879" t="s">
        <v>90922</v>
      </c>
      <c r="I20879" t="s">
        <v>90923</v>
      </c>
      <c r="Q20879" t="s">
        <v>88573</v>
      </c>
      <c r="S20879" t="s">
        <v>90923</v>
      </c>
      <c r="T20879" t="s">
        <v>2102</v>
      </c>
    </row>
    <row r="20880" spans="1:20" x14ac:dyDescent="0.3">
      <c r="A20880" t="s">
        <v>90924</v>
      </c>
      <c r="I20880" t="s">
        <v>90925</v>
      </c>
      <c r="Q20880" t="s">
        <v>88551</v>
      </c>
      <c r="S20880" t="s">
        <v>90925</v>
      </c>
      <c r="T20880" t="s">
        <v>2102</v>
      </c>
    </row>
    <row r="20881" spans="1:20" x14ac:dyDescent="0.3">
      <c r="A20881" t="s">
        <v>90926</v>
      </c>
      <c r="I20881" t="s">
        <v>90927</v>
      </c>
      <c r="Q20881" t="s">
        <v>88556</v>
      </c>
      <c r="S20881" t="s">
        <v>90927</v>
      </c>
      <c r="T20881" t="s">
        <v>2102</v>
      </c>
    </row>
    <row r="20882" spans="1:20" x14ac:dyDescent="0.3">
      <c r="A20882" t="s">
        <v>90928</v>
      </c>
      <c r="I20882" t="s">
        <v>90929</v>
      </c>
      <c r="Q20882" t="s">
        <v>88548</v>
      </c>
      <c r="S20882" t="s">
        <v>90929</v>
      </c>
      <c r="T20882" t="s">
        <v>2102</v>
      </c>
    </row>
    <row r="20883" spans="1:20" x14ac:dyDescent="0.3">
      <c r="A20883" t="s">
        <v>90930</v>
      </c>
      <c r="I20883" t="s">
        <v>90931</v>
      </c>
      <c r="Q20883" t="s">
        <v>88562</v>
      </c>
      <c r="S20883" t="s">
        <v>90931</v>
      </c>
      <c r="T20883" t="s">
        <v>2102</v>
      </c>
    </row>
    <row r="20884" spans="1:20" x14ac:dyDescent="0.3">
      <c r="A20884" t="s">
        <v>90932</v>
      </c>
      <c r="I20884" t="s">
        <v>90933</v>
      </c>
      <c r="Q20884" t="s">
        <v>88559</v>
      </c>
      <c r="S20884" t="s">
        <v>90933</v>
      </c>
      <c r="T20884" t="s">
        <v>2102</v>
      </c>
    </row>
    <row r="20885" spans="1:20" x14ac:dyDescent="0.3">
      <c r="A20885" t="s">
        <v>90934</v>
      </c>
      <c r="I20885" t="s">
        <v>90935</v>
      </c>
      <c r="Q20885" t="s">
        <v>88570</v>
      </c>
      <c r="S20885" t="s">
        <v>90935</v>
      </c>
      <c r="T20885" t="s">
        <v>2102</v>
      </c>
    </row>
    <row r="20886" spans="1:20" x14ac:dyDescent="0.3">
      <c r="A20886" t="s">
        <v>90936</v>
      </c>
      <c r="I20886" t="s">
        <v>90937</v>
      </c>
      <c r="Q20886" t="s">
        <v>88556</v>
      </c>
      <c r="S20886" t="s">
        <v>90937</v>
      </c>
      <c r="T20886" t="s">
        <v>2102</v>
      </c>
    </row>
    <row r="20887" spans="1:20" x14ac:dyDescent="0.3">
      <c r="A20887" t="s">
        <v>90938</v>
      </c>
      <c r="I20887" t="s">
        <v>90939</v>
      </c>
      <c r="Q20887" t="s">
        <v>88559</v>
      </c>
      <c r="S20887" t="s">
        <v>90939</v>
      </c>
      <c r="T20887" t="s">
        <v>2102</v>
      </c>
    </row>
    <row r="20888" spans="1:20" x14ac:dyDescent="0.3">
      <c r="A20888" t="s">
        <v>90940</v>
      </c>
      <c r="I20888" t="s">
        <v>90941</v>
      </c>
      <c r="Q20888" t="s">
        <v>88562</v>
      </c>
      <c r="S20888" t="s">
        <v>90941</v>
      </c>
      <c r="T20888" t="s">
        <v>2102</v>
      </c>
    </row>
    <row r="20889" spans="1:20" x14ac:dyDescent="0.3">
      <c r="A20889" t="s">
        <v>90942</v>
      </c>
      <c r="I20889" t="s">
        <v>90943</v>
      </c>
      <c r="Q20889" t="s">
        <v>88551</v>
      </c>
      <c r="S20889" t="s">
        <v>90943</v>
      </c>
      <c r="T20889" t="s">
        <v>2102</v>
      </c>
    </row>
    <row r="20890" spans="1:20" x14ac:dyDescent="0.3">
      <c r="A20890" t="s">
        <v>90944</v>
      </c>
      <c r="I20890" t="s">
        <v>90945</v>
      </c>
      <c r="Q20890" t="s">
        <v>88551</v>
      </c>
      <c r="S20890" t="s">
        <v>90945</v>
      </c>
      <c r="T20890" t="s">
        <v>2102</v>
      </c>
    </row>
    <row r="20891" spans="1:20" x14ac:dyDescent="0.3">
      <c r="A20891" t="s">
        <v>90946</v>
      </c>
      <c r="I20891" t="s">
        <v>90947</v>
      </c>
      <c r="Q20891" t="s">
        <v>88562</v>
      </c>
      <c r="S20891" t="s">
        <v>90947</v>
      </c>
      <c r="T20891" t="s">
        <v>2102</v>
      </c>
    </row>
    <row r="20892" spans="1:20" x14ac:dyDescent="0.3">
      <c r="A20892" t="s">
        <v>90948</v>
      </c>
      <c r="I20892" t="s">
        <v>90949</v>
      </c>
      <c r="Q20892" t="s">
        <v>88551</v>
      </c>
      <c r="S20892" t="s">
        <v>90949</v>
      </c>
      <c r="T20892" t="s">
        <v>2102</v>
      </c>
    </row>
    <row r="20893" spans="1:20" x14ac:dyDescent="0.3">
      <c r="A20893" t="s">
        <v>90950</v>
      </c>
      <c r="I20893" t="s">
        <v>90951</v>
      </c>
      <c r="Q20893" t="s">
        <v>88556</v>
      </c>
      <c r="S20893" t="s">
        <v>90951</v>
      </c>
      <c r="T20893" t="s">
        <v>2102</v>
      </c>
    </row>
    <row r="20894" spans="1:20" x14ac:dyDescent="0.3">
      <c r="A20894" t="s">
        <v>90952</v>
      </c>
      <c r="I20894" t="s">
        <v>90953</v>
      </c>
      <c r="Q20894" t="s">
        <v>88586</v>
      </c>
      <c r="S20894" t="s">
        <v>90953</v>
      </c>
      <c r="T20894" t="s">
        <v>2102</v>
      </c>
    </row>
    <row r="20895" spans="1:20" x14ac:dyDescent="0.3">
      <c r="A20895" t="s">
        <v>90954</v>
      </c>
      <c r="I20895" t="s">
        <v>90955</v>
      </c>
      <c r="Q20895" t="s">
        <v>88540</v>
      </c>
      <c r="S20895" t="s">
        <v>90955</v>
      </c>
      <c r="T20895" t="s">
        <v>2102</v>
      </c>
    </row>
    <row r="20896" spans="1:20" x14ac:dyDescent="0.3">
      <c r="A20896" t="s">
        <v>90956</v>
      </c>
      <c r="I20896" t="s">
        <v>90957</v>
      </c>
      <c r="Q20896" t="s">
        <v>88548</v>
      </c>
      <c r="S20896" t="s">
        <v>90957</v>
      </c>
      <c r="T20896" t="s">
        <v>2102</v>
      </c>
    </row>
    <row r="20897" spans="1:20" x14ac:dyDescent="0.3">
      <c r="A20897" t="s">
        <v>90958</v>
      </c>
      <c r="I20897" t="s">
        <v>90959</v>
      </c>
      <c r="Q20897" t="s">
        <v>88548</v>
      </c>
      <c r="S20897" t="s">
        <v>90959</v>
      </c>
      <c r="T20897" t="s">
        <v>2102</v>
      </c>
    </row>
    <row r="20898" spans="1:20" x14ac:dyDescent="0.3">
      <c r="A20898" t="s">
        <v>90960</v>
      </c>
      <c r="I20898" t="s">
        <v>90961</v>
      </c>
      <c r="Q20898" t="s">
        <v>88570</v>
      </c>
      <c r="S20898" t="s">
        <v>90961</v>
      </c>
      <c r="T20898" t="s">
        <v>2102</v>
      </c>
    </row>
    <row r="20899" spans="1:20" x14ac:dyDescent="0.3">
      <c r="A20899" t="s">
        <v>90962</v>
      </c>
      <c r="I20899" t="s">
        <v>90963</v>
      </c>
      <c r="Q20899" t="s">
        <v>88551</v>
      </c>
      <c r="S20899" t="s">
        <v>90963</v>
      </c>
      <c r="T20899" t="s">
        <v>2102</v>
      </c>
    </row>
    <row r="20900" spans="1:20" x14ac:dyDescent="0.3">
      <c r="A20900" t="s">
        <v>90964</v>
      </c>
      <c r="I20900" t="s">
        <v>90965</v>
      </c>
      <c r="Q20900" t="s">
        <v>88559</v>
      </c>
      <c r="S20900" t="s">
        <v>90965</v>
      </c>
      <c r="T20900" t="s">
        <v>2102</v>
      </c>
    </row>
    <row r="20901" spans="1:20" x14ac:dyDescent="0.3">
      <c r="A20901" t="s">
        <v>90966</v>
      </c>
      <c r="I20901" t="s">
        <v>90967</v>
      </c>
      <c r="Q20901" t="s">
        <v>88556</v>
      </c>
      <c r="S20901" t="s">
        <v>90967</v>
      </c>
      <c r="T20901" t="s">
        <v>2102</v>
      </c>
    </row>
    <row r="20902" spans="1:20" x14ac:dyDescent="0.3">
      <c r="A20902" t="s">
        <v>90968</v>
      </c>
      <c r="I20902" t="s">
        <v>90969</v>
      </c>
      <c r="Q20902" t="s">
        <v>88562</v>
      </c>
      <c r="S20902" t="s">
        <v>90969</v>
      </c>
      <c r="T20902" t="s">
        <v>2102</v>
      </c>
    </row>
    <row r="20903" spans="1:20" x14ac:dyDescent="0.3">
      <c r="A20903" t="s">
        <v>90970</v>
      </c>
      <c r="I20903" t="s">
        <v>90971</v>
      </c>
      <c r="Q20903" t="s">
        <v>88562</v>
      </c>
      <c r="S20903" t="s">
        <v>90971</v>
      </c>
      <c r="T20903" t="s">
        <v>2102</v>
      </c>
    </row>
    <row r="20904" spans="1:20" x14ac:dyDescent="0.3">
      <c r="A20904" t="s">
        <v>90972</v>
      </c>
      <c r="I20904" t="s">
        <v>90973</v>
      </c>
      <c r="Q20904" t="s">
        <v>88559</v>
      </c>
      <c r="S20904" t="s">
        <v>90973</v>
      </c>
      <c r="T20904" t="s">
        <v>2102</v>
      </c>
    </row>
    <row r="20905" spans="1:20" x14ac:dyDescent="0.3">
      <c r="A20905" t="s">
        <v>90974</v>
      </c>
      <c r="I20905" t="s">
        <v>90975</v>
      </c>
      <c r="Q20905" t="s">
        <v>88540</v>
      </c>
      <c r="S20905" t="s">
        <v>90975</v>
      </c>
      <c r="T20905" t="s">
        <v>2102</v>
      </c>
    </row>
    <row r="20906" spans="1:20" x14ac:dyDescent="0.3">
      <c r="A20906" t="s">
        <v>90976</v>
      </c>
      <c r="I20906" t="s">
        <v>90977</v>
      </c>
      <c r="Q20906" t="s">
        <v>88548</v>
      </c>
      <c r="S20906" t="s">
        <v>90977</v>
      </c>
      <c r="T20906" t="s">
        <v>2102</v>
      </c>
    </row>
    <row r="20907" spans="1:20" x14ac:dyDescent="0.3">
      <c r="A20907" t="s">
        <v>90978</v>
      </c>
      <c r="I20907" t="s">
        <v>90979</v>
      </c>
      <c r="Q20907" t="s">
        <v>88570</v>
      </c>
      <c r="S20907" t="s">
        <v>90979</v>
      </c>
      <c r="T20907" t="s">
        <v>2102</v>
      </c>
    </row>
    <row r="20908" spans="1:20" x14ac:dyDescent="0.3">
      <c r="A20908" t="s">
        <v>90980</v>
      </c>
      <c r="I20908" t="s">
        <v>90981</v>
      </c>
      <c r="Q20908" t="s">
        <v>88573</v>
      </c>
      <c r="S20908" t="s">
        <v>90981</v>
      </c>
      <c r="T20908" t="s">
        <v>2102</v>
      </c>
    </row>
    <row r="20909" spans="1:20" x14ac:dyDescent="0.3">
      <c r="A20909" t="s">
        <v>90982</v>
      </c>
      <c r="I20909" t="s">
        <v>90983</v>
      </c>
      <c r="Q20909" t="s">
        <v>88573</v>
      </c>
      <c r="S20909" t="s">
        <v>90983</v>
      </c>
      <c r="T20909" t="s">
        <v>2102</v>
      </c>
    </row>
    <row r="20910" spans="1:20" x14ac:dyDescent="0.3">
      <c r="A20910" t="s">
        <v>90984</v>
      </c>
      <c r="I20910" t="s">
        <v>90985</v>
      </c>
      <c r="Q20910" t="s">
        <v>88551</v>
      </c>
      <c r="S20910" t="s">
        <v>90985</v>
      </c>
      <c r="T20910" t="s">
        <v>2102</v>
      </c>
    </row>
    <row r="20911" spans="1:20" x14ac:dyDescent="0.3">
      <c r="A20911" t="s">
        <v>90986</v>
      </c>
      <c r="I20911" t="s">
        <v>90987</v>
      </c>
      <c r="Q20911" t="s">
        <v>88556</v>
      </c>
      <c r="S20911" t="s">
        <v>90987</v>
      </c>
      <c r="T20911" t="s">
        <v>2102</v>
      </c>
    </row>
    <row r="20912" spans="1:20" x14ac:dyDescent="0.3">
      <c r="A20912" t="s">
        <v>90988</v>
      </c>
      <c r="I20912" t="s">
        <v>90989</v>
      </c>
      <c r="Q20912" t="s">
        <v>88551</v>
      </c>
      <c r="S20912" t="s">
        <v>90989</v>
      </c>
      <c r="T20912" t="s">
        <v>2102</v>
      </c>
    </row>
    <row r="20913" spans="1:20" x14ac:dyDescent="0.3">
      <c r="A20913" t="s">
        <v>90990</v>
      </c>
      <c r="I20913" t="s">
        <v>90991</v>
      </c>
      <c r="Q20913" t="s">
        <v>88556</v>
      </c>
      <c r="S20913" t="s">
        <v>90991</v>
      </c>
      <c r="T20913" t="s">
        <v>2102</v>
      </c>
    </row>
    <row r="20914" spans="1:20" x14ac:dyDescent="0.3">
      <c r="A20914" t="s">
        <v>90992</v>
      </c>
      <c r="I20914" t="s">
        <v>90993</v>
      </c>
      <c r="Q20914" t="s">
        <v>88551</v>
      </c>
      <c r="S20914" t="s">
        <v>90993</v>
      </c>
      <c r="T20914" t="s">
        <v>2102</v>
      </c>
    </row>
    <row r="20915" spans="1:20" x14ac:dyDescent="0.3">
      <c r="A20915" t="s">
        <v>90994</v>
      </c>
      <c r="I20915" t="s">
        <v>90995</v>
      </c>
      <c r="Q20915" t="s">
        <v>88548</v>
      </c>
      <c r="S20915" t="s">
        <v>90995</v>
      </c>
      <c r="T20915" t="s">
        <v>2102</v>
      </c>
    </row>
    <row r="20916" spans="1:20" x14ac:dyDescent="0.3">
      <c r="A20916" t="s">
        <v>90996</v>
      </c>
      <c r="I20916" t="s">
        <v>90997</v>
      </c>
      <c r="Q20916" t="s">
        <v>88586</v>
      </c>
      <c r="S20916" t="s">
        <v>90997</v>
      </c>
      <c r="T20916" t="s">
        <v>2102</v>
      </c>
    </row>
    <row r="20917" spans="1:20" x14ac:dyDescent="0.3">
      <c r="A20917" t="s">
        <v>90998</v>
      </c>
      <c r="I20917" t="s">
        <v>90999</v>
      </c>
      <c r="Q20917" t="s">
        <v>88559</v>
      </c>
      <c r="S20917" t="s">
        <v>90999</v>
      </c>
      <c r="T20917" t="s">
        <v>2102</v>
      </c>
    </row>
    <row r="20918" spans="1:20" x14ac:dyDescent="0.3">
      <c r="A20918" t="s">
        <v>91000</v>
      </c>
      <c r="I20918" t="s">
        <v>91001</v>
      </c>
      <c r="Q20918" t="s">
        <v>88565</v>
      </c>
      <c r="S20918" t="s">
        <v>91001</v>
      </c>
      <c r="T20918" t="s">
        <v>2102</v>
      </c>
    </row>
    <row r="20919" spans="1:20" x14ac:dyDescent="0.3">
      <c r="A20919" t="s">
        <v>91002</v>
      </c>
      <c r="I20919" t="s">
        <v>91003</v>
      </c>
      <c r="Q20919" t="s">
        <v>88573</v>
      </c>
      <c r="S20919" t="s">
        <v>91003</v>
      </c>
      <c r="T20919" t="s">
        <v>2102</v>
      </c>
    </row>
    <row r="20920" spans="1:20" x14ac:dyDescent="0.3">
      <c r="A20920" t="s">
        <v>91004</v>
      </c>
      <c r="I20920" t="s">
        <v>91005</v>
      </c>
      <c r="Q20920" t="s">
        <v>88556</v>
      </c>
      <c r="S20920" t="s">
        <v>91005</v>
      </c>
      <c r="T20920" t="s">
        <v>2102</v>
      </c>
    </row>
    <row r="20921" spans="1:20" x14ac:dyDescent="0.3">
      <c r="A20921" t="s">
        <v>91006</v>
      </c>
      <c r="I20921" t="s">
        <v>91007</v>
      </c>
      <c r="Q20921" t="s">
        <v>88562</v>
      </c>
      <c r="S20921" t="s">
        <v>91007</v>
      </c>
      <c r="T20921" t="s">
        <v>2102</v>
      </c>
    </row>
    <row r="20922" spans="1:20" x14ac:dyDescent="0.3">
      <c r="A20922" t="s">
        <v>91008</v>
      </c>
      <c r="I20922" t="s">
        <v>91009</v>
      </c>
      <c r="Q20922" t="s">
        <v>88559</v>
      </c>
      <c r="S20922" t="s">
        <v>91009</v>
      </c>
      <c r="T20922" t="s">
        <v>2102</v>
      </c>
    </row>
    <row r="20923" spans="1:20" x14ac:dyDescent="0.3">
      <c r="A20923" t="s">
        <v>91010</v>
      </c>
      <c r="I20923" t="s">
        <v>91011</v>
      </c>
      <c r="Q20923" t="s">
        <v>88570</v>
      </c>
      <c r="S20923" t="s">
        <v>91011</v>
      </c>
      <c r="T20923" t="s">
        <v>2102</v>
      </c>
    </row>
    <row r="20924" spans="1:20" x14ac:dyDescent="0.3">
      <c r="A20924" t="s">
        <v>91012</v>
      </c>
      <c r="F20924" t="s">
        <v>91012</v>
      </c>
      <c r="I20924" t="s">
        <v>91013</v>
      </c>
      <c r="Q20924" t="s">
        <v>88540</v>
      </c>
      <c r="S20924" t="s">
        <v>91013</v>
      </c>
      <c r="T20924" t="s">
        <v>2102</v>
      </c>
    </row>
    <row r="20925" spans="1:20" x14ac:dyDescent="0.3">
      <c r="A20925" t="s">
        <v>91014</v>
      </c>
      <c r="I20925" t="s">
        <v>91015</v>
      </c>
      <c r="Q20925" t="s">
        <v>88559</v>
      </c>
      <c r="S20925" t="s">
        <v>91015</v>
      </c>
      <c r="T20925" t="s">
        <v>2102</v>
      </c>
    </row>
    <row r="20926" spans="1:20" x14ac:dyDescent="0.3">
      <c r="A20926" t="s">
        <v>91016</v>
      </c>
      <c r="I20926" t="s">
        <v>91017</v>
      </c>
      <c r="Q20926" t="s">
        <v>88540</v>
      </c>
      <c r="S20926" t="s">
        <v>91017</v>
      </c>
      <c r="T20926" t="s">
        <v>2102</v>
      </c>
    </row>
    <row r="20927" spans="1:20" x14ac:dyDescent="0.3">
      <c r="A20927" t="s">
        <v>91018</v>
      </c>
      <c r="I20927" t="s">
        <v>91019</v>
      </c>
      <c r="Q20927" t="s">
        <v>88562</v>
      </c>
      <c r="S20927" t="s">
        <v>91019</v>
      </c>
      <c r="T20927" t="s">
        <v>2102</v>
      </c>
    </row>
    <row r="20928" spans="1:20" x14ac:dyDescent="0.3">
      <c r="A20928" t="s">
        <v>91020</v>
      </c>
      <c r="I20928" t="s">
        <v>91021</v>
      </c>
      <c r="Q20928" t="s">
        <v>88551</v>
      </c>
      <c r="S20928" t="s">
        <v>91021</v>
      </c>
      <c r="T20928" t="s">
        <v>2102</v>
      </c>
    </row>
    <row r="20929" spans="1:20" x14ac:dyDescent="0.3">
      <c r="A20929" t="s">
        <v>91022</v>
      </c>
      <c r="I20929" t="s">
        <v>91023</v>
      </c>
      <c r="Q20929" t="s">
        <v>88573</v>
      </c>
      <c r="S20929" t="s">
        <v>91023</v>
      </c>
      <c r="T20929" t="s">
        <v>2102</v>
      </c>
    </row>
    <row r="20930" spans="1:20" x14ac:dyDescent="0.3">
      <c r="A20930" t="s">
        <v>91024</v>
      </c>
      <c r="I20930" t="s">
        <v>91025</v>
      </c>
      <c r="Q20930" t="s">
        <v>88540</v>
      </c>
      <c r="S20930" t="s">
        <v>91025</v>
      </c>
      <c r="T20930" t="s">
        <v>2102</v>
      </c>
    </row>
    <row r="20931" spans="1:20" x14ac:dyDescent="0.3">
      <c r="A20931" t="s">
        <v>91026</v>
      </c>
      <c r="I20931" t="s">
        <v>91027</v>
      </c>
      <c r="Q20931" t="s">
        <v>88570</v>
      </c>
      <c r="S20931" t="s">
        <v>91027</v>
      </c>
      <c r="T20931" t="s">
        <v>2102</v>
      </c>
    </row>
    <row r="20932" spans="1:20" x14ac:dyDescent="0.3">
      <c r="A20932" t="s">
        <v>91028</v>
      </c>
      <c r="I20932" t="s">
        <v>91029</v>
      </c>
      <c r="Q20932" t="s">
        <v>88559</v>
      </c>
      <c r="S20932" t="s">
        <v>91029</v>
      </c>
      <c r="T20932" t="s">
        <v>2102</v>
      </c>
    </row>
    <row r="20933" spans="1:20" x14ac:dyDescent="0.3">
      <c r="A20933" t="s">
        <v>91030</v>
      </c>
      <c r="I20933" t="s">
        <v>91031</v>
      </c>
      <c r="Q20933" t="s">
        <v>88573</v>
      </c>
      <c r="S20933" t="s">
        <v>91031</v>
      </c>
      <c r="T20933" t="s">
        <v>2102</v>
      </c>
    </row>
    <row r="20934" spans="1:20" x14ac:dyDescent="0.3">
      <c r="A20934" t="s">
        <v>91032</v>
      </c>
      <c r="I20934" t="s">
        <v>91033</v>
      </c>
      <c r="Q20934" t="s">
        <v>88565</v>
      </c>
      <c r="S20934" t="s">
        <v>91033</v>
      </c>
      <c r="T20934" t="s">
        <v>2102</v>
      </c>
    </row>
    <row r="20935" spans="1:20" x14ac:dyDescent="0.3">
      <c r="A20935" t="s">
        <v>91034</v>
      </c>
      <c r="I20935" t="s">
        <v>91035</v>
      </c>
      <c r="Q20935" t="s">
        <v>88540</v>
      </c>
      <c r="S20935" t="s">
        <v>91035</v>
      </c>
      <c r="T20935" t="s">
        <v>2102</v>
      </c>
    </row>
    <row r="20936" spans="1:20" x14ac:dyDescent="0.3">
      <c r="A20936" t="s">
        <v>91036</v>
      </c>
      <c r="I20936" t="s">
        <v>91037</v>
      </c>
      <c r="Q20936" t="s">
        <v>88548</v>
      </c>
      <c r="S20936" t="s">
        <v>91037</v>
      </c>
      <c r="T20936" t="s">
        <v>2102</v>
      </c>
    </row>
    <row r="20937" spans="1:20" x14ac:dyDescent="0.3">
      <c r="A20937" t="s">
        <v>91038</v>
      </c>
      <c r="I20937" t="s">
        <v>91039</v>
      </c>
      <c r="Q20937" t="s">
        <v>88562</v>
      </c>
      <c r="S20937" t="s">
        <v>91039</v>
      </c>
      <c r="T20937" t="s">
        <v>2102</v>
      </c>
    </row>
    <row r="20938" spans="1:20" x14ac:dyDescent="0.3">
      <c r="A20938" t="s">
        <v>91040</v>
      </c>
      <c r="I20938" t="s">
        <v>91041</v>
      </c>
      <c r="Q20938" t="s">
        <v>88559</v>
      </c>
      <c r="S20938" t="s">
        <v>91041</v>
      </c>
      <c r="T20938" t="s">
        <v>2102</v>
      </c>
    </row>
    <row r="20939" spans="1:20" x14ac:dyDescent="0.3">
      <c r="A20939" t="s">
        <v>91042</v>
      </c>
      <c r="I20939" t="s">
        <v>91043</v>
      </c>
      <c r="Q20939" t="s">
        <v>88548</v>
      </c>
      <c r="S20939" t="s">
        <v>91043</v>
      </c>
      <c r="T20939" t="s">
        <v>2102</v>
      </c>
    </row>
    <row r="20940" spans="1:20" x14ac:dyDescent="0.3">
      <c r="A20940" t="s">
        <v>91044</v>
      </c>
      <c r="I20940" t="s">
        <v>91045</v>
      </c>
      <c r="Q20940" t="s">
        <v>88562</v>
      </c>
      <c r="S20940" t="s">
        <v>91045</v>
      </c>
      <c r="T20940" t="s">
        <v>2102</v>
      </c>
    </row>
    <row r="20941" spans="1:20" x14ac:dyDescent="0.3">
      <c r="A20941" t="s">
        <v>91046</v>
      </c>
      <c r="I20941" t="s">
        <v>91047</v>
      </c>
      <c r="Q20941" t="s">
        <v>88573</v>
      </c>
      <c r="S20941" t="s">
        <v>91047</v>
      </c>
      <c r="T20941" t="s">
        <v>2102</v>
      </c>
    </row>
    <row r="20942" spans="1:20" x14ac:dyDescent="0.3">
      <c r="A20942" t="s">
        <v>91048</v>
      </c>
      <c r="I20942" t="s">
        <v>91049</v>
      </c>
      <c r="Q20942" t="s">
        <v>88548</v>
      </c>
      <c r="S20942" t="s">
        <v>91049</v>
      </c>
      <c r="T20942" t="s">
        <v>2102</v>
      </c>
    </row>
    <row r="20943" spans="1:20" x14ac:dyDescent="0.3">
      <c r="A20943" t="s">
        <v>91050</v>
      </c>
      <c r="I20943" t="s">
        <v>91051</v>
      </c>
      <c r="Q20943" t="s">
        <v>88573</v>
      </c>
      <c r="S20943" t="s">
        <v>91051</v>
      </c>
      <c r="T20943" t="s">
        <v>2102</v>
      </c>
    </row>
    <row r="20944" spans="1:20" x14ac:dyDescent="0.3">
      <c r="A20944" t="s">
        <v>91052</v>
      </c>
      <c r="I20944" t="s">
        <v>91053</v>
      </c>
      <c r="Q20944" t="s">
        <v>88562</v>
      </c>
      <c r="S20944" t="s">
        <v>91053</v>
      </c>
      <c r="T20944" t="s">
        <v>2102</v>
      </c>
    </row>
    <row r="20945" spans="1:20" x14ac:dyDescent="0.3">
      <c r="A20945" t="s">
        <v>91054</v>
      </c>
      <c r="I20945" t="s">
        <v>91055</v>
      </c>
      <c r="Q20945" t="s">
        <v>88565</v>
      </c>
      <c r="S20945" t="s">
        <v>91055</v>
      </c>
      <c r="T20945" t="s">
        <v>2102</v>
      </c>
    </row>
    <row r="20946" spans="1:20" x14ac:dyDescent="0.3">
      <c r="A20946" t="s">
        <v>91056</v>
      </c>
      <c r="I20946" t="s">
        <v>91057</v>
      </c>
      <c r="Q20946" t="s">
        <v>88556</v>
      </c>
      <c r="S20946" t="s">
        <v>91057</v>
      </c>
      <c r="T20946" t="s">
        <v>2102</v>
      </c>
    </row>
    <row r="20947" spans="1:20" x14ac:dyDescent="0.3">
      <c r="A20947" t="s">
        <v>91058</v>
      </c>
      <c r="I20947" t="s">
        <v>91059</v>
      </c>
      <c r="Q20947" t="s">
        <v>88548</v>
      </c>
      <c r="S20947" t="s">
        <v>91059</v>
      </c>
      <c r="T20947" t="s">
        <v>2102</v>
      </c>
    </row>
    <row r="20948" spans="1:20" x14ac:dyDescent="0.3">
      <c r="A20948" t="s">
        <v>91060</v>
      </c>
      <c r="I20948" t="s">
        <v>91061</v>
      </c>
      <c r="Q20948" t="s">
        <v>88573</v>
      </c>
      <c r="S20948" t="s">
        <v>91061</v>
      </c>
      <c r="T20948" t="s">
        <v>2102</v>
      </c>
    </row>
    <row r="20949" spans="1:20" x14ac:dyDescent="0.3">
      <c r="A20949" t="s">
        <v>91062</v>
      </c>
      <c r="I20949" t="s">
        <v>91063</v>
      </c>
      <c r="Q20949" t="s">
        <v>88586</v>
      </c>
      <c r="S20949" t="s">
        <v>91063</v>
      </c>
      <c r="T20949" t="s">
        <v>2102</v>
      </c>
    </row>
    <row r="20950" spans="1:20" x14ac:dyDescent="0.3">
      <c r="A20950" t="s">
        <v>91064</v>
      </c>
      <c r="I20950" t="s">
        <v>91065</v>
      </c>
      <c r="Q20950" t="s">
        <v>88570</v>
      </c>
      <c r="S20950" t="s">
        <v>91065</v>
      </c>
      <c r="T20950" t="s">
        <v>2102</v>
      </c>
    </row>
    <row r="20951" spans="1:20" x14ac:dyDescent="0.3">
      <c r="A20951" t="s">
        <v>91066</v>
      </c>
      <c r="I20951" t="s">
        <v>91067</v>
      </c>
      <c r="Q20951" t="s">
        <v>88586</v>
      </c>
      <c r="S20951" t="s">
        <v>91067</v>
      </c>
      <c r="T20951" t="s">
        <v>2102</v>
      </c>
    </row>
    <row r="20952" spans="1:20" x14ac:dyDescent="0.3">
      <c r="A20952" t="s">
        <v>91068</v>
      </c>
      <c r="I20952" t="s">
        <v>91069</v>
      </c>
      <c r="Q20952" t="s">
        <v>88565</v>
      </c>
      <c r="S20952" t="s">
        <v>91069</v>
      </c>
      <c r="T20952" t="s">
        <v>2102</v>
      </c>
    </row>
    <row r="20953" spans="1:20" x14ac:dyDescent="0.3">
      <c r="A20953" t="s">
        <v>91070</v>
      </c>
      <c r="I20953" t="s">
        <v>91071</v>
      </c>
      <c r="Q20953" t="s">
        <v>88559</v>
      </c>
      <c r="S20953" t="s">
        <v>91071</v>
      </c>
      <c r="T20953" t="s">
        <v>2102</v>
      </c>
    </row>
    <row r="20954" spans="1:20" x14ac:dyDescent="0.3">
      <c r="A20954" t="s">
        <v>91072</v>
      </c>
      <c r="I20954" t="s">
        <v>91073</v>
      </c>
      <c r="Q20954" t="s">
        <v>88548</v>
      </c>
      <c r="S20954" t="s">
        <v>91073</v>
      </c>
      <c r="T20954" t="s">
        <v>2102</v>
      </c>
    </row>
    <row r="20955" spans="1:20" x14ac:dyDescent="0.3">
      <c r="A20955" t="s">
        <v>91074</v>
      </c>
      <c r="I20955" t="s">
        <v>91075</v>
      </c>
      <c r="Q20955" t="s">
        <v>88586</v>
      </c>
      <c r="S20955" t="s">
        <v>91075</v>
      </c>
      <c r="T20955" t="s">
        <v>2102</v>
      </c>
    </row>
    <row r="20956" spans="1:20" x14ac:dyDescent="0.3">
      <c r="A20956" t="s">
        <v>91076</v>
      </c>
      <c r="F20956" t="s">
        <v>91076</v>
      </c>
      <c r="I20956" t="s">
        <v>91077</v>
      </c>
      <c r="Q20956" t="s">
        <v>88562</v>
      </c>
      <c r="S20956" t="s">
        <v>91077</v>
      </c>
      <c r="T20956" t="s">
        <v>2102</v>
      </c>
    </row>
    <row r="20957" spans="1:20" x14ac:dyDescent="0.3">
      <c r="A20957" t="s">
        <v>91078</v>
      </c>
      <c r="I20957" t="s">
        <v>91079</v>
      </c>
      <c r="Q20957" t="s">
        <v>88562</v>
      </c>
      <c r="S20957" t="s">
        <v>91079</v>
      </c>
      <c r="T20957" t="s">
        <v>2102</v>
      </c>
    </row>
    <row r="20958" spans="1:20" x14ac:dyDescent="0.3">
      <c r="A20958" t="s">
        <v>91080</v>
      </c>
      <c r="I20958" t="s">
        <v>91081</v>
      </c>
      <c r="Q20958" t="s">
        <v>88573</v>
      </c>
      <c r="S20958" t="s">
        <v>91081</v>
      </c>
      <c r="T20958" t="s">
        <v>2102</v>
      </c>
    </row>
    <row r="20959" spans="1:20" x14ac:dyDescent="0.3">
      <c r="A20959" t="s">
        <v>91082</v>
      </c>
      <c r="I20959" t="s">
        <v>91083</v>
      </c>
      <c r="Q20959" t="s">
        <v>88573</v>
      </c>
      <c r="S20959" t="s">
        <v>91083</v>
      </c>
      <c r="T20959" t="s">
        <v>2102</v>
      </c>
    </row>
    <row r="20960" spans="1:20" x14ac:dyDescent="0.3">
      <c r="A20960" t="s">
        <v>91084</v>
      </c>
      <c r="I20960" t="s">
        <v>91085</v>
      </c>
      <c r="Q20960" t="s">
        <v>88586</v>
      </c>
      <c r="S20960" t="s">
        <v>91085</v>
      </c>
      <c r="T20960" t="s">
        <v>2102</v>
      </c>
    </row>
    <row r="20961" spans="1:20" x14ac:dyDescent="0.3">
      <c r="A20961" t="s">
        <v>91086</v>
      </c>
      <c r="I20961" t="s">
        <v>91087</v>
      </c>
      <c r="Q20961" t="s">
        <v>88565</v>
      </c>
      <c r="S20961" t="s">
        <v>91087</v>
      </c>
      <c r="T20961" t="s">
        <v>2102</v>
      </c>
    </row>
    <row r="20962" spans="1:20" x14ac:dyDescent="0.3">
      <c r="A20962" t="s">
        <v>91088</v>
      </c>
      <c r="I20962" t="s">
        <v>91089</v>
      </c>
      <c r="Q20962" t="s">
        <v>88562</v>
      </c>
      <c r="S20962" t="s">
        <v>91089</v>
      </c>
      <c r="T20962" t="s">
        <v>2102</v>
      </c>
    </row>
    <row r="20963" spans="1:20" x14ac:dyDescent="0.3">
      <c r="A20963" t="s">
        <v>91090</v>
      </c>
      <c r="I20963" t="s">
        <v>91091</v>
      </c>
      <c r="Q20963" t="s">
        <v>88548</v>
      </c>
      <c r="S20963" t="s">
        <v>91091</v>
      </c>
      <c r="T20963" t="s">
        <v>2102</v>
      </c>
    </row>
    <row r="20964" spans="1:20" x14ac:dyDescent="0.3">
      <c r="A20964" t="s">
        <v>91092</v>
      </c>
      <c r="I20964" t="s">
        <v>91093</v>
      </c>
      <c r="Q20964" t="s">
        <v>88570</v>
      </c>
      <c r="S20964" t="s">
        <v>91093</v>
      </c>
      <c r="T20964" t="s">
        <v>2102</v>
      </c>
    </row>
    <row r="20965" spans="1:20" x14ac:dyDescent="0.3">
      <c r="A20965" t="s">
        <v>91094</v>
      </c>
      <c r="I20965" t="s">
        <v>91095</v>
      </c>
      <c r="Q20965" t="s">
        <v>88548</v>
      </c>
      <c r="S20965" t="s">
        <v>91095</v>
      </c>
      <c r="T20965" t="s">
        <v>2102</v>
      </c>
    </row>
    <row r="20966" spans="1:20" x14ac:dyDescent="0.3">
      <c r="A20966" t="s">
        <v>91096</v>
      </c>
      <c r="I20966" t="s">
        <v>91097</v>
      </c>
      <c r="Q20966" t="s">
        <v>88548</v>
      </c>
      <c r="S20966" t="s">
        <v>91097</v>
      </c>
      <c r="T20966" t="s">
        <v>2102</v>
      </c>
    </row>
    <row r="20967" spans="1:20" x14ac:dyDescent="0.3">
      <c r="A20967" t="s">
        <v>91098</v>
      </c>
      <c r="I20967" t="s">
        <v>91099</v>
      </c>
      <c r="Q20967" t="s">
        <v>88573</v>
      </c>
      <c r="S20967" t="s">
        <v>91099</v>
      </c>
      <c r="T20967" t="s">
        <v>2102</v>
      </c>
    </row>
    <row r="20968" spans="1:20" x14ac:dyDescent="0.3">
      <c r="A20968" t="s">
        <v>91100</v>
      </c>
      <c r="I20968" t="s">
        <v>91101</v>
      </c>
      <c r="Q20968" t="s">
        <v>88540</v>
      </c>
      <c r="S20968" t="s">
        <v>91101</v>
      </c>
      <c r="T20968" t="s">
        <v>2102</v>
      </c>
    </row>
    <row r="20969" spans="1:20" x14ac:dyDescent="0.3">
      <c r="A20969" t="s">
        <v>91102</v>
      </c>
      <c r="I20969" t="s">
        <v>91103</v>
      </c>
      <c r="Q20969" t="s">
        <v>88551</v>
      </c>
      <c r="S20969" t="s">
        <v>91103</v>
      </c>
      <c r="T20969" t="s">
        <v>2102</v>
      </c>
    </row>
    <row r="20970" spans="1:20" x14ac:dyDescent="0.3">
      <c r="A20970" t="s">
        <v>91104</v>
      </c>
      <c r="I20970" t="s">
        <v>91105</v>
      </c>
      <c r="Q20970" t="s">
        <v>88551</v>
      </c>
      <c r="S20970" t="s">
        <v>91105</v>
      </c>
      <c r="T20970" t="s">
        <v>2102</v>
      </c>
    </row>
    <row r="20971" spans="1:20" x14ac:dyDescent="0.3">
      <c r="A20971" t="s">
        <v>91106</v>
      </c>
      <c r="I20971" t="s">
        <v>91107</v>
      </c>
      <c r="Q20971" t="s">
        <v>88570</v>
      </c>
      <c r="S20971" t="s">
        <v>91107</v>
      </c>
      <c r="T20971" t="s">
        <v>2102</v>
      </c>
    </row>
    <row r="20972" spans="1:20" x14ac:dyDescent="0.3">
      <c r="A20972" t="s">
        <v>91108</v>
      </c>
      <c r="I20972" t="s">
        <v>91109</v>
      </c>
      <c r="Q20972" t="s">
        <v>88573</v>
      </c>
      <c r="S20972" t="s">
        <v>91109</v>
      </c>
      <c r="T20972" t="s">
        <v>2102</v>
      </c>
    </row>
    <row r="20973" spans="1:20" x14ac:dyDescent="0.3">
      <c r="A20973" t="s">
        <v>91110</v>
      </c>
      <c r="I20973" t="s">
        <v>91111</v>
      </c>
      <c r="Q20973" t="s">
        <v>88540</v>
      </c>
      <c r="S20973" t="s">
        <v>91111</v>
      </c>
      <c r="T20973" t="s">
        <v>2102</v>
      </c>
    </row>
    <row r="20974" spans="1:20" x14ac:dyDescent="0.3">
      <c r="A20974" t="s">
        <v>91112</v>
      </c>
      <c r="I20974" t="s">
        <v>91113</v>
      </c>
      <c r="Q20974" t="s">
        <v>88562</v>
      </c>
      <c r="S20974" t="s">
        <v>91113</v>
      </c>
      <c r="T20974" t="s">
        <v>2102</v>
      </c>
    </row>
    <row r="20975" spans="1:20" x14ac:dyDescent="0.3">
      <c r="A20975" t="s">
        <v>91114</v>
      </c>
      <c r="I20975" t="s">
        <v>91115</v>
      </c>
      <c r="Q20975" t="s">
        <v>88551</v>
      </c>
      <c r="S20975" t="s">
        <v>91115</v>
      </c>
      <c r="T20975" t="s">
        <v>2102</v>
      </c>
    </row>
    <row r="20976" spans="1:20" x14ac:dyDescent="0.3">
      <c r="A20976" t="s">
        <v>91116</v>
      </c>
      <c r="I20976" t="s">
        <v>91117</v>
      </c>
      <c r="Q20976" t="s">
        <v>88548</v>
      </c>
      <c r="S20976" t="s">
        <v>91117</v>
      </c>
      <c r="T20976" t="s">
        <v>2102</v>
      </c>
    </row>
    <row r="20977" spans="1:20" x14ac:dyDescent="0.3">
      <c r="A20977" t="s">
        <v>91118</v>
      </c>
      <c r="I20977" t="s">
        <v>91119</v>
      </c>
      <c r="Q20977" t="s">
        <v>88540</v>
      </c>
      <c r="S20977" t="s">
        <v>91119</v>
      </c>
      <c r="T20977" t="s">
        <v>2102</v>
      </c>
    </row>
    <row r="20978" spans="1:20" x14ac:dyDescent="0.3">
      <c r="A20978" t="s">
        <v>91120</v>
      </c>
      <c r="I20978" t="s">
        <v>91121</v>
      </c>
      <c r="Q20978" t="s">
        <v>88548</v>
      </c>
      <c r="S20978" t="s">
        <v>91121</v>
      </c>
      <c r="T20978" t="s">
        <v>2102</v>
      </c>
    </row>
    <row r="20979" spans="1:20" x14ac:dyDescent="0.3">
      <c r="A20979" t="s">
        <v>91122</v>
      </c>
      <c r="I20979" t="s">
        <v>91123</v>
      </c>
      <c r="Q20979" t="s">
        <v>88556</v>
      </c>
      <c r="S20979" t="s">
        <v>91123</v>
      </c>
      <c r="T20979" t="s">
        <v>2102</v>
      </c>
    </row>
    <row r="20980" spans="1:20" x14ac:dyDescent="0.3">
      <c r="A20980" t="s">
        <v>91124</v>
      </c>
      <c r="I20980" t="s">
        <v>91125</v>
      </c>
      <c r="Q20980" t="s">
        <v>88573</v>
      </c>
      <c r="S20980" t="s">
        <v>91125</v>
      </c>
      <c r="T20980" t="s">
        <v>2102</v>
      </c>
    </row>
    <row r="20981" spans="1:20" x14ac:dyDescent="0.3">
      <c r="A20981" t="s">
        <v>91126</v>
      </c>
      <c r="I20981" t="s">
        <v>91127</v>
      </c>
      <c r="Q20981" t="s">
        <v>88562</v>
      </c>
      <c r="S20981" t="s">
        <v>91127</v>
      </c>
      <c r="T20981" t="s">
        <v>2102</v>
      </c>
    </row>
    <row r="20982" spans="1:20" x14ac:dyDescent="0.3">
      <c r="A20982" t="s">
        <v>91128</v>
      </c>
      <c r="I20982" t="s">
        <v>91129</v>
      </c>
      <c r="Q20982" t="s">
        <v>88559</v>
      </c>
      <c r="S20982" t="s">
        <v>91129</v>
      </c>
      <c r="T20982" t="s">
        <v>2102</v>
      </c>
    </row>
    <row r="20983" spans="1:20" x14ac:dyDescent="0.3">
      <c r="A20983" t="s">
        <v>91130</v>
      </c>
      <c r="I20983" t="s">
        <v>91131</v>
      </c>
      <c r="Q20983" t="s">
        <v>88540</v>
      </c>
      <c r="S20983" t="s">
        <v>91131</v>
      </c>
      <c r="T20983" t="s">
        <v>2102</v>
      </c>
    </row>
    <row r="20984" spans="1:20" x14ac:dyDescent="0.3">
      <c r="A20984" t="s">
        <v>91132</v>
      </c>
      <c r="I20984" t="s">
        <v>91133</v>
      </c>
      <c r="Q20984" t="s">
        <v>88570</v>
      </c>
      <c r="S20984" t="s">
        <v>91133</v>
      </c>
      <c r="T20984" t="s">
        <v>2102</v>
      </c>
    </row>
    <row r="20985" spans="1:20" x14ac:dyDescent="0.3">
      <c r="A20985" t="s">
        <v>91134</v>
      </c>
      <c r="I20985" t="s">
        <v>91135</v>
      </c>
      <c r="Q20985" t="s">
        <v>88540</v>
      </c>
      <c r="S20985" t="s">
        <v>91135</v>
      </c>
      <c r="T20985" t="s">
        <v>2102</v>
      </c>
    </row>
    <row r="20986" spans="1:20" x14ac:dyDescent="0.3">
      <c r="A20986" t="s">
        <v>91136</v>
      </c>
      <c r="I20986" t="s">
        <v>91137</v>
      </c>
      <c r="Q20986" t="s">
        <v>88573</v>
      </c>
      <c r="S20986" t="s">
        <v>91137</v>
      </c>
      <c r="T20986" t="s">
        <v>2102</v>
      </c>
    </row>
    <row r="20987" spans="1:20" x14ac:dyDescent="0.3">
      <c r="A20987" t="s">
        <v>91138</v>
      </c>
      <c r="I20987" t="s">
        <v>91139</v>
      </c>
      <c r="Q20987" t="s">
        <v>88562</v>
      </c>
      <c r="S20987" t="s">
        <v>91139</v>
      </c>
      <c r="T20987" t="s">
        <v>2102</v>
      </c>
    </row>
    <row r="20988" spans="1:20" x14ac:dyDescent="0.3">
      <c r="A20988" t="s">
        <v>91140</v>
      </c>
      <c r="I20988" t="s">
        <v>91141</v>
      </c>
      <c r="Q20988" t="s">
        <v>88540</v>
      </c>
      <c r="S20988" t="s">
        <v>91141</v>
      </c>
      <c r="T20988" t="s">
        <v>2102</v>
      </c>
    </row>
    <row r="20989" spans="1:20" x14ac:dyDescent="0.3">
      <c r="A20989" t="s">
        <v>91142</v>
      </c>
      <c r="I20989" t="s">
        <v>91143</v>
      </c>
      <c r="Q20989" t="s">
        <v>88559</v>
      </c>
      <c r="S20989" t="s">
        <v>91143</v>
      </c>
      <c r="T20989" t="s">
        <v>2102</v>
      </c>
    </row>
    <row r="20990" spans="1:20" x14ac:dyDescent="0.3">
      <c r="A20990" t="s">
        <v>91144</v>
      </c>
      <c r="I20990" t="s">
        <v>91145</v>
      </c>
      <c r="Q20990" t="s">
        <v>88556</v>
      </c>
      <c r="S20990" t="s">
        <v>91145</v>
      </c>
      <c r="T20990" t="s">
        <v>2102</v>
      </c>
    </row>
    <row r="20991" spans="1:20" x14ac:dyDescent="0.3">
      <c r="A20991" t="s">
        <v>91146</v>
      </c>
      <c r="I20991" t="s">
        <v>91147</v>
      </c>
      <c r="Q20991" t="s">
        <v>88551</v>
      </c>
      <c r="S20991" t="s">
        <v>91147</v>
      </c>
      <c r="T20991" t="s">
        <v>2102</v>
      </c>
    </row>
    <row r="20992" spans="1:20" x14ac:dyDescent="0.3">
      <c r="A20992" t="s">
        <v>91148</v>
      </c>
      <c r="I20992" t="s">
        <v>91149</v>
      </c>
      <c r="Q20992" t="s">
        <v>88540</v>
      </c>
      <c r="S20992" t="s">
        <v>91149</v>
      </c>
      <c r="T20992" t="s">
        <v>2102</v>
      </c>
    </row>
    <row r="20993" spans="1:20" x14ac:dyDescent="0.3">
      <c r="A20993" t="s">
        <v>91150</v>
      </c>
      <c r="I20993" t="s">
        <v>91151</v>
      </c>
      <c r="Q20993" t="s">
        <v>88562</v>
      </c>
      <c r="S20993" t="s">
        <v>91151</v>
      </c>
      <c r="T20993" t="s">
        <v>2102</v>
      </c>
    </row>
    <row r="20994" spans="1:20" x14ac:dyDescent="0.3">
      <c r="A20994" t="s">
        <v>91152</v>
      </c>
      <c r="I20994" t="s">
        <v>91153</v>
      </c>
      <c r="Q20994" t="s">
        <v>88540</v>
      </c>
      <c r="S20994" t="s">
        <v>91153</v>
      </c>
      <c r="T20994" t="s">
        <v>2102</v>
      </c>
    </row>
    <row r="20995" spans="1:20" x14ac:dyDescent="0.3">
      <c r="A20995" t="s">
        <v>91154</v>
      </c>
      <c r="I20995" t="s">
        <v>91155</v>
      </c>
      <c r="Q20995" t="s">
        <v>88586</v>
      </c>
      <c r="S20995" t="s">
        <v>91155</v>
      </c>
      <c r="T20995" t="s">
        <v>2102</v>
      </c>
    </row>
    <row r="20996" spans="1:20" x14ac:dyDescent="0.3">
      <c r="A20996" t="s">
        <v>91156</v>
      </c>
      <c r="I20996" t="s">
        <v>91157</v>
      </c>
      <c r="Q20996" t="s">
        <v>88551</v>
      </c>
      <c r="S20996" t="s">
        <v>91157</v>
      </c>
      <c r="T20996" t="s">
        <v>2102</v>
      </c>
    </row>
    <row r="20997" spans="1:20" x14ac:dyDescent="0.3">
      <c r="A20997" t="s">
        <v>91158</v>
      </c>
      <c r="I20997" t="s">
        <v>91159</v>
      </c>
      <c r="Q20997" t="s">
        <v>88586</v>
      </c>
      <c r="S20997" t="s">
        <v>91159</v>
      </c>
      <c r="T20997" t="s">
        <v>2102</v>
      </c>
    </row>
    <row r="20998" spans="1:20" x14ac:dyDescent="0.3">
      <c r="A20998" t="s">
        <v>91160</v>
      </c>
      <c r="I20998" t="s">
        <v>91161</v>
      </c>
      <c r="Q20998" t="s">
        <v>88573</v>
      </c>
      <c r="S20998" t="s">
        <v>91161</v>
      </c>
      <c r="T20998" t="s">
        <v>2102</v>
      </c>
    </row>
    <row r="20999" spans="1:20" x14ac:dyDescent="0.3">
      <c r="A20999" t="s">
        <v>91162</v>
      </c>
      <c r="I20999" t="s">
        <v>91163</v>
      </c>
      <c r="Q20999" t="s">
        <v>88586</v>
      </c>
      <c r="S20999" t="s">
        <v>91163</v>
      </c>
      <c r="T20999" t="s">
        <v>2102</v>
      </c>
    </row>
    <row r="21000" spans="1:20" x14ac:dyDescent="0.3">
      <c r="A21000" t="s">
        <v>91164</v>
      </c>
      <c r="I21000" t="s">
        <v>91165</v>
      </c>
      <c r="Q21000" t="s">
        <v>88559</v>
      </c>
      <c r="S21000" t="s">
        <v>91165</v>
      </c>
      <c r="T21000" t="s">
        <v>2102</v>
      </c>
    </row>
    <row r="21001" spans="1:20" x14ac:dyDescent="0.3">
      <c r="A21001" t="s">
        <v>91166</v>
      </c>
      <c r="I21001" t="s">
        <v>91167</v>
      </c>
      <c r="Q21001" t="s">
        <v>88556</v>
      </c>
      <c r="S21001" t="s">
        <v>91167</v>
      </c>
      <c r="T21001" t="s">
        <v>2102</v>
      </c>
    </row>
    <row r="21002" spans="1:20" x14ac:dyDescent="0.3">
      <c r="A21002" t="s">
        <v>91168</v>
      </c>
      <c r="I21002" t="s">
        <v>91169</v>
      </c>
      <c r="Q21002" t="s">
        <v>88565</v>
      </c>
      <c r="S21002" t="s">
        <v>91169</v>
      </c>
      <c r="T21002" t="s">
        <v>2102</v>
      </c>
    </row>
    <row r="21003" spans="1:20" x14ac:dyDescent="0.3">
      <c r="A21003" t="s">
        <v>91170</v>
      </c>
      <c r="I21003" t="s">
        <v>91171</v>
      </c>
      <c r="Q21003" t="s">
        <v>88540</v>
      </c>
      <c r="S21003" t="s">
        <v>91171</v>
      </c>
      <c r="T21003" t="s">
        <v>2102</v>
      </c>
    </row>
    <row r="21004" spans="1:20" x14ac:dyDescent="0.3">
      <c r="A21004" t="s">
        <v>91172</v>
      </c>
      <c r="I21004" t="s">
        <v>91173</v>
      </c>
      <c r="Q21004" t="s">
        <v>88573</v>
      </c>
      <c r="S21004" t="s">
        <v>91173</v>
      </c>
      <c r="T21004" t="s">
        <v>2102</v>
      </c>
    </row>
    <row r="21005" spans="1:20" x14ac:dyDescent="0.3">
      <c r="A21005" t="s">
        <v>91174</v>
      </c>
      <c r="I21005" t="s">
        <v>91175</v>
      </c>
      <c r="Q21005" t="s">
        <v>88565</v>
      </c>
      <c r="S21005" t="s">
        <v>91175</v>
      </c>
      <c r="T21005" t="s">
        <v>2102</v>
      </c>
    </row>
    <row r="21006" spans="1:20" x14ac:dyDescent="0.3">
      <c r="A21006" t="s">
        <v>91176</v>
      </c>
      <c r="F21006" t="s">
        <v>91176</v>
      </c>
      <c r="I21006" t="s">
        <v>91177</v>
      </c>
      <c r="Q21006" t="s">
        <v>88551</v>
      </c>
      <c r="S21006" t="s">
        <v>91177</v>
      </c>
      <c r="T21006" t="s">
        <v>2102</v>
      </c>
    </row>
    <row r="21007" spans="1:20" x14ac:dyDescent="0.3">
      <c r="A21007" t="s">
        <v>91178</v>
      </c>
      <c r="I21007" t="s">
        <v>91179</v>
      </c>
      <c r="Q21007" t="s">
        <v>88556</v>
      </c>
      <c r="S21007" t="s">
        <v>91179</v>
      </c>
      <c r="T21007" t="s">
        <v>2102</v>
      </c>
    </row>
    <row r="21008" spans="1:20" x14ac:dyDescent="0.3">
      <c r="A21008" t="s">
        <v>91180</v>
      </c>
      <c r="I21008" t="s">
        <v>91181</v>
      </c>
      <c r="Q21008" t="s">
        <v>88562</v>
      </c>
      <c r="S21008" t="s">
        <v>91181</v>
      </c>
      <c r="T21008" t="s">
        <v>2102</v>
      </c>
    </row>
    <row r="21009" spans="1:20" x14ac:dyDescent="0.3">
      <c r="A21009" t="s">
        <v>91182</v>
      </c>
      <c r="I21009" t="s">
        <v>91183</v>
      </c>
      <c r="Q21009" t="s">
        <v>88570</v>
      </c>
      <c r="S21009" t="s">
        <v>91183</v>
      </c>
      <c r="T21009" t="s">
        <v>2102</v>
      </c>
    </row>
    <row r="21010" spans="1:20" x14ac:dyDescent="0.3">
      <c r="A21010" t="s">
        <v>91184</v>
      </c>
      <c r="I21010" t="s">
        <v>91185</v>
      </c>
      <c r="Q21010" t="s">
        <v>88586</v>
      </c>
      <c r="S21010" t="s">
        <v>91185</v>
      </c>
      <c r="T21010" t="s">
        <v>2102</v>
      </c>
    </row>
    <row r="21011" spans="1:20" x14ac:dyDescent="0.3">
      <c r="A21011" t="s">
        <v>91186</v>
      </c>
      <c r="I21011" t="s">
        <v>91187</v>
      </c>
      <c r="Q21011" t="s">
        <v>88586</v>
      </c>
      <c r="S21011" t="s">
        <v>91187</v>
      </c>
      <c r="T21011" t="s">
        <v>2102</v>
      </c>
    </row>
    <row r="21012" spans="1:20" x14ac:dyDescent="0.3">
      <c r="A21012" t="s">
        <v>91188</v>
      </c>
      <c r="I21012" t="s">
        <v>91189</v>
      </c>
      <c r="Q21012" t="s">
        <v>88573</v>
      </c>
      <c r="S21012" t="s">
        <v>91189</v>
      </c>
      <c r="T21012" t="s">
        <v>2102</v>
      </c>
    </row>
    <row r="21013" spans="1:20" x14ac:dyDescent="0.3">
      <c r="A21013" t="s">
        <v>91190</v>
      </c>
      <c r="I21013" t="s">
        <v>91191</v>
      </c>
      <c r="Q21013" t="s">
        <v>88548</v>
      </c>
      <c r="S21013" t="s">
        <v>91191</v>
      </c>
      <c r="T21013" t="s">
        <v>2102</v>
      </c>
    </row>
    <row r="21014" spans="1:20" x14ac:dyDescent="0.3">
      <c r="A21014" t="s">
        <v>91192</v>
      </c>
      <c r="I21014" t="s">
        <v>91193</v>
      </c>
      <c r="Q21014" t="s">
        <v>88586</v>
      </c>
      <c r="S21014" t="s">
        <v>91193</v>
      </c>
      <c r="T21014" t="s">
        <v>2102</v>
      </c>
    </row>
    <row r="21015" spans="1:20" x14ac:dyDescent="0.3">
      <c r="A21015" t="s">
        <v>91194</v>
      </c>
      <c r="I21015" t="s">
        <v>91195</v>
      </c>
      <c r="Q21015" t="s">
        <v>88573</v>
      </c>
      <c r="S21015" t="s">
        <v>91195</v>
      </c>
      <c r="T21015" t="s">
        <v>2102</v>
      </c>
    </row>
    <row r="21016" spans="1:20" x14ac:dyDescent="0.3">
      <c r="A21016" t="s">
        <v>91196</v>
      </c>
      <c r="I21016" t="s">
        <v>91197</v>
      </c>
      <c r="Q21016" t="s">
        <v>88586</v>
      </c>
      <c r="S21016" t="s">
        <v>91197</v>
      </c>
      <c r="T21016" t="s">
        <v>2102</v>
      </c>
    </row>
    <row r="21017" spans="1:20" x14ac:dyDescent="0.3">
      <c r="A21017" t="s">
        <v>91198</v>
      </c>
      <c r="I21017" t="s">
        <v>91199</v>
      </c>
      <c r="Q21017" t="s">
        <v>88586</v>
      </c>
      <c r="S21017" t="s">
        <v>91199</v>
      </c>
      <c r="T21017" t="s">
        <v>2102</v>
      </c>
    </row>
    <row r="21018" spans="1:20" x14ac:dyDescent="0.3">
      <c r="A21018" t="s">
        <v>91200</v>
      </c>
      <c r="I21018" t="s">
        <v>91201</v>
      </c>
      <c r="Q21018" t="s">
        <v>88570</v>
      </c>
      <c r="S21018" t="s">
        <v>91201</v>
      </c>
      <c r="T21018" t="s">
        <v>2102</v>
      </c>
    </row>
    <row r="21019" spans="1:20" x14ac:dyDescent="0.3">
      <c r="A21019" t="s">
        <v>91202</v>
      </c>
      <c r="I21019" t="s">
        <v>91203</v>
      </c>
      <c r="Q21019" t="s">
        <v>88562</v>
      </c>
      <c r="S21019" t="s">
        <v>91203</v>
      </c>
      <c r="T21019" t="s">
        <v>2102</v>
      </c>
    </row>
    <row r="21020" spans="1:20" x14ac:dyDescent="0.3">
      <c r="A21020" t="s">
        <v>91204</v>
      </c>
      <c r="I21020" t="s">
        <v>91205</v>
      </c>
      <c r="Q21020" t="s">
        <v>88540</v>
      </c>
      <c r="S21020" t="s">
        <v>91205</v>
      </c>
      <c r="T21020" t="s">
        <v>2102</v>
      </c>
    </row>
    <row r="21021" spans="1:20" x14ac:dyDescent="0.3">
      <c r="A21021" t="s">
        <v>91206</v>
      </c>
      <c r="I21021" t="s">
        <v>91207</v>
      </c>
      <c r="Q21021" t="s">
        <v>88570</v>
      </c>
      <c r="S21021" t="s">
        <v>91207</v>
      </c>
      <c r="T21021" t="s">
        <v>2102</v>
      </c>
    </row>
    <row r="21022" spans="1:20" x14ac:dyDescent="0.3">
      <c r="A21022" t="s">
        <v>91208</v>
      </c>
      <c r="I21022" t="s">
        <v>91209</v>
      </c>
      <c r="Q21022" t="s">
        <v>88551</v>
      </c>
      <c r="S21022" t="s">
        <v>91209</v>
      </c>
      <c r="T21022" t="s">
        <v>2102</v>
      </c>
    </row>
    <row r="21023" spans="1:20" x14ac:dyDescent="0.3">
      <c r="A21023" t="s">
        <v>91210</v>
      </c>
      <c r="I21023" t="s">
        <v>91211</v>
      </c>
      <c r="Q21023" t="s">
        <v>88573</v>
      </c>
      <c r="S21023" t="s">
        <v>91211</v>
      </c>
      <c r="T21023" t="s">
        <v>2102</v>
      </c>
    </row>
    <row r="21024" spans="1:20" x14ac:dyDescent="0.3">
      <c r="A21024" t="s">
        <v>91212</v>
      </c>
      <c r="I21024" t="s">
        <v>91213</v>
      </c>
      <c r="Q21024" t="s">
        <v>88556</v>
      </c>
      <c r="S21024" t="s">
        <v>91213</v>
      </c>
      <c r="T21024" t="s">
        <v>2102</v>
      </c>
    </row>
    <row r="21025" spans="1:20" x14ac:dyDescent="0.3">
      <c r="A21025" t="s">
        <v>91214</v>
      </c>
      <c r="I21025" t="s">
        <v>91215</v>
      </c>
      <c r="Q21025" t="s">
        <v>88565</v>
      </c>
      <c r="S21025" t="s">
        <v>91215</v>
      </c>
      <c r="T21025" t="s">
        <v>2102</v>
      </c>
    </row>
    <row r="21026" spans="1:20" x14ac:dyDescent="0.3">
      <c r="A21026" t="s">
        <v>91216</v>
      </c>
      <c r="I21026" t="s">
        <v>91217</v>
      </c>
      <c r="Q21026" t="s">
        <v>88556</v>
      </c>
      <c r="S21026" t="s">
        <v>91217</v>
      </c>
      <c r="T21026" t="s">
        <v>2102</v>
      </c>
    </row>
    <row r="21027" spans="1:20" x14ac:dyDescent="0.3">
      <c r="A21027" t="s">
        <v>91218</v>
      </c>
      <c r="I21027" t="s">
        <v>91219</v>
      </c>
      <c r="Q21027" t="s">
        <v>88586</v>
      </c>
      <c r="S21027" t="s">
        <v>91219</v>
      </c>
      <c r="T21027" t="s">
        <v>2102</v>
      </c>
    </row>
    <row r="21028" spans="1:20" x14ac:dyDescent="0.3">
      <c r="A21028" t="s">
        <v>91220</v>
      </c>
      <c r="I21028" t="s">
        <v>91221</v>
      </c>
      <c r="Q21028" t="s">
        <v>88570</v>
      </c>
      <c r="S21028" t="s">
        <v>91221</v>
      </c>
      <c r="T21028" t="s">
        <v>2102</v>
      </c>
    </row>
    <row r="21029" spans="1:20" x14ac:dyDescent="0.3">
      <c r="A21029" t="s">
        <v>91222</v>
      </c>
      <c r="I21029" t="s">
        <v>91223</v>
      </c>
      <c r="Q21029" t="s">
        <v>88548</v>
      </c>
      <c r="S21029" t="s">
        <v>91223</v>
      </c>
      <c r="T21029" t="s">
        <v>2102</v>
      </c>
    </row>
    <row r="21030" spans="1:20" x14ac:dyDescent="0.3">
      <c r="A21030" t="s">
        <v>91224</v>
      </c>
      <c r="I21030" t="s">
        <v>91225</v>
      </c>
      <c r="Q21030" t="s">
        <v>88559</v>
      </c>
      <c r="S21030" t="s">
        <v>91225</v>
      </c>
      <c r="T21030" t="s">
        <v>2102</v>
      </c>
    </row>
    <row r="21031" spans="1:20" x14ac:dyDescent="0.3">
      <c r="A21031" t="s">
        <v>91226</v>
      </c>
      <c r="I21031" t="s">
        <v>91227</v>
      </c>
      <c r="Q21031" t="s">
        <v>88565</v>
      </c>
      <c r="S21031" t="s">
        <v>91227</v>
      </c>
      <c r="T21031" t="s">
        <v>2102</v>
      </c>
    </row>
    <row r="21032" spans="1:20" x14ac:dyDescent="0.3">
      <c r="A21032" t="s">
        <v>91228</v>
      </c>
      <c r="I21032" t="s">
        <v>91229</v>
      </c>
      <c r="Q21032" t="s">
        <v>88573</v>
      </c>
      <c r="S21032" t="s">
        <v>91229</v>
      </c>
      <c r="T21032" t="s">
        <v>2102</v>
      </c>
    </row>
    <row r="21033" spans="1:20" x14ac:dyDescent="0.3">
      <c r="A21033" t="s">
        <v>91230</v>
      </c>
      <c r="I21033" t="s">
        <v>91231</v>
      </c>
      <c r="Q21033" t="s">
        <v>88551</v>
      </c>
      <c r="S21033" t="s">
        <v>91231</v>
      </c>
      <c r="T21033" t="s">
        <v>2102</v>
      </c>
    </row>
    <row r="21034" spans="1:20" x14ac:dyDescent="0.3">
      <c r="A21034" t="s">
        <v>91232</v>
      </c>
      <c r="I21034" t="s">
        <v>91233</v>
      </c>
      <c r="Q21034" t="s">
        <v>88551</v>
      </c>
      <c r="S21034" t="s">
        <v>91233</v>
      </c>
      <c r="T21034" t="s">
        <v>2102</v>
      </c>
    </row>
    <row r="21035" spans="1:20" x14ac:dyDescent="0.3">
      <c r="A21035" t="s">
        <v>91234</v>
      </c>
      <c r="I21035" t="s">
        <v>91235</v>
      </c>
      <c r="Q21035" t="s">
        <v>88540</v>
      </c>
      <c r="S21035" t="s">
        <v>91235</v>
      </c>
      <c r="T21035" t="s">
        <v>2102</v>
      </c>
    </row>
    <row r="21036" spans="1:20" x14ac:dyDescent="0.3">
      <c r="A21036" t="s">
        <v>91236</v>
      </c>
      <c r="I21036" t="s">
        <v>91237</v>
      </c>
      <c r="Q21036" t="s">
        <v>88556</v>
      </c>
      <c r="S21036" t="s">
        <v>91237</v>
      </c>
      <c r="T21036" t="s">
        <v>2102</v>
      </c>
    </row>
    <row r="21037" spans="1:20" x14ac:dyDescent="0.3">
      <c r="A21037" t="s">
        <v>91238</v>
      </c>
      <c r="I21037" t="s">
        <v>91239</v>
      </c>
      <c r="Q21037" t="s">
        <v>88570</v>
      </c>
      <c r="S21037" t="s">
        <v>91239</v>
      </c>
      <c r="T21037" t="s">
        <v>2102</v>
      </c>
    </row>
    <row r="21038" spans="1:20" x14ac:dyDescent="0.3">
      <c r="A21038" t="s">
        <v>91240</v>
      </c>
      <c r="I21038" t="s">
        <v>91241</v>
      </c>
      <c r="Q21038" t="s">
        <v>88548</v>
      </c>
      <c r="S21038" t="s">
        <v>91241</v>
      </c>
      <c r="T21038" t="s">
        <v>2102</v>
      </c>
    </row>
    <row r="21039" spans="1:20" x14ac:dyDescent="0.3">
      <c r="A21039" t="s">
        <v>91242</v>
      </c>
      <c r="I21039" t="s">
        <v>91243</v>
      </c>
      <c r="Q21039" t="s">
        <v>88556</v>
      </c>
      <c r="S21039" t="s">
        <v>91243</v>
      </c>
      <c r="T21039" t="s">
        <v>2102</v>
      </c>
    </row>
    <row r="21040" spans="1:20" x14ac:dyDescent="0.3">
      <c r="A21040" t="s">
        <v>91244</v>
      </c>
      <c r="I21040" t="s">
        <v>91245</v>
      </c>
      <c r="Q21040" t="s">
        <v>88551</v>
      </c>
      <c r="S21040" t="s">
        <v>91245</v>
      </c>
      <c r="T21040" t="s">
        <v>2102</v>
      </c>
    </row>
    <row r="21041" spans="1:20" x14ac:dyDescent="0.3">
      <c r="A21041" t="s">
        <v>91246</v>
      </c>
      <c r="I21041" t="s">
        <v>91247</v>
      </c>
      <c r="Q21041" t="s">
        <v>88570</v>
      </c>
      <c r="S21041" t="s">
        <v>91247</v>
      </c>
      <c r="T21041" t="s">
        <v>2102</v>
      </c>
    </row>
    <row r="21042" spans="1:20" x14ac:dyDescent="0.3">
      <c r="A21042" t="s">
        <v>91248</v>
      </c>
      <c r="I21042" t="s">
        <v>91249</v>
      </c>
      <c r="Q21042" t="s">
        <v>88540</v>
      </c>
      <c r="S21042" t="s">
        <v>91249</v>
      </c>
      <c r="T21042" t="s">
        <v>2102</v>
      </c>
    </row>
    <row r="21043" spans="1:20" x14ac:dyDescent="0.3">
      <c r="A21043" t="s">
        <v>91250</v>
      </c>
      <c r="I21043" t="s">
        <v>91251</v>
      </c>
      <c r="Q21043" t="s">
        <v>88540</v>
      </c>
      <c r="S21043" t="s">
        <v>91251</v>
      </c>
      <c r="T21043" t="s">
        <v>2102</v>
      </c>
    </row>
    <row r="21044" spans="1:20" x14ac:dyDescent="0.3">
      <c r="A21044" t="s">
        <v>91252</v>
      </c>
      <c r="I21044" t="s">
        <v>91253</v>
      </c>
      <c r="Q21044" t="s">
        <v>88573</v>
      </c>
      <c r="S21044" t="s">
        <v>91253</v>
      </c>
      <c r="T21044" t="s">
        <v>2102</v>
      </c>
    </row>
    <row r="21045" spans="1:20" x14ac:dyDescent="0.3">
      <c r="A21045" t="s">
        <v>91254</v>
      </c>
      <c r="I21045" t="s">
        <v>91255</v>
      </c>
      <c r="Q21045" t="s">
        <v>88565</v>
      </c>
      <c r="S21045" t="s">
        <v>91255</v>
      </c>
      <c r="T21045" t="s">
        <v>2102</v>
      </c>
    </row>
    <row r="21046" spans="1:20" x14ac:dyDescent="0.3">
      <c r="A21046" t="s">
        <v>91256</v>
      </c>
      <c r="I21046" t="s">
        <v>91257</v>
      </c>
      <c r="Q21046" t="s">
        <v>88586</v>
      </c>
      <c r="S21046" t="s">
        <v>91257</v>
      </c>
      <c r="T21046" t="s">
        <v>2102</v>
      </c>
    </row>
    <row r="21047" spans="1:20" x14ac:dyDescent="0.3">
      <c r="A21047" t="s">
        <v>91258</v>
      </c>
      <c r="I21047" t="s">
        <v>91259</v>
      </c>
      <c r="Q21047" t="s">
        <v>88559</v>
      </c>
      <c r="S21047" t="s">
        <v>91259</v>
      </c>
      <c r="T21047" t="s">
        <v>2102</v>
      </c>
    </row>
    <row r="21048" spans="1:20" x14ac:dyDescent="0.3">
      <c r="A21048" t="s">
        <v>91260</v>
      </c>
      <c r="I21048" t="s">
        <v>91261</v>
      </c>
      <c r="Q21048" t="s">
        <v>88548</v>
      </c>
      <c r="S21048" t="s">
        <v>91261</v>
      </c>
      <c r="T21048" t="s">
        <v>2102</v>
      </c>
    </row>
    <row r="21049" spans="1:20" x14ac:dyDescent="0.3">
      <c r="A21049" t="s">
        <v>91262</v>
      </c>
      <c r="I21049" t="s">
        <v>91263</v>
      </c>
      <c r="Q21049" t="s">
        <v>88540</v>
      </c>
      <c r="S21049" t="s">
        <v>91263</v>
      </c>
      <c r="T21049" t="s">
        <v>2102</v>
      </c>
    </row>
    <row r="21050" spans="1:20" x14ac:dyDescent="0.3">
      <c r="A21050" t="s">
        <v>91264</v>
      </c>
      <c r="I21050" t="s">
        <v>91265</v>
      </c>
      <c r="Q21050" t="s">
        <v>88548</v>
      </c>
      <c r="S21050" t="s">
        <v>91265</v>
      </c>
      <c r="T21050" t="s">
        <v>2102</v>
      </c>
    </row>
    <row r="21051" spans="1:20" x14ac:dyDescent="0.3">
      <c r="A21051" t="s">
        <v>91266</v>
      </c>
      <c r="I21051" t="s">
        <v>91267</v>
      </c>
      <c r="Q21051" t="s">
        <v>88586</v>
      </c>
      <c r="S21051" t="s">
        <v>91267</v>
      </c>
      <c r="T21051" t="s">
        <v>2102</v>
      </c>
    </row>
    <row r="21052" spans="1:20" x14ac:dyDescent="0.3">
      <c r="A21052" t="s">
        <v>91268</v>
      </c>
      <c r="I21052" t="s">
        <v>91269</v>
      </c>
      <c r="Q21052" t="s">
        <v>88570</v>
      </c>
      <c r="S21052" t="s">
        <v>91269</v>
      </c>
      <c r="T21052" t="s">
        <v>2102</v>
      </c>
    </row>
    <row r="21053" spans="1:20" x14ac:dyDescent="0.3">
      <c r="A21053" t="s">
        <v>91270</v>
      </c>
      <c r="I21053" t="s">
        <v>91271</v>
      </c>
      <c r="Q21053" t="s">
        <v>88562</v>
      </c>
      <c r="S21053" t="s">
        <v>91271</v>
      </c>
      <c r="T21053" t="s">
        <v>2102</v>
      </c>
    </row>
    <row r="21054" spans="1:20" x14ac:dyDescent="0.3">
      <c r="A21054" t="s">
        <v>91272</v>
      </c>
      <c r="I21054" t="s">
        <v>91273</v>
      </c>
      <c r="Q21054" t="s">
        <v>88565</v>
      </c>
      <c r="S21054" t="s">
        <v>91273</v>
      </c>
      <c r="T21054" t="s">
        <v>2102</v>
      </c>
    </row>
    <row r="21055" spans="1:20" x14ac:dyDescent="0.3">
      <c r="A21055" t="s">
        <v>91274</v>
      </c>
      <c r="I21055" t="s">
        <v>91275</v>
      </c>
      <c r="Q21055" t="s">
        <v>88551</v>
      </c>
      <c r="S21055" t="s">
        <v>91275</v>
      </c>
      <c r="T21055" t="s">
        <v>2102</v>
      </c>
    </row>
    <row r="21056" spans="1:20" x14ac:dyDescent="0.3">
      <c r="A21056" t="s">
        <v>91276</v>
      </c>
      <c r="I21056" t="s">
        <v>91277</v>
      </c>
      <c r="Q21056" t="s">
        <v>88562</v>
      </c>
      <c r="S21056" t="s">
        <v>91277</v>
      </c>
      <c r="T21056" t="s">
        <v>2102</v>
      </c>
    </row>
    <row r="21057" spans="1:20" x14ac:dyDescent="0.3">
      <c r="A21057" t="s">
        <v>91278</v>
      </c>
      <c r="I21057" t="s">
        <v>91279</v>
      </c>
      <c r="Q21057" t="s">
        <v>88570</v>
      </c>
      <c r="S21057" t="s">
        <v>91279</v>
      </c>
      <c r="T21057" t="s">
        <v>2102</v>
      </c>
    </row>
    <row r="21058" spans="1:20" x14ac:dyDescent="0.3">
      <c r="A21058" t="s">
        <v>91280</v>
      </c>
      <c r="I21058" t="s">
        <v>91281</v>
      </c>
      <c r="Q21058" t="s">
        <v>88565</v>
      </c>
      <c r="S21058" t="s">
        <v>91281</v>
      </c>
      <c r="T21058" t="s">
        <v>2102</v>
      </c>
    </row>
    <row r="21059" spans="1:20" x14ac:dyDescent="0.3">
      <c r="A21059" t="s">
        <v>91282</v>
      </c>
      <c r="I21059" t="s">
        <v>91283</v>
      </c>
      <c r="Q21059" t="s">
        <v>88573</v>
      </c>
      <c r="S21059" t="s">
        <v>91283</v>
      </c>
      <c r="T21059" t="s">
        <v>2102</v>
      </c>
    </row>
    <row r="21060" spans="1:20" x14ac:dyDescent="0.3">
      <c r="A21060" t="s">
        <v>91284</v>
      </c>
      <c r="I21060" t="s">
        <v>91285</v>
      </c>
      <c r="Q21060" t="s">
        <v>88548</v>
      </c>
      <c r="S21060" t="s">
        <v>91285</v>
      </c>
      <c r="T21060" t="s">
        <v>2102</v>
      </c>
    </row>
    <row r="21061" spans="1:20" x14ac:dyDescent="0.3">
      <c r="A21061" t="s">
        <v>91286</v>
      </c>
      <c r="I21061" t="s">
        <v>91287</v>
      </c>
      <c r="Q21061" t="s">
        <v>88562</v>
      </c>
      <c r="S21061" t="s">
        <v>91287</v>
      </c>
      <c r="T21061" t="s">
        <v>2102</v>
      </c>
    </row>
    <row r="21062" spans="1:20" x14ac:dyDescent="0.3">
      <c r="A21062" t="s">
        <v>91288</v>
      </c>
      <c r="I21062" t="s">
        <v>91289</v>
      </c>
      <c r="Q21062" t="s">
        <v>88565</v>
      </c>
      <c r="S21062" t="s">
        <v>91289</v>
      </c>
      <c r="T21062" t="s">
        <v>2102</v>
      </c>
    </row>
    <row r="21063" spans="1:20" x14ac:dyDescent="0.3">
      <c r="A21063" t="s">
        <v>91290</v>
      </c>
      <c r="I21063" t="s">
        <v>91291</v>
      </c>
      <c r="Q21063" t="s">
        <v>88551</v>
      </c>
      <c r="S21063" t="s">
        <v>91291</v>
      </c>
      <c r="T21063" t="s">
        <v>2102</v>
      </c>
    </row>
    <row r="21064" spans="1:20" x14ac:dyDescent="0.3">
      <c r="A21064" t="s">
        <v>91292</v>
      </c>
      <c r="I21064" t="s">
        <v>91293</v>
      </c>
      <c r="Q21064" t="s">
        <v>88540</v>
      </c>
      <c r="S21064" t="s">
        <v>91293</v>
      </c>
      <c r="T21064" t="s">
        <v>2102</v>
      </c>
    </row>
    <row r="21065" spans="1:20" x14ac:dyDescent="0.3">
      <c r="A21065" t="s">
        <v>91294</v>
      </c>
      <c r="I21065" t="s">
        <v>91295</v>
      </c>
      <c r="Q21065" t="s">
        <v>88562</v>
      </c>
      <c r="S21065" t="s">
        <v>91295</v>
      </c>
      <c r="T21065" t="s">
        <v>2102</v>
      </c>
    </row>
    <row r="21066" spans="1:20" x14ac:dyDescent="0.3">
      <c r="A21066" t="s">
        <v>91296</v>
      </c>
      <c r="I21066" t="s">
        <v>91297</v>
      </c>
      <c r="Q21066" t="s">
        <v>88548</v>
      </c>
      <c r="S21066" t="s">
        <v>91297</v>
      </c>
      <c r="T21066" t="s">
        <v>2102</v>
      </c>
    </row>
    <row r="21067" spans="1:20" x14ac:dyDescent="0.3">
      <c r="A21067" t="s">
        <v>91298</v>
      </c>
      <c r="F21067" t="s">
        <v>91298</v>
      </c>
      <c r="I21067" t="s">
        <v>91299</v>
      </c>
      <c r="Q21067" t="s">
        <v>88548</v>
      </c>
      <c r="S21067" t="s">
        <v>91299</v>
      </c>
      <c r="T21067" t="s">
        <v>2102</v>
      </c>
    </row>
    <row r="21068" spans="1:20" x14ac:dyDescent="0.3">
      <c r="A21068" t="s">
        <v>91300</v>
      </c>
      <c r="I21068" t="s">
        <v>91301</v>
      </c>
      <c r="Q21068" t="s">
        <v>88540</v>
      </c>
      <c r="S21068" t="s">
        <v>91301</v>
      </c>
      <c r="T21068" t="s">
        <v>2102</v>
      </c>
    </row>
    <row r="21069" spans="1:20" x14ac:dyDescent="0.3">
      <c r="A21069" t="s">
        <v>91302</v>
      </c>
      <c r="I21069" t="s">
        <v>91303</v>
      </c>
      <c r="Q21069" t="s">
        <v>88551</v>
      </c>
      <c r="S21069" t="s">
        <v>91303</v>
      </c>
      <c r="T21069" t="s">
        <v>2102</v>
      </c>
    </row>
    <row r="21070" spans="1:20" x14ac:dyDescent="0.3">
      <c r="A21070" t="s">
        <v>91304</v>
      </c>
      <c r="I21070" t="s">
        <v>91305</v>
      </c>
      <c r="Q21070" t="s">
        <v>88586</v>
      </c>
      <c r="S21070" t="s">
        <v>91305</v>
      </c>
      <c r="T21070" t="s">
        <v>2102</v>
      </c>
    </row>
    <row r="21071" spans="1:20" x14ac:dyDescent="0.3">
      <c r="A21071" t="s">
        <v>91306</v>
      </c>
      <c r="I21071" t="s">
        <v>91307</v>
      </c>
      <c r="Q21071" t="s">
        <v>88573</v>
      </c>
      <c r="S21071" t="s">
        <v>91307</v>
      </c>
      <c r="T21071" t="s">
        <v>2102</v>
      </c>
    </row>
    <row r="21072" spans="1:20" x14ac:dyDescent="0.3">
      <c r="A21072" t="s">
        <v>91308</v>
      </c>
      <c r="I21072" t="s">
        <v>91309</v>
      </c>
      <c r="Q21072" t="s">
        <v>88556</v>
      </c>
      <c r="S21072" t="s">
        <v>91309</v>
      </c>
      <c r="T21072" t="s">
        <v>2102</v>
      </c>
    </row>
    <row r="21073" spans="1:20" x14ac:dyDescent="0.3">
      <c r="A21073" t="s">
        <v>91310</v>
      </c>
      <c r="I21073" t="s">
        <v>91311</v>
      </c>
      <c r="Q21073" t="s">
        <v>88551</v>
      </c>
      <c r="S21073" t="s">
        <v>91311</v>
      </c>
      <c r="T21073" t="s">
        <v>2102</v>
      </c>
    </row>
    <row r="21074" spans="1:20" x14ac:dyDescent="0.3">
      <c r="A21074" t="s">
        <v>91312</v>
      </c>
      <c r="I21074" t="s">
        <v>91313</v>
      </c>
      <c r="Q21074" t="s">
        <v>88562</v>
      </c>
      <c r="S21074" t="s">
        <v>91313</v>
      </c>
      <c r="T21074" t="s">
        <v>2102</v>
      </c>
    </row>
    <row r="21075" spans="1:20" x14ac:dyDescent="0.3">
      <c r="A21075" t="s">
        <v>91314</v>
      </c>
      <c r="I21075" t="s">
        <v>91315</v>
      </c>
      <c r="Q21075" t="s">
        <v>88548</v>
      </c>
      <c r="S21075" t="s">
        <v>91315</v>
      </c>
      <c r="T21075" t="s">
        <v>2102</v>
      </c>
    </row>
    <row r="21076" spans="1:20" x14ac:dyDescent="0.3">
      <c r="A21076" t="s">
        <v>91316</v>
      </c>
      <c r="I21076" t="s">
        <v>91317</v>
      </c>
      <c r="Q21076" t="s">
        <v>88586</v>
      </c>
      <c r="S21076" t="s">
        <v>91317</v>
      </c>
      <c r="T21076" t="s">
        <v>2102</v>
      </c>
    </row>
    <row r="21077" spans="1:20" x14ac:dyDescent="0.3">
      <c r="A21077" t="s">
        <v>91318</v>
      </c>
      <c r="I21077" t="s">
        <v>91319</v>
      </c>
      <c r="Q21077" t="s">
        <v>88551</v>
      </c>
      <c r="S21077" t="s">
        <v>91319</v>
      </c>
      <c r="T21077" t="s">
        <v>2102</v>
      </c>
    </row>
    <row r="21078" spans="1:20" x14ac:dyDescent="0.3">
      <c r="A21078" t="s">
        <v>91320</v>
      </c>
      <c r="I21078" t="s">
        <v>91321</v>
      </c>
      <c r="Q21078" t="s">
        <v>88540</v>
      </c>
      <c r="S21078" t="s">
        <v>91321</v>
      </c>
      <c r="T21078" t="s">
        <v>2102</v>
      </c>
    </row>
    <row r="21079" spans="1:20" x14ac:dyDescent="0.3">
      <c r="A21079" t="s">
        <v>91322</v>
      </c>
      <c r="I21079" t="s">
        <v>91323</v>
      </c>
      <c r="Q21079" t="s">
        <v>88586</v>
      </c>
      <c r="S21079" t="s">
        <v>91323</v>
      </c>
      <c r="T21079" t="s">
        <v>2102</v>
      </c>
    </row>
    <row r="21080" spans="1:20" x14ac:dyDescent="0.3">
      <c r="A21080" t="s">
        <v>91324</v>
      </c>
      <c r="I21080" t="s">
        <v>91325</v>
      </c>
      <c r="Q21080" t="s">
        <v>88570</v>
      </c>
      <c r="S21080" t="s">
        <v>91325</v>
      </c>
      <c r="T21080" t="s">
        <v>2102</v>
      </c>
    </row>
    <row r="21081" spans="1:20" x14ac:dyDescent="0.3">
      <c r="A21081" t="s">
        <v>91326</v>
      </c>
      <c r="I21081" t="s">
        <v>91327</v>
      </c>
      <c r="Q21081" t="s">
        <v>88548</v>
      </c>
      <c r="S21081" t="s">
        <v>91327</v>
      </c>
      <c r="T21081" t="s">
        <v>2102</v>
      </c>
    </row>
    <row r="21082" spans="1:20" x14ac:dyDescent="0.3">
      <c r="A21082" t="s">
        <v>91328</v>
      </c>
      <c r="I21082" t="s">
        <v>91329</v>
      </c>
      <c r="Q21082" t="s">
        <v>88559</v>
      </c>
      <c r="S21082" t="s">
        <v>91329</v>
      </c>
      <c r="T21082" t="s">
        <v>2102</v>
      </c>
    </row>
    <row r="21083" spans="1:20" x14ac:dyDescent="0.3">
      <c r="A21083" t="s">
        <v>91330</v>
      </c>
      <c r="I21083" t="s">
        <v>91331</v>
      </c>
      <c r="Q21083" t="s">
        <v>88573</v>
      </c>
      <c r="S21083" t="s">
        <v>91331</v>
      </c>
      <c r="T21083" t="s">
        <v>2102</v>
      </c>
    </row>
    <row r="21084" spans="1:20" x14ac:dyDescent="0.3">
      <c r="A21084" t="s">
        <v>91332</v>
      </c>
      <c r="I21084" t="s">
        <v>91333</v>
      </c>
      <c r="Q21084" t="s">
        <v>88562</v>
      </c>
      <c r="S21084" t="s">
        <v>91333</v>
      </c>
      <c r="T21084" t="s">
        <v>2102</v>
      </c>
    </row>
    <row r="21085" spans="1:20" x14ac:dyDescent="0.3">
      <c r="A21085" t="s">
        <v>91334</v>
      </c>
      <c r="I21085" t="s">
        <v>91335</v>
      </c>
      <c r="Q21085" t="s">
        <v>88586</v>
      </c>
      <c r="S21085" t="s">
        <v>91335</v>
      </c>
      <c r="T21085" t="s">
        <v>2102</v>
      </c>
    </row>
    <row r="21086" spans="1:20" x14ac:dyDescent="0.3">
      <c r="A21086" t="s">
        <v>91336</v>
      </c>
      <c r="I21086" t="s">
        <v>91337</v>
      </c>
      <c r="Q21086" t="s">
        <v>88540</v>
      </c>
      <c r="S21086" t="s">
        <v>91337</v>
      </c>
      <c r="T21086" t="s">
        <v>2102</v>
      </c>
    </row>
    <row r="21087" spans="1:20" x14ac:dyDescent="0.3">
      <c r="A21087" t="s">
        <v>91338</v>
      </c>
      <c r="I21087" t="s">
        <v>91339</v>
      </c>
      <c r="Q21087" t="s">
        <v>88573</v>
      </c>
      <c r="S21087" t="s">
        <v>91339</v>
      </c>
      <c r="T21087" t="s">
        <v>2102</v>
      </c>
    </row>
    <row r="21088" spans="1:20" x14ac:dyDescent="0.3">
      <c r="A21088" t="s">
        <v>91340</v>
      </c>
      <c r="I21088" t="s">
        <v>91341</v>
      </c>
      <c r="Q21088" t="s">
        <v>88570</v>
      </c>
      <c r="S21088" t="s">
        <v>91341</v>
      </c>
      <c r="T21088" t="s">
        <v>2102</v>
      </c>
    </row>
    <row r="21089" spans="1:20" x14ac:dyDescent="0.3">
      <c r="A21089" t="s">
        <v>91342</v>
      </c>
      <c r="I21089" t="s">
        <v>91343</v>
      </c>
      <c r="Q21089" t="s">
        <v>88562</v>
      </c>
      <c r="S21089" t="s">
        <v>91343</v>
      </c>
      <c r="T21089" t="s">
        <v>2102</v>
      </c>
    </row>
    <row r="21090" spans="1:20" x14ac:dyDescent="0.3">
      <c r="A21090" t="s">
        <v>91344</v>
      </c>
      <c r="I21090" t="s">
        <v>91345</v>
      </c>
      <c r="Q21090" t="s">
        <v>88573</v>
      </c>
      <c r="S21090" t="s">
        <v>91345</v>
      </c>
      <c r="T21090" t="s">
        <v>2102</v>
      </c>
    </row>
    <row r="21091" spans="1:20" x14ac:dyDescent="0.3">
      <c r="A21091" t="s">
        <v>91346</v>
      </c>
      <c r="I21091" t="s">
        <v>91347</v>
      </c>
      <c r="Q21091" t="s">
        <v>88559</v>
      </c>
      <c r="S21091" t="s">
        <v>91347</v>
      </c>
      <c r="T21091" t="s">
        <v>2102</v>
      </c>
    </row>
    <row r="21092" spans="1:20" x14ac:dyDescent="0.3">
      <c r="A21092" t="s">
        <v>91348</v>
      </c>
      <c r="F21092" t="s">
        <v>91348</v>
      </c>
      <c r="I21092" t="s">
        <v>91349</v>
      </c>
      <c r="Q21092" t="s">
        <v>88540</v>
      </c>
      <c r="S21092" t="s">
        <v>91349</v>
      </c>
      <c r="T21092" t="s">
        <v>2102</v>
      </c>
    </row>
    <row r="21093" spans="1:20" x14ac:dyDescent="0.3">
      <c r="A21093" t="s">
        <v>91350</v>
      </c>
      <c r="I21093" t="s">
        <v>91351</v>
      </c>
      <c r="Q21093" t="s">
        <v>88570</v>
      </c>
      <c r="S21093" t="s">
        <v>91351</v>
      </c>
      <c r="T21093" t="s">
        <v>2102</v>
      </c>
    </row>
    <row r="21094" spans="1:20" x14ac:dyDescent="0.3">
      <c r="A21094" t="s">
        <v>91352</v>
      </c>
      <c r="I21094" t="s">
        <v>91353</v>
      </c>
      <c r="Q21094" t="s">
        <v>88559</v>
      </c>
      <c r="S21094" t="s">
        <v>91353</v>
      </c>
      <c r="T21094" t="s">
        <v>2102</v>
      </c>
    </row>
    <row r="21095" spans="1:20" x14ac:dyDescent="0.3">
      <c r="A21095" t="s">
        <v>91354</v>
      </c>
      <c r="I21095" t="s">
        <v>91355</v>
      </c>
      <c r="Q21095" t="s">
        <v>88586</v>
      </c>
      <c r="S21095" t="s">
        <v>91355</v>
      </c>
      <c r="T21095" t="s">
        <v>2102</v>
      </c>
    </row>
    <row r="21096" spans="1:20" x14ac:dyDescent="0.3">
      <c r="A21096" t="s">
        <v>91356</v>
      </c>
      <c r="I21096" t="s">
        <v>91357</v>
      </c>
      <c r="Q21096" t="s">
        <v>88559</v>
      </c>
      <c r="S21096" t="s">
        <v>91357</v>
      </c>
      <c r="T21096" t="s">
        <v>2102</v>
      </c>
    </row>
    <row r="21097" spans="1:20" x14ac:dyDescent="0.3">
      <c r="A21097" t="s">
        <v>91358</v>
      </c>
      <c r="F21097" t="s">
        <v>91358</v>
      </c>
      <c r="I21097" t="s">
        <v>91359</v>
      </c>
      <c r="Q21097" t="s">
        <v>88570</v>
      </c>
      <c r="S21097" t="s">
        <v>91359</v>
      </c>
      <c r="T21097" t="s">
        <v>2102</v>
      </c>
    </row>
    <row r="21098" spans="1:20" x14ac:dyDescent="0.3">
      <c r="A21098" t="s">
        <v>91360</v>
      </c>
      <c r="I21098" t="s">
        <v>91361</v>
      </c>
      <c r="Q21098" t="s">
        <v>88559</v>
      </c>
      <c r="S21098" t="s">
        <v>91361</v>
      </c>
      <c r="T21098" t="s">
        <v>2102</v>
      </c>
    </row>
    <row r="21099" spans="1:20" x14ac:dyDescent="0.3">
      <c r="A21099" t="s">
        <v>91362</v>
      </c>
      <c r="I21099" t="s">
        <v>91363</v>
      </c>
      <c r="Q21099" t="s">
        <v>88562</v>
      </c>
      <c r="S21099" t="s">
        <v>91363</v>
      </c>
      <c r="T21099" t="s">
        <v>2102</v>
      </c>
    </row>
    <row r="21100" spans="1:20" x14ac:dyDescent="0.3">
      <c r="A21100" t="s">
        <v>91364</v>
      </c>
      <c r="I21100" t="s">
        <v>91365</v>
      </c>
      <c r="Q21100" t="s">
        <v>88565</v>
      </c>
      <c r="S21100" t="s">
        <v>91365</v>
      </c>
      <c r="T21100" t="s">
        <v>2102</v>
      </c>
    </row>
    <row r="21101" spans="1:20" x14ac:dyDescent="0.3">
      <c r="A21101" t="s">
        <v>91366</v>
      </c>
      <c r="I21101" t="s">
        <v>91367</v>
      </c>
      <c r="Q21101" t="s">
        <v>88570</v>
      </c>
      <c r="S21101" t="s">
        <v>91367</v>
      </c>
      <c r="T21101" t="s">
        <v>2102</v>
      </c>
    </row>
    <row r="21102" spans="1:20" x14ac:dyDescent="0.3">
      <c r="A21102" t="s">
        <v>91368</v>
      </c>
      <c r="I21102" t="s">
        <v>91369</v>
      </c>
      <c r="Q21102" t="s">
        <v>88551</v>
      </c>
      <c r="S21102" t="s">
        <v>91369</v>
      </c>
      <c r="T21102" t="s">
        <v>2102</v>
      </c>
    </row>
    <row r="21103" spans="1:20" x14ac:dyDescent="0.3">
      <c r="A21103" t="s">
        <v>91370</v>
      </c>
      <c r="F21103" t="s">
        <v>91370</v>
      </c>
      <c r="I21103" t="s">
        <v>91371</v>
      </c>
      <c r="Q21103" t="s">
        <v>88559</v>
      </c>
      <c r="S21103" t="s">
        <v>91371</v>
      </c>
      <c r="T21103" t="s">
        <v>2102</v>
      </c>
    </row>
    <row r="21104" spans="1:20" x14ac:dyDescent="0.3">
      <c r="A21104" t="s">
        <v>91372</v>
      </c>
      <c r="I21104" t="s">
        <v>91373</v>
      </c>
      <c r="Q21104" t="s">
        <v>88586</v>
      </c>
      <c r="S21104" t="s">
        <v>91373</v>
      </c>
      <c r="T21104" t="s">
        <v>2102</v>
      </c>
    </row>
    <row r="21105" spans="1:20" x14ac:dyDescent="0.3">
      <c r="A21105" t="s">
        <v>91374</v>
      </c>
      <c r="E21105" t="s">
        <v>91374</v>
      </c>
      <c r="I21105" t="s">
        <v>91375</v>
      </c>
      <c r="Q21105" t="s">
        <v>88573</v>
      </c>
      <c r="S21105" t="s">
        <v>91375</v>
      </c>
      <c r="T21105" t="s">
        <v>2102</v>
      </c>
    </row>
    <row r="21106" spans="1:20" x14ac:dyDescent="0.3">
      <c r="A21106" t="s">
        <v>91376</v>
      </c>
      <c r="F21106" t="s">
        <v>91376</v>
      </c>
      <c r="I21106" t="s">
        <v>91377</v>
      </c>
      <c r="Q21106" t="s">
        <v>88548</v>
      </c>
      <c r="S21106" t="s">
        <v>91377</v>
      </c>
      <c r="T21106" t="s">
        <v>2102</v>
      </c>
    </row>
    <row r="21107" spans="1:20" x14ac:dyDescent="0.3">
      <c r="A21107" t="s">
        <v>91378</v>
      </c>
      <c r="I21107" t="s">
        <v>91379</v>
      </c>
      <c r="Q21107" t="s">
        <v>88570</v>
      </c>
      <c r="S21107" t="s">
        <v>91379</v>
      </c>
      <c r="T21107" t="s">
        <v>2102</v>
      </c>
    </row>
    <row r="21108" spans="1:20" x14ac:dyDescent="0.3">
      <c r="A21108" t="s">
        <v>91380</v>
      </c>
      <c r="I21108" t="s">
        <v>91381</v>
      </c>
      <c r="Q21108" t="s">
        <v>88562</v>
      </c>
      <c r="S21108" t="s">
        <v>91381</v>
      </c>
      <c r="T21108" t="s">
        <v>2102</v>
      </c>
    </row>
    <row r="21109" spans="1:20" x14ac:dyDescent="0.3">
      <c r="A21109" t="s">
        <v>91382</v>
      </c>
      <c r="I21109" t="s">
        <v>91383</v>
      </c>
      <c r="Q21109" t="s">
        <v>88556</v>
      </c>
      <c r="S21109" t="s">
        <v>91383</v>
      </c>
      <c r="T21109" t="s">
        <v>2102</v>
      </c>
    </row>
    <row r="21110" spans="1:20" x14ac:dyDescent="0.3">
      <c r="A21110" t="s">
        <v>91384</v>
      </c>
      <c r="I21110" t="s">
        <v>91385</v>
      </c>
      <c r="Q21110" t="s">
        <v>88556</v>
      </c>
      <c r="S21110" t="s">
        <v>91385</v>
      </c>
      <c r="T21110" t="s">
        <v>2102</v>
      </c>
    </row>
    <row r="21111" spans="1:20" x14ac:dyDescent="0.3">
      <c r="A21111" t="s">
        <v>91386</v>
      </c>
      <c r="F21111" t="s">
        <v>91386</v>
      </c>
      <c r="I21111" t="s">
        <v>91387</v>
      </c>
      <c r="Q21111" t="s">
        <v>88565</v>
      </c>
      <c r="S21111" t="s">
        <v>91387</v>
      </c>
      <c r="T21111" t="s">
        <v>2102</v>
      </c>
    </row>
    <row r="21112" spans="1:20" x14ac:dyDescent="0.3">
      <c r="A21112" t="s">
        <v>91388</v>
      </c>
      <c r="I21112" t="s">
        <v>91389</v>
      </c>
      <c r="Q21112" t="s">
        <v>88573</v>
      </c>
      <c r="S21112" t="s">
        <v>91389</v>
      </c>
      <c r="T21112" t="s">
        <v>2102</v>
      </c>
    </row>
    <row r="21113" spans="1:20" x14ac:dyDescent="0.3">
      <c r="A21113" t="s">
        <v>91390</v>
      </c>
      <c r="I21113" t="s">
        <v>91391</v>
      </c>
      <c r="Q21113" t="s">
        <v>88570</v>
      </c>
      <c r="S21113" t="s">
        <v>91391</v>
      </c>
      <c r="T21113" t="s">
        <v>2102</v>
      </c>
    </row>
    <row r="21114" spans="1:20" x14ac:dyDescent="0.3">
      <c r="A21114" t="s">
        <v>91392</v>
      </c>
      <c r="I21114" t="s">
        <v>91393</v>
      </c>
      <c r="Q21114" t="s">
        <v>88565</v>
      </c>
      <c r="S21114" t="s">
        <v>91393</v>
      </c>
      <c r="T21114" t="s">
        <v>2102</v>
      </c>
    </row>
    <row r="21115" spans="1:20" x14ac:dyDescent="0.3">
      <c r="A21115" t="s">
        <v>91394</v>
      </c>
      <c r="I21115" t="s">
        <v>91395</v>
      </c>
      <c r="Q21115" t="s">
        <v>88540</v>
      </c>
      <c r="S21115" t="s">
        <v>91395</v>
      </c>
      <c r="T21115" t="s">
        <v>2102</v>
      </c>
    </row>
    <row r="21116" spans="1:20" x14ac:dyDescent="0.3">
      <c r="A21116" t="s">
        <v>91396</v>
      </c>
      <c r="F21116" t="s">
        <v>91396</v>
      </c>
      <c r="I21116" t="s">
        <v>91397</v>
      </c>
      <c r="Q21116" t="s">
        <v>88570</v>
      </c>
      <c r="S21116" t="s">
        <v>91397</v>
      </c>
      <c r="T21116" t="s">
        <v>2102</v>
      </c>
    </row>
    <row r="21117" spans="1:20" x14ac:dyDescent="0.3">
      <c r="A21117" t="s">
        <v>91398</v>
      </c>
      <c r="I21117" t="s">
        <v>91399</v>
      </c>
      <c r="Q21117" t="s">
        <v>88540</v>
      </c>
      <c r="S21117" t="s">
        <v>91399</v>
      </c>
      <c r="T21117" t="s">
        <v>2102</v>
      </c>
    </row>
    <row r="21118" spans="1:20" x14ac:dyDescent="0.3">
      <c r="A21118" t="s">
        <v>91400</v>
      </c>
      <c r="I21118" t="s">
        <v>91401</v>
      </c>
      <c r="Q21118" t="s">
        <v>88562</v>
      </c>
      <c r="S21118" t="s">
        <v>91401</v>
      </c>
      <c r="T21118" t="s">
        <v>2102</v>
      </c>
    </row>
    <row r="21119" spans="1:20" x14ac:dyDescent="0.3">
      <c r="A21119" t="s">
        <v>91402</v>
      </c>
      <c r="I21119" t="s">
        <v>91403</v>
      </c>
      <c r="Q21119" t="s">
        <v>88548</v>
      </c>
      <c r="S21119" t="s">
        <v>91403</v>
      </c>
      <c r="T21119" t="s">
        <v>2102</v>
      </c>
    </row>
    <row r="21120" spans="1:20" x14ac:dyDescent="0.3">
      <c r="A21120" t="s">
        <v>91404</v>
      </c>
      <c r="I21120" t="s">
        <v>91405</v>
      </c>
      <c r="Q21120" t="s">
        <v>88556</v>
      </c>
      <c r="S21120" t="s">
        <v>91405</v>
      </c>
      <c r="T21120" t="s">
        <v>2102</v>
      </c>
    </row>
    <row r="21121" spans="1:20" x14ac:dyDescent="0.3">
      <c r="A21121" t="s">
        <v>91406</v>
      </c>
      <c r="I21121" t="s">
        <v>91407</v>
      </c>
      <c r="Q21121" t="s">
        <v>88548</v>
      </c>
      <c r="S21121" t="s">
        <v>91407</v>
      </c>
      <c r="T21121" t="s">
        <v>2102</v>
      </c>
    </row>
    <row r="21122" spans="1:20" x14ac:dyDescent="0.3">
      <c r="A21122" t="s">
        <v>91408</v>
      </c>
      <c r="I21122" t="s">
        <v>91409</v>
      </c>
      <c r="Q21122" t="s">
        <v>88540</v>
      </c>
      <c r="S21122" t="s">
        <v>91409</v>
      </c>
      <c r="T21122" t="s">
        <v>2102</v>
      </c>
    </row>
    <row r="21123" spans="1:20" x14ac:dyDescent="0.3">
      <c r="A21123" t="s">
        <v>91410</v>
      </c>
      <c r="I21123" t="s">
        <v>91411</v>
      </c>
      <c r="Q21123" t="s">
        <v>88586</v>
      </c>
      <c r="S21123" t="s">
        <v>91411</v>
      </c>
      <c r="T21123" t="s">
        <v>2102</v>
      </c>
    </row>
    <row r="21124" spans="1:20" x14ac:dyDescent="0.3">
      <c r="A21124" t="s">
        <v>91412</v>
      </c>
      <c r="I21124" t="s">
        <v>91413</v>
      </c>
      <c r="Q21124" t="s">
        <v>88562</v>
      </c>
      <c r="S21124" t="s">
        <v>91413</v>
      </c>
      <c r="T21124" t="s">
        <v>2102</v>
      </c>
    </row>
    <row r="21125" spans="1:20" x14ac:dyDescent="0.3">
      <c r="A21125" t="s">
        <v>91414</v>
      </c>
      <c r="I21125" t="s">
        <v>91415</v>
      </c>
      <c r="Q21125" t="s">
        <v>88548</v>
      </c>
      <c r="S21125" t="s">
        <v>91415</v>
      </c>
      <c r="T21125" t="s">
        <v>2102</v>
      </c>
    </row>
    <row r="21126" spans="1:20" x14ac:dyDescent="0.3">
      <c r="A21126" t="s">
        <v>91416</v>
      </c>
      <c r="I21126" t="s">
        <v>91417</v>
      </c>
      <c r="Q21126" t="s">
        <v>88562</v>
      </c>
      <c r="S21126" t="s">
        <v>91417</v>
      </c>
      <c r="T21126" t="s">
        <v>2102</v>
      </c>
    </row>
    <row r="21127" spans="1:20" x14ac:dyDescent="0.3">
      <c r="A21127" t="s">
        <v>91418</v>
      </c>
      <c r="I21127" t="s">
        <v>91419</v>
      </c>
      <c r="Q21127" t="s">
        <v>88540</v>
      </c>
      <c r="S21127" t="s">
        <v>91419</v>
      </c>
      <c r="T21127" t="s">
        <v>2102</v>
      </c>
    </row>
    <row r="21128" spans="1:20" x14ac:dyDescent="0.3">
      <c r="A21128" t="s">
        <v>91420</v>
      </c>
      <c r="I21128" t="s">
        <v>91421</v>
      </c>
      <c r="Q21128" t="s">
        <v>88548</v>
      </c>
      <c r="S21128" t="s">
        <v>91421</v>
      </c>
      <c r="T21128" t="s">
        <v>2102</v>
      </c>
    </row>
    <row r="21129" spans="1:20" x14ac:dyDescent="0.3">
      <c r="A21129" t="s">
        <v>91422</v>
      </c>
      <c r="I21129" t="s">
        <v>91423</v>
      </c>
      <c r="Q21129" t="s">
        <v>88548</v>
      </c>
      <c r="S21129" t="s">
        <v>91423</v>
      </c>
      <c r="T21129" t="s">
        <v>2102</v>
      </c>
    </row>
    <row r="21130" spans="1:20" x14ac:dyDescent="0.3">
      <c r="A21130" t="s">
        <v>91424</v>
      </c>
      <c r="I21130" t="s">
        <v>91425</v>
      </c>
      <c r="Q21130" t="s">
        <v>88540</v>
      </c>
      <c r="S21130" t="s">
        <v>91425</v>
      </c>
      <c r="T21130" t="s">
        <v>2102</v>
      </c>
    </row>
    <row r="21131" spans="1:20" x14ac:dyDescent="0.3">
      <c r="A21131" t="s">
        <v>91426</v>
      </c>
      <c r="I21131" t="s">
        <v>91427</v>
      </c>
      <c r="Q21131" t="s">
        <v>88540</v>
      </c>
      <c r="S21131" t="s">
        <v>91427</v>
      </c>
      <c r="T21131" t="s">
        <v>2102</v>
      </c>
    </row>
    <row r="21132" spans="1:20" x14ac:dyDescent="0.3">
      <c r="A21132" t="s">
        <v>91428</v>
      </c>
      <c r="I21132" t="s">
        <v>91429</v>
      </c>
      <c r="Q21132" t="s">
        <v>88559</v>
      </c>
      <c r="S21132" t="s">
        <v>91429</v>
      </c>
      <c r="T21132" t="s">
        <v>2102</v>
      </c>
    </row>
    <row r="21133" spans="1:20" x14ac:dyDescent="0.3">
      <c r="A21133" t="s">
        <v>91430</v>
      </c>
      <c r="I21133" t="s">
        <v>91431</v>
      </c>
      <c r="Q21133" t="s">
        <v>88586</v>
      </c>
      <c r="S21133" t="s">
        <v>91431</v>
      </c>
      <c r="T21133" t="s">
        <v>2102</v>
      </c>
    </row>
    <row r="21134" spans="1:20" x14ac:dyDescent="0.3">
      <c r="A21134" t="s">
        <v>91432</v>
      </c>
      <c r="I21134" t="s">
        <v>91433</v>
      </c>
      <c r="Q21134" t="s">
        <v>88565</v>
      </c>
      <c r="S21134" t="s">
        <v>91433</v>
      </c>
      <c r="T21134" t="s">
        <v>2102</v>
      </c>
    </row>
    <row r="21135" spans="1:20" x14ac:dyDescent="0.3">
      <c r="A21135" t="s">
        <v>91434</v>
      </c>
      <c r="I21135" t="s">
        <v>91435</v>
      </c>
      <c r="Q21135" t="s">
        <v>88570</v>
      </c>
      <c r="S21135" t="s">
        <v>91435</v>
      </c>
      <c r="T21135" t="s">
        <v>2102</v>
      </c>
    </row>
    <row r="21136" spans="1:20" x14ac:dyDescent="0.3">
      <c r="A21136" t="s">
        <v>91436</v>
      </c>
      <c r="I21136" t="s">
        <v>91437</v>
      </c>
      <c r="Q21136" t="s">
        <v>88565</v>
      </c>
      <c r="S21136" t="s">
        <v>91437</v>
      </c>
      <c r="T21136" t="s">
        <v>2102</v>
      </c>
    </row>
    <row r="21137" spans="1:20" x14ac:dyDescent="0.3">
      <c r="A21137" t="s">
        <v>91438</v>
      </c>
      <c r="I21137" t="s">
        <v>91439</v>
      </c>
      <c r="Q21137" t="s">
        <v>88586</v>
      </c>
      <c r="S21137" t="s">
        <v>91439</v>
      </c>
      <c r="T21137" t="s">
        <v>2102</v>
      </c>
    </row>
    <row r="21138" spans="1:20" x14ac:dyDescent="0.3">
      <c r="A21138" t="s">
        <v>91440</v>
      </c>
      <c r="I21138" t="s">
        <v>91441</v>
      </c>
      <c r="Q21138" t="s">
        <v>88556</v>
      </c>
      <c r="S21138" t="s">
        <v>91441</v>
      </c>
      <c r="T21138" t="s">
        <v>2102</v>
      </c>
    </row>
    <row r="21139" spans="1:20" x14ac:dyDescent="0.3">
      <c r="A21139" t="s">
        <v>91442</v>
      </c>
      <c r="I21139" t="s">
        <v>91443</v>
      </c>
      <c r="Q21139" t="s">
        <v>88562</v>
      </c>
      <c r="S21139" t="s">
        <v>91443</v>
      </c>
      <c r="T21139" t="s">
        <v>2102</v>
      </c>
    </row>
    <row r="21140" spans="1:20" x14ac:dyDescent="0.3">
      <c r="A21140" t="s">
        <v>91444</v>
      </c>
      <c r="I21140" t="s">
        <v>91445</v>
      </c>
      <c r="Q21140" t="s">
        <v>88548</v>
      </c>
      <c r="S21140" t="s">
        <v>91445</v>
      </c>
      <c r="T21140" t="s">
        <v>2102</v>
      </c>
    </row>
    <row r="21141" spans="1:20" x14ac:dyDescent="0.3">
      <c r="A21141" t="s">
        <v>91446</v>
      </c>
      <c r="I21141" t="s">
        <v>91447</v>
      </c>
      <c r="Q21141" t="s">
        <v>88559</v>
      </c>
      <c r="S21141" t="s">
        <v>91447</v>
      </c>
      <c r="T21141" t="s">
        <v>2102</v>
      </c>
    </row>
    <row r="21142" spans="1:20" x14ac:dyDescent="0.3">
      <c r="A21142" t="s">
        <v>91448</v>
      </c>
      <c r="I21142" t="s">
        <v>91449</v>
      </c>
      <c r="Q21142" t="s">
        <v>88565</v>
      </c>
      <c r="S21142" t="s">
        <v>91449</v>
      </c>
      <c r="T21142" t="s">
        <v>2102</v>
      </c>
    </row>
    <row r="21143" spans="1:20" x14ac:dyDescent="0.3">
      <c r="A21143" t="s">
        <v>91450</v>
      </c>
      <c r="I21143" t="s">
        <v>91451</v>
      </c>
      <c r="Q21143" t="s">
        <v>88556</v>
      </c>
      <c r="S21143" t="s">
        <v>91451</v>
      </c>
      <c r="T21143" t="s">
        <v>2102</v>
      </c>
    </row>
    <row r="21144" spans="1:20" x14ac:dyDescent="0.3">
      <c r="A21144" t="s">
        <v>91452</v>
      </c>
      <c r="I21144" t="s">
        <v>91453</v>
      </c>
      <c r="Q21144" t="s">
        <v>88570</v>
      </c>
      <c r="S21144" t="s">
        <v>91453</v>
      </c>
      <c r="T21144" t="s">
        <v>2102</v>
      </c>
    </row>
    <row r="21145" spans="1:20" x14ac:dyDescent="0.3">
      <c r="A21145" t="s">
        <v>91454</v>
      </c>
      <c r="I21145" t="s">
        <v>91455</v>
      </c>
      <c r="Q21145" t="s">
        <v>88548</v>
      </c>
      <c r="S21145" t="s">
        <v>91455</v>
      </c>
      <c r="T21145" t="s">
        <v>2102</v>
      </c>
    </row>
    <row r="21146" spans="1:20" x14ac:dyDescent="0.3">
      <c r="A21146" t="s">
        <v>91456</v>
      </c>
      <c r="I21146" t="s">
        <v>91457</v>
      </c>
      <c r="Q21146" t="s">
        <v>88551</v>
      </c>
      <c r="S21146" t="s">
        <v>91457</v>
      </c>
      <c r="T21146" t="s">
        <v>2102</v>
      </c>
    </row>
    <row r="21147" spans="1:20" x14ac:dyDescent="0.3">
      <c r="A21147" t="s">
        <v>91458</v>
      </c>
      <c r="I21147" t="s">
        <v>91459</v>
      </c>
      <c r="Q21147" t="s">
        <v>88551</v>
      </c>
      <c r="S21147" t="s">
        <v>91459</v>
      </c>
      <c r="T21147" t="s">
        <v>2102</v>
      </c>
    </row>
    <row r="21148" spans="1:20" x14ac:dyDescent="0.3">
      <c r="A21148" t="s">
        <v>91460</v>
      </c>
      <c r="I21148" t="s">
        <v>91461</v>
      </c>
      <c r="Q21148" t="s">
        <v>88586</v>
      </c>
      <c r="S21148" t="s">
        <v>91461</v>
      </c>
      <c r="T21148" t="s">
        <v>2102</v>
      </c>
    </row>
    <row r="21149" spans="1:20" x14ac:dyDescent="0.3">
      <c r="A21149" t="s">
        <v>91462</v>
      </c>
      <c r="I21149" t="s">
        <v>91463</v>
      </c>
      <c r="Q21149" t="s">
        <v>88565</v>
      </c>
      <c r="S21149" t="s">
        <v>91463</v>
      </c>
      <c r="T21149" t="s">
        <v>2102</v>
      </c>
    </row>
    <row r="21150" spans="1:20" x14ac:dyDescent="0.3">
      <c r="A21150" t="s">
        <v>91464</v>
      </c>
      <c r="I21150" t="s">
        <v>91465</v>
      </c>
      <c r="Q21150" t="s">
        <v>88551</v>
      </c>
      <c r="S21150" t="s">
        <v>91465</v>
      </c>
      <c r="T21150" t="s">
        <v>2102</v>
      </c>
    </row>
    <row r="21151" spans="1:20" x14ac:dyDescent="0.3">
      <c r="A21151" t="s">
        <v>91466</v>
      </c>
      <c r="I21151" t="s">
        <v>91467</v>
      </c>
      <c r="Q21151" t="s">
        <v>88562</v>
      </c>
      <c r="S21151" t="s">
        <v>91467</v>
      </c>
      <c r="T21151" t="s">
        <v>2102</v>
      </c>
    </row>
    <row r="21152" spans="1:20" x14ac:dyDescent="0.3">
      <c r="A21152" t="s">
        <v>91468</v>
      </c>
      <c r="I21152" t="s">
        <v>91469</v>
      </c>
      <c r="Q21152" t="s">
        <v>88556</v>
      </c>
      <c r="S21152" t="s">
        <v>91469</v>
      </c>
      <c r="T21152" t="s">
        <v>2102</v>
      </c>
    </row>
    <row r="21153" spans="1:20" x14ac:dyDescent="0.3">
      <c r="A21153" t="s">
        <v>91470</v>
      </c>
      <c r="I21153" t="s">
        <v>91471</v>
      </c>
      <c r="Q21153" t="s">
        <v>88570</v>
      </c>
      <c r="S21153" t="s">
        <v>91471</v>
      </c>
      <c r="T21153" t="s">
        <v>2102</v>
      </c>
    </row>
    <row r="21154" spans="1:20" x14ac:dyDescent="0.3">
      <c r="A21154" t="s">
        <v>91472</v>
      </c>
      <c r="I21154" t="s">
        <v>91473</v>
      </c>
      <c r="Q21154" t="s">
        <v>88570</v>
      </c>
      <c r="S21154" t="s">
        <v>91473</v>
      </c>
      <c r="T21154" t="s">
        <v>2102</v>
      </c>
    </row>
    <row r="21155" spans="1:20" x14ac:dyDescent="0.3">
      <c r="A21155" t="s">
        <v>91474</v>
      </c>
      <c r="I21155" t="s">
        <v>91475</v>
      </c>
      <c r="Q21155" t="s">
        <v>88562</v>
      </c>
      <c r="S21155" t="s">
        <v>91475</v>
      </c>
      <c r="T21155" t="s">
        <v>2102</v>
      </c>
    </row>
    <row r="21156" spans="1:20" x14ac:dyDescent="0.3">
      <c r="A21156" t="s">
        <v>91476</v>
      </c>
      <c r="I21156" t="s">
        <v>91477</v>
      </c>
      <c r="Q21156" t="s">
        <v>88570</v>
      </c>
      <c r="S21156" t="s">
        <v>91477</v>
      </c>
      <c r="T21156" t="s">
        <v>2102</v>
      </c>
    </row>
    <row r="21157" spans="1:20" x14ac:dyDescent="0.3">
      <c r="A21157" t="s">
        <v>91478</v>
      </c>
      <c r="I21157" t="s">
        <v>91479</v>
      </c>
      <c r="Q21157" t="s">
        <v>88586</v>
      </c>
      <c r="S21157" t="s">
        <v>91479</v>
      </c>
      <c r="T21157" t="s">
        <v>2102</v>
      </c>
    </row>
    <row r="21158" spans="1:20" x14ac:dyDescent="0.3">
      <c r="A21158" t="s">
        <v>91480</v>
      </c>
      <c r="I21158" t="s">
        <v>91481</v>
      </c>
      <c r="Q21158" t="s">
        <v>88551</v>
      </c>
      <c r="S21158" t="s">
        <v>91481</v>
      </c>
      <c r="T21158" t="s">
        <v>2102</v>
      </c>
    </row>
    <row r="21159" spans="1:20" x14ac:dyDescent="0.3">
      <c r="A21159" t="s">
        <v>91482</v>
      </c>
      <c r="I21159" t="s">
        <v>91483</v>
      </c>
      <c r="Q21159" t="s">
        <v>88570</v>
      </c>
      <c r="S21159" t="s">
        <v>91483</v>
      </c>
      <c r="T21159" t="s">
        <v>2102</v>
      </c>
    </row>
    <row r="21160" spans="1:20" x14ac:dyDescent="0.3">
      <c r="A21160" t="s">
        <v>91484</v>
      </c>
      <c r="I21160" t="s">
        <v>91485</v>
      </c>
      <c r="Q21160" t="s">
        <v>88586</v>
      </c>
      <c r="S21160" t="s">
        <v>91485</v>
      </c>
      <c r="T21160" t="s">
        <v>2102</v>
      </c>
    </row>
    <row r="21161" spans="1:20" x14ac:dyDescent="0.3">
      <c r="A21161" t="s">
        <v>91486</v>
      </c>
      <c r="I21161" t="s">
        <v>91487</v>
      </c>
      <c r="Q21161" t="s">
        <v>88586</v>
      </c>
      <c r="S21161" t="s">
        <v>91487</v>
      </c>
      <c r="T21161" t="s">
        <v>2102</v>
      </c>
    </row>
    <row r="21162" spans="1:20" x14ac:dyDescent="0.3">
      <c r="A21162" t="s">
        <v>91488</v>
      </c>
      <c r="I21162" t="s">
        <v>91489</v>
      </c>
      <c r="Q21162" t="s">
        <v>88573</v>
      </c>
      <c r="S21162" t="s">
        <v>91489</v>
      </c>
      <c r="T21162" t="s">
        <v>2102</v>
      </c>
    </row>
    <row r="21163" spans="1:20" x14ac:dyDescent="0.3">
      <c r="A21163" t="s">
        <v>91490</v>
      </c>
      <c r="I21163" t="s">
        <v>91491</v>
      </c>
      <c r="Q21163" t="s">
        <v>88556</v>
      </c>
      <c r="S21163" t="s">
        <v>91491</v>
      </c>
      <c r="T21163" t="s">
        <v>2102</v>
      </c>
    </row>
    <row r="21164" spans="1:20" x14ac:dyDescent="0.3">
      <c r="A21164" t="s">
        <v>91492</v>
      </c>
      <c r="I21164" t="s">
        <v>91493</v>
      </c>
      <c r="Q21164" t="s">
        <v>88565</v>
      </c>
      <c r="S21164" t="s">
        <v>91493</v>
      </c>
      <c r="T21164" t="s">
        <v>2102</v>
      </c>
    </row>
    <row r="21165" spans="1:20" x14ac:dyDescent="0.3">
      <c r="A21165" t="s">
        <v>91494</v>
      </c>
      <c r="I21165" t="s">
        <v>91495</v>
      </c>
      <c r="Q21165" t="s">
        <v>88570</v>
      </c>
      <c r="S21165" t="s">
        <v>91495</v>
      </c>
      <c r="T21165" t="s">
        <v>2102</v>
      </c>
    </row>
    <row r="21166" spans="1:20" x14ac:dyDescent="0.3">
      <c r="A21166" t="s">
        <v>91496</v>
      </c>
      <c r="I21166" t="s">
        <v>91497</v>
      </c>
      <c r="Q21166" t="s">
        <v>88559</v>
      </c>
      <c r="S21166" t="s">
        <v>91497</v>
      </c>
      <c r="T21166" t="s">
        <v>2102</v>
      </c>
    </row>
    <row r="21167" spans="1:20" x14ac:dyDescent="0.3">
      <c r="A21167" t="s">
        <v>91498</v>
      </c>
      <c r="I21167" t="s">
        <v>91499</v>
      </c>
      <c r="Q21167" t="s">
        <v>88559</v>
      </c>
      <c r="S21167" t="s">
        <v>91499</v>
      </c>
      <c r="T21167" t="s">
        <v>2102</v>
      </c>
    </row>
    <row r="21168" spans="1:20" x14ac:dyDescent="0.3">
      <c r="A21168" t="s">
        <v>91500</v>
      </c>
      <c r="I21168" t="s">
        <v>91501</v>
      </c>
      <c r="Q21168" t="s">
        <v>88586</v>
      </c>
      <c r="S21168" t="s">
        <v>91501</v>
      </c>
      <c r="T21168" t="s">
        <v>2102</v>
      </c>
    </row>
    <row r="21169" spans="1:20" x14ac:dyDescent="0.3">
      <c r="A21169" t="s">
        <v>91502</v>
      </c>
      <c r="I21169" t="s">
        <v>91503</v>
      </c>
      <c r="Q21169" t="s">
        <v>88540</v>
      </c>
      <c r="S21169" t="s">
        <v>91503</v>
      </c>
      <c r="T21169" t="s">
        <v>2102</v>
      </c>
    </row>
    <row r="21170" spans="1:20" x14ac:dyDescent="0.3">
      <c r="A21170" t="s">
        <v>91504</v>
      </c>
      <c r="I21170" t="s">
        <v>91505</v>
      </c>
      <c r="Q21170" t="s">
        <v>88562</v>
      </c>
      <c r="S21170" t="s">
        <v>91505</v>
      </c>
      <c r="T21170" t="s">
        <v>2102</v>
      </c>
    </row>
    <row r="21171" spans="1:20" x14ac:dyDescent="0.3">
      <c r="A21171" t="s">
        <v>91506</v>
      </c>
      <c r="I21171" t="s">
        <v>91507</v>
      </c>
      <c r="Q21171" t="s">
        <v>88556</v>
      </c>
      <c r="S21171" t="s">
        <v>91507</v>
      </c>
      <c r="T21171" t="s">
        <v>2102</v>
      </c>
    </row>
    <row r="21172" spans="1:20" x14ac:dyDescent="0.3">
      <c r="A21172" t="s">
        <v>91508</v>
      </c>
      <c r="I21172" t="s">
        <v>91509</v>
      </c>
      <c r="Q21172" t="s">
        <v>88540</v>
      </c>
      <c r="S21172" t="s">
        <v>91509</v>
      </c>
      <c r="T21172" t="s">
        <v>2102</v>
      </c>
    </row>
    <row r="21173" spans="1:20" x14ac:dyDescent="0.3">
      <c r="A21173" t="s">
        <v>91510</v>
      </c>
      <c r="I21173" t="s">
        <v>91511</v>
      </c>
      <c r="Q21173" t="s">
        <v>88540</v>
      </c>
      <c r="S21173" t="s">
        <v>91511</v>
      </c>
      <c r="T21173" t="s">
        <v>2102</v>
      </c>
    </row>
    <row r="21174" spans="1:20" x14ac:dyDescent="0.3">
      <c r="A21174" t="s">
        <v>91512</v>
      </c>
      <c r="I21174" t="s">
        <v>91513</v>
      </c>
      <c r="Q21174" t="s">
        <v>88573</v>
      </c>
      <c r="S21174" t="s">
        <v>91513</v>
      </c>
      <c r="T21174" t="s">
        <v>2102</v>
      </c>
    </row>
    <row r="21175" spans="1:20" x14ac:dyDescent="0.3">
      <c r="A21175" t="s">
        <v>91514</v>
      </c>
      <c r="I21175" t="s">
        <v>91515</v>
      </c>
      <c r="Q21175" t="s">
        <v>88562</v>
      </c>
      <c r="S21175" t="s">
        <v>91515</v>
      </c>
      <c r="T21175" t="s">
        <v>2102</v>
      </c>
    </row>
    <row r="21176" spans="1:20" x14ac:dyDescent="0.3">
      <c r="A21176" t="s">
        <v>91516</v>
      </c>
      <c r="I21176" t="s">
        <v>91517</v>
      </c>
      <c r="Q21176" t="s">
        <v>88586</v>
      </c>
      <c r="S21176" t="s">
        <v>91517</v>
      </c>
      <c r="T21176" t="s">
        <v>2102</v>
      </c>
    </row>
    <row r="21177" spans="1:20" x14ac:dyDescent="0.3">
      <c r="A21177" t="s">
        <v>91518</v>
      </c>
      <c r="I21177" t="s">
        <v>91519</v>
      </c>
      <c r="Q21177" t="s">
        <v>88548</v>
      </c>
      <c r="S21177" t="s">
        <v>91519</v>
      </c>
      <c r="T21177" t="s">
        <v>2102</v>
      </c>
    </row>
    <row r="21178" spans="1:20" x14ac:dyDescent="0.3">
      <c r="A21178" t="s">
        <v>91520</v>
      </c>
      <c r="I21178" t="s">
        <v>91521</v>
      </c>
      <c r="Q21178" t="s">
        <v>88548</v>
      </c>
      <c r="S21178" t="s">
        <v>91521</v>
      </c>
      <c r="T21178" t="s">
        <v>2102</v>
      </c>
    </row>
    <row r="21179" spans="1:20" x14ac:dyDescent="0.3">
      <c r="A21179" t="s">
        <v>91522</v>
      </c>
      <c r="I21179" t="s">
        <v>91523</v>
      </c>
      <c r="Q21179" t="s">
        <v>88570</v>
      </c>
      <c r="S21179" t="s">
        <v>91523</v>
      </c>
      <c r="T21179" t="s">
        <v>2102</v>
      </c>
    </row>
    <row r="21180" spans="1:20" x14ac:dyDescent="0.3">
      <c r="A21180" t="s">
        <v>91524</v>
      </c>
      <c r="I21180" t="s">
        <v>91525</v>
      </c>
      <c r="Q21180" t="s">
        <v>88556</v>
      </c>
      <c r="S21180" t="s">
        <v>91525</v>
      </c>
      <c r="T21180" t="s">
        <v>2102</v>
      </c>
    </row>
    <row r="21181" spans="1:20" x14ac:dyDescent="0.3">
      <c r="A21181" t="s">
        <v>91526</v>
      </c>
      <c r="I21181" t="s">
        <v>91527</v>
      </c>
      <c r="Q21181" t="s">
        <v>88565</v>
      </c>
      <c r="S21181" t="s">
        <v>91527</v>
      </c>
      <c r="T21181" t="s">
        <v>2102</v>
      </c>
    </row>
    <row r="21182" spans="1:20" x14ac:dyDescent="0.3">
      <c r="A21182" t="s">
        <v>91528</v>
      </c>
      <c r="I21182" t="s">
        <v>91529</v>
      </c>
      <c r="Q21182" t="s">
        <v>88562</v>
      </c>
      <c r="S21182" t="s">
        <v>91529</v>
      </c>
      <c r="T21182" t="s">
        <v>2102</v>
      </c>
    </row>
    <row r="21183" spans="1:20" x14ac:dyDescent="0.3">
      <c r="A21183" t="s">
        <v>91530</v>
      </c>
      <c r="I21183" t="s">
        <v>91531</v>
      </c>
      <c r="Q21183" t="s">
        <v>88565</v>
      </c>
      <c r="S21183" t="s">
        <v>91531</v>
      </c>
      <c r="T21183" t="s">
        <v>2102</v>
      </c>
    </row>
    <row r="21184" spans="1:20" x14ac:dyDescent="0.3">
      <c r="A21184" t="s">
        <v>91532</v>
      </c>
      <c r="I21184" t="s">
        <v>91533</v>
      </c>
      <c r="Q21184" t="s">
        <v>88559</v>
      </c>
      <c r="S21184" t="s">
        <v>91533</v>
      </c>
      <c r="T21184" t="s">
        <v>2102</v>
      </c>
    </row>
    <row r="21185" spans="1:20" x14ac:dyDescent="0.3">
      <c r="A21185" t="s">
        <v>91534</v>
      </c>
      <c r="I21185" t="s">
        <v>91535</v>
      </c>
      <c r="Q21185" t="s">
        <v>88551</v>
      </c>
      <c r="S21185" t="s">
        <v>91535</v>
      </c>
      <c r="T21185" t="s">
        <v>2102</v>
      </c>
    </row>
    <row r="21186" spans="1:20" x14ac:dyDescent="0.3">
      <c r="A21186" t="s">
        <v>91536</v>
      </c>
      <c r="I21186" t="s">
        <v>91537</v>
      </c>
      <c r="Q21186" t="s">
        <v>88562</v>
      </c>
      <c r="S21186" t="s">
        <v>91537</v>
      </c>
      <c r="T21186" t="s">
        <v>2102</v>
      </c>
    </row>
    <row r="21187" spans="1:20" x14ac:dyDescent="0.3">
      <c r="A21187" t="s">
        <v>91538</v>
      </c>
      <c r="I21187" t="s">
        <v>91539</v>
      </c>
      <c r="Q21187" t="s">
        <v>88556</v>
      </c>
      <c r="S21187" t="s">
        <v>91539</v>
      </c>
      <c r="T21187" t="s">
        <v>2102</v>
      </c>
    </row>
    <row r="21188" spans="1:20" x14ac:dyDescent="0.3">
      <c r="A21188" t="s">
        <v>91540</v>
      </c>
      <c r="I21188" t="s">
        <v>91541</v>
      </c>
      <c r="Q21188" t="s">
        <v>88573</v>
      </c>
      <c r="S21188" t="s">
        <v>91541</v>
      </c>
      <c r="T21188" t="s">
        <v>2102</v>
      </c>
    </row>
    <row r="21189" spans="1:20" x14ac:dyDescent="0.3">
      <c r="A21189" t="s">
        <v>91542</v>
      </c>
      <c r="I21189" t="s">
        <v>91543</v>
      </c>
      <c r="Q21189" t="s">
        <v>88573</v>
      </c>
      <c r="S21189" t="s">
        <v>91543</v>
      </c>
      <c r="T21189" t="s">
        <v>2102</v>
      </c>
    </row>
    <row r="21190" spans="1:20" x14ac:dyDescent="0.3">
      <c r="A21190" t="s">
        <v>91544</v>
      </c>
      <c r="I21190" t="s">
        <v>91545</v>
      </c>
      <c r="Q21190" t="s">
        <v>88565</v>
      </c>
      <c r="S21190" t="s">
        <v>91545</v>
      </c>
      <c r="T21190" t="s">
        <v>2102</v>
      </c>
    </row>
    <row r="21191" spans="1:20" x14ac:dyDescent="0.3">
      <c r="A21191" t="s">
        <v>91546</v>
      </c>
      <c r="I21191" t="s">
        <v>91547</v>
      </c>
      <c r="Q21191" t="s">
        <v>88586</v>
      </c>
      <c r="S21191" t="s">
        <v>91547</v>
      </c>
      <c r="T21191" t="s">
        <v>2102</v>
      </c>
    </row>
    <row r="21192" spans="1:20" x14ac:dyDescent="0.3">
      <c r="A21192" t="s">
        <v>91548</v>
      </c>
      <c r="I21192" t="s">
        <v>91549</v>
      </c>
      <c r="Q21192" t="s">
        <v>88551</v>
      </c>
      <c r="S21192" t="s">
        <v>91549</v>
      </c>
      <c r="T21192" t="s">
        <v>2102</v>
      </c>
    </row>
    <row r="21193" spans="1:20" x14ac:dyDescent="0.3">
      <c r="A21193" t="s">
        <v>91550</v>
      </c>
      <c r="I21193" t="s">
        <v>91551</v>
      </c>
      <c r="Q21193" t="s">
        <v>88570</v>
      </c>
      <c r="S21193" t="s">
        <v>91551</v>
      </c>
      <c r="T21193" t="s">
        <v>2102</v>
      </c>
    </row>
    <row r="21194" spans="1:20" x14ac:dyDescent="0.3">
      <c r="A21194" t="s">
        <v>91552</v>
      </c>
      <c r="I21194" t="s">
        <v>91553</v>
      </c>
      <c r="Q21194" t="s">
        <v>88565</v>
      </c>
      <c r="S21194" t="s">
        <v>91553</v>
      </c>
      <c r="T21194" t="s">
        <v>2102</v>
      </c>
    </row>
    <row r="21195" spans="1:20" x14ac:dyDescent="0.3">
      <c r="A21195" t="s">
        <v>91554</v>
      </c>
      <c r="I21195" t="s">
        <v>91555</v>
      </c>
      <c r="Q21195" t="s">
        <v>88562</v>
      </c>
      <c r="S21195" t="s">
        <v>91555</v>
      </c>
      <c r="T21195" t="s">
        <v>2102</v>
      </c>
    </row>
    <row r="21196" spans="1:20" x14ac:dyDescent="0.3">
      <c r="A21196" t="s">
        <v>91556</v>
      </c>
      <c r="I21196" t="s">
        <v>91557</v>
      </c>
      <c r="Q21196" t="s">
        <v>88540</v>
      </c>
      <c r="S21196" t="s">
        <v>91557</v>
      </c>
      <c r="T21196" t="s">
        <v>2102</v>
      </c>
    </row>
    <row r="21197" spans="1:20" x14ac:dyDescent="0.3">
      <c r="A21197" t="s">
        <v>91558</v>
      </c>
      <c r="I21197" t="s">
        <v>91559</v>
      </c>
      <c r="Q21197" t="s">
        <v>88565</v>
      </c>
      <c r="S21197" t="s">
        <v>91559</v>
      </c>
      <c r="T21197" t="s">
        <v>2102</v>
      </c>
    </row>
    <row r="21198" spans="1:20" x14ac:dyDescent="0.3">
      <c r="A21198" t="s">
        <v>91560</v>
      </c>
      <c r="I21198" t="s">
        <v>91561</v>
      </c>
      <c r="Q21198" t="s">
        <v>88540</v>
      </c>
      <c r="S21198" t="s">
        <v>91561</v>
      </c>
      <c r="T21198" t="s">
        <v>2102</v>
      </c>
    </row>
    <row r="21199" spans="1:20" x14ac:dyDescent="0.3">
      <c r="A21199" t="s">
        <v>91562</v>
      </c>
      <c r="I21199" t="s">
        <v>91563</v>
      </c>
      <c r="Q21199" t="s">
        <v>88573</v>
      </c>
      <c r="S21199" t="s">
        <v>91563</v>
      </c>
      <c r="T21199" t="s">
        <v>2102</v>
      </c>
    </row>
    <row r="21200" spans="1:20" x14ac:dyDescent="0.3">
      <c r="A21200" t="s">
        <v>91564</v>
      </c>
      <c r="I21200" t="s">
        <v>91565</v>
      </c>
      <c r="Q21200" t="s">
        <v>88548</v>
      </c>
      <c r="S21200" t="s">
        <v>91565</v>
      </c>
      <c r="T21200" t="s">
        <v>2102</v>
      </c>
    </row>
    <row r="21201" spans="1:20" x14ac:dyDescent="0.3">
      <c r="A21201" t="s">
        <v>91566</v>
      </c>
      <c r="F21201" t="s">
        <v>91566</v>
      </c>
      <c r="I21201" t="s">
        <v>91567</v>
      </c>
      <c r="Q21201" t="s">
        <v>88551</v>
      </c>
      <c r="S21201" t="s">
        <v>91567</v>
      </c>
      <c r="T21201" t="s">
        <v>2102</v>
      </c>
    </row>
    <row r="21202" spans="1:20" x14ac:dyDescent="0.3">
      <c r="A21202" t="s">
        <v>91568</v>
      </c>
      <c r="I21202" t="s">
        <v>91569</v>
      </c>
      <c r="Q21202" t="s">
        <v>88559</v>
      </c>
      <c r="S21202" t="s">
        <v>91569</v>
      </c>
      <c r="T21202" t="s">
        <v>2102</v>
      </c>
    </row>
    <row r="21203" spans="1:20" x14ac:dyDescent="0.3">
      <c r="A21203" t="s">
        <v>91570</v>
      </c>
      <c r="I21203" t="s">
        <v>91571</v>
      </c>
      <c r="Q21203" t="s">
        <v>88559</v>
      </c>
      <c r="S21203" t="s">
        <v>91571</v>
      </c>
      <c r="T21203" t="s">
        <v>2102</v>
      </c>
    </row>
    <row r="21204" spans="1:20" x14ac:dyDescent="0.3">
      <c r="A21204" t="s">
        <v>91572</v>
      </c>
      <c r="I21204" t="s">
        <v>91573</v>
      </c>
      <c r="Q21204" t="s">
        <v>88573</v>
      </c>
      <c r="S21204" t="s">
        <v>91573</v>
      </c>
      <c r="T21204" t="s">
        <v>2102</v>
      </c>
    </row>
    <row r="21205" spans="1:20" x14ac:dyDescent="0.3">
      <c r="A21205" t="s">
        <v>91574</v>
      </c>
      <c r="I21205" t="s">
        <v>91575</v>
      </c>
      <c r="Q21205" t="s">
        <v>88551</v>
      </c>
      <c r="S21205" t="s">
        <v>91575</v>
      </c>
      <c r="T21205" t="s">
        <v>2102</v>
      </c>
    </row>
    <row r="21206" spans="1:20" x14ac:dyDescent="0.3">
      <c r="A21206" t="s">
        <v>91576</v>
      </c>
      <c r="I21206" t="s">
        <v>91577</v>
      </c>
      <c r="Q21206" t="s">
        <v>88573</v>
      </c>
      <c r="S21206" t="s">
        <v>91577</v>
      </c>
      <c r="T21206" t="s">
        <v>2102</v>
      </c>
    </row>
    <row r="21207" spans="1:20" x14ac:dyDescent="0.3">
      <c r="A21207" t="s">
        <v>91578</v>
      </c>
      <c r="I21207" t="s">
        <v>91579</v>
      </c>
      <c r="Q21207" t="s">
        <v>88573</v>
      </c>
      <c r="S21207" t="s">
        <v>91579</v>
      </c>
      <c r="T21207" t="s">
        <v>2102</v>
      </c>
    </row>
    <row r="21208" spans="1:20" x14ac:dyDescent="0.3">
      <c r="A21208" t="s">
        <v>91580</v>
      </c>
      <c r="I21208" t="s">
        <v>91581</v>
      </c>
      <c r="Q21208" t="s">
        <v>88551</v>
      </c>
      <c r="S21208" t="s">
        <v>91581</v>
      </c>
      <c r="T21208" t="s">
        <v>2102</v>
      </c>
    </row>
    <row r="21209" spans="1:20" x14ac:dyDescent="0.3">
      <c r="A21209" t="s">
        <v>91582</v>
      </c>
      <c r="F21209" t="s">
        <v>91582</v>
      </c>
      <c r="I21209" t="s">
        <v>91583</v>
      </c>
      <c r="Q21209" t="s">
        <v>88559</v>
      </c>
      <c r="S21209" t="s">
        <v>91583</v>
      </c>
      <c r="T21209" t="s">
        <v>2102</v>
      </c>
    </row>
    <row r="21210" spans="1:20" x14ac:dyDescent="0.3">
      <c r="A21210" t="s">
        <v>91584</v>
      </c>
      <c r="I21210" t="s">
        <v>91585</v>
      </c>
      <c r="Q21210" t="s">
        <v>88551</v>
      </c>
      <c r="S21210" t="s">
        <v>91585</v>
      </c>
      <c r="T21210" t="s">
        <v>2102</v>
      </c>
    </row>
    <row r="21211" spans="1:20" x14ac:dyDescent="0.3">
      <c r="A21211" t="s">
        <v>91586</v>
      </c>
      <c r="I21211" t="s">
        <v>91587</v>
      </c>
      <c r="Q21211" t="s">
        <v>88573</v>
      </c>
      <c r="S21211" t="s">
        <v>91587</v>
      </c>
      <c r="T21211" t="s">
        <v>2102</v>
      </c>
    </row>
    <row r="21212" spans="1:20" x14ac:dyDescent="0.3">
      <c r="A21212" t="s">
        <v>91588</v>
      </c>
      <c r="F21212" t="s">
        <v>91588</v>
      </c>
      <c r="I21212" t="s">
        <v>91589</v>
      </c>
      <c r="Q21212" t="s">
        <v>88562</v>
      </c>
      <c r="S21212" t="s">
        <v>91589</v>
      </c>
      <c r="T21212" t="s">
        <v>2102</v>
      </c>
    </row>
    <row r="21213" spans="1:20" x14ac:dyDescent="0.3">
      <c r="A21213" t="s">
        <v>91590</v>
      </c>
      <c r="I21213" t="s">
        <v>91591</v>
      </c>
      <c r="Q21213" t="s">
        <v>88556</v>
      </c>
      <c r="S21213" t="s">
        <v>91591</v>
      </c>
      <c r="T21213" t="s">
        <v>2102</v>
      </c>
    </row>
    <row r="21214" spans="1:20" x14ac:dyDescent="0.3">
      <c r="A21214" t="s">
        <v>91592</v>
      </c>
      <c r="I21214" t="s">
        <v>91593</v>
      </c>
      <c r="Q21214" t="s">
        <v>88565</v>
      </c>
      <c r="S21214" t="s">
        <v>91593</v>
      </c>
      <c r="T21214" t="s">
        <v>2102</v>
      </c>
    </row>
    <row r="21215" spans="1:20" x14ac:dyDescent="0.3">
      <c r="A21215" t="s">
        <v>91594</v>
      </c>
      <c r="I21215" t="s">
        <v>91595</v>
      </c>
      <c r="Q21215" t="s">
        <v>88548</v>
      </c>
      <c r="S21215" t="s">
        <v>91595</v>
      </c>
      <c r="T21215" t="s">
        <v>2102</v>
      </c>
    </row>
    <row r="21216" spans="1:20" x14ac:dyDescent="0.3">
      <c r="A21216" t="s">
        <v>91596</v>
      </c>
      <c r="I21216" t="s">
        <v>91597</v>
      </c>
      <c r="Q21216" t="s">
        <v>88556</v>
      </c>
      <c r="S21216" t="s">
        <v>91597</v>
      </c>
      <c r="T21216" t="s">
        <v>2102</v>
      </c>
    </row>
    <row r="21217" spans="1:20" x14ac:dyDescent="0.3">
      <c r="A21217" t="s">
        <v>91598</v>
      </c>
      <c r="I21217" t="s">
        <v>91599</v>
      </c>
      <c r="Q21217" t="s">
        <v>88562</v>
      </c>
      <c r="S21217" t="s">
        <v>91599</v>
      </c>
      <c r="T21217" t="s">
        <v>2102</v>
      </c>
    </row>
    <row r="21218" spans="1:20" x14ac:dyDescent="0.3">
      <c r="A21218" t="s">
        <v>91600</v>
      </c>
      <c r="I21218" t="s">
        <v>91601</v>
      </c>
      <c r="Q21218" t="s">
        <v>88573</v>
      </c>
      <c r="S21218" t="s">
        <v>91601</v>
      </c>
      <c r="T21218" t="s">
        <v>2102</v>
      </c>
    </row>
    <row r="21219" spans="1:20" x14ac:dyDescent="0.3">
      <c r="A21219" t="s">
        <v>91602</v>
      </c>
      <c r="I21219" t="s">
        <v>91603</v>
      </c>
      <c r="Q21219" t="s">
        <v>88551</v>
      </c>
      <c r="S21219" t="s">
        <v>91603</v>
      </c>
      <c r="T21219" t="s">
        <v>2102</v>
      </c>
    </row>
    <row r="21220" spans="1:20" x14ac:dyDescent="0.3">
      <c r="A21220" t="s">
        <v>91604</v>
      </c>
      <c r="I21220" t="s">
        <v>91605</v>
      </c>
      <c r="Q21220" t="s">
        <v>88540</v>
      </c>
      <c r="S21220" t="s">
        <v>91605</v>
      </c>
      <c r="T21220" t="s">
        <v>2102</v>
      </c>
    </row>
    <row r="21221" spans="1:20" x14ac:dyDescent="0.3">
      <c r="A21221" t="s">
        <v>91606</v>
      </c>
      <c r="I21221" t="s">
        <v>91607</v>
      </c>
      <c r="Q21221" t="s">
        <v>88562</v>
      </c>
      <c r="S21221" t="s">
        <v>91607</v>
      </c>
      <c r="T21221" t="s">
        <v>2102</v>
      </c>
    </row>
    <row r="21222" spans="1:20" x14ac:dyDescent="0.3">
      <c r="A21222" t="s">
        <v>91608</v>
      </c>
      <c r="I21222" t="s">
        <v>91609</v>
      </c>
      <c r="Q21222" t="s">
        <v>88570</v>
      </c>
      <c r="S21222" t="s">
        <v>91609</v>
      </c>
      <c r="T21222" t="s">
        <v>2102</v>
      </c>
    </row>
    <row r="21223" spans="1:20" x14ac:dyDescent="0.3">
      <c r="A21223" t="s">
        <v>91610</v>
      </c>
      <c r="I21223" t="s">
        <v>91611</v>
      </c>
      <c r="Q21223" t="s">
        <v>88551</v>
      </c>
      <c r="S21223" t="s">
        <v>91611</v>
      </c>
      <c r="T21223" t="s">
        <v>2102</v>
      </c>
    </row>
    <row r="21224" spans="1:20" x14ac:dyDescent="0.3">
      <c r="A21224" t="s">
        <v>91612</v>
      </c>
      <c r="I21224" t="s">
        <v>91613</v>
      </c>
      <c r="Q21224" t="s">
        <v>88586</v>
      </c>
      <c r="S21224" t="s">
        <v>91613</v>
      </c>
      <c r="T21224" t="s">
        <v>2102</v>
      </c>
    </row>
    <row r="21225" spans="1:20" x14ac:dyDescent="0.3">
      <c r="A21225" t="s">
        <v>91614</v>
      </c>
      <c r="I21225" t="s">
        <v>91615</v>
      </c>
      <c r="Q21225" t="s">
        <v>88586</v>
      </c>
      <c r="S21225" t="s">
        <v>91615</v>
      </c>
      <c r="T21225" t="s">
        <v>2102</v>
      </c>
    </row>
    <row r="21226" spans="1:20" x14ac:dyDescent="0.3">
      <c r="A21226" t="s">
        <v>91616</v>
      </c>
      <c r="I21226" t="s">
        <v>91617</v>
      </c>
      <c r="Q21226" t="s">
        <v>88562</v>
      </c>
      <c r="S21226" t="s">
        <v>91617</v>
      </c>
      <c r="T21226" t="s">
        <v>2102</v>
      </c>
    </row>
    <row r="21227" spans="1:20" x14ac:dyDescent="0.3">
      <c r="A21227" t="s">
        <v>91618</v>
      </c>
      <c r="I21227" t="s">
        <v>91619</v>
      </c>
      <c r="Q21227" t="s">
        <v>88551</v>
      </c>
      <c r="S21227" t="s">
        <v>91619</v>
      </c>
      <c r="T21227" t="s">
        <v>2102</v>
      </c>
    </row>
    <row r="21228" spans="1:20" x14ac:dyDescent="0.3">
      <c r="A21228" t="s">
        <v>91620</v>
      </c>
      <c r="I21228" t="s">
        <v>91621</v>
      </c>
      <c r="Q21228" t="s">
        <v>88565</v>
      </c>
      <c r="S21228" t="s">
        <v>91621</v>
      </c>
      <c r="T21228" t="s">
        <v>2102</v>
      </c>
    </row>
    <row r="21229" spans="1:20" x14ac:dyDescent="0.3">
      <c r="A21229" t="s">
        <v>91622</v>
      </c>
      <c r="I21229" t="s">
        <v>91623</v>
      </c>
      <c r="Q21229" t="s">
        <v>88565</v>
      </c>
      <c r="S21229" t="s">
        <v>91623</v>
      </c>
      <c r="T21229" t="s">
        <v>2102</v>
      </c>
    </row>
    <row r="21230" spans="1:20" x14ac:dyDescent="0.3">
      <c r="A21230" t="s">
        <v>91624</v>
      </c>
      <c r="I21230" t="s">
        <v>91625</v>
      </c>
      <c r="Q21230" t="s">
        <v>88570</v>
      </c>
      <c r="S21230" t="s">
        <v>91625</v>
      </c>
      <c r="T21230" t="s">
        <v>2102</v>
      </c>
    </row>
    <row r="21231" spans="1:20" x14ac:dyDescent="0.3">
      <c r="A21231" t="s">
        <v>91626</v>
      </c>
      <c r="I21231" t="s">
        <v>91627</v>
      </c>
      <c r="Q21231" t="s">
        <v>88573</v>
      </c>
      <c r="S21231" t="s">
        <v>91627</v>
      </c>
      <c r="T21231" t="s">
        <v>2102</v>
      </c>
    </row>
    <row r="21232" spans="1:20" x14ac:dyDescent="0.3">
      <c r="A21232" t="s">
        <v>91628</v>
      </c>
      <c r="I21232" t="s">
        <v>91629</v>
      </c>
      <c r="Q21232" t="s">
        <v>88548</v>
      </c>
      <c r="S21232" t="s">
        <v>91629</v>
      </c>
      <c r="T21232" t="s">
        <v>2102</v>
      </c>
    </row>
    <row r="21233" spans="1:20" x14ac:dyDescent="0.3">
      <c r="A21233" t="s">
        <v>91630</v>
      </c>
      <c r="I21233" t="s">
        <v>91631</v>
      </c>
      <c r="Q21233" t="s">
        <v>88570</v>
      </c>
      <c r="S21233" t="s">
        <v>91631</v>
      </c>
      <c r="T21233" t="s">
        <v>2102</v>
      </c>
    </row>
    <row r="21234" spans="1:20" x14ac:dyDescent="0.3">
      <c r="A21234" t="s">
        <v>91632</v>
      </c>
      <c r="I21234" t="s">
        <v>91633</v>
      </c>
      <c r="Q21234" t="s">
        <v>88540</v>
      </c>
      <c r="S21234" t="s">
        <v>91633</v>
      </c>
      <c r="T21234" t="s">
        <v>2102</v>
      </c>
    </row>
    <row r="21235" spans="1:20" x14ac:dyDescent="0.3">
      <c r="A21235" t="s">
        <v>91634</v>
      </c>
      <c r="I21235" t="s">
        <v>91635</v>
      </c>
      <c r="Q21235" t="s">
        <v>88551</v>
      </c>
      <c r="S21235" t="s">
        <v>91635</v>
      </c>
      <c r="T21235" t="s">
        <v>2102</v>
      </c>
    </row>
    <row r="21236" spans="1:20" x14ac:dyDescent="0.3">
      <c r="A21236" t="s">
        <v>91636</v>
      </c>
      <c r="I21236" t="s">
        <v>91637</v>
      </c>
      <c r="Q21236" t="s">
        <v>88586</v>
      </c>
      <c r="S21236" t="s">
        <v>91637</v>
      </c>
      <c r="T21236" t="s">
        <v>2102</v>
      </c>
    </row>
    <row r="21237" spans="1:20" x14ac:dyDescent="0.3">
      <c r="A21237" t="s">
        <v>91638</v>
      </c>
      <c r="I21237" t="s">
        <v>91639</v>
      </c>
      <c r="Q21237" t="s">
        <v>88540</v>
      </c>
      <c r="S21237" t="s">
        <v>91639</v>
      </c>
      <c r="T21237" t="s">
        <v>2102</v>
      </c>
    </row>
    <row r="21238" spans="1:20" x14ac:dyDescent="0.3">
      <c r="A21238" t="s">
        <v>91640</v>
      </c>
      <c r="I21238" t="s">
        <v>91641</v>
      </c>
      <c r="Q21238" t="s">
        <v>88556</v>
      </c>
      <c r="S21238" t="s">
        <v>91641</v>
      </c>
      <c r="T21238" t="s">
        <v>2102</v>
      </c>
    </row>
    <row r="21239" spans="1:20" x14ac:dyDescent="0.3">
      <c r="A21239" t="s">
        <v>91642</v>
      </c>
      <c r="I21239" t="s">
        <v>91643</v>
      </c>
      <c r="Q21239" t="s">
        <v>88562</v>
      </c>
      <c r="S21239" t="s">
        <v>91643</v>
      </c>
      <c r="T21239" t="s">
        <v>2102</v>
      </c>
    </row>
    <row r="21240" spans="1:20" x14ac:dyDescent="0.3">
      <c r="A21240" t="s">
        <v>91644</v>
      </c>
      <c r="I21240" t="s">
        <v>91645</v>
      </c>
      <c r="Q21240" t="s">
        <v>88540</v>
      </c>
      <c r="S21240" t="s">
        <v>91645</v>
      </c>
      <c r="T21240" t="s">
        <v>2102</v>
      </c>
    </row>
    <row r="21241" spans="1:20" x14ac:dyDescent="0.3">
      <c r="A21241" t="s">
        <v>91646</v>
      </c>
      <c r="I21241" t="s">
        <v>91647</v>
      </c>
      <c r="Q21241" t="s">
        <v>88570</v>
      </c>
      <c r="S21241" t="s">
        <v>91647</v>
      </c>
      <c r="T21241" t="s">
        <v>2102</v>
      </c>
    </row>
    <row r="21242" spans="1:20" x14ac:dyDescent="0.3">
      <c r="A21242" t="s">
        <v>91648</v>
      </c>
      <c r="I21242" t="s">
        <v>91649</v>
      </c>
      <c r="Q21242" t="s">
        <v>88565</v>
      </c>
      <c r="S21242" t="s">
        <v>91649</v>
      </c>
      <c r="T21242" t="s">
        <v>2102</v>
      </c>
    </row>
    <row r="21243" spans="1:20" x14ac:dyDescent="0.3">
      <c r="A21243" t="s">
        <v>91650</v>
      </c>
      <c r="I21243" t="s">
        <v>91651</v>
      </c>
      <c r="Q21243" t="s">
        <v>88540</v>
      </c>
      <c r="S21243" t="s">
        <v>91651</v>
      </c>
      <c r="T21243" t="s">
        <v>2102</v>
      </c>
    </row>
    <row r="21244" spans="1:20" x14ac:dyDescent="0.3">
      <c r="A21244" t="s">
        <v>91652</v>
      </c>
      <c r="I21244" t="s">
        <v>91653</v>
      </c>
      <c r="Q21244" t="s">
        <v>88540</v>
      </c>
      <c r="S21244" t="s">
        <v>91653</v>
      </c>
      <c r="T21244" t="s">
        <v>2102</v>
      </c>
    </row>
    <row r="21245" spans="1:20" x14ac:dyDescent="0.3">
      <c r="A21245" t="s">
        <v>91654</v>
      </c>
      <c r="I21245" t="s">
        <v>91655</v>
      </c>
      <c r="Q21245" t="s">
        <v>88559</v>
      </c>
      <c r="S21245" t="s">
        <v>91655</v>
      </c>
      <c r="T21245" t="s">
        <v>2102</v>
      </c>
    </row>
    <row r="21246" spans="1:20" x14ac:dyDescent="0.3">
      <c r="A21246" t="s">
        <v>91656</v>
      </c>
      <c r="I21246" t="s">
        <v>91657</v>
      </c>
      <c r="Q21246" t="s">
        <v>88562</v>
      </c>
      <c r="S21246" t="s">
        <v>91657</v>
      </c>
      <c r="T21246" t="s">
        <v>2102</v>
      </c>
    </row>
    <row r="21247" spans="1:20" x14ac:dyDescent="0.3">
      <c r="A21247" t="s">
        <v>91658</v>
      </c>
      <c r="I21247" t="s">
        <v>91659</v>
      </c>
      <c r="Q21247" t="s">
        <v>88562</v>
      </c>
      <c r="S21247" t="s">
        <v>91659</v>
      </c>
      <c r="T21247" t="s">
        <v>2102</v>
      </c>
    </row>
    <row r="21248" spans="1:20" x14ac:dyDescent="0.3">
      <c r="A21248" t="s">
        <v>91660</v>
      </c>
      <c r="I21248" t="s">
        <v>91661</v>
      </c>
      <c r="Q21248" t="s">
        <v>88570</v>
      </c>
      <c r="S21248" t="s">
        <v>91661</v>
      </c>
      <c r="T21248" t="s">
        <v>2102</v>
      </c>
    </row>
    <row r="21249" spans="1:20" x14ac:dyDescent="0.3">
      <c r="A21249" t="s">
        <v>91662</v>
      </c>
      <c r="I21249" t="s">
        <v>91663</v>
      </c>
      <c r="Q21249" t="s">
        <v>88559</v>
      </c>
      <c r="S21249" t="s">
        <v>91663</v>
      </c>
      <c r="T21249" t="s">
        <v>2102</v>
      </c>
    </row>
    <row r="21250" spans="1:20" x14ac:dyDescent="0.3">
      <c r="A21250" t="s">
        <v>91664</v>
      </c>
      <c r="I21250" t="s">
        <v>91665</v>
      </c>
      <c r="Q21250" t="s">
        <v>88556</v>
      </c>
      <c r="S21250" t="s">
        <v>91665</v>
      </c>
      <c r="T21250" t="s">
        <v>2102</v>
      </c>
    </row>
    <row r="21251" spans="1:20" x14ac:dyDescent="0.3">
      <c r="A21251" t="s">
        <v>91666</v>
      </c>
      <c r="F21251" t="s">
        <v>91666</v>
      </c>
      <c r="I21251" t="s">
        <v>91667</v>
      </c>
      <c r="Q21251" t="s">
        <v>88570</v>
      </c>
      <c r="S21251" t="s">
        <v>91667</v>
      </c>
      <c r="T21251" t="s">
        <v>2102</v>
      </c>
    </row>
    <row r="21252" spans="1:20" x14ac:dyDescent="0.3">
      <c r="A21252" t="s">
        <v>91668</v>
      </c>
      <c r="F21252" t="s">
        <v>91668</v>
      </c>
      <c r="I21252" t="s">
        <v>91669</v>
      </c>
      <c r="Q21252" t="s">
        <v>88573</v>
      </c>
      <c r="S21252" t="s">
        <v>91669</v>
      </c>
      <c r="T21252" t="s">
        <v>2102</v>
      </c>
    </row>
    <row r="21253" spans="1:20" x14ac:dyDescent="0.3">
      <c r="A21253" t="s">
        <v>91670</v>
      </c>
      <c r="I21253" t="s">
        <v>91671</v>
      </c>
      <c r="Q21253" t="s">
        <v>88562</v>
      </c>
      <c r="S21253" t="s">
        <v>91671</v>
      </c>
      <c r="T21253" t="s">
        <v>2102</v>
      </c>
    </row>
    <row r="21254" spans="1:20" x14ac:dyDescent="0.3">
      <c r="A21254" t="s">
        <v>91672</v>
      </c>
      <c r="I21254" t="s">
        <v>91673</v>
      </c>
      <c r="Q21254" t="s">
        <v>88551</v>
      </c>
      <c r="S21254" t="s">
        <v>91673</v>
      </c>
      <c r="T21254" t="s">
        <v>2102</v>
      </c>
    </row>
    <row r="21255" spans="1:20" x14ac:dyDescent="0.3">
      <c r="A21255" t="s">
        <v>91674</v>
      </c>
      <c r="I21255" t="s">
        <v>91675</v>
      </c>
      <c r="Q21255" t="s">
        <v>88586</v>
      </c>
      <c r="S21255" t="s">
        <v>91675</v>
      </c>
      <c r="T21255" t="s">
        <v>2102</v>
      </c>
    </row>
    <row r="21256" spans="1:20" x14ac:dyDescent="0.3">
      <c r="A21256" t="s">
        <v>91676</v>
      </c>
      <c r="I21256" t="s">
        <v>91677</v>
      </c>
      <c r="Q21256" t="s">
        <v>88551</v>
      </c>
      <c r="S21256" t="s">
        <v>91677</v>
      </c>
      <c r="T21256" t="s">
        <v>2102</v>
      </c>
    </row>
    <row r="21257" spans="1:20" x14ac:dyDescent="0.3">
      <c r="A21257" t="s">
        <v>91678</v>
      </c>
      <c r="I21257" t="s">
        <v>91679</v>
      </c>
      <c r="Q21257" t="s">
        <v>88548</v>
      </c>
      <c r="S21257" t="s">
        <v>91679</v>
      </c>
      <c r="T21257" t="s">
        <v>2102</v>
      </c>
    </row>
    <row r="21258" spans="1:20" x14ac:dyDescent="0.3">
      <c r="A21258" t="s">
        <v>91680</v>
      </c>
      <c r="I21258" t="s">
        <v>91681</v>
      </c>
      <c r="Q21258" t="s">
        <v>88556</v>
      </c>
      <c r="S21258" t="s">
        <v>91681</v>
      </c>
      <c r="T21258" t="s">
        <v>2102</v>
      </c>
    </row>
    <row r="21259" spans="1:20" x14ac:dyDescent="0.3">
      <c r="A21259" t="s">
        <v>91682</v>
      </c>
      <c r="I21259" t="s">
        <v>91683</v>
      </c>
      <c r="Q21259" t="s">
        <v>88540</v>
      </c>
      <c r="S21259" t="s">
        <v>91683</v>
      </c>
      <c r="T21259" t="s">
        <v>2102</v>
      </c>
    </row>
    <row r="21260" spans="1:20" x14ac:dyDescent="0.3">
      <c r="A21260" t="s">
        <v>91684</v>
      </c>
      <c r="F21260" t="s">
        <v>91684</v>
      </c>
      <c r="I21260" t="s">
        <v>91685</v>
      </c>
      <c r="Q21260" t="s">
        <v>88556</v>
      </c>
      <c r="S21260" t="s">
        <v>91685</v>
      </c>
      <c r="T21260" t="s">
        <v>2102</v>
      </c>
    </row>
    <row r="21261" spans="1:20" x14ac:dyDescent="0.3">
      <c r="A21261" t="s">
        <v>91686</v>
      </c>
      <c r="I21261" t="s">
        <v>91687</v>
      </c>
      <c r="Q21261" t="s">
        <v>88565</v>
      </c>
      <c r="S21261" t="s">
        <v>91687</v>
      </c>
      <c r="T21261" t="s">
        <v>2102</v>
      </c>
    </row>
    <row r="21262" spans="1:20" x14ac:dyDescent="0.3">
      <c r="A21262" t="s">
        <v>91688</v>
      </c>
      <c r="I21262" t="s">
        <v>91689</v>
      </c>
      <c r="Q21262" t="s">
        <v>88573</v>
      </c>
      <c r="S21262" t="s">
        <v>91689</v>
      </c>
      <c r="T21262" t="s">
        <v>2102</v>
      </c>
    </row>
    <row r="21263" spans="1:20" x14ac:dyDescent="0.3">
      <c r="A21263" t="s">
        <v>91690</v>
      </c>
      <c r="I21263" t="s">
        <v>91691</v>
      </c>
      <c r="Q21263" t="s">
        <v>88540</v>
      </c>
      <c r="S21263" t="s">
        <v>91691</v>
      </c>
      <c r="T21263" t="s">
        <v>2102</v>
      </c>
    </row>
    <row r="21264" spans="1:20" x14ac:dyDescent="0.3">
      <c r="A21264" t="s">
        <v>91692</v>
      </c>
      <c r="E21264" t="s">
        <v>91692</v>
      </c>
      <c r="I21264" t="s">
        <v>91693</v>
      </c>
      <c r="Q21264" t="s">
        <v>88559</v>
      </c>
      <c r="S21264" t="s">
        <v>91693</v>
      </c>
      <c r="T21264" t="s">
        <v>2102</v>
      </c>
    </row>
    <row r="21265" spans="1:20" x14ac:dyDescent="0.3">
      <c r="A21265" t="s">
        <v>91694</v>
      </c>
      <c r="F21265" t="s">
        <v>91694</v>
      </c>
      <c r="I21265" t="s">
        <v>91695</v>
      </c>
      <c r="Q21265" t="s">
        <v>88562</v>
      </c>
      <c r="S21265" t="s">
        <v>91695</v>
      </c>
      <c r="T21265" t="s">
        <v>2102</v>
      </c>
    </row>
    <row r="21266" spans="1:20" x14ac:dyDescent="0.3">
      <c r="A21266" t="s">
        <v>91696</v>
      </c>
      <c r="I21266" t="s">
        <v>91697</v>
      </c>
      <c r="Q21266" t="s">
        <v>88551</v>
      </c>
      <c r="S21266" t="s">
        <v>91697</v>
      </c>
      <c r="T21266" t="s">
        <v>2102</v>
      </c>
    </row>
    <row r="21267" spans="1:20" x14ac:dyDescent="0.3">
      <c r="A21267" t="s">
        <v>91698</v>
      </c>
      <c r="I21267" t="s">
        <v>91699</v>
      </c>
      <c r="Q21267" t="s">
        <v>88556</v>
      </c>
      <c r="S21267" t="s">
        <v>91699</v>
      </c>
      <c r="T21267" t="s">
        <v>2102</v>
      </c>
    </row>
    <row r="21268" spans="1:20" x14ac:dyDescent="0.3">
      <c r="A21268" t="s">
        <v>91700</v>
      </c>
      <c r="I21268" t="s">
        <v>91701</v>
      </c>
      <c r="Q21268" t="s">
        <v>88586</v>
      </c>
      <c r="S21268" t="s">
        <v>91701</v>
      </c>
      <c r="T21268" t="s">
        <v>2102</v>
      </c>
    </row>
    <row r="21269" spans="1:20" x14ac:dyDescent="0.3">
      <c r="A21269" t="s">
        <v>91702</v>
      </c>
      <c r="I21269" t="s">
        <v>91703</v>
      </c>
      <c r="Q21269" t="s">
        <v>88586</v>
      </c>
      <c r="S21269" t="s">
        <v>91703</v>
      </c>
      <c r="T21269" t="s">
        <v>2102</v>
      </c>
    </row>
    <row r="21270" spans="1:20" x14ac:dyDescent="0.3">
      <c r="A21270" t="s">
        <v>91704</v>
      </c>
      <c r="I21270" t="s">
        <v>91705</v>
      </c>
      <c r="Q21270" t="s">
        <v>88556</v>
      </c>
      <c r="S21270" t="s">
        <v>91705</v>
      </c>
      <c r="T21270" t="s">
        <v>2102</v>
      </c>
    </row>
    <row r="21271" spans="1:20" x14ac:dyDescent="0.3">
      <c r="A21271" t="s">
        <v>91706</v>
      </c>
      <c r="I21271" t="s">
        <v>91707</v>
      </c>
      <c r="Q21271" t="s">
        <v>88556</v>
      </c>
      <c r="S21271" t="s">
        <v>91707</v>
      </c>
      <c r="T21271" t="s">
        <v>2102</v>
      </c>
    </row>
    <row r="21272" spans="1:20" x14ac:dyDescent="0.3">
      <c r="A21272" t="s">
        <v>91708</v>
      </c>
      <c r="I21272" t="s">
        <v>91709</v>
      </c>
      <c r="Q21272" t="s">
        <v>88586</v>
      </c>
      <c r="S21272" t="s">
        <v>91709</v>
      </c>
      <c r="T21272" t="s">
        <v>2102</v>
      </c>
    </row>
    <row r="21273" spans="1:20" x14ac:dyDescent="0.3">
      <c r="A21273" t="s">
        <v>91710</v>
      </c>
      <c r="I21273" t="s">
        <v>91711</v>
      </c>
      <c r="Q21273" t="s">
        <v>88551</v>
      </c>
      <c r="S21273" t="s">
        <v>91711</v>
      </c>
      <c r="T21273" t="s">
        <v>2102</v>
      </c>
    </row>
    <row r="21274" spans="1:20" x14ac:dyDescent="0.3">
      <c r="A21274" t="s">
        <v>91712</v>
      </c>
      <c r="I21274" t="s">
        <v>91713</v>
      </c>
      <c r="Q21274" t="s">
        <v>88573</v>
      </c>
      <c r="S21274" t="s">
        <v>91713</v>
      </c>
      <c r="T21274" t="s">
        <v>2102</v>
      </c>
    </row>
    <row r="21275" spans="1:20" x14ac:dyDescent="0.3">
      <c r="A21275" t="s">
        <v>91714</v>
      </c>
      <c r="I21275" t="s">
        <v>91715</v>
      </c>
      <c r="Q21275" t="s">
        <v>88565</v>
      </c>
      <c r="S21275" t="s">
        <v>91715</v>
      </c>
      <c r="T21275" t="s">
        <v>2102</v>
      </c>
    </row>
    <row r="21276" spans="1:20" x14ac:dyDescent="0.3">
      <c r="A21276" t="s">
        <v>91716</v>
      </c>
      <c r="I21276" t="s">
        <v>91717</v>
      </c>
      <c r="Q21276" t="s">
        <v>88565</v>
      </c>
      <c r="S21276" t="s">
        <v>91717</v>
      </c>
      <c r="T21276" t="s">
        <v>2102</v>
      </c>
    </row>
    <row r="21277" spans="1:20" x14ac:dyDescent="0.3">
      <c r="A21277" t="s">
        <v>91718</v>
      </c>
      <c r="I21277" t="s">
        <v>91719</v>
      </c>
      <c r="Q21277" t="s">
        <v>88540</v>
      </c>
      <c r="S21277" t="s">
        <v>91719</v>
      </c>
      <c r="T21277" t="s">
        <v>2102</v>
      </c>
    </row>
    <row r="21278" spans="1:20" x14ac:dyDescent="0.3">
      <c r="A21278" t="s">
        <v>91720</v>
      </c>
      <c r="I21278" t="s">
        <v>91721</v>
      </c>
      <c r="Q21278" t="s">
        <v>88548</v>
      </c>
      <c r="S21278" t="s">
        <v>91721</v>
      </c>
      <c r="T21278" t="s">
        <v>2102</v>
      </c>
    </row>
    <row r="21279" spans="1:20" x14ac:dyDescent="0.3">
      <c r="A21279" t="s">
        <v>91722</v>
      </c>
      <c r="I21279" t="s">
        <v>91723</v>
      </c>
      <c r="Q21279" t="s">
        <v>88586</v>
      </c>
      <c r="S21279" t="s">
        <v>91723</v>
      </c>
      <c r="T21279" t="s">
        <v>2102</v>
      </c>
    </row>
    <row r="21280" spans="1:20" x14ac:dyDescent="0.3">
      <c r="A21280" t="s">
        <v>91724</v>
      </c>
      <c r="I21280" t="s">
        <v>91725</v>
      </c>
      <c r="Q21280" t="s">
        <v>88562</v>
      </c>
      <c r="S21280" t="s">
        <v>91725</v>
      </c>
      <c r="T21280" t="s">
        <v>2102</v>
      </c>
    </row>
    <row r="21281" spans="1:20" x14ac:dyDescent="0.3">
      <c r="A21281" t="s">
        <v>91726</v>
      </c>
      <c r="I21281" t="s">
        <v>91727</v>
      </c>
      <c r="Q21281" t="s">
        <v>88556</v>
      </c>
      <c r="S21281" t="s">
        <v>91727</v>
      </c>
      <c r="T21281" t="s">
        <v>2102</v>
      </c>
    </row>
    <row r="21282" spans="1:20" x14ac:dyDescent="0.3">
      <c r="A21282" t="s">
        <v>91728</v>
      </c>
      <c r="I21282" t="s">
        <v>91729</v>
      </c>
      <c r="Q21282" t="s">
        <v>88559</v>
      </c>
      <c r="S21282" t="s">
        <v>91729</v>
      </c>
      <c r="T21282" t="s">
        <v>2102</v>
      </c>
    </row>
    <row r="21283" spans="1:20" x14ac:dyDescent="0.3">
      <c r="A21283" t="s">
        <v>91730</v>
      </c>
      <c r="I21283" t="s">
        <v>91731</v>
      </c>
      <c r="Q21283" t="s">
        <v>88559</v>
      </c>
      <c r="S21283" t="s">
        <v>91731</v>
      </c>
      <c r="T21283" t="s">
        <v>2102</v>
      </c>
    </row>
    <row r="21284" spans="1:20" x14ac:dyDescent="0.3">
      <c r="A21284" t="s">
        <v>91732</v>
      </c>
      <c r="I21284" t="s">
        <v>91733</v>
      </c>
      <c r="Q21284" t="s">
        <v>88562</v>
      </c>
      <c r="S21284" t="s">
        <v>91733</v>
      </c>
      <c r="T21284" t="s">
        <v>2102</v>
      </c>
    </row>
    <row r="21285" spans="1:20" x14ac:dyDescent="0.3">
      <c r="A21285" t="s">
        <v>91734</v>
      </c>
      <c r="I21285" t="s">
        <v>91735</v>
      </c>
      <c r="Q21285" t="s">
        <v>88586</v>
      </c>
      <c r="S21285" t="s">
        <v>91735</v>
      </c>
      <c r="T21285" t="s">
        <v>2102</v>
      </c>
    </row>
    <row r="21286" spans="1:20" x14ac:dyDescent="0.3">
      <c r="A21286" t="s">
        <v>91736</v>
      </c>
      <c r="I21286" t="s">
        <v>91737</v>
      </c>
      <c r="Q21286" t="s">
        <v>88559</v>
      </c>
      <c r="S21286" t="s">
        <v>91737</v>
      </c>
      <c r="T21286" t="s">
        <v>2102</v>
      </c>
    </row>
    <row r="21287" spans="1:20" x14ac:dyDescent="0.3">
      <c r="A21287" t="s">
        <v>91738</v>
      </c>
      <c r="I21287" t="s">
        <v>91739</v>
      </c>
      <c r="Q21287" t="s">
        <v>88548</v>
      </c>
      <c r="S21287" t="s">
        <v>91739</v>
      </c>
      <c r="T21287" t="s">
        <v>2102</v>
      </c>
    </row>
    <row r="21288" spans="1:20" x14ac:dyDescent="0.3">
      <c r="A21288" t="s">
        <v>91740</v>
      </c>
      <c r="I21288" t="s">
        <v>91741</v>
      </c>
      <c r="Q21288" t="s">
        <v>88562</v>
      </c>
      <c r="S21288" t="s">
        <v>91741</v>
      </c>
      <c r="T21288" t="s">
        <v>2102</v>
      </c>
    </row>
    <row r="21289" spans="1:20" x14ac:dyDescent="0.3">
      <c r="A21289" t="s">
        <v>91742</v>
      </c>
      <c r="I21289" t="s">
        <v>91743</v>
      </c>
      <c r="Q21289" t="s">
        <v>88540</v>
      </c>
      <c r="S21289" t="s">
        <v>91743</v>
      </c>
      <c r="T21289" t="s">
        <v>2102</v>
      </c>
    </row>
    <row r="21290" spans="1:20" x14ac:dyDescent="0.3">
      <c r="A21290" t="s">
        <v>91744</v>
      </c>
      <c r="I21290" t="s">
        <v>91745</v>
      </c>
      <c r="Q21290" t="s">
        <v>88570</v>
      </c>
      <c r="S21290" t="s">
        <v>91745</v>
      </c>
      <c r="T21290" t="s">
        <v>2102</v>
      </c>
    </row>
    <row r="21291" spans="1:20" x14ac:dyDescent="0.3">
      <c r="A21291" t="s">
        <v>91746</v>
      </c>
      <c r="I21291" t="s">
        <v>91747</v>
      </c>
      <c r="Q21291" t="s">
        <v>88551</v>
      </c>
      <c r="S21291" t="s">
        <v>91747</v>
      </c>
      <c r="T21291" t="s">
        <v>2102</v>
      </c>
    </row>
    <row r="21292" spans="1:20" x14ac:dyDescent="0.3">
      <c r="A21292" t="s">
        <v>91748</v>
      </c>
      <c r="I21292" t="s">
        <v>91749</v>
      </c>
      <c r="Q21292" t="s">
        <v>88556</v>
      </c>
      <c r="S21292" t="s">
        <v>91749</v>
      </c>
      <c r="T21292" t="s">
        <v>2102</v>
      </c>
    </row>
    <row r="21293" spans="1:20" x14ac:dyDescent="0.3">
      <c r="A21293" t="s">
        <v>91750</v>
      </c>
      <c r="I21293" t="s">
        <v>91751</v>
      </c>
      <c r="Q21293" t="s">
        <v>88548</v>
      </c>
      <c r="S21293" t="s">
        <v>91751</v>
      </c>
      <c r="T21293" t="s">
        <v>2102</v>
      </c>
    </row>
    <row r="21294" spans="1:20" x14ac:dyDescent="0.3">
      <c r="A21294" t="s">
        <v>91752</v>
      </c>
      <c r="I21294" t="s">
        <v>91753</v>
      </c>
      <c r="Q21294" t="s">
        <v>88551</v>
      </c>
      <c r="S21294" t="s">
        <v>91753</v>
      </c>
      <c r="T21294" t="s">
        <v>2102</v>
      </c>
    </row>
    <row r="21295" spans="1:20" x14ac:dyDescent="0.3">
      <c r="A21295" t="s">
        <v>91754</v>
      </c>
      <c r="I21295" t="s">
        <v>91755</v>
      </c>
      <c r="Q21295" t="s">
        <v>88559</v>
      </c>
      <c r="S21295" t="s">
        <v>91755</v>
      </c>
      <c r="T21295" t="s">
        <v>2102</v>
      </c>
    </row>
    <row r="21296" spans="1:20" x14ac:dyDescent="0.3">
      <c r="A21296" t="s">
        <v>91756</v>
      </c>
      <c r="I21296" t="s">
        <v>91757</v>
      </c>
      <c r="Q21296" t="s">
        <v>88565</v>
      </c>
      <c r="S21296" t="s">
        <v>91757</v>
      </c>
      <c r="T21296" t="s">
        <v>2102</v>
      </c>
    </row>
    <row r="21297" spans="1:20" x14ac:dyDescent="0.3">
      <c r="A21297" t="s">
        <v>91758</v>
      </c>
      <c r="I21297" t="s">
        <v>91759</v>
      </c>
      <c r="Q21297" t="s">
        <v>88540</v>
      </c>
      <c r="S21297" t="s">
        <v>91759</v>
      </c>
      <c r="T21297" t="s">
        <v>2102</v>
      </c>
    </row>
    <row r="21298" spans="1:20" x14ac:dyDescent="0.3">
      <c r="A21298" t="s">
        <v>91760</v>
      </c>
      <c r="I21298" t="s">
        <v>91761</v>
      </c>
      <c r="Q21298" t="s">
        <v>88556</v>
      </c>
      <c r="S21298" t="s">
        <v>91761</v>
      </c>
      <c r="T21298" t="s">
        <v>2102</v>
      </c>
    </row>
    <row r="21299" spans="1:20" x14ac:dyDescent="0.3">
      <c r="A21299" t="s">
        <v>91762</v>
      </c>
      <c r="I21299" t="s">
        <v>91763</v>
      </c>
      <c r="Q21299" t="s">
        <v>88556</v>
      </c>
      <c r="S21299" t="s">
        <v>91763</v>
      </c>
      <c r="T21299" t="s">
        <v>2102</v>
      </c>
    </row>
    <row r="21300" spans="1:20" x14ac:dyDescent="0.3">
      <c r="A21300" t="s">
        <v>91764</v>
      </c>
      <c r="I21300" t="s">
        <v>91765</v>
      </c>
      <c r="Q21300" t="s">
        <v>88551</v>
      </c>
      <c r="S21300" t="s">
        <v>91765</v>
      </c>
      <c r="T21300" t="s">
        <v>2102</v>
      </c>
    </row>
    <row r="21301" spans="1:20" x14ac:dyDescent="0.3">
      <c r="A21301" t="s">
        <v>91766</v>
      </c>
      <c r="I21301" t="s">
        <v>91767</v>
      </c>
      <c r="Q21301" t="s">
        <v>88562</v>
      </c>
      <c r="S21301" t="s">
        <v>91767</v>
      </c>
      <c r="T21301" t="s">
        <v>2102</v>
      </c>
    </row>
    <row r="21302" spans="1:20" x14ac:dyDescent="0.3">
      <c r="A21302" t="s">
        <v>91768</v>
      </c>
      <c r="I21302" t="s">
        <v>91769</v>
      </c>
      <c r="Q21302" t="s">
        <v>88565</v>
      </c>
      <c r="S21302" t="s">
        <v>91769</v>
      </c>
      <c r="T21302" t="s">
        <v>2102</v>
      </c>
    </row>
    <row r="21303" spans="1:20" x14ac:dyDescent="0.3">
      <c r="A21303" t="s">
        <v>91770</v>
      </c>
      <c r="F21303" t="s">
        <v>91770</v>
      </c>
      <c r="I21303" t="s">
        <v>91771</v>
      </c>
      <c r="Q21303" t="s">
        <v>88540</v>
      </c>
      <c r="S21303" t="s">
        <v>91771</v>
      </c>
      <c r="T21303" t="s">
        <v>2102</v>
      </c>
    </row>
    <row r="21304" spans="1:20" x14ac:dyDescent="0.3">
      <c r="A21304" t="s">
        <v>91772</v>
      </c>
      <c r="I21304" t="s">
        <v>91773</v>
      </c>
      <c r="Q21304" t="s">
        <v>88556</v>
      </c>
      <c r="S21304" t="s">
        <v>91773</v>
      </c>
      <c r="T21304" t="s">
        <v>2102</v>
      </c>
    </row>
    <row r="21305" spans="1:20" x14ac:dyDescent="0.3">
      <c r="A21305" t="s">
        <v>91774</v>
      </c>
      <c r="I21305" t="s">
        <v>91775</v>
      </c>
      <c r="Q21305" t="s">
        <v>88559</v>
      </c>
      <c r="S21305" t="s">
        <v>91775</v>
      </c>
      <c r="T21305" t="s">
        <v>2102</v>
      </c>
    </row>
    <row r="21306" spans="1:20" x14ac:dyDescent="0.3">
      <c r="A21306" t="s">
        <v>91776</v>
      </c>
      <c r="I21306" t="s">
        <v>91777</v>
      </c>
      <c r="Q21306" t="s">
        <v>88540</v>
      </c>
      <c r="S21306" t="s">
        <v>91777</v>
      </c>
      <c r="T21306" t="s">
        <v>2102</v>
      </c>
    </row>
    <row r="21307" spans="1:20" x14ac:dyDescent="0.3">
      <c r="A21307" t="s">
        <v>91778</v>
      </c>
      <c r="I21307" t="s">
        <v>91779</v>
      </c>
      <c r="Q21307" t="s">
        <v>88586</v>
      </c>
      <c r="S21307" t="s">
        <v>91779</v>
      </c>
      <c r="T21307" t="s">
        <v>2102</v>
      </c>
    </row>
    <row r="21308" spans="1:20" x14ac:dyDescent="0.3">
      <c r="A21308" t="s">
        <v>91780</v>
      </c>
      <c r="I21308" t="s">
        <v>91781</v>
      </c>
      <c r="Q21308" t="s">
        <v>88540</v>
      </c>
      <c r="S21308" t="s">
        <v>91781</v>
      </c>
      <c r="T21308" t="s">
        <v>2102</v>
      </c>
    </row>
    <row r="21309" spans="1:20" x14ac:dyDescent="0.3">
      <c r="A21309" t="s">
        <v>91782</v>
      </c>
      <c r="I21309" t="s">
        <v>91783</v>
      </c>
      <c r="Q21309" t="s">
        <v>88570</v>
      </c>
      <c r="S21309" t="s">
        <v>91783</v>
      </c>
      <c r="T21309" t="s">
        <v>2102</v>
      </c>
    </row>
    <row r="21310" spans="1:20" x14ac:dyDescent="0.3">
      <c r="A21310" t="s">
        <v>91784</v>
      </c>
      <c r="I21310" t="s">
        <v>91785</v>
      </c>
      <c r="Q21310" t="s">
        <v>88540</v>
      </c>
      <c r="S21310" t="s">
        <v>91785</v>
      </c>
      <c r="T21310" t="s">
        <v>2102</v>
      </c>
    </row>
    <row r="21311" spans="1:20" x14ac:dyDescent="0.3">
      <c r="A21311" t="s">
        <v>91786</v>
      </c>
      <c r="I21311" t="s">
        <v>91787</v>
      </c>
      <c r="Q21311" t="s">
        <v>88562</v>
      </c>
      <c r="S21311" t="s">
        <v>91787</v>
      </c>
      <c r="T21311" t="s">
        <v>2102</v>
      </c>
    </row>
    <row r="21312" spans="1:20" x14ac:dyDescent="0.3">
      <c r="A21312" t="s">
        <v>91788</v>
      </c>
      <c r="I21312" t="s">
        <v>91789</v>
      </c>
      <c r="Q21312" t="s">
        <v>88573</v>
      </c>
      <c r="S21312" t="s">
        <v>91789</v>
      </c>
      <c r="T21312" t="s">
        <v>2102</v>
      </c>
    </row>
    <row r="21313" spans="1:20" x14ac:dyDescent="0.3">
      <c r="A21313" t="s">
        <v>91790</v>
      </c>
      <c r="I21313" t="s">
        <v>91791</v>
      </c>
      <c r="Q21313" t="s">
        <v>88573</v>
      </c>
      <c r="S21313" t="s">
        <v>91791</v>
      </c>
      <c r="T21313" t="s">
        <v>2102</v>
      </c>
    </row>
    <row r="21314" spans="1:20" x14ac:dyDescent="0.3">
      <c r="A21314" t="s">
        <v>91792</v>
      </c>
      <c r="I21314" t="s">
        <v>91793</v>
      </c>
      <c r="Q21314" t="s">
        <v>88551</v>
      </c>
      <c r="S21314" t="s">
        <v>91793</v>
      </c>
      <c r="T21314" t="s">
        <v>2102</v>
      </c>
    </row>
    <row r="21315" spans="1:20" x14ac:dyDescent="0.3">
      <c r="A21315" t="s">
        <v>91794</v>
      </c>
      <c r="I21315" t="s">
        <v>91795</v>
      </c>
      <c r="Q21315" t="s">
        <v>88573</v>
      </c>
      <c r="S21315" t="s">
        <v>91795</v>
      </c>
      <c r="T21315" t="s">
        <v>2102</v>
      </c>
    </row>
    <row r="21316" spans="1:20" x14ac:dyDescent="0.3">
      <c r="A21316" t="s">
        <v>91796</v>
      </c>
      <c r="I21316" t="s">
        <v>91797</v>
      </c>
      <c r="Q21316" t="s">
        <v>88559</v>
      </c>
      <c r="S21316" t="s">
        <v>91797</v>
      </c>
      <c r="T21316" t="s">
        <v>2102</v>
      </c>
    </row>
    <row r="21317" spans="1:20" x14ac:dyDescent="0.3">
      <c r="A21317" t="s">
        <v>91798</v>
      </c>
      <c r="I21317" t="s">
        <v>91799</v>
      </c>
      <c r="Q21317" t="s">
        <v>88551</v>
      </c>
      <c r="S21317" t="s">
        <v>91799</v>
      </c>
      <c r="T21317" t="s">
        <v>2102</v>
      </c>
    </row>
    <row r="21318" spans="1:20" x14ac:dyDescent="0.3">
      <c r="A21318" t="s">
        <v>91800</v>
      </c>
      <c r="I21318" t="s">
        <v>91801</v>
      </c>
      <c r="Q21318" t="s">
        <v>88548</v>
      </c>
      <c r="S21318" t="s">
        <v>91801</v>
      </c>
      <c r="T21318" t="s">
        <v>2102</v>
      </c>
    </row>
    <row r="21319" spans="1:20" x14ac:dyDescent="0.3">
      <c r="A21319" t="s">
        <v>91802</v>
      </c>
      <c r="I21319" t="s">
        <v>91803</v>
      </c>
      <c r="Q21319" t="s">
        <v>88551</v>
      </c>
      <c r="S21319" t="s">
        <v>91803</v>
      </c>
      <c r="T21319" t="s">
        <v>2102</v>
      </c>
    </row>
    <row r="21320" spans="1:20" x14ac:dyDescent="0.3">
      <c r="A21320" t="s">
        <v>91804</v>
      </c>
      <c r="I21320" t="s">
        <v>91805</v>
      </c>
      <c r="Q21320" t="s">
        <v>88540</v>
      </c>
      <c r="S21320" t="s">
        <v>91805</v>
      </c>
      <c r="T21320" t="s">
        <v>2102</v>
      </c>
    </row>
    <row r="21321" spans="1:20" x14ac:dyDescent="0.3">
      <c r="A21321" t="s">
        <v>91806</v>
      </c>
      <c r="I21321" t="s">
        <v>91807</v>
      </c>
      <c r="Q21321" t="s">
        <v>88565</v>
      </c>
      <c r="S21321" t="s">
        <v>91807</v>
      </c>
      <c r="T21321" t="s">
        <v>2102</v>
      </c>
    </row>
    <row r="21322" spans="1:20" x14ac:dyDescent="0.3">
      <c r="A21322" t="s">
        <v>91808</v>
      </c>
      <c r="I21322" t="s">
        <v>91809</v>
      </c>
      <c r="Q21322" t="s">
        <v>88565</v>
      </c>
      <c r="S21322" t="s">
        <v>91809</v>
      </c>
      <c r="T21322" t="s">
        <v>2102</v>
      </c>
    </row>
    <row r="21323" spans="1:20" x14ac:dyDescent="0.3">
      <c r="A21323" t="s">
        <v>91810</v>
      </c>
      <c r="I21323" t="s">
        <v>91811</v>
      </c>
      <c r="Q21323" t="s">
        <v>88562</v>
      </c>
      <c r="S21323" t="s">
        <v>91811</v>
      </c>
      <c r="T21323" t="s">
        <v>2102</v>
      </c>
    </row>
    <row r="21324" spans="1:20" x14ac:dyDescent="0.3">
      <c r="A21324" t="s">
        <v>91812</v>
      </c>
      <c r="I21324" t="s">
        <v>91813</v>
      </c>
      <c r="Q21324" t="s">
        <v>88586</v>
      </c>
      <c r="S21324" t="s">
        <v>91813</v>
      </c>
      <c r="T21324" t="s">
        <v>2102</v>
      </c>
    </row>
    <row r="21325" spans="1:20" x14ac:dyDescent="0.3">
      <c r="A21325" t="s">
        <v>91814</v>
      </c>
      <c r="F21325" t="s">
        <v>91814</v>
      </c>
      <c r="I21325" t="s">
        <v>91815</v>
      </c>
      <c r="Q21325" t="s">
        <v>88548</v>
      </c>
      <c r="S21325" t="s">
        <v>91815</v>
      </c>
      <c r="T21325" t="s">
        <v>2102</v>
      </c>
    </row>
    <row r="21326" spans="1:20" x14ac:dyDescent="0.3">
      <c r="A21326" t="s">
        <v>91816</v>
      </c>
      <c r="I21326" t="s">
        <v>91817</v>
      </c>
      <c r="Q21326" t="s">
        <v>88540</v>
      </c>
      <c r="S21326" t="s">
        <v>91817</v>
      </c>
      <c r="T21326" t="s">
        <v>2102</v>
      </c>
    </row>
    <row r="21327" spans="1:20" x14ac:dyDescent="0.3">
      <c r="A21327" t="s">
        <v>91818</v>
      </c>
      <c r="I21327" t="s">
        <v>91819</v>
      </c>
      <c r="Q21327" t="s">
        <v>88570</v>
      </c>
      <c r="S21327" t="s">
        <v>91819</v>
      </c>
      <c r="T21327" t="s">
        <v>2102</v>
      </c>
    </row>
    <row r="21328" spans="1:20" x14ac:dyDescent="0.3">
      <c r="A21328" t="s">
        <v>91820</v>
      </c>
      <c r="I21328" t="s">
        <v>91821</v>
      </c>
      <c r="Q21328" t="s">
        <v>88586</v>
      </c>
      <c r="S21328" t="s">
        <v>91821</v>
      </c>
      <c r="T21328" t="s">
        <v>2102</v>
      </c>
    </row>
    <row r="21329" spans="1:20" x14ac:dyDescent="0.3">
      <c r="A21329" t="s">
        <v>91822</v>
      </c>
      <c r="I21329" t="s">
        <v>91823</v>
      </c>
      <c r="Q21329" t="s">
        <v>88540</v>
      </c>
      <c r="S21329" t="s">
        <v>91823</v>
      </c>
      <c r="T21329" t="s">
        <v>2102</v>
      </c>
    </row>
    <row r="21330" spans="1:20" x14ac:dyDescent="0.3">
      <c r="A21330" t="s">
        <v>91824</v>
      </c>
      <c r="I21330" t="s">
        <v>91825</v>
      </c>
      <c r="Q21330" t="s">
        <v>88556</v>
      </c>
      <c r="S21330" t="s">
        <v>91825</v>
      </c>
      <c r="T21330" t="s">
        <v>2102</v>
      </c>
    </row>
    <row r="21331" spans="1:20" x14ac:dyDescent="0.3">
      <c r="A21331" t="s">
        <v>91826</v>
      </c>
      <c r="I21331" t="s">
        <v>91827</v>
      </c>
      <c r="Q21331" t="s">
        <v>88540</v>
      </c>
      <c r="S21331" t="s">
        <v>91827</v>
      </c>
      <c r="T21331" t="s">
        <v>2102</v>
      </c>
    </row>
    <row r="21332" spans="1:20" x14ac:dyDescent="0.3">
      <c r="A21332" t="s">
        <v>91828</v>
      </c>
      <c r="I21332" t="s">
        <v>91829</v>
      </c>
      <c r="Q21332" t="s">
        <v>88540</v>
      </c>
      <c r="S21332" t="s">
        <v>91829</v>
      </c>
      <c r="T21332" t="s">
        <v>2102</v>
      </c>
    </row>
    <row r="21333" spans="1:20" x14ac:dyDescent="0.3">
      <c r="A21333" t="s">
        <v>91830</v>
      </c>
      <c r="I21333" t="s">
        <v>91831</v>
      </c>
      <c r="Q21333" t="s">
        <v>88551</v>
      </c>
      <c r="S21333" t="s">
        <v>91831</v>
      </c>
      <c r="T21333" t="s">
        <v>2102</v>
      </c>
    </row>
    <row r="21334" spans="1:20" x14ac:dyDescent="0.3">
      <c r="A21334" t="s">
        <v>91832</v>
      </c>
      <c r="I21334" t="s">
        <v>91833</v>
      </c>
      <c r="Q21334" t="s">
        <v>88570</v>
      </c>
      <c r="S21334" t="s">
        <v>91833</v>
      </c>
      <c r="T21334" t="s">
        <v>2102</v>
      </c>
    </row>
    <row r="21335" spans="1:20" x14ac:dyDescent="0.3">
      <c r="A21335" t="s">
        <v>91834</v>
      </c>
      <c r="I21335" t="s">
        <v>91835</v>
      </c>
      <c r="Q21335" t="s">
        <v>88556</v>
      </c>
      <c r="S21335" t="s">
        <v>91835</v>
      </c>
      <c r="T21335" t="s">
        <v>2102</v>
      </c>
    </row>
    <row r="21336" spans="1:20" x14ac:dyDescent="0.3">
      <c r="A21336" t="s">
        <v>91836</v>
      </c>
      <c r="I21336" t="s">
        <v>91837</v>
      </c>
      <c r="Q21336" t="s">
        <v>88586</v>
      </c>
      <c r="S21336" t="s">
        <v>91837</v>
      </c>
      <c r="T21336" t="s">
        <v>2102</v>
      </c>
    </row>
    <row r="21337" spans="1:20" x14ac:dyDescent="0.3">
      <c r="A21337" t="s">
        <v>91838</v>
      </c>
      <c r="I21337" t="s">
        <v>91839</v>
      </c>
      <c r="Q21337" t="s">
        <v>88556</v>
      </c>
      <c r="S21337" t="s">
        <v>91839</v>
      </c>
      <c r="T21337" t="s">
        <v>2102</v>
      </c>
    </row>
    <row r="21338" spans="1:20" x14ac:dyDescent="0.3">
      <c r="A21338" t="s">
        <v>91840</v>
      </c>
      <c r="I21338" t="s">
        <v>91841</v>
      </c>
      <c r="Q21338" t="s">
        <v>88562</v>
      </c>
      <c r="S21338" t="s">
        <v>91841</v>
      </c>
      <c r="T21338" t="s">
        <v>2102</v>
      </c>
    </row>
    <row r="21339" spans="1:20" x14ac:dyDescent="0.3">
      <c r="A21339" t="s">
        <v>91842</v>
      </c>
      <c r="F21339" t="s">
        <v>91842</v>
      </c>
      <c r="I21339" t="s">
        <v>91843</v>
      </c>
      <c r="Q21339" t="s">
        <v>88551</v>
      </c>
      <c r="S21339" t="s">
        <v>91843</v>
      </c>
      <c r="T21339" t="s">
        <v>2102</v>
      </c>
    </row>
    <row r="21340" spans="1:20" x14ac:dyDescent="0.3">
      <c r="A21340" t="s">
        <v>91844</v>
      </c>
      <c r="I21340" t="s">
        <v>91845</v>
      </c>
      <c r="Q21340" t="s">
        <v>88551</v>
      </c>
      <c r="S21340" t="s">
        <v>91845</v>
      </c>
      <c r="T21340" t="s">
        <v>2102</v>
      </c>
    </row>
    <row r="21341" spans="1:20" x14ac:dyDescent="0.3">
      <c r="A21341" t="s">
        <v>91846</v>
      </c>
      <c r="I21341" t="s">
        <v>91847</v>
      </c>
      <c r="Q21341" t="s">
        <v>88556</v>
      </c>
      <c r="S21341" t="s">
        <v>91847</v>
      </c>
      <c r="T21341" t="s">
        <v>2102</v>
      </c>
    </row>
    <row r="21342" spans="1:20" x14ac:dyDescent="0.3">
      <c r="A21342" t="s">
        <v>91848</v>
      </c>
      <c r="I21342" t="s">
        <v>91849</v>
      </c>
      <c r="Q21342" t="s">
        <v>88562</v>
      </c>
      <c r="S21342" t="s">
        <v>91849</v>
      </c>
      <c r="T21342" t="s">
        <v>2102</v>
      </c>
    </row>
    <row r="21343" spans="1:20" x14ac:dyDescent="0.3">
      <c r="A21343" t="s">
        <v>91850</v>
      </c>
      <c r="I21343" t="s">
        <v>91851</v>
      </c>
      <c r="Q21343" t="s">
        <v>88586</v>
      </c>
      <c r="S21343" t="s">
        <v>91851</v>
      </c>
      <c r="T21343" t="s">
        <v>2102</v>
      </c>
    </row>
    <row r="21344" spans="1:20" x14ac:dyDescent="0.3">
      <c r="A21344" t="s">
        <v>91852</v>
      </c>
      <c r="F21344" t="s">
        <v>91852</v>
      </c>
      <c r="I21344" t="s">
        <v>91853</v>
      </c>
      <c r="Q21344" t="s">
        <v>88548</v>
      </c>
      <c r="S21344" t="s">
        <v>91853</v>
      </c>
      <c r="T21344" t="s">
        <v>2102</v>
      </c>
    </row>
    <row r="21345" spans="1:20" x14ac:dyDescent="0.3">
      <c r="A21345" t="s">
        <v>91854</v>
      </c>
      <c r="I21345" t="s">
        <v>91855</v>
      </c>
      <c r="Q21345" t="s">
        <v>88540</v>
      </c>
      <c r="S21345" t="s">
        <v>91855</v>
      </c>
      <c r="T21345" t="s">
        <v>2102</v>
      </c>
    </row>
    <row r="21346" spans="1:20" x14ac:dyDescent="0.3">
      <c r="A21346" t="s">
        <v>91856</v>
      </c>
      <c r="I21346" t="s">
        <v>91857</v>
      </c>
      <c r="Q21346" t="s">
        <v>88556</v>
      </c>
      <c r="S21346" t="s">
        <v>91857</v>
      </c>
      <c r="T21346" t="s">
        <v>2102</v>
      </c>
    </row>
    <row r="21347" spans="1:20" x14ac:dyDescent="0.3">
      <c r="A21347" t="s">
        <v>91858</v>
      </c>
      <c r="I21347" t="s">
        <v>91859</v>
      </c>
      <c r="Q21347" t="s">
        <v>88556</v>
      </c>
      <c r="S21347" t="s">
        <v>91859</v>
      </c>
      <c r="T21347" t="s">
        <v>2102</v>
      </c>
    </row>
    <row r="21348" spans="1:20" x14ac:dyDescent="0.3">
      <c r="A21348" t="s">
        <v>91860</v>
      </c>
      <c r="I21348" t="s">
        <v>91861</v>
      </c>
      <c r="Q21348" t="s">
        <v>88548</v>
      </c>
      <c r="S21348" t="s">
        <v>91861</v>
      </c>
      <c r="T21348" t="s">
        <v>2102</v>
      </c>
    </row>
    <row r="21349" spans="1:20" x14ac:dyDescent="0.3">
      <c r="A21349" t="s">
        <v>91862</v>
      </c>
      <c r="I21349" t="s">
        <v>91863</v>
      </c>
      <c r="Q21349" t="s">
        <v>88570</v>
      </c>
      <c r="S21349" t="s">
        <v>91863</v>
      </c>
      <c r="T21349" t="s">
        <v>2102</v>
      </c>
    </row>
    <row r="21350" spans="1:20" x14ac:dyDescent="0.3">
      <c r="A21350" t="s">
        <v>91864</v>
      </c>
      <c r="I21350" t="s">
        <v>91865</v>
      </c>
      <c r="Q21350" t="s">
        <v>88573</v>
      </c>
      <c r="S21350" t="s">
        <v>91865</v>
      </c>
      <c r="T21350" t="s">
        <v>2102</v>
      </c>
    </row>
    <row r="21351" spans="1:20" x14ac:dyDescent="0.3">
      <c r="A21351" t="s">
        <v>91866</v>
      </c>
      <c r="I21351" t="s">
        <v>91867</v>
      </c>
      <c r="Q21351" t="s">
        <v>88562</v>
      </c>
      <c r="S21351" t="s">
        <v>91867</v>
      </c>
      <c r="T21351" t="s">
        <v>2102</v>
      </c>
    </row>
    <row r="21352" spans="1:20" x14ac:dyDescent="0.3">
      <c r="A21352" t="s">
        <v>91868</v>
      </c>
      <c r="I21352" t="s">
        <v>91869</v>
      </c>
      <c r="Q21352" t="s">
        <v>88540</v>
      </c>
      <c r="S21352" t="s">
        <v>91869</v>
      </c>
      <c r="T21352" t="s">
        <v>2102</v>
      </c>
    </row>
    <row r="21353" spans="1:20" x14ac:dyDescent="0.3">
      <c r="A21353" t="s">
        <v>91870</v>
      </c>
      <c r="I21353" t="s">
        <v>91871</v>
      </c>
      <c r="Q21353" t="s">
        <v>88551</v>
      </c>
      <c r="S21353" t="s">
        <v>91871</v>
      </c>
      <c r="T21353" t="s">
        <v>2102</v>
      </c>
    </row>
    <row r="21354" spans="1:20" x14ac:dyDescent="0.3">
      <c r="A21354" t="s">
        <v>91872</v>
      </c>
      <c r="I21354" t="s">
        <v>91873</v>
      </c>
      <c r="Q21354" t="s">
        <v>88559</v>
      </c>
      <c r="S21354" t="s">
        <v>91873</v>
      </c>
      <c r="T21354" t="s">
        <v>2102</v>
      </c>
    </row>
    <row r="21355" spans="1:20" x14ac:dyDescent="0.3">
      <c r="A21355" t="s">
        <v>91874</v>
      </c>
      <c r="I21355" t="s">
        <v>91875</v>
      </c>
      <c r="Q21355" t="s">
        <v>88570</v>
      </c>
      <c r="S21355" t="s">
        <v>91875</v>
      </c>
      <c r="T21355" t="s">
        <v>2102</v>
      </c>
    </row>
    <row r="21356" spans="1:20" x14ac:dyDescent="0.3">
      <c r="A21356" t="s">
        <v>91876</v>
      </c>
      <c r="I21356" t="s">
        <v>91877</v>
      </c>
      <c r="Q21356" t="s">
        <v>88540</v>
      </c>
      <c r="S21356" t="s">
        <v>91877</v>
      </c>
      <c r="T21356" t="s">
        <v>2102</v>
      </c>
    </row>
    <row r="21357" spans="1:20" x14ac:dyDescent="0.3">
      <c r="A21357" t="s">
        <v>91878</v>
      </c>
      <c r="I21357" t="s">
        <v>91879</v>
      </c>
      <c r="Q21357" t="s">
        <v>88586</v>
      </c>
      <c r="S21357" t="s">
        <v>91879</v>
      </c>
      <c r="T21357" t="s">
        <v>2102</v>
      </c>
    </row>
    <row r="21358" spans="1:20" x14ac:dyDescent="0.3">
      <c r="A21358" t="s">
        <v>91880</v>
      </c>
      <c r="I21358" t="s">
        <v>91881</v>
      </c>
      <c r="Q21358" t="s">
        <v>88540</v>
      </c>
      <c r="S21358" t="s">
        <v>91881</v>
      </c>
      <c r="T21358" t="s">
        <v>2102</v>
      </c>
    </row>
    <row r="21359" spans="1:20" x14ac:dyDescent="0.3">
      <c r="A21359" t="s">
        <v>91882</v>
      </c>
      <c r="I21359" t="s">
        <v>91883</v>
      </c>
      <c r="Q21359" t="s">
        <v>88551</v>
      </c>
      <c r="S21359" t="s">
        <v>91883</v>
      </c>
      <c r="T21359" t="s">
        <v>2102</v>
      </c>
    </row>
    <row r="21360" spans="1:20" x14ac:dyDescent="0.3">
      <c r="A21360" t="s">
        <v>91884</v>
      </c>
      <c r="I21360" t="s">
        <v>91885</v>
      </c>
      <c r="Q21360" t="s">
        <v>88551</v>
      </c>
      <c r="S21360" t="s">
        <v>91885</v>
      </c>
      <c r="T21360" t="s">
        <v>2102</v>
      </c>
    </row>
    <row r="21361" spans="1:20" x14ac:dyDescent="0.3">
      <c r="A21361" t="s">
        <v>91886</v>
      </c>
      <c r="I21361" t="s">
        <v>91887</v>
      </c>
      <c r="Q21361" t="s">
        <v>88570</v>
      </c>
      <c r="S21361" t="s">
        <v>91887</v>
      </c>
      <c r="T21361" t="s">
        <v>2102</v>
      </c>
    </row>
    <row r="21362" spans="1:20" x14ac:dyDescent="0.3">
      <c r="A21362" t="s">
        <v>91888</v>
      </c>
      <c r="I21362" t="s">
        <v>91889</v>
      </c>
      <c r="Q21362" t="s">
        <v>88540</v>
      </c>
      <c r="S21362" t="s">
        <v>91889</v>
      </c>
      <c r="T21362" t="s">
        <v>2102</v>
      </c>
    </row>
    <row r="21363" spans="1:20" x14ac:dyDescent="0.3">
      <c r="A21363" t="s">
        <v>91890</v>
      </c>
      <c r="I21363" t="s">
        <v>91891</v>
      </c>
      <c r="Q21363" t="s">
        <v>88559</v>
      </c>
      <c r="S21363" t="s">
        <v>91891</v>
      </c>
      <c r="T21363" t="s">
        <v>2102</v>
      </c>
    </row>
    <row r="21364" spans="1:20" x14ac:dyDescent="0.3">
      <c r="A21364" t="s">
        <v>91892</v>
      </c>
      <c r="I21364" t="s">
        <v>91893</v>
      </c>
      <c r="Q21364" t="s">
        <v>88565</v>
      </c>
      <c r="S21364" t="s">
        <v>91893</v>
      </c>
      <c r="T21364" t="s">
        <v>2102</v>
      </c>
    </row>
    <row r="21365" spans="1:20" x14ac:dyDescent="0.3">
      <c r="A21365" t="s">
        <v>91894</v>
      </c>
      <c r="I21365" t="s">
        <v>91895</v>
      </c>
      <c r="Q21365" t="s">
        <v>88540</v>
      </c>
      <c r="S21365" t="s">
        <v>91895</v>
      </c>
      <c r="T21365" t="s">
        <v>2102</v>
      </c>
    </row>
    <row r="21366" spans="1:20" x14ac:dyDescent="0.3">
      <c r="A21366" t="s">
        <v>91896</v>
      </c>
      <c r="I21366" t="s">
        <v>91897</v>
      </c>
      <c r="Q21366" t="s">
        <v>88565</v>
      </c>
      <c r="S21366" t="s">
        <v>91897</v>
      </c>
      <c r="T21366" t="s">
        <v>2102</v>
      </c>
    </row>
    <row r="21367" spans="1:20" x14ac:dyDescent="0.3">
      <c r="A21367" t="s">
        <v>91898</v>
      </c>
      <c r="I21367" t="s">
        <v>91899</v>
      </c>
      <c r="Q21367" t="s">
        <v>88562</v>
      </c>
      <c r="S21367" t="s">
        <v>91899</v>
      </c>
      <c r="T21367" t="s">
        <v>2102</v>
      </c>
    </row>
    <row r="21368" spans="1:20" x14ac:dyDescent="0.3">
      <c r="A21368" t="s">
        <v>91900</v>
      </c>
      <c r="I21368" t="s">
        <v>91901</v>
      </c>
      <c r="Q21368" t="s">
        <v>88562</v>
      </c>
      <c r="S21368" t="s">
        <v>91901</v>
      </c>
      <c r="T21368" t="s">
        <v>2102</v>
      </c>
    </row>
    <row r="21369" spans="1:20" x14ac:dyDescent="0.3">
      <c r="A21369" t="s">
        <v>91902</v>
      </c>
      <c r="I21369" t="s">
        <v>91903</v>
      </c>
      <c r="Q21369" t="s">
        <v>88570</v>
      </c>
      <c r="S21369" t="s">
        <v>91903</v>
      </c>
      <c r="T21369" t="s">
        <v>2102</v>
      </c>
    </row>
    <row r="21370" spans="1:20" x14ac:dyDescent="0.3">
      <c r="A21370" t="s">
        <v>91904</v>
      </c>
      <c r="I21370" t="s">
        <v>91905</v>
      </c>
      <c r="Q21370" t="s">
        <v>88540</v>
      </c>
      <c r="S21370" t="s">
        <v>91905</v>
      </c>
      <c r="T21370" t="s">
        <v>2102</v>
      </c>
    </row>
    <row r="21371" spans="1:20" x14ac:dyDescent="0.3">
      <c r="A21371" t="s">
        <v>91906</v>
      </c>
      <c r="I21371" t="s">
        <v>91907</v>
      </c>
      <c r="Q21371" t="s">
        <v>88586</v>
      </c>
      <c r="S21371" t="s">
        <v>91907</v>
      </c>
      <c r="T21371" t="s">
        <v>2102</v>
      </c>
    </row>
    <row r="21372" spans="1:20" x14ac:dyDescent="0.3">
      <c r="A21372" t="s">
        <v>91908</v>
      </c>
      <c r="I21372" t="s">
        <v>91909</v>
      </c>
      <c r="Q21372" t="s">
        <v>88540</v>
      </c>
      <c r="S21372" t="s">
        <v>91909</v>
      </c>
      <c r="T21372" t="s">
        <v>2102</v>
      </c>
    </row>
    <row r="21373" spans="1:20" x14ac:dyDescent="0.3">
      <c r="A21373" t="s">
        <v>91910</v>
      </c>
      <c r="I21373" t="s">
        <v>91911</v>
      </c>
      <c r="Q21373" t="s">
        <v>88551</v>
      </c>
      <c r="S21373" t="s">
        <v>91911</v>
      </c>
      <c r="T21373" t="s">
        <v>2102</v>
      </c>
    </row>
    <row r="21374" spans="1:20" x14ac:dyDescent="0.3">
      <c r="A21374" t="s">
        <v>91912</v>
      </c>
      <c r="I21374" t="s">
        <v>91913</v>
      </c>
      <c r="Q21374" t="s">
        <v>88565</v>
      </c>
      <c r="S21374" t="s">
        <v>91913</v>
      </c>
      <c r="T21374" t="s">
        <v>2102</v>
      </c>
    </row>
    <row r="21375" spans="1:20" x14ac:dyDescent="0.3">
      <c r="A21375" t="s">
        <v>91914</v>
      </c>
      <c r="I21375" t="s">
        <v>91915</v>
      </c>
      <c r="Q21375" t="s">
        <v>88551</v>
      </c>
      <c r="S21375" t="s">
        <v>91915</v>
      </c>
      <c r="T21375" t="s">
        <v>2102</v>
      </c>
    </row>
    <row r="21376" spans="1:20" x14ac:dyDescent="0.3">
      <c r="A21376" t="s">
        <v>91916</v>
      </c>
      <c r="I21376" t="s">
        <v>91917</v>
      </c>
      <c r="Q21376" t="s">
        <v>88562</v>
      </c>
      <c r="S21376" t="s">
        <v>91917</v>
      </c>
      <c r="T21376" t="s">
        <v>2102</v>
      </c>
    </row>
    <row r="21377" spans="1:20" x14ac:dyDescent="0.3">
      <c r="A21377" t="s">
        <v>91918</v>
      </c>
      <c r="I21377" t="s">
        <v>91919</v>
      </c>
      <c r="Q21377" t="s">
        <v>88548</v>
      </c>
      <c r="S21377" t="s">
        <v>91919</v>
      </c>
      <c r="T21377" t="s">
        <v>2102</v>
      </c>
    </row>
    <row r="21378" spans="1:20" x14ac:dyDescent="0.3">
      <c r="A21378" t="s">
        <v>91920</v>
      </c>
      <c r="I21378" t="s">
        <v>91921</v>
      </c>
      <c r="Q21378" t="s">
        <v>88559</v>
      </c>
      <c r="S21378" t="s">
        <v>91921</v>
      </c>
      <c r="T21378" t="s">
        <v>2102</v>
      </c>
    </row>
    <row r="21379" spans="1:20" x14ac:dyDescent="0.3">
      <c r="A21379" t="s">
        <v>91922</v>
      </c>
      <c r="I21379" t="s">
        <v>91923</v>
      </c>
      <c r="Q21379" t="s">
        <v>88570</v>
      </c>
      <c r="S21379" t="s">
        <v>91923</v>
      </c>
      <c r="T21379" t="s">
        <v>2102</v>
      </c>
    </row>
    <row r="21380" spans="1:20" x14ac:dyDescent="0.3">
      <c r="A21380" t="s">
        <v>91924</v>
      </c>
      <c r="I21380" t="s">
        <v>91925</v>
      </c>
      <c r="Q21380" t="s">
        <v>88586</v>
      </c>
      <c r="S21380" t="s">
        <v>91925</v>
      </c>
      <c r="T21380" t="s">
        <v>2102</v>
      </c>
    </row>
    <row r="21381" spans="1:20" x14ac:dyDescent="0.3">
      <c r="A21381" t="s">
        <v>91926</v>
      </c>
      <c r="I21381" t="s">
        <v>91927</v>
      </c>
      <c r="Q21381" t="s">
        <v>88551</v>
      </c>
      <c r="S21381" t="s">
        <v>91927</v>
      </c>
      <c r="T21381" t="s">
        <v>2102</v>
      </c>
    </row>
    <row r="21382" spans="1:20" x14ac:dyDescent="0.3">
      <c r="A21382" t="s">
        <v>91928</v>
      </c>
      <c r="F21382" t="s">
        <v>91928</v>
      </c>
      <c r="I21382" t="s">
        <v>91929</v>
      </c>
      <c r="Q21382" t="s">
        <v>88556</v>
      </c>
      <c r="S21382" t="s">
        <v>91929</v>
      </c>
      <c r="T21382" t="s">
        <v>2102</v>
      </c>
    </row>
    <row r="21383" spans="1:20" x14ac:dyDescent="0.3">
      <c r="A21383" t="s">
        <v>91930</v>
      </c>
      <c r="I21383" t="s">
        <v>91931</v>
      </c>
      <c r="Q21383" t="s">
        <v>88559</v>
      </c>
      <c r="S21383" t="s">
        <v>91931</v>
      </c>
      <c r="T21383" t="s">
        <v>2102</v>
      </c>
    </row>
    <row r="21384" spans="1:20" x14ac:dyDescent="0.3">
      <c r="A21384" t="s">
        <v>91932</v>
      </c>
      <c r="I21384" t="s">
        <v>91933</v>
      </c>
      <c r="Q21384" t="s">
        <v>88565</v>
      </c>
      <c r="S21384" t="s">
        <v>91933</v>
      </c>
      <c r="T21384" t="s">
        <v>2102</v>
      </c>
    </row>
    <row r="21385" spans="1:20" x14ac:dyDescent="0.3">
      <c r="A21385" t="s">
        <v>91934</v>
      </c>
      <c r="F21385" t="s">
        <v>91934</v>
      </c>
      <c r="I21385" t="s">
        <v>91935</v>
      </c>
      <c r="Q21385" t="s">
        <v>88559</v>
      </c>
      <c r="S21385" t="s">
        <v>91935</v>
      </c>
      <c r="T21385" t="s">
        <v>2102</v>
      </c>
    </row>
    <row r="21386" spans="1:20" x14ac:dyDescent="0.3">
      <c r="A21386" t="s">
        <v>91936</v>
      </c>
      <c r="I21386" t="s">
        <v>91937</v>
      </c>
      <c r="Q21386" t="s">
        <v>88540</v>
      </c>
      <c r="S21386" t="s">
        <v>91937</v>
      </c>
      <c r="T21386" t="s">
        <v>2102</v>
      </c>
    </row>
    <row r="21387" spans="1:20" x14ac:dyDescent="0.3">
      <c r="A21387" t="s">
        <v>91938</v>
      </c>
      <c r="I21387" t="s">
        <v>91939</v>
      </c>
      <c r="Q21387" t="s">
        <v>88573</v>
      </c>
      <c r="S21387" t="s">
        <v>91939</v>
      </c>
      <c r="T21387" t="s">
        <v>2102</v>
      </c>
    </row>
    <row r="21388" spans="1:20" x14ac:dyDescent="0.3">
      <c r="A21388" t="s">
        <v>91940</v>
      </c>
      <c r="I21388" t="s">
        <v>91941</v>
      </c>
      <c r="Q21388" t="s">
        <v>88556</v>
      </c>
      <c r="S21388" t="s">
        <v>91941</v>
      </c>
      <c r="T21388" t="s">
        <v>2102</v>
      </c>
    </row>
    <row r="21389" spans="1:20" x14ac:dyDescent="0.3">
      <c r="A21389" t="s">
        <v>91942</v>
      </c>
      <c r="I21389" t="s">
        <v>91943</v>
      </c>
      <c r="Q21389" t="s">
        <v>88548</v>
      </c>
      <c r="S21389" t="s">
        <v>91943</v>
      </c>
      <c r="T21389" t="s">
        <v>2102</v>
      </c>
    </row>
    <row r="21390" spans="1:20" x14ac:dyDescent="0.3">
      <c r="A21390" t="s">
        <v>91944</v>
      </c>
      <c r="I21390" t="s">
        <v>91945</v>
      </c>
      <c r="Q21390" t="s">
        <v>88556</v>
      </c>
      <c r="S21390" t="s">
        <v>91945</v>
      </c>
      <c r="T21390" t="s">
        <v>2102</v>
      </c>
    </row>
    <row r="21391" spans="1:20" x14ac:dyDescent="0.3">
      <c r="A21391" t="s">
        <v>91946</v>
      </c>
      <c r="I21391" t="s">
        <v>91947</v>
      </c>
      <c r="Q21391" t="s">
        <v>88562</v>
      </c>
      <c r="S21391" t="s">
        <v>91947</v>
      </c>
      <c r="T21391" t="s">
        <v>2102</v>
      </c>
    </row>
    <row r="21392" spans="1:20" x14ac:dyDescent="0.3">
      <c r="A21392" t="s">
        <v>91948</v>
      </c>
      <c r="I21392" t="s">
        <v>91949</v>
      </c>
      <c r="Q21392" t="s">
        <v>88570</v>
      </c>
      <c r="S21392" t="s">
        <v>91949</v>
      </c>
      <c r="T21392" t="s">
        <v>2102</v>
      </c>
    </row>
    <row r="21393" spans="1:20" x14ac:dyDescent="0.3">
      <c r="A21393" t="s">
        <v>91950</v>
      </c>
      <c r="I21393" t="s">
        <v>91951</v>
      </c>
      <c r="Q21393" t="s">
        <v>88565</v>
      </c>
      <c r="S21393" t="s">
        <v>91951</v>
      </c>
      <c r="T21393" t="s">
        <v>2102</v>
      </c>
    </row>
    <row r="21394" spans="1:20" x14ac:dyDescent="0.3">
      <c r="A21394" t="s">
        <v>91952</v>
      </c>
      <c r="I21394" t="s">
        <v>91953</v>
      </c>
      <c r="Q21394" t="s">
        <v>88562</v>
      </c>
      <c r="S21394" t="s">
        <v>91953</v>
      </c>
      <c r="T21394" t="s">
        <v>2102</v>
      </c>
    </row>
    <row r="21395" spans="1:20" x14ac:dyDescent="0.3">
      <c r="A21395" t="s">
        <v>91954</v>
      </c>
      <c r="I21395" t="s">
        <v>91955</v>
      </c>
      <c r="Q21395" t="s">
        <v>88540</v>
      </c>
      <c r="S21395" t="s">
        <v>91955</v>
      </c>
      <c r="T21395" t="s">
        <v>2102</v>
      </c>
    </row>
    <row r="21396" spans="1:20" x14ac:dyDescent="0.3">
      <c r="A21396" t="s">
        <v>91956</v>
      </c>
      <c r="I21396" t="s">
        <v>91957</v>
      </c>
      <c r="Q21396" t="s">
        <v>88540</v>
      </c>
      <c r="S21396" t="s">
        <v>91957</v>
      </c>
      <c r="T21396" t="s">
        <v>2102</v>
      </c>
    </row>
    <row r="21397" spans="1:20" x14ac:dyDescent="0.3">
      <c r="A21397" t="s">
        <v>91958</v>
      </c>
      <c r="I21397" t="s">
        <v>91959</v>
      </c>
      <c r="Q21397" t="s">
        <v>88540</v>
      </c>
      <c r="S21397" t="s">
        <v>91959</v>
      </c>
      <c r="T21397" t="s">
        <v>2102</v>
      </c>
    </row>
    <row r="21398" spans="1:20" x14ac:dyDescent="0.3">
      <c r="A21398" t="s">
        <v>91960</v>
      </c>
      <c r="I21398" t="s">
        <v>91961</v>
      </c>
      <c r="Q21398" t="s">
        <v>88586</v>
      </c>
      <c r="S21398" t="s">
        <v>91961</v>
      </c>
      <c r="T21398" t="s">
        <v>2102</v>
      </c>
    </row>
    <row r="21399" spans="1:20" x14ac:dyDescent="0.3">
      <c r="A21399" t="s">
        <v>91962</v>
      </c>
      <c r="I21399" t="s">
        <v>91963</v>
      </c>
      <c r="Q21399" t="s">
        <v>88551</v>
      </c>
      <c r="S21399" t="s">
        <v>91963</v>
      </c>
      <c r="T21399" t="s">
        <v>2102</v>
      </c>
    </row>
    <row r="21400" spans="1:20" x14ac:dyDescent="0.3">
      <c r="A21400" t="s">
        <v>91964</v>
      </c>
      <c r="I21400" t="s">
        <v>91965</v>
      </c>
      <c r="Q21400" t="s">
        <v>88548</v>
      </c>
      <c r="S21400" t="s">
        <v>91965</v>
      </c>
      <c r="T21400" t="s">
        <v>2102</v>
      </c>
    </row>
    <row r="21401" spans="1:20" x14ac:dyDescent="0.3">
      <c r="A21401" t="s">
        <v>91966</v>
      </c>
      <c r="I21401" t="s">
        <v>91967</v>
      </c>
      <c r="Q21401" t="s">
        <v>88562</v>
      </c>
      <c r="S21401" t="s">
        <v>91967</v>
      </c>
      <c r="T21401" t="s">
        <v>2102</v>
      </c>
    </row>
    <row r="21402" spans="1:20" x14ac:dyDescent="0.3">
      <c r="A21402" t="s">
        <v>91968</v>
      </c>
      <c r="I21402" t="s">
        <v>91969</v>
      </c>
      <c r="Q21402" t="s">
        <v>88559</v>
      </c>
      <c r="S21402" t="s">
        <v>91969</v>
      </c>
      <c r="T21402" t="s">
        <v>2102</v>
      </c>
    </row>
    <row r="21403" spans="1:20" x14ac:dyDescent="0.3">
      <c r="A21403" t="s">
        <v>91970</v>
      </c>
      <c r="I21403" t="s">
        <v>91971</v>
      </c>
      <c r="Q21403" t="s">
        <v>88565</v>
      </c>
      <c r="S21403" t="s">
        <v>91971</v>
      </c>
      <c r="T21403" t="s">
        <v>2102</v>
      </c>
    </row>
    <row r="21404" spans="1:20" x14ac:dyDescent="0.3">
      <c r="A21404" t="s">
        <v>91972</v>
      </c>
      <c r="I21404" t="s">
        <v>91973</v>
      </c>
      <c r="Q21404" t="s">
        <v>88559</v>
      </c>
      <c r="S21404" t="s">
        <v>91973</v>
      </c>
      <c r="T21404" t="s">
        <v>2102</v>
      </c>
    </row>
    <row r="21405" spans="1:20" x14ac:dyDescent="0.3">
      <c r="A21405" t="s">
        <v>91974</v>
      </c>
      <c r="I21405" t="s">
        <v>91975</v>
      </c>
      <c r="Q21405" t="s">
        <v>88570</v>
      </c>
      <c r="S21405" t="s">
        <v>91975</v>
      </c>
      <c r="T21405" t="s">
        <v>2102</v>
      </c>
    </row>
    <row r="21406" spans="1:20" x14ac:dyDescent="0.3">
      <c r="A21406" t="s">
        <v>91976</v>
      </c>
      <c r="I21406" t="s">
        <v>91977</v>
      </c>
      <c r="Q21406" t="s">
        <v>88551</v>
      </c>
      <c r="S21406" t="s">
        <v>91977</v>
      </c>
      <c r="T21406" t="s">
        <v>2102</v>
      </c>
    </row>
    <row r="21407" spans="1:20" x14ac:dyDescent="0.3">
      <c r="A21407" t="s">
        <v>91978</v>
      </c>
      <c r="I21407" t="s">
        <v>91979</v>
      </c>
      <c r="Q21407" t="s">
        <v>88565</v>
      </c>
      <c r="S21407" t="s">
        <v>91979</v>
      </c>
      <c r="T21407" t="s">
        <v>2102</v>
      </c>
    </row>
    <row r="21408" spans="1:20" x14ac:dyDescent="0.3">
      <c r="A21408" t="s">
        <v>91980</v>
      </c>
      <c r="I21408" t="s">
        <v>91981</v>
      </c>
      <c r="Q21408" t="s">
        <v>88559</v>
      </c>
      <c r="S21408" t="s">
        <v>91981</v>
      </c>
      <c r="T21408" t="s">
        <v>2102</v>
      </c>
    </row>
    <row r="21409" spans="1:20" x14ac:dyDescent="0.3">
      <c r="A21409" t="s">
        <v>91982</v>
      </c>
      <c r="I21409" t="s">
        <v>91983</v>
      </c>
      <c r="Q21409" t="s">
        <v>88540</v>
      </c>
      <c r="S21409" t="s">
        <v>91983</v>
      </c>
      <c r="T21409" t="s">
        <v>2102</v>
      </c>
    </row>
    <row r="21410" spans="1:20" x14ac:dyDescent="0.3">
      <c r="A21410" t="s">
        <v>91984</v>
      </c>
      <c r="I21410" t="s">
        <v>91985</v>
      </c>
      <c r="Q21410" t="s">
        <v>88559</v>
      </c>
      <c r="S21410" t="s">
        <v>91985</v>
      </c>
      <c r="T21410" t="s">
        <v>2102</v>
      </c>
    </row>
    <row r="21411" spans="1:20" x14ac:dyDescent="0.3">
      <c r="A21411" t="s">
        <v>91986</v>
      </c>
      <c r="I21411" t="s">
        <v>91987</v>
      </c>
      <c r="Q21411" t="s">
        <v>88562</v>
      </c>
      <c r="S21411" t="s">
        <v>91987</v>
      </c>
      <c r="T21411" t="s">
        <v>2102</v>
      </c>
    </row>
    <row r="21412" spans="1:20" x14ac:dyDescent="0.3">
      <c r="A21412" t="s">
        <v>91988</v>
      </c>
      <c r="I21412" t="s">
        <v>91989</v>
      </c>
      <c r="Q21412" t="s">
        <v>88573</v>
      </c>
      <c r="S21412" t="s">
        <v>91989</v>
      </c>
      <c r="T21412" t="s">
        <v>2102</v>
      </c>
    </row>
    <row r="21413" spans="1:20" x14ac:dyDescent="0.3">
      <c r="A21413" t="s">
        <v>91990</v>
      </c>
      <c r="I21413" t="s">
        <v>91991</v>
      </c>
      <c r="Q21413" t="s">
        <v>88573</v>
      </c>
      <c r="S21413" t="s">
        <v>91991</v>
      </c>
      <c r="T21413" t="s">
        <v>2102</v>
      </c>
    </row>
    <row r="21414" spans="1:20" x14ac:dyDescent="0.3">
      <c r="A21414" t="s">
        <v>91992</v>
      </c>
      <c r="I21414" t="s">
        <v>91993</v>
      </c>
      <c r="Q21414" t="s">
        <v>88551</v>
      </c>
      <c r="S21414" t="s">
        <v>91993</v>
      </c>
      <c r="T21414" t="s">
        <v>2102</v>
      </c>
    </row>
    <row r="21415" spans="1:20" x14ac:dyDescent="0.3">
      <c r="A21415" t="s">
        <v>91994</v>
      </c>
      <c r="I21415" t="s">
        <v>91995</v>
      </c>
      <c r="Q21415" t="s">
        <v>88573</v>
      </c>
      <c r="S21415" t="s">
        <v>91995</v>
      </c>
      <c r="T21415" t="s">
        <v>2102</v>
      </c>
    </row>
    <row r="21416" spans="1:20" x14ac:dyDescent="0.3">
      <c r="A21416" t="s">
        <v>91996</v>
      </c>
      <c r="I21416" t="s">
        <v>91997</v>
      </c>
      <c r="Q21416" t="s">
        <v>88556</v>
      </c>
      <c r="S21416" t="s">
        <v>91997</v>
      </c>
      <c r="T21416" t="s">
        <v>2102</v>
      </c>
    </row>
    <row r="21417" spans="1:20" x14ac:dyDescent="0.3">
      <c r="A21417" t="s">
        <v>91998</v>
      </c>
      <c r="I21417" t="s">
        <v>91999</v>
      </c>
      <c r="Q21417" t="s">
        <v>88586</v>
      </c>
      <c r="S21417" t="s">
        <v>91999</v>
      </c>
      <c r="T21417" t="s">
        <v>2102</v>
      </c>
    </row>
    <row r="21418" spans="1:20" x14ac:dyDescent="0.3">
      <c r="A21418" t="s">
        <v>92000</v>
      </c>
      <c r="I21418" t="s">
        <v>92001</v>
      </c>
      <c r="Q21418" t="s">
        <v>88562</v>
      </c>
      <c r="S21418" t="s">
        <v>92001</v>
      </c>
      <c r="T21418" t="s">
        <v>2102</v>
      </c>
    </row>
    <row r="21419" spans="1:20" x14ac:dyDescent="0.3">
      <c r="A21419" t="s">
        <v>92002</v>
      </c>
      <c r="I21419" t="s">
        <v>92003</v>
      </c>
      <c r="Q21419" t="s">
        <v>88573</v>
      </c>
      <c r="S21419" t="s">
        <v>92003</v>
      </c>
      <c r="T21419" t="s">
        <v>2102</v>
      </c>
    </row>
    <row r="21420" spans="1:20" x14ac:dyDescent="0.3">
      <c r="A21420" t="s">
        <v>92004</v>
      </c>
      <c r="I21420" t="s">
        <v>92005</v>
      </c>
      <c r="Q21420" t="s">
        <v>88562</v>
      </c>
      <c r="S21420" t="s">
        <v>92005</v>
      </c>
      <c r="T21420" t="s">
        <v>2102</v>
      </c>
    </row>
    <row r="21421" spans="1:20" x14ac:dyDescent="0.3">
      <c r="A21421" t="s">
        <v>92006</v>
      </c>
      <c r="I21421" t="s">
        <v>92007</v>
      </c>
      <c r="Q21421" t="s">
        <v>88586</v>
      </c>
      <c r="S21421" t="s">
        <v>92007</v>
      </c>
      <c r="T21421" t="s">
        <v>2102</v>
      </c>
    </row>
    <row r="21422" spans="1:20" x14ac:dyDescent="0.3">
      <c r="A21422" t="s">
        <v>92008</v>
      </c>
      <c r="I21422" t="s">
        <v>92009</v>
      </c>
      <c r="Q21422" t="s">
        <v>88565</v>
      </c>
      <c r="S21422" t="s">
        <v>92009</v>
      </c>
      <c r="T21422" t="s">
        <v>2102</v>
      </c>
    </row>
    <row r="21423" spans="1:20" x14ac:dyDescent="0.3">
      <c r="A21423" t="s">
        <v>92010</v>
      </c>
      <c r="F21423" t="s">
        <v>92010</v>
      </c>
      <c r="I21423" t="s">
        <v>92011</v>
      </c>
      <c r="Q21423" t="s">
        <v>88540</v>
      </c>
      <c r="S21423" t="s">
        <v>92011</v>
      </c>
      <c r="T21423" t="s">
        <v>2102</v>
      </c>
    </row>
    <row r="21424" spans="1:20" x14ac:dyDescent="0.3">
      <c r="A21424" t="s">
        <v>92012</v>
      </c>
      <c r="I21424" t="s">
        <v>92013</v>
      </c>
      <c r="Q21424" t="s">
        <v>88559</v>
      </c>
      <c r="S21424" t="s">
        <v>92013</v>
      </c>
      <c r="T21424" t="s">
        <v>2102</v>
      </c>
    </row>
    <row r="21425" spans="1:20" x14ac:dyDescent="0.3">
      <c r="A21425" t="s">
        <v>92014</v>
      </c>
      <c r="I21425" t="s">
        <v>92015</v>
      </c>
      <c r="Q21425" t="s">
        <v>88570</v>
      </c>
      <c r="S21425" t="s">
        <v>92015</v>
      </c>
      <c r="T21425" t="s">
        <v>2102</v>
      </c>
    </row>
    <row r="21426" spans="1:20" x14ac:dyDescent="0.3">
      <c r="A21426" t="s">
        <v>92016</v>
      </c>
      <c r="I21426" t="s">
        <v>92017</v>
      </c>
      <c r="Q21426" t="s">
        <v>88586</v>
      </c>
      <c r="S21426" t="s">
        <v>92017</v>
      </c>
      <c r="T21426" t="s">
        <v>2102</v>
      </c>
    </row>
    <row r="21427" spans="1:20" x14ac:dyDescent="0.3">
      <c r="A21427" t="s">
        <v>92018</v>
      </c>
      <c r="I21427" t="s">
        <v>92019</v>
      </c>
      <c r="Q21427" t="s">
        <v>88559</v>
      </c>
      <c r="S21427" t="s">
        <v>92019</v>
      </c>
      <c r="T21427" t="s">
        <v>2102</v>
      </c>
    </row>
    <row r="21428" spans="1:20" x14ac:dyDescent="0.3">
      <c r="A21428" t="s">
        <v>92020</v>
      </c>
      <c r="I21428" t="s">
        <v>92021</v>
      </c>
      <c r="Q21428" t="s">
        <v>88548</v>
      </c>
      <c r="S21428" t="s">
        <v>92021</v>
      </c>
      <c r="T21428" t="s">
        <v>2102</v>
      </c>
    </row>
    <row r="21429" spans="1:20" x14ac:dyDescent="0.3">
      <c r="A21429" t="s">
        <v>92022</v>
      </c>
      <c r="I21429" t="s">
        <v>92023</v>
      </c>
      <c r="Q21429" t="s">
        <v>88565</v>
      </c>
      <c r="S21429" t="s">
        <v>92023</v>
      </c>
      <c r="T21429" t="s">
        <v>2102</v>
      </c>
    </row>
    <row r="21430" spans="1:20" x14ac:dyDescent="0.3">
      <c r="A21430" t="s">
        <v>92024</v>
      </c>
      <c r="I21430" t="s">
        <v>92025</v>
      </c>
      <c r="Q21430" t="s">
        <v>88562</v>
      </c>
      <c r="S21430" t="s">
        <v>92025</v>
      </c>
      <c r="T21430" t="s">
        <v>2102</v>
      </c>
    </row>
    <row r="21431" spans="1:20" x14ac:dyDescent="0.3">
      <c r="A21431" t="s">
        <v>92026</v>
      </c>
      <c r="I21431" t="s">
        <v>92027</v>
      </c>
      <c r="Q21431" t="s">
        <v>88570</v>
      </c>
      <c r="S21431" t="s">
        <v>92027</v>
      </c>
      <c r="T21431" t="s">
        <v>2102</v>
      </c>
    </row>
    <row r="21432" spans="1:20" x14ac:dyDescent="0.3">
      <c r="A21432" t="s">
        <v>92028</v>
      </c>
      <c r="I21432" t="s">
        <v>92029</v>
      </c>
      <c r="Q21432" t="s">
        <v>88551</v>
      </c>
      <c r="S21432" t="s">
        <v>92029</v>
      </c>
      <c r="T21432" t="s">
        <v>2102</v>
      </c>
    </row>
    <row r="21433" spans="1:20" x14ac:dyDescent="0.3">
      <c r="A21433" t="s">
        <v>92030</v>
      </c>
      <c r="I21433" t="s">
        <v>92031</v>
      </c>
      <c r="Q21433" t="s">
        <v>88540</v>
      </c>
      <c r="S21433" t="s">
        <v>92031</v>
      </c>
      <c r="T21433" t="s">
        <v>2102</v>
      </c>
    </row>
    <row r="21434" spans="1:20" x14ac:dyDescent="0.3">
      <c r="A21434" t="s">
        <v>92032</v>
      </c>
      <c r="I21434" t="s">
        <v>92033</v>
      </c>
      <c r="Q21434" t="s">
        <v>88548</v>
      </c>
      <c r="S21434" t="s">
        <v>92033</v>
      </c>
      <c r="T21434" t="s">
        <v>2102</v>
      </c>
    </row>
    <row r="21435" spans="1:20" x14ac:dyDescent="0.3">
      <c r="A21435" t="s">
        <v>92034</v>
      </c>
      <c r="I21435" t="s">
        <v>92035</v>
      </c>
      <c r="Q21435" t="s">
        <v>88573</v>
      </c>
      <c r="S21435" t="s">
        <v>92035</v>
      </c>
      <c r="T21435" t="s">
        <v>2102</v>
      </c>
    </row>
    <row r="21436" spans="1:20" x14ac:dyDescent="0.3">
      <c r="A21436" t="s">
        <v>92036</v>
      </c>
      <c r="I21436" t="s">
        <v>92037</v>
      </c>
      <c r="Q21436" t="s">
        <v>88551</v>
      </c>
      <c r="S21436" t="s">
        <v>92037</v>
      </c>
      <c r="T21436" t="s">
        <v>2102</v>
      </c>
    </row>
    <row r="21437" spans="1:20" x14ac:dyDescent="0.3">
      <c r="A21437" t="s">
        <v>92038</v>
      </c>
      <c r="I21437" t="s">
        <v>92039</v>
      </c>
      <c r="Q21437" t="s">
        <v>88562</v>
      </c>
      <c r="S21437" t="s">
        <v>92039</v>
      </c>
      <c r="T21437" t="s">
        <v>2102</v>
      </c>
    </row>
    <row r="21438" spans="1:20" x14ac:dyDescent="0.3">
      <c r="A21438" t="s">
        <v>92040</v>
      </c>
      <c r="I21438" t="s">
        <v>92041</v>
      </c>
      <c r="Q21438" t="s">
        <v>88559</v>
      </c>
      <c r="S21438" t="s">
        <v>92041</v>
      </c>
      <c r="T21438" t="s">
        <v>2102</v>
      </c>
    </row>
    <row r="21439" spans="1:20" x14ac:dyDescent="0.3">
      <c r="A21439" t="s">
        <v>92042</v>
      </c>
      <c r="I21439" t="s">
        <v>92043</v>
      </c>
      <c r="Q21439" t="s">
        <v>88548</v>
      </c>
      <c r="S21439" t="s">
        <v>92043</v>
      </c>
      <c r="T21439" t="s">
        <v>2102</v>
      </c>
    </row>
    <row r="21440" spans="1:20" x14ac:dyDescent="0.3">
      <c r="A21440" t="s">
        <v>92044</v>
      </c>
      <c r="I21440" t="s">
        <v>92045</v>
      </c>
      <c r="Q21440" t="s">
        <v>88540</v>
      </c>
      <c r="S21440" t="s">
        <v>92045</v>
      </c>
      <c r="T21440" t="s">
        <v>2102</v>
      </c>
    </row>
    <row r="21441" spans="1:20" x14ac:dyDescent="0.3">
      <c r="A21441" t="s">
        <v>92046</v>
      </c>
      <c r="I21441" t="s">
        <v>92047</v>
      </c>
      <c r="Q21441" t="s">
        <v>88551</v>
      </c>
      <c r="S21441" t="s">
        <v>92047</v>
      </c>
      <c r="T21441" t="s">
        <v>2102</v>
      </c>
    </row>
    <row r="21442" spans="1:20" x14ac:dyDescent="0.3">
      <c r="A21442" t="s">
        <v>92048</v>
      </c>
      <c r="F21442" t="s">
        <v>92048</v>
      </c>
      <c r="I21442" t="s">
        <v>92049</v>
      </c>
      <c r="Q21442" t="s">
        <v>88540</v>
      </c>
      <c r="S21442" t="s">
        <v>92049</v>
      </c>
      <c r="T21442" t="s">
        <v>2102</v>
      </c>
    </row>
    <row r="21443" spans="1:20" x14ac:dyDescent="0.3">
      <c r="A21443" t="s">
        <v>92050</v>
      </c>
      <c r="I21443" t="s">
        <v>92051</v>
      </c>
      <c r="Q21443" t="s">
        <v>88559</v>
      </c>
      <c r="S21443" t="s">
        <v>92051</v>
      </c>
      <c r="T21443" t="s">
        <v>2102</v>
      </c>
    </row>
    <row r="21444" spans="1:20" x14ac:dyDescent="0.3">
      <c r="A21444" t="s">
        <v>92052</v>
      </c>
      <c r="I21444" t="s">
        <v>92053</v>
      </c>
      <c r="Q21444" t="s">
        <v>88556</v>
      </c>
      <c r="S21444" t="s">
        <v>92053</v>
      </c>
      <c r="T21444" t="s">
        <v>2102</v>
      </c>
    </row>
    <row r="21445" spans="1:20" x14ac:dyDescent="0.3">
      <c r="A21445" t="s">
        <v>92054</v>
      </c>
      <c r="I21445" t="s">
        <v>92055</v>
      </c>
      <c r="Q21445" t="s">
        <v>88556</v>
      </c>
      <c r="S21445" t="s">
        <v>92055</v>
      </c>
      <c r="T21445" t="s">
        <v>2102</v>
      </c>
    </row>
    <row r="21446" spans="1:20" x14ac:dyDescent="0.3">
      <c r="A21446" t="s">
        <v>92056</v>
      </c>
      <c r="I21446" t="s">
        <v>92057</v>
      </c>
      <c r="Q21446" t="s">
        <v>88551</v>
      </c>
      <c r="S21446" t="s">
        <v>92057</v>
      </c>
      <c r="T21446" t="s">
        <v>2102</v>
      </c>
    </row>
    <row r="21447" spans="1:20" x14ac:dyDescent="0.3">
      <c r="A21447" t="s">
        <v>92058</v>
      </c>
      <c r="I21447" t="s">
        <v>92059</v>
      </c>
      <c r="Q21447" t="s">
        <v>88548</v>
      </c>
      <c r="S21447" t="s">
        <v>92059</v>
      </c>
      <c r="T21447" t="s">
        <v>2102</v>
      </c>
    </row>
    <row r="21448" spans="1:20" x14ac:dyDescent="0.3">
      <c r="A21448" t="s">
        <v>92060</v>
      </c>
      <c r="I21448" t="s">
        <v>92061</v>
      </c>
      <c r="Q21448" t="s">
        <v>88570</v>
      </c>
      <c r="S21448" t="s">
        <v>92061</v>
      </c>
      <c r="T21448" t="s">
        <v>2102</v>
      </c>
    </row>
    <row r="21449" spans="1:20" x14ac:dyDescent="0.3">
      <c r="A21449" t="s">
        <v>92062</v>
      </c>
      <c r="I21449" t="s">
        <v>92063</v>
      </c>
      <c r="Q21449" t="s">
        <v>88559</v>
      </c>
      <c r="S21449" t="s">
        <v>92063</v>
      </c>
      <c r="T21449" t="s">
        <v>2102</v>
      </c>
    </row>
    <row r="21450" spans="1:20" x14ac:dyDescent="0.3">
      <c r="A21450" t="s">
        <v>92064</v>
      </c>
      <c r="I21450" t="s">
        <v>92065</v>
      </c>
      <c r="Q21450" t="s">
        <v>88562</v>
      </c>
      <c r="S21450" t="s">
        <v>92065</v>
      </c>
      <c r="T21450" t="s">
        <v>2102</v>
      </c>
    </row>
    <row r="21451" spans="1:20" x14ac:dyDescent="0.3">
      <c r="A21451" t="s">
        <v>92066</v>
      </c>
      <c r="I21451" t="s">
        <v>92067</v>
      </c>
      <c r="Q21451" t="s">
        <v>88540</v>
      </c>
      <c r="S21451" t="s">
        <v>92067</v>
      </c>
      <c r="T21451" t="s">
        <v>2102</v>
      </c>
    </row>
    <row r="21452" spans="1:20" x14ac:dyDescent="0.3">
      <c r="A21452" t="s">
        <v>92068</v>
      </c>
      <c r="I21452" t="s">
        <v>92069</v>
      </c>
      <c r="Q21452" t="s">
        <v>88586</v>
      </c>
      <c r="S21452" t="s">
        <v>92069</v>
      </c>
      <c r="T21452" t="s">
        <v>2102</v>
      </c>
    </row>
    <row r="21453" spans="1:20" x14ac:dyDescent="0.3">
      <c r="A21453" t="s">
        <v>92070</v>
      </c>
      <c r="I21453" t="s">
        <v>92071</v>
      </c>
      <c r="Q21453" t="s">
        <v>88565</v>
      </c>
      <c r="S21453" t="s">
        <v>92071</v>
      </c>
      <c r="T21453" t="s">
        <v>2102</v>
      </c>
    </row>
    <row r="21454" spans="1:20" x14ac:dyDescent="0.3">
      <c r="A21454" t="s">
        <v>92072</v>
      </c>
      <c r="I21454" t="s">
        <v>92073</v>
      </c>
      <c r="Q21454" t="s">
        <v>88559</v>
      </c>
      <c r="S21454" t="s">
        <v>92073</v>
      </c>
      <c r="T21454" t="s">
        <v>2102</v>
      </c>
    </row>
    <row r="21455" spans="1:20" x14ac:dyDescent="0.3">
      <c r="A21455" t="s">
        <v>92074</v>
      </c>
      <c r="I21455" t="s">
        <v>92075</v>
      </c>
      <c r="Q21455" t="s">
        <v>88540</v>
      </c>
      <c r="S21455" t="s">
        <v>92075</v>
      </c>
      <c r="T21455" t="s">
        <v>2102</v>
      </c>
    </row>
    <row r="21456" spans="1:20" x14ac:dyDescent="0.3">
      <c r="A21456" t="s">
        <v>92076</v>
      </c>
      <c r="I21456" t="s">
        <v>92077</v>
      </c>
      <c r="Q21456" t="s">
        <v>88586</v>
      </c>
      <c r="S21456" t="s">
        <v>92077</v>
      </c>
      <c r="T21456" t="s">
        <v>2102</v>
      </c>
    </row>
    <row r="21457" spans="1:20" x14ac:dyDescent="0.3">
      <c r="A21457" t="s">
        <v>92078</v>
      </c>
      <c r="F21457" t="s">
        <v>92078</v>
      </c>
      <c r="I21457" t="s">
        <v>92079</v>
      </c>
      <c r="Q21457" t="s">
        <v>88586</v>
      </c>
      <c r="S21457" t="s">
        <v>92079</v>
      </c>
      <c r="T21457" t="s">
        <v>2102</v>
      </c>
    </row>
    <row r="21458" spans="1:20" x14ac:dyDescent="0.3">
      <c r="A21458" t="s">
        <v>92080</v>
      </c>
      <c r="I21458" t="s">
        <v>92081</v>
      </c>
      <c r="Q21458" t="s">
        <v>88573</v>
      </c>
      <c r="S21458" t="s">
        <v>92081</v>
      </c>
      <c r="T21458" t="s">
        <v>2102</v>
      </c>
    </row>
    <row r="21459" spans="1:20" x14ac:dyDescent="0.3">
      <c r="A21459" t="s">
        <v>92082</v>
      </c>
      <c r="F21459" t="s">
        <v>92082</v>
      </c>
      <c r="I21459" t="s">
        <v>92083</v>
      </c>
      <c r="Q21459" t="s">
        <v>88565</v>
      </c>
      <c r="S21459" t="s">
        <v>92083</v>
      </c>
      <c r="T21459" t="s">
        <v>2102</v>
      </c>
    </row>
    <row r="21460" spans="1:20" x14ac:dyDescent="0.3">
      <c r="A21460" t="s">
        <v>92084</v>
      </c>
      <c r="F21460" t="s">
        <v>92084</v>
      </c>
      <c r="I21460" t="s">
        <v>92085</v>
      </c>
      <c r="Q21460" t="s">
        <v>88548</v>
      </c>
      <c r="S21460" t="s">
        <v>92085</v>
      </c>
      <c r="T21460" t="s">
        <v>2102</v>
      </c>
    </row>
    <row r="21461" spans="1:20" x14ac:dyDescent="0.3">
      <c r="A21461" t="s">
        <v>92086</v>
      </c>
      <c r="I21461" t="s">
        <v>92087</v>
      </c>
      <c r="Q21461" t="s">
        <v>88570</v>
      </c>
      <c r="S21461" t="s">
        <v>92087</v>
      </c>
      <c r="T21461" t="s">
        <v>2102</v>
      </c>
    </row>
    <row r="21462" spans="1:20" x14ac:dyDescent="0.3">
      <c r="A21462" t="s">
        <v>92088</v>
      </c>
      <c r="I21462" t="s">
        <v>92089</v>
      </c>
      <c r="Q21462" t="s">
        <v>88540</v>
      </c>
      <c r="S21462" t="s">
        <v>92089</v>
      </c>
      <c r="T21462" t="s">
        <v>2102</v>
      </c>
    </row>
    <row r="21463" spans="1:20" x14ac:dyDescent="0.3">
      <c r="A21463" t="s">
        <v>92090</v>
      </c>
      <c r="I21463" t="s">
        <v>92091</v>
      </c>
      <c r="Q21463" t="s">
        <v>88586</v>
      </c>
      <c r="S21463" t="s">
        <v>92091</v>
      </c>
      <c r="T21463" t="s">
        <v>2102</v>
      </c>
    </row>
    <row r="21464" spans="1:20" x14ac:dyDescent="0.3">
      <c r="A21464" t="s">
        <v>92092</v>
      </c>
      <c r="F21464" t="s">
        <v>92092</v>
      </c>
      <c r="I21464" t="s">
        <v>92093</v>
      </c>
      <c r="Q21464" t="s">
        <v>88559</v>
      </c>
      <c r="S21464" t="s">
        <v>92093</v>
      </c>
      <c r="T21464" t="s">
        <v>2102</v>
      </c>
    </row>
    <row r="21465" spans="1:20" x14ac:dyDescent="0.3">
      <c r="A21465" t="s">
        <v>92094</v>
      </c>
      <c r="I21465" t="s">
        <v>92095</v>
      </c>
      <c r="Q21465" t="s">
        <v>88570</v>
      </c>
      <c r="S21465" t="s">
        <v>92095</v>
      </c>
      <c r="T21465" t="s">
        <v>2102</v>
      </c>
    </row>
    <row r="21466" spans="1:20" x14ac:dyDescent="0.3">
      <c r="A21466" t="s">
        <v>92096</v>
      </c>
      <c r="I21466" t="s">
        <v>92097</v>
      </c>
      <c r="Q21466" t="s">
        <v>88540</v>
      </c>
      <c r="S21466" t="s">
        <v>92097</v>
      </c>
      <c r="T21466" t="s">
        <v>2102</v>
      </c>
    </row>
    <row r="21467" spans="1:20" x14ac:dyDescent="0.3">
      <c r="A21467" t="s">
        <v>92098</v>
      </c>
      <c r="I21467" t="s">
        <v>92099</v>
      </c>
      <c r="Q21467" t="s">
        <v>88548</v>
      </c>
      <c r="S21467" t="s">
        <v>92099</v>
      </c>
      <c r="T21467" t="s">
        <v>2102</v>
      </c>
    </row>
    <row r="21468" spans="1:20" x14ac:dyDescent="0.3">
      <c r="A21468" t="s">
        <v>92100</v>
      </c>
      <c r="I21468" t="s">
        <v>92101</v>
      </c>
      <c r="Q21468" t="s">
        <v>88559</v>
      </c>
      <c r="S21468" t="s">
        <v>92101</v>
      </c>
      <c r="T21468" t="s">
        <v>2102</v>
      </c>
    </row>
    <row r="21469" spans="1:20" x14ac:dyDescent="0.3">
      <c r="A21469" t="s">
        <v>92102</v>
      </c>
      <c r="I21469" t="s">
        <v>92103</v>
      </c>
      <c r="Q21469" t="s">
        <v>88586</v>
      </c>
      <c r="S21469" t="s">
        <v>92103</v>
      </c>
      <c r="T21469" t="s">
        <v>2102</v>
      </c>
    </row>
    <row r="21470" spans="1:20" x14ac:dyDescent="0.3">
      <c r="A21470" t="s">
        <v>92104</v>
      </c>
      <c r="I21470" t="s">
        <v>92105</v>
      </c>
      <c r="Q21470" t="s">
        <v>88562</v>
      </c>
      <c r="S21470" t="s">
        <v>92105</v>
      </c>
      <c r="T21470" t="s">
        <v>2102</v>
      </c>
    </row>
    <row r="21471" spans="1:20" x14ac:dyDescent="0.3">
      <c r="A21471" t="s">
        <v>92106</v>
      </c>
      <c r="I21471" t="s">
        <v>92107</v>
      </c>
      <c r="Q21471" t="s">
        <v>88586</v>
      </c>
      <c r="S21471" t="s">
        <v>92107</v>
      </c>
      <c r="T21471" t="s">
        <v>2102</v>
      </c>
    </row>
    <row r="21472" spans="1:20" x14ac:dyDescent="0.3">
      <c r="A21472" t="s">
        <v>92108</v>
      </c>
      <c r="I21472" t="s">
        <v>92109</v>
      </c>
      <c r="Q21472" t="s">
        <v>88562</v>
      </c>
      <c r="S21472" t="s">
        <v>92109</v>
      </c>
      <c r="T21472" t="s">
        <v>2102</v>
      </c>
    </row>
    <row r="21473" spans="1:20" x14ac:dyDescent="0.3">
      <c r="A21473" t="s">
        <v>92110</v>
      </c>
      <c r="I21473" t="s">
        <v>92111</v>
      </c>
      <c r="Q21473" t="s">
        <v>88562</v>
      </c>
      <c r="S21473" t="s">
        <v>92111</v>
      </c>
      <c r="T21473" t="s">
        <v>2102</v>
      </c>
    </row>
    <row r="21474" spans="1:20" x14ac:dyDescent="0.3">
      <c r="A21474" t="s">
        <v>92112</v>
      </c>
      <c r="F21474" t="s">
        <v>92112</v>
      </c>
      <c r="I21474" t="s">
        <v>92113</v>
      </c>
      <c r="Q21474" t="s">
        <v>88556</v>
      </c>
      <c r="S21474" t="s">
        <v>92113</v>
      </c>
      <c r="T21474" t="s">
        <v>2102</v>
      </c>
    </row>
    <row r="21475" spans="1:20" x14ac:dyDescent="0.3">
      <c r="A21475" t="s">
        <v>92114</v>
      </c>
      <c r="I21475" t="s">
        <v>92115</v>
      </c>
      <c r="Q21475" t="s">
        <v>88559</v>
      </c>
      <c r="S21475" t="s">
        <v>92115</v>
      </c>
      <c r="T21475" t="s">
        <v>2102</v>
      </c>
    </row>
    <row r="21476" spans="1:20" x14ac:dyDescent="0.3">
      <c r="A21476" t="s">
        <v>92116</v>
      </c>
      <c r="I21476" t="s">
        <v>92117</v>
      </c>
      <c r="Q21476" t="s">
        <v>88548</v>
      </c>
      <c r="S21476" t="s">
        <v>92117</v>
      </c>
      <c r="T21476" t="s">
        <v>2102</v>
      </c>
    </row>
    <row r="21477" spans="1:20" x14ac:dyDescent="0.3">
      <c r="A21477" t="s">
        <v>92118</v>
      </c>
      <c r="I21477" t="s">
        <v>92119</v>
      </c>
      <c r="Q21477" t="s">
        <v>88556</v>
      </c>
      <c r="S21477" t="s">
        <v>92119</v>
      </c>
      <c r="T21477" t="s">
        <v>2102</v>
      </c>
    </row>
    <row r="21478" spans="1:20" x14ac:dyDescent="0.3">
      <c r="A21478" t="s">
        <v>92120</v>
      </c>
      <c r="I21478" t="s">
        <v>92121</v>
      </c>
      <c r="Q21478" t="s">
        <v>88548</v>
      </c>
      <c r="S21478" t="s">
        <v>92121</v>
      </c>
      <c r="T21478" t="s">
        <v>2102</v>
      </c>
    </row>
    <row r="21479" spans="1:20" x14ac:dyDescent="0.3">
      <c r="A21479" t="s">
        <v>92122</v>
      </c>
      <c r="I21479" t="s">
        <v>92123</v>
      </c>
      <c r="Q21479" t="s">
        <v>88562</v>
      </c>
      <c r="S21479" t="s">
        <v>92123</v>
      </c>
      <c r="T21479" t="s">
        <v>2102</v>
      </c>
    </row>
    <row r="21480" spans="1:20" x14ac:dyDescent="0.3">
      <c r="A21480" t="s">
        <v>92124</v>
      </c>
      <c r="I21480" t="s">
        <v>92125</v>
      </c>
      <c r="Q21480" t="s">
        <v>88540</v>
      </c>
      <c r="S21480" t="s">
        <v>92125</v>
      </c>
      <c r="T21480" t="s">
        <v>2102</v>
      </c>
    </row>
    <row r="21481" spans="1:20" x14ac:dyDescent="0.3">
      <c r="A21481" t="s">
        <v>92126</v>
      </c>
      <c r="I21481" t="s">
        <v>92127</v>
      </c>
      <c r="Q21481" t="s">
        <v>88565</v>
      </c>
      <c r="S21481" t="s">
        <v>92127</v>
      </c>
      <c r="T21481" t="s">
        <v>2102</v>
      </c>
    </row>
    <row r="21482" spans="1:20" x14ac:dyDescent="0.3">
      <c r="A21482" t="s">
        <v>92128</v>
      </c>
      <c r="I21482" t="s">
        <v>92129</v>
      </c>
      <c r="Q21482" t="s">
        <v>88540</v>
      </c>
      <c r="S21482" t="s">
        <v>92129</v>
      </c>
      <c r="T21482" t="s">
        <v>2102</v>
      </c>
    </row>
    <row r="21483" spans="1:20" x14ac:dyDescent="0.3">
      <c r="A21483" t="s">
        <v>92130</v>
      </c>
      <c r="I21483" t="s">
        <v>92131</v>
      </c>
      <c r="Q21483" t="s">
        <v>88540</v>
      </c>
      <c r="S21483" t="s">
        <v>92131</v>
      </c>
      <c r="T21483" t="s">
        <v>2102</v>
      </c>
    </row>
    <row r="21484" spans="1:20" x14ac:dyDescent="0.3">
      <c r="A21484" t="s">
        <v>92132</v>
      </c>
      <c r="I21484" t="s">
        <v>92133</v>
      </c>
      <c r="Q21484" t="s">
        <v>88559</v>
      </c>
      <c r="S21484" t="s">
        <v>92133</v>
      </c>
      <c r="T21484" t="s">
        <v>2102</v>
      </c>
    </row>
    <row r="21485" spans="1:20" x14ac:dyDescent="0.3">
      <c r="A21485" t="s">
        <v>92134</v>
      </c>
      <c r="I21485" t="s">
        <v>92135</v>
      </c>
      <c r="Q21485" t="s">
        <v>88551</v>
      </c>
      <c r="S21485" t="s">
        <v>92135</v>
      </c>
      <c r="T21485" t="s">
        <v>2102</v>
      </c>
    </row>
    <row r="21486" spans="1:20" x14ac:dyDescent="0.3">
      <c r="A21486" t="s">
        <v>92136</v>
      </c>
      <c r="I21486" t="s">
        <v>92137</v>
      </c>
      <c r="Q21486" t="s">
        <v>88586</v>
      </c>
      <c r="S21486" t="s">
        <v>92137</v>
      </c>
      <c r="T21486" t="s">
        <v>2102</v>
      </c>
    </row>
    <row r="21487" spans="1:20" x14ac:dyDescent="0.3">
      <c r="A21487" t="s">
        <v>92138</v>
      </c>
      <c r="I21487" t="s">
        <v>92139</v>
      </c>
      <c r="Q21487" t="s">
        <v>88573</v>
      </c>
      <c r="S21487" t="s">
        <v>92139</v>
      </c>
      <c r="T21487" t="s">
        <v>2102</v>
      </c>
    </row>
    <row r="21488" spans="1:20" x14ac:dyDescent="0.3">
      <c r="A21488" t="s">
        <v>92140</v>
      </c>
      <c r="I21488" t="s">
        <v>92141</v>
      </c>
      <c r="Q21488" t="s">
        <v>88586</v>
      </c>
      <c r="S21488" t="s">
        <v>92141</v>
      </c>
      <c r="T21488" t="s">
        <v>2102</v>
      </c>
    </row>
    <row r="21489" spans="1:20" x14ac:dyDescent="0.3">
      <c r="A21489" t="s">
        <v>92142</v>
      </c>
      <c r="I21489" t="s">
        <v>92143</v>
      </c>
      <c r="Q21489" t="s">
        <v>88540</v>
      </c>
      <c r="S21489" t="s">
        <v>92143</v>
      </c>
      <c r="T21489" t="s">
        <v>2102</v>
      </c>
    </row>
    <row r="21490" spans="1:20" x14ac:dyDescent="0.3">
      <c r="A21490" t="s">
        <v>92144</v>
      </c>
      <c r="I21490" t="s">
        <v>92145</v>
      </c>
      <c r="Q21490" t="s">
        <v>88556</v>
      </c>
      <c r="S21490" t="s">
        <v>92145</v>
      </c>
      <c r="T21490" t="s">
        <v>2102</v>
      </c>
    </row>
    <row r="21491" spans="1:20" x14ac:dyDescent="0.3">
      <c r="A21491" t="s">
        <v>92146</v>
      </c>
      <c r="I21491" t="s">
        <v>92147</v>
      </c>
      <c r="Q21491" t="s">
        <v>88573</v>
      </c>
      <c r="S21491" t="s">
        <v>92147</v>
      </c>
      <c r="T21491" t="s">
        <v>2102</v>
      </c>
    </row>
    <row r="21492" spans="1:20" x14ac:dyDescent="0.3">
      <c r="A21492" t="s">
        <v>92148</v>
      </c>
      <c r="I21492" t="s">
        <v>92149</v>
      </c>
      <c r="Q21492" t="s">
        <v>88570</v>
      </c>
      <c r="S21492" t="s">
        <v>92149</v>
      </c>
      <c r="T21492" t="s">
        <v>2102</v>
      </c>
    </row>
    <row r="21493" spans="1:20" x14ac:dyDescent="0.3">
      <c r="A21493" t="s">
        <v>92150</v>
      </c>
      <c r="I21493" t="s">
        <v>92151</v>
      </c>
      <c r="Q21493" t="s">
        <v>88565</v>
      </c>
      <c r="S21493" t="s">
        <v>92151</v>
      </c>
      <c r="T21493" t="s">
        <v>2102</v>
      </c>
    </row>
    <row r="21494" spans="1:20" x14ac:dyDescent="0.3">
      <c r="A21494" t="s">
        <v>92152</v>
      </c>
      <c r="I21494" t="s">
        <v>92153</v>
      </c>
      <c r="Q21494" t="s">
        <v>88570</v>
      </c>
      <c r="S21494" t="s">
        <v>92153</v>
      </c>
      <c r="T21494" t="s">
        <v>2102</v>
      </c>
    </row>
    <row r="21495" spans="1:20" x14ac:dyDescent="0.3">
      <c r="A21495" t="s">
        <v>92154</v>
      </c>
      <c r="I21495" t="s">
        <v>92155</v>
      </c>
      <c r="Q21495" t="s">
        <v>88570</v>
      </c>
      <c r="S21495" t="s">
        <v>92155</v>
      </c>
      <c r="T21495" t="s">
        <v>2102</v>
      </c>
    </row>
    <row r="21496" spans="1:20" x14ac:dyDescent="0.3">
      <c r="A21496" t="s">
        <v>92156</v>
      </c>
      <c r="I21496" t="s">
        <v>92157</v>
      </c>
      <c r="Q21496" t="s">
        <v>88562</v>
      </c>
      <c r="S21496" t="s">
        <v>92157</v>
      </c>
      <c r="T21496" t="s">
        <v>2102</v>
      </c>
    </row>
    <row r="21497" spans="1:20" x14ac:dyDescent="0.3">
      <c r="A21497" t="s">
        <v>92158</v>
      </c>
      <c r="I21497" t="s">
        <v>92159</v>
      </c>
      <c r="Q21497" t="s">
        <v>88562</v>
      </c>
      <c r="S21497" t="s">
        <v>92159</v>
      </c>
      <c r="T21497" t="s">
        <v>2102</v>
      </c>
    </row>
    <row r="21498" spans="1:20" x14ac:dyDescent="0.3">
      <c r="A21498" t="s">
        <v>92160</v>
      </c>
      <c r="I21498" t="s">
        <v>92161</v>
      </c>
      <c r="Q21498" t="s">
        <v>88556</v>
      </c>
      <c r="S21498" t="s">
        <v>92161</v>
      </c>
      <c r="T21498" t="s">
        <v>2102</v>
      </c>
    </row>
    <row r="21499" spans="1:20" x14ac:dyDescent="0.3">
      <c r="A21499" t="s">
        <v>92162</v>
      </c>
      <c r="I21499" t="s">
        <v>92163</v>
      </c>
      <c r="Q21499" t="s">
        <v>88559</v>
      </c>
      <c r="S21499" t="s">
        <v>92163</v>
      </c>
      <c r="T21499" t="s">
        <v>2102</v>
      </c>
    </row>
    <row r="21500" spans="1:20" x14ac:dyDescent="0.3">
      <c r="A21500" t="s">
        <v>92164</v>
      </c>
      <c r="I21500" t="s">
        <v>92165</v>
      </c>
      <c r="Q21500" t="s">
        <v>88586</v>
      </c>
      <c r="S21500" t="s">
        <v>92165</v>
      </c>
      <c r="T21500" t="s">
        <v>2102</v>
      </c>
    </row>
    <row r="21501" spans="1:20" x14ac:dyDescent="0.3">
      <c r="A21501" t="s">
        <v>92166</v>
      </c>
      <c r="I21501" t="s">
        <v>92167</v>
      </c>
      <c r="Q21501" t="s">
        <v>88556</v>
      </c>
      <c r="S21501" t="s">
        <v>92167</v>
      </c>
      <c r="T21501" t="s">
        <v>2102</v>
      </c>
    </row>
    <row r="21502" spans="1:20" x14ac:dyDescent="0.3">
      <c r="A21502" t="s">
        <v>92168</v>
      </c>
      <c r="I21502" t="s">
        <v>92169</v>
      </c>
      <c r="Q21502" t="s">
        <v>88570</v>
      </c>
      <c r="S21502" t="s">
        <v>92169</v>
      </c>
      <c r="T21502" t="s">
        <v>2102</v>
      </c>
    </row>
    <row r="21503" spans="1:20" x14ac:dyDescent="0.3">
      <c r="A21503" t="s">
        <v>92170</v>
      </c>
      <c r="I21503" t="s">
        <v>92171</v>
      </c>
      <c r="Q21503" t="s">
        <v>88559</v>
      </c>
      <c r="S21503" t="s">
        <v>92171</v>
      </c>
      <c r="T21503" t="s">
        <v>2102</v>
      </c>
    </row>
    <row r="21504" spans="1:20" x14ac:dyDescent="0.3">
      <c r="A21504" t="s">
        <v>92172</v>
      </c>
      <c r="I21504" t="s">
        <v>92173</v>
      </c>
      <c r="Q21504" t="s">
        <v>88586</v>
      </c>
      <c r="S21504" t="s">
        <v>92173</v>
      </c>
      <c r="T21504" t="s">
        <v>2102</v>
      </c>
    </row>
    <row r="21505" spans="1:20" x14ac:dyDescent="0.3">
      <c r="A21505" t="s">
        <v>92174</v>
      </c>
      <c r="I21505" t="s">
        <v>92175</v>
      </c>
      <c r="Q21505" t="s">
        <v>88586</v>
      </c>
      <c r="S21505" t="s">
        <v>92175</v>
      </c>
      <c r="T21505" t="s">
        <v>2102</v>
      </c>
    </row>
    <row r="21506" spans="1:20" x14ac:dyDescent="0.3">
      <c r="A21506" t="s">
        <v>92176</v>
      </c>
      <c r="I21506" t="s">
        <v>92177</v>
      </c>
      <c r="Q21506" t="s">
        <v>88573</v>
      </c>
      <c r="S21506" t="s">
        <v>92177</v>
      </c>
      <c r="T21506" t="s">
        <v>2102</v>
      </c>
    </row>
    <row r="21507" spans="1:20" x14ac:dyDescent="0.3">
      <c r="A21507" t="s">
        <v>92178</v>
      </c>
      <c r="I21507" t="s">
        <v>92179</v>
      </c>
      <c r="Q21507" t="s">
        <v>88556</v>
      </c>
      <c r="S21507" t="s">
        <v>92179</v>
      </c>
      <c r="T21507" t="s">
        <v>2102</v>
      </c>
    </row>
    <row r="21508" spans="1:20" x14ac:dyDescent="0.3">
      <c r="A21508" t="s">
        <v>92180</v>
      </c>
      <c r="I21508" t="s">
        <v>92181</v>
      </c>
      <c r="Q21508" t="s">
        <v>88570</v>
      </c>
      <c r="S21508" t="s">
        <v>92181</v>
      </c>
      <c r="T21508" t="s">
        <v>2102</v>
      </c>
    </row>
    <row r="21509" spans="1:20" x14ac:dyDescent="0.3">
      <c r="A21509" t="s">
        <v>92182</v>
      </c>
      <c r="I21509" t="s">
        <v>92183</v>
      </c>
      <c r="Q21509" t="s">
        <v>88562</v>
      </c>
      <c r="S21509" t="s">
        <v>92183</v>
      </c>
      <c r="T21509" t="s">
        <v>2102</v>
      </c>
    </row>
    <row r="21510" spans="1:20" x14ac:dyDescent="0.3">
      <c r="A21510" t="s">
        <v>92184</v>
      </c>
      <c r="I21510" t="s">
        <v>92185</v>
      </c>
      <c r="Q21510" t="s">
        <v>88551</v>
      </c>
      <c r="S21510" t="s">
        <v>92185</v>
      </c>
      <c r="T21510" t="s">
        <v>2102</v>
      </c>
    </row>
    <row r="21511" spans="1:20" x14ac:dyDescent="0.3">
      <c r="A21511" t="s">
        <v>92186</v>
      </c>
      <c r="I21511" t="s">
        <v>92187</v>
      </c>
      <c r="Q21511" t="s">
        <v>88551</v>
      </c>
      <c r="S21511" t="s">
        <v>92187</v>
      </c>
      <c r="T21511" t="s">
        <v>2102</v>
      </c>
    </row>
    <row r="21512" spans="1:20" x14ac:dyDescent="0.3">
      <c r="A21512" t="s">
        <v>92188</v>
      </c>
      <c r="I21512" t="s">
        <v>92189</v>
      </c>
      <c r="Q21512" t="s">
        <v>88556</v>
      </c>
      <c r="S21512" t="s">
        <v>92189</v>
      </c>
      <c r="T21512" t="s">
        <v>2102</v>
      </c>
    </row>
    <row r="21513" spans="1:20" x14ac:dyDescent="0.3">
      <c r="A21513" t="s">
        <v>92190</v>
      </c>
      <c r="I21513" t="s">
        <v>92191</v>
      </c>
      <c r="Q21513" t="s">
        <v>88562</v>
      </c>
      <c r="S21513" t="s">
        <v>92191</v>
      </c>
      <c r="T21513" t="s">
        <v>2102</v>
      </c>
    </row>
    <row r="21514" spans="1:20" x14ac:dyDescent="0.3">
      <c r="A21514" t="s">
        <v>92192</v>
      </c>
      <c r="I21514" t="s">
        <v>92193</v>
      </c>
      <c r="Q21514" t="s">
        <v>88562</v>
      </c>
      <c r="S21514" t="s">
        <v>92193</v>
      </c>
      <c r="T21514" t="s">
        <v>2102</v>
      </c>
    </row>
    <row r="21515" spans="1:20" x14ac:dyDescent="0.3">
      <c r="A21515" t="s">
        <v>92194</v>
      </c>
      <c r="I21515" t="s">
        <v>92195</v>
      </c>
      <c r="Q21515" t="s">
        <v>88570</v>
      </c>
      <c r="S21515" t="s">
        <v>92195</v>
      </c>
      <c r="T21515" t="s">
        <v>2102</v>
      </c>
    </row>
    <row r="21516" spans="1:20" x14ac:dyDescent="0.3">
      <c r="A21516" t="s">
        <v>92196</v>
      </c>
      <c r="I21516" t="s">
        <v>92197</v>
      </c>
      <c r="Q21516" t="s">
        <v>88559</v>
      </c>
      <c r="S21516" t="s">
        <v>92197</v>
      </c>
      <c r="T21516" t="s">
        <v>2102</v>
      </c>
    </row>
    <row r="21517" spans="1:20" x14ac:dyDescent="0.3">
      <c r="A21517" t="s">
        <v>92198</v>
      </c>
      <c r="I21517" t="s">
        <v>92199</v>
      </c>
      <c r="Q21517" t="s">
        <v>88551</v>
      </c>
      <c r="S21517" t="s">
        <v>92199</v>
      </c>
      <c r="T21517" t="s">
        <v>2102</v>
      </c>
    </row>
    <row r="21518" spans="1:20" x14ac:dyDescent="0.3">
      <c r="A21518" t="s">
        <v>92200</v>
      </c>
      <c r="I21518" t="s">
        <v>92201</v>
      </c>
      <c r="Q21518" t="s">
        <v>88559</v>
      </c>
      <c r="S21518" t="s">
        <v>92201</v>
      </c>
      <c r="T21518" t="s">
        <v>2102</v>
      </c>
    </row>
    <row r="21519" spans="1:20" x14ac:dyDescent="0.3">
      <c r="A21519" t="s">
        <v>92202</v>
      </c>
      <c r="I21519" t="s">
        <v>92203</v>
      </c>
      <c r="Q21519" t="s">
        <v>88573</v>
      </c>
      <c r="S21519" t="s">
        <v>92203</v>
      </c>
      <c r="T21519" t="s">
        <v>2102</v>
      </c>
    </row>
    <row r="21520" spans="1:20" x14ac:dyDescent="0.3">
      <c r="A21520" t="s">
        <v>92204</v>
      </c>
      <c r="I21520" t="s">
        <v>92205</v>
      </c>
      <c r="Q21520" t="s">
        <v>88540</v>
      </c>
      <c r="S21520" t="s">
        <v>92205</v>
      </c>
      <c r="T21520" t="s">
        <v>2102</v>
      </c>
    </row>
    <row r="21521" spans="1:20" x14ac:dyDescent="0.3">
      <c r="A21521" t="s">
        <v>92206</v>
      </c>
      <c r="I21521" t="s">
        <v>92207</v>
      </c>
      <c r="Q21521" t="s">
        <v>88556</v>
      </c>
      <c r="S21521" t="s">
        <v>92207</v>
      </c>
      <c r="T21521" t="s">
        <v>2102</v>
      </c>
    </row>
    <row r="21522" spans="1:20" x14ac:dyDescent="0.3">
      <c r="A21522" t="s">
        <v>92208</v>
      </c>
      <c r="I21522" t="s">
        <v>92209</v>
      </c>
      <c r="Q21522" t="s">
        <v>88551</v>
      </c>
      <c r="S21522" t="s">
        <v>92209</v>
      </c>
      <c r="T21522" t="s">
        <v>2102</v>
      </c>
    </row>
    <row r="21523" spans="1:20" x14ac:dyDescent="0.3">
      <c r="A21523" t="s">
        <v>92210</v>
      </c>
      <c r="I21523" t="s">
        <v>92211</v>
      </c>
      <c r="Q21523" t="s">
        <v>88586</v>
      </c>
      <c r="S21523" t="s">
        <v>92211</v>
      </c>
      <c r="T21523" t="s">
        <v>2102</v>
      </c>
    </row>
    <row r="21524" spans="1:20" x14ac:dyDescent="0.3">
      <c r="A21524" t="s">
        <v>92212</v>
      </c>
      <c r="I21524" t="s">
        <v>92213</v>
      </c>
      <c r="Q21524" t="s">
        <v>88556</v>
      </c>
      <c r="S21524" t="s">
        <v>92213</v>
      </c>
      <c r="T21524" t="s">
        <v>2102</v>
      </c>
    </row>
    <row r="21525" spans="1:20" x14ac:dyDescent="0.3">
      <c r="A21525" t="s">
        <v>92214</v>
      </c>
      <c r="I21525" t="s">
        <v>92215</v>
      </c>
      <c r="Q21525" t="s">
        <v>88562</v>
      </c>
      <c r="S21525" t="s">
        <v>92215</v>
      </c>
      <c r="T21525" t="s">
        <v>2102</v>
      </c>
    </row>
    <row r="21526" spans="1:20" x14ac:dyDescent="0.3">
      <c r="A21526" t="s">
        <v>92216</v>
      </c>
      <c r="I21526" t="s">
        <v>92217</v>
      </c>
      <c r="Q21526" t="s">
        <v>88548</v>
      </c>
      <c r="S21526" t="s">
        <v>92217</v>
      </c>
      <c r="T21526" t="s">
        <v>2102</v>
      </c>
    </row>
    <row r="21527" spans="1:20" x14ac:dyDescent="0.3">
      <c r="A21527" t="s">
        <v>92218</v>
      </c>
      <c r="I21527" t="s">
        <v>92219</v>
      </c>
      <c r="Q21527" t="s">
        <v>88551</v>
      </c>
      <c r="S21527" t="s">
        <v>92219</v>
      </c>
      <c r="T21527" t="s">
        <v>2102</v>
      </c>
    </row>
    <row r="21528" spans="1:20" x14ac:dyDescent="0.3">
      <c r="A21528" t="s">
        <v>92220</v>
      </c>
      <c r="I21528" t="s">
        <v>92221</v>
      </c>
      <c r="Q21528" t="s">
        <v>88586</v>
      </c>
      <c r="S21528" t="s">
        <v>92221</v>
      </c>
      <c r="T21528" t="s">
        <v>2102</v>
      </c>
    </row>
    <row r="21529" spans="1:20" x14ac:dyDescent="0.3">
      <c r="A21529" t="s">
        <v>92222</v>
      </c>
      <c r="I21529" t="s">
        <v>92223</v>
      </c>
      <c r="Q21529" t="s">
        <v>88565</v>
      </c>
      <c r="S21529" t="s">
        <v>92223</v>
      </c>
      <c r="T21529" t="s">
        <v>2102</v>
      </c>
    </row>
    <row r="21530" spans="1:20" x14ac:dyDescent="0.3">
      <c r="A21530" t="s">
        <v>92224</v>
      </c>
      <c r="I21530" t="s">
        <v>92225</v>
      </c>
      <c r="Q21530" t="s">
        <v>88551</v>
      </c>
      <c r="S21530" t="s">
        <v>92225</v>
      </c>
      <c r="T21530" t="s">
        <v>2102</v>
      </c>
    </row>
    <row r="21531" spans="1:20" x14ac:dyDescent="0.3">
      <c r="A21531" t="s">
        <v>92226</v>
      </c>
      <c r="I21531" t="s">
        <v>92227</v>
      </c>
      <c r="Q21531" t="s">
        <v>88570</v>
      </c>
      <c r="S21531" t="s">
        <v>92227</v>
      </c>
      <c r="T21531" t="s">
        <v>2102</v>
      </c>
    </row>
    <row r="21532" spans="1:20" x14ac:dyDescent="0.3">
      <c r="A21532" t="s">
        <v>92228</v>
      </c>
      <c r="I21532" t="s">
        <v>92229</v>
      </c>
      <c r="Q21532" t="s">
        <v>88586</v>
      </c>
      <c r="S21532" t="s">
        <v>92229</v>
      </c>
      <c r="T21532" t="s">
        <v>2102</v>
      </c>
    </row>
    <row r="21533" spans="1:20" x14ac:dyDescent="0.3">
      <c r="A21533" t="s">
        <v>92230</v>
      </c>
      <c r="I21533" t="s">
        <v>92231</v>
      </c>
      <c r="Q21533" t="s">
        <v>88540</v>
      </c>
      <c r="S21533" t="s">
        <v>92231</v>
      </c>
      <c r="T21533" t="s">
        <v>2102</v>
      </c>
    </row>
    <row r="21534" spans="1:20" x14ac:dyDescent="0.3">
      <c r="A21534" t="s">
        <v>92232</v>
      </c>
      <c r="I21534" t="s">
        <v>92233</v>
      </c>
      <c r="Q21534" t="s">
        <v>88565</v>
      </c>
      <c r="S21534" t="s">
        <v>92233</v>
      </c>
      <c r="T21534" t="s">
        <v>2102</v>
      </c>
    </row>
    <row r="21535" spans="1:20" x14ac:dyDescent="0.3">
      <c r="A21535" t="s">
        <v>92234</v>
      </c>
      <c r="I21535" t="s">
        <v>92235</v>
      </c>
      <c r="Q21535" t="s">
        <v>88573</v>
      </c>
      <c r="S21535" t="s">
        <v>92235</v>
      </c>
      <c r="T21535" t="s">
        <v>2102</v>
      </c>
    </row>
    <row r="21536" spans="1:20" x14ac:dyDescent="0.3">
      <c r="A21536" t="s">
        <v>92236</v>
      </c>
      <c r="I21536" t="s">
        <v>92237</v>
      </c>
      <c r="Q21536" t="s">
        <v>88548</v>
      </c>
      <c r="S21536" t="s">
        <v>92237</v>
      </c>
      <c r="T21536" t="s">
        <v>2102</v>
      </c>
    </row>
    <row r="21537" spans="1:20" x14ac:dyDescent="0.3">
      <c r="A21537" t="s">
        <v>92238</v>
      </c>
      <c r="I21537" t="s">
        <v>92239</v>
      </c>
      <c r="Q21537" t="s">
        <v>88556</v>
      </c>
      <c r="S21537" t="s">
        <v>92239</v>
      </c>
      <c r="T21537" t="s">
        <v>2102</v>
      </c>
    </row>
    <row r="21538" spans="1:20" x14ac:dyDescent="0.3">
      <c r="A21538" t="s">
        <v>92240</v>
      </c>
      <c r="I21538" t="s">
        <v>92241</v>
      </c>
      <c r="Q21538" t="s">
        <v>88586</v>
      </c>
      <c r="S21538" t="s">
        <v>92241</v>
      </c>
      <c r="T21538" t="s">
        <v>2102</v>
      </c>
    </row>
    <row r="21539" spans="1:20" x14ac:dyDescent="0.3">
      <c r="A21539" t="s">
        <v>92242</v>
      </c>
      <c r="I21539" t="s">
        <v>92243</v>
      </c>
      <c r="Q21539" t="s">
        <v>88565</v>
      </c>
      <c r="S21539" t="s">
        <v>92243</v>
      </c>
      <c r="T21539" t="s">
        <v>2102</v>
      </c>
    </row>
    <row r="21540" spans="1:20" x14ac:dyDescent="0.3">
      <c r="A21540" t="s">
        <v>92244</v>
      </c>
      <c r="I21540" t="s">
        <v>92245</v>
      </c>
      <c r="Q21540" t="s">
        <v>88562</v>
      </c>
      <c r="S21540" t="s">
        <v>92245</v>
      </c>
      <c r="T21540" t="s">
        <v>2102</v>
      </c>
    </row>
    <row r="21541" spans="1:20" x14ac:dyDescent="0.3">
      <c r="A21541" t="s">
        <v>92246</v>
      </c>
      <c r="I21541" t="s">
        <v>92247</v>
      </c>
      <c r="Q21541" t="s">
        <v>88570</v>
      </c>
      <c r="S21541" t="s">
        <v>92247</v>
      </c>
      <c r="T21541" t="s">
        <v>2102</v>
      </c>
    </row>
    <row r="21542" spans="1:20" x14ac:dyDescent="0.3">
      <c r="A21542" t="s">
        <v>92248</v>
      </c>
      <c r="I21542" t="s">
        <v>92249</v>
      </c>
      <c r="Q21542" t="s">
        <v>88540</v>
      </c>
      <c r="S21542" t="s">
        <v>92249</v>
      </c>
      <c r="T21542" t="s">
        <v>2102</v>
      </c>
    </row>
    <row r="21543" spans="1:20" x14ac:dyDescent="0.3">
      <c r="A21543" t="s">
        <v>92250</v>
      </c>
      <c r="I21543" t="s">
        <v>92251</v>
      </c>
      <c r="Q21543" t="s">
        <v>88556</v>
      </c>
      <c r="S21543" t="s">
        <v>92251</v>
      </c>
      <c r="T21543" t="s">
        <v>2102</v>
      </c>
    </row>
    <row r="21544" spans="1:20" x14ac:dyDescent="0.3">
      <c r="A21544" t="s">
        <v>92252</v>
      </c>
      <c r="I21544" t="s">
        <v>92253</v>
      </c>
      <c r="Q21544" t="s">
        <v>88548</v>
      </c>
      <c r="S21544" t="s">
        <v>92253</v>
      </c>
      <c r="T21544" t="s">
        <v>2102</v>
      </c>
    </row>
    <row r="21545" spans="1:20" x14ac:dyDescent="0.3">
      <c r="A21545" t="s">
        <v>92254</v>
      </c>
      <c r="I21545" t="s">
        <v>92255</v>
      </c>
      <c r="Q21545" t="s">
        <v>88559</v>
      </c>
      <c r="S21545" t="s">
        <v>92255</v>
      </c>
      <c r="T21545" t="s">
        <v>2102</v>
      </c>
    </row>
    <row r="21546" spans="1:20" x14ac:dyDescent="0.3">
      <c r="A21546" t="s">
        <v>92256</v>
      </c>
      <c r="I21546" t="s">
        <v>92257</v>
      </c>
      <c r="Q21546" t="s">
        <v>88565</v>
      </c>
      <c r="S21546" t="s">
        <v>92257</v>
      </c>
      <c r="T21546" t="s">
        <v>2102</v>
      </c>
    </row>
    <row r="21547" spans="1:20" x14ac:dyDescent="0.3">
      <c r="A21547" t="s">
        <v>92258</v>
      </c>
      <c r="I21547" t="s">
        <v>92259</v>
      </c>
      <c r="Q21547" t="s">
        <v>88573</v>
      </c>
      <c r="S21547" t="s">
        <v>92259</v>
      </c>
      <c r="T21547" t="s">
        <v>2102</v>
      </c>
    </row>
    <row r="21548" spans="1:20" x14ac:dyDescent="0.3">
      <c r="A21548" t="s">
        <v>92260</v>
      </c>
      <c r="I21548" t="s">
        <v>92261</v>
      </c>
      <c r="Q21548" t="s">
        <v>88551</v>
      </c>
      <c r="S21548" t="s">
        <v>92261</v>
      </c>
      <c r="T21548" t="s">
        <v>2102</v>
      </c>
    </row>
    <row r="21549" spans="1:20" x14ac:dyDescent="0.3">
      <c r="A21549" t="s">
        <v>92262</v>
      </c>
      <c r="I21549" t="s">
        <v>92263</v>
      </c>
      <c r="Q21549" t="s">
        <v>88556</v>
      </c>
      <c r="S21549" t="s">
        <v>92263</v>
      </c>
      <c r="T21549" t="s">
        <v>2102</v>
      </c>
    </row>
    <row r="21550" spans="1:20" x14ac:dyDescent="0.3">
      <c r="A21550" t="s">
        <v>92264</v>
      </c>
      <c r="I21550" t="s">
        <v>92265</v>
      </c>
      <c r="Q21550" t="s">
        <v>88540</v>
      </c>
      <c r="S21550" t="s">
        <v>92265</v>
      </c>
      <c r="T21550" t="s">
        <v>2102</v>
      </c>
    </row>
    <row r="21551" spans="1:20" x14ac:dyDescent="0.3">
      <c r="A21551" t="s">
        <v>92266</v>
      </c>
      <c r="I21551" t="s">
        <v>92267</v>
      </c>
      <c r="Q21551" t="s">
        <v>88559</v>
      </c>
      <c r="S21551" t="s">
        <v>92267</v>
      </c>
      <c r="T21551" t="s">
        <v>2102</v>
      </c>
    </row>
    <row r="21552" spans="1:20" x14ac:dyDescent="0.3">
      <c r="A21552" t="s">
        <v>92268</v>
      </c>
      <c r="I21552" t="s">
        <v>92269</v>
      </c>
      <c r="Q21552" t="s">
        <v>88573</v>
      </c>
      <c r="S21552" t="s">
        <v>92269</v>
      </c>
      <c r="T21552" t="s">
        <v>2102</v>
      </c>
    </row>
    <row r="21553" spans="1:20" x14ac:dyDescent="0.3">
      <c r="A21553" t="s">
        <v>92270</v>
      </c>
      <c r="I21553" t="s">
        <v>92271</v>
      </c>
      <c r="Q21553" t="s">
        <v>88540</v>
      </c>
      <c r="S21553" t="s">
        <v>92271</v>
      </c>
      <c r="T21553" t="s">
        <v>2102</v>
      </c>
    </row>
    <row r="21554" spans="1:20" x14ac:dyDescent="0.3">
      <c r="A21554" t="s">
        <v>92272</v>
      </c>
      <c r="I21554" t="s">
        <v>92273</v>
      </c>
      <c r="Q21554" t="s">
        <v>88540</v>
      </c>
      <c r="S21554" t="s">
        <v>92273</v>
      </c>
      <c r="T21554" t="s">
        <v>2102</v>
      </c>
    </row>
    <row r="21555" spans="1:20" x14ac:dyDescent="0.3">
      <c r="A21555" t="s">
        <v>92274</v>
      </c>
      <c r="I21555" t="s">
        <v>92275</v>
      </c>
      <c r="Q21555" t="s">
        <v>88586</v>
      </c>
      <c r="S21555" t="s">
        <v>92275</v>
      </c>
      <c r="T21555" t="s">
        <v>2102</v>
      </c>
    </row>
    <row r="21556" spans="1:20" x14ac:dyDescent="0.3">
      <c r="A21556" t="s">
        <v>92276</v>
      </c>
      <c r="I21556" t="s">
        <v>92277</v>
      </c>
      <c r="Q21556" t="s">
        <v>88562</v>
      </c>
      <c r="S21556" t="s">
        <v>92277</v>
      </c>
      <c r="T21556" t="s">
        <v>2102</v>
      </c>
    </row>
    <row r="21557" spans="1:20" x14ac:dyDescent="0.3">
      <c r="A21557" t="s">
        <v>92278</v>
      </c>
      <c r="I21557" t="s">
        <v>92279</v>
      </c>
      <c r="Q21557" t="s">
        <v>88556</v>
      </c>
      <c r="S21557" t="s">
        <v>92279</v>
      </c>
      <c r="T21557" t="s">
        <v>2102</v>
      </c>
    </row>
    <row r="21558" spans="1:20" x14ac:dyDescent="0.3">
      <c r="A21558" t="s">
        <v>92280</v>
      </c>
      <c r="I21558" t="s">
        <v>92281</v>
      </c>
      <c r="Q21558" t="s">
        <v>88548</v>
      </c>
      <c r="S21558" t="s">
        <v>92281</v>
      </c>
      <c r="T21558" t="s">
        <v>2102</v>
      </c>
    </row>
    <row r="21559" spans="1:20" x14ac:dyDescent="0.3">
      <c r="A21559" t="s">
        <v>92282</v>
      </c>
      <c r="I21559" t="s">
        <v>92283</v>
      </c>
      <c r="Q21559" t="s">
        <v>88556</v>
      </c>
      <c r="S21559" t="s">
        <v>92283</v>
      </c>
      <c r="T21559" t="s">
        <v>2102</v>
      </c>
    </row>
    <row r="21560" spans="1:20" x14ac:dyDescent="0.3">
      <c r="A21560" t="s">
        <v>92284</v>
      </c>
      <c r="I21560" t="s">
        <v>92285</v>
      </c>
      <c r="Q21560" t="s">
        <v>88573</v>
      </c>
      <c r="S21560" t="s">
        <v>92285</v>
      </c>
      <c r="T21560" t="s">
        <v>2102</v>
      </c>
    </row>
    <row r="21561" spans="1:20" x14ac:dyDescent="0.3">
      <c r="A21561" t="s">
        <v>92286</v>
      </c>
      <c r="I21561" t="s">
        <v>92287</v>
      </c>
      <c r="Q21561" t="s">
        <v>88565</v>
      </c>
      <c r="S21561" t="s">
        <v>92287</v>
      </c>
      <c r="T21561" t="s">
        <v>2102</v>
      </c>
    </row>
    <row r="21562" spans="1:20" x14ac:dyDescent="0.3">
      <c r="A21562" t="s">
        <v>92288</v>
      </c>
      <c r="I21562" t="s">
        <v>92289</v>
      </c>
      <c r="Q21562" t="s">
        <v>88551</v>
      </c>
      <c r="S21562" t="s">
        <v>92289</v>
      </c>
      <c r="T21562" t="s">
        <v>2102</v>
      </c>
    </row>
    <row r="21563" spans="1:20" x14ac:dyDescent="0.3">
      <c r="A21563" t="s">
        <v>92290</v>
      </c>
      <c r="I21563" t="s">
        <v>92291</v>
      </c>
      <c r="Q21563" t="s">
        <v>88559</v>
      </c>
      <c r="S21563" t="s">
        <v>92291</v>
      </c>
      <c r="T21563" t="s">
        <v>2102</v>
      </c>
    </row>
    <row r="21564" spans="1:20" x14ac:dyDescent="0.3">
      <c r="A21564" t="s">
        <v>92292</v>
      </c>
      <c r="I21564" t="s">
        <v>92293</v>
      </c>
      <c r="Q21564" t="s">
        <v>88570</v>
      </c>
      <c r="S21564" t="s">
        <v>92293</v>
      </c>
      <c r="T21564" t="s">
        <v>2102</v>
      </c>
    </row>
    <row r="21565" spans="1:20" x14ac:dyDescent="0.3">
      <c r="A21565" t="s">
        <v>92294</v>
      </c>
      <c r="I21565" t="s">
        <v>92295</v>
      </c>
      <c r="Q21565" t="s">
        <v>88570</v>
      </c>
      <c r="S21565" t="s">
        <v>92295</v>
      </c>
      <c r="T21565" t="s">
        <v>2102</v>
      </c>
    </row>
    <row r="21566" spans="1:20" x14ac:dyDescent="0.3">
      <c r="A21566" t="s">
        <v>92296</v>
      </c>
      <c r="I21566" t="s">
        <v>92297</v>
      </c>
      <c r="Q21566" t="s">
        <v>88556</v>
      </c>
      <c r="S21566" t="s">
        <v>92297</v>
      </c>
      <c r="T21566" t="s">
        <v>2102</v>
      </c>
    </row>
    <row r="21567" spans="1:20" x14ac:dyDescent="0.3">
      <c r="A21567" t="s">
        <v>92298</v>
      </c>
      <c r="I21567" t="s">
        <v>92299</v>
      </c>
      <c r="Q21567" t="s">
        <v>88551</v>
      </c>
      <c r="S21567" t="s">
        <v>92299</v>
      </c>
      <c r="T21567" t="s">
        <v>2102</v>
      </c>
    </row>
    <row r="21568" spans="1:20" x14ac:dyDescent="0.3">
      <c r="A21568" t="s">
        <v>92300</v>
      </c>
      <c r="I21568" t="s">
        <v>92301</v>
      </c>
      <c r="Q21568" t="s">
        <v>88556</v>
      </c>
      <c r="S21568" t="s">
        <v>92301</v>
      </c>
      <c r="T21568" t="s">
        <v>2102</v>
      </c>
    </row>
    <row r="21569" spans="1:20" x14ac:dyDescent="0.3">
      <c r="A21569" t="s">
        <v>92302</v>
      </c>
      <c r="I21569" t="s">
        <v>92303</v>
      </c>
      <c r="Q21569" t="s">
        <v>88562</v>
      </c>
      <c r="S21569" t="s">
        <v>92303</v>
      </c>
      <c r="T21569" t="s">
        <v>2102</v>
      </c>
    </row>
    <row r="21570" spans="1:20" x14ac:dyDescent="0.3">
      <c r="A21570" t="s">
        <v>92304</v>
      </c>
      <c r="I21570" t="s">
        <v>92305</v>
      </c>
      <c r="Q21570" t="s">
        <v>88540</v>
      </c>
      <c r="S21570" t="s">
        <v>92305</v>
      </c>
      <c r="T21570" t="s">
        <v>2102</v>
      </c>
    </row>
    <row r="21571" spans="1:20" x14ac:dyDescent="0.3">
      <c r="A21571" t="s">
        <v>92306</v>
      </c>
      <c r="I21571" t="s">
        <v>92307</v>
      </c>
      <c r="Q21571" t="s">
        <v>88548</v>
      </c>
      <c r="S21571" t="s">
        <v>92307</v>
      </c>
      <c r="T21571" t="s">
        <v>2102</v>
      </c>
    </row>
    <row r="21572" spans="1:20" x14ac:dyDescent="0.3">
      <c r="A21572" t="s">
        <v>92308</v>
      </c>
      <c r="I21572" t="s">
        <v>92309</v>
      </c>
      <c r="Q21572" t="s">
        <v>88551</v>
      </c>
      <c r="S21572" t="s">
        <v>92309</v>
      </c>
      <c r="T21572" t="s">
        <v>2102</v>
      </c>
    </row>
    <row r="21573" spans="1:20" x14ac:dyDescent="0.3">
      <c r="A21573" t="s">
        <v>92310</v>
      </c>
      <c r="I21573" t="s">
        <v>92311</v>
      </c>
      <c r="Q21573" t="s">
        <v>88548</v>
      </c>
      <c r="S21573" t="s">
        <v>92311</v>
      </c>
      <c r="T21573" t="s">
        <v>2102</v>
      </c>
    </row>
    <row r="21574" spans="1:20" x14ac:dyDescent="0.3">
      <c r="A21574" t="s">
        <v>92312</v>
      </c>
      <c r="I21574" t="s">
        <v>92313</v>
      </c>
      <c r="Q21574" t="s">
        <v>88573</v>
      </c>
      <c r="S21574" t="s">
        <v>92313</v>
      </c>
      <c r="T21574" t="s">
        <v>2102</v>
      </c>
    </row>
    <row r="21575" spans="1:20" x14ac:dyDescent="0.3">
      <c r="A21575" t="s">
        <v>92314</v>
      </c>
      <c r="I21575" t="s">
        <v>92315</v>
      </c>
      <c r="Q21575" t="s">
        <v>88565</v>
      </c>
      <c r="S21575" t="s">
        <v>92315</v>
      </c>
      <c r="T21575" t="s">
        <v>2102</v>
      </c>
    </row>
    <row r="21576" spans="1:20" x14ac:dyDescent="0.3">
      <c r="A21576" t="s">
        <v>92316</v>
      </c>
      <c r="I21576" t="s">
        <v>92317</v>
      </c>
      <c r="Q21576" t="s">
        <v>88570</v>
      </c>
      <c r="S21576" t="s">
        <v>92317</v>
      </c>
      <c r="T21576" t="s">
        <v>2102</v>
      </c>
    </row>
    <row r="21577" spans="1:20" x14ac:dyDescent="0.3">
      <c r="A21577" t="s">
        <v>92318</v>
      </c>
      <c r="I21577" t="s">
        <v>92319</v>
      </c>
      <c r="Q21577" t="s">
        <v>88570</v>
      </c>
      <c r="S21577" t="s">
        <v>92319</v>
      </c>
      <c r="T21577" t="s">
        <v>2102</v>
      </c>
    </row>
    <row r="21578" spans="1:20" x14ac:dyDescent="0.3">
      <c r="A21578" t="s">
        <v>92320</v>
      </c>
      <c r="I21578" t="s">
        <v>92321</v>
      </c>
      <c r="Q21578" t="s">
        <v>88551</v>
      </c>
      <c r="S21578" t="s">
        <v>92321</v>
      </c>
      <c r="T21578" t="s">
        <v>2102</v>
      </c>
    </row>
    <row r="21579" spans="1:20" x14ac:dyDescent="0.3">
      <c r="A21579" t="s">
        <v>92322</v>
      </c>
      <c r="I21579" t="s">
        <v>92323</v>
      </c>
      <c r="Q21579" t="s">
        <v>88556</v>
      </c>
      <c r="S21579" t="s">
        <v>92323</v>
      </c>
      <c r="T21579" t="s">
        <v>2102</v>
      </c>
    </row>
    <row r="21580" spans="1:20" x14ac:dyDescent="0.3">
      <c r="A21580" t="s">
        <v>92324</v>
      </c>
      <c r="I21580" t="s">
        <v>92325</v>
      </c>
      <c r="Q21580" t="s">
        <v>88540</v>
      </c>
      <c r="S21580" t="s">
        <v>92325</v>
      </c>
      <c r="T21580" t="s">
        <v>2102</v>
      </c>
    </row>
    <row r="21581" spans="1:20" x14ac:dyDescent="0.3">
      <c r="A21581" t="s">
        <v>92326</v>
      </c>
      <c r="I21581" t="s">
        <v>92327</v>
      </c>
      <c r="Q21581" t="s">
        <v>88565</v>
      </c>
      <c r="S21581" t="s">
        <v>92327</v>
      </c>
      <c r="T21581" t="s">
        <v>2102</v>
      </c>
    </row>
    <row r="21582" spans="1:20" x14ac:dyDescent="0.3">
      <c r="A21582" t="s">
        <v>92328</v>
      </c>
      <c r="I21582" t="s">
        <v>92329</v>
      </c>
      <c r="Q21582" t="s">
        <v>88586</v>
      </c>
      <c r="S21582" t="s">
        <v>92329</v>
      </c>
      <c r="T21582" t="s">
        <v>2102</v>
      </c>
    </row>
    <row r="21583" spans="1:20" x14ac:dyDescent="0.3">
      <c r="A21583" t="s">
        <v>92330</v>
      </c>
      <c r="I21583" t="s">
        <v>92331</v>
      </c>
      <c r="Q21583" t="s">
        <v>88548</v>
      </c>
      <c r="S21583" t="s">
        <v>92331</v>
      </c>
      <c r="T21583" t="s">
        <v>2102</v>
      </c>
    </row>
    <row r="21584" spans="1:20" x14ac:dyDescent="0.3">
      <c r="A21584" t="s">
        <v>92332</v>
      </c>
      <c r="I21584" t="s">
        <v>92333</v>
      </c>
      <c r="Q21584" t="s">
        <v>88559</v>
      </c>
      <c r="S21584" t="s">
        <v>92333</v>
      </c>
      <c r="T21584" t="s">
        <v>2102</v>
      </c>
    </row>
    <row r="21585" spans="1:20" x14ac:dyDescent="0.3">
      <c r="A21585" t="s">
        <v>92334</v>
      </c>
      <c r="I21585" t="s">
        <v>92335</v>
      </c>
      <c r="Q21585" t="s">
        <v>88570</v>
      </c>
      <c r="S21585" t="s">
        <v>92335</v>
      </c>
      <c r="T21585" t="s">
        <v>2102</v>
      </c>
    </row>
    <row r="21586" spans="1:20" x14ac:dyDescent="0.3">
      <c r="A21586" t="s">
        <v>92336</v>
      </c>
      <c r="I21586" t="s">
        <v>92337</v>
      </c>
      <c r="Q21586" t="s">
        <v>88565</v>
      </c>
      <c r="S21586" t="s">
        <v>92337</v>
      </c>
      <c r="T21586" t="s">
        <v>2102</v>
      </c>
    </row>
    <row r="21587" spans="1:20" x14ac:dyDescent="0.3">
      <c r="A21587" t="s">
        <v>92338</v>
      </c>
      <c r="I21587" t="s">
        <v>92339</v>
      </c>
      <c r="Q21587" t="s">
        <v>88586</v>
      </c>
      <c r="S21587" t="s">
        <v>92339</v>
      </c>
      <c r="T21587" t="s">
        <v>2102</v>
      </c>
    </row>
    <row r="21588" spans="1:20" x14ac:dyDescent="0.3">
      <c r="A21588" t="s">
        <v>92340</v>
      </c>
      <c r="I21588" t="s">
        <v>92341</v>
      </c>
      <c r="Q21588" t="s">
        <v>88548</v>
      </c>
      <c r="S21588" t="s">
        <v>92341</v>
      </c>
      <c r="T21588" t="s">
        <v>2102</v>
      </c>
    </row>
    <row r="21589" spans="1:20" x14ac:dyDescent="0.3">
      <c r="A21589" t="s">
        <v>92342</v>
      </c>
      <c r="I21589" t="s">
        <v>92343</v>
      </c>
      <c r="Q21589" t="s">
        <v>88573</v>
      </c>
      <c r="S21589" t="s">
        <v>92343</v>
      </c>
      <c r="T21589" t="s">
        <v>2102</v>
      </c>
    </row>
    <row r="21590" spans="1:20" x14ac:dyDescent="0.3">
      <c r="A21590" t="s">
        <v>92344</v>
      </c>
      <c r="I21590" t="s">
        <v>92345</v>
      </c>
      <c r="Q21590" t="s">
        <v>88540</v>
      </c>
      <c r="S21590" t="s">
        <v>92345</v>
      </c>
      <c r="T21590" t="s">
        <v>2102</v>
      </c>
    </row>
    <row r="21591" spans="1:20" x14ac:dyDescent="0.3">
      <c r="A21591" t="s">
        <v>92346</v>
      </c>
      <c r="I21591" t="s">
        <v>92347</v>
      </c>
      <c r="Q21591" t="s">
        <v>88570</v>
      </c>
      <c r="S21591" t="s">
        <v>92347</v>
      </c>
      <c r="T21591" t="s">
        <v>2102</v>
      </c>
    </row>
    <row r="21592" spans="1:20" x14ac:dyDescent="0.3">
      <c r="A21592" t="s">
        <v>92348</v>
      </c>
      <c r="I21592" t="s">
        <v>92349</v>
      </c>
      <c r="Q21592" t="s">
        <v>88540</v>
      </c>
      <c r="S21592" t="s">
        <v>92349</v>
      </c>
      <c r="T21592" t="s">
        <v>2102</v>
      </c>
    </row>
    <row r="21593" spans="1:20" x14ac:dyDescent="0.3">
      <c r="A21593" t="s">
        <v>92350</v>
      </c>
      <c r="I21593" t="s">
        <v>92351</v>
      </c>
      <c r="Q21593" t="s">
        <v>88551</v>
      </c>
      <c r="S21593" t="s">
        <v>92351</v>
      </c>
      <c r="T21593" t="s">
        <v>2102</v>
      </c>
    </row>
    <row r="21594" spans="1:20" x14ac:dyDescent="0.3">
      <c r="A21594" t="s">
        <v>92352</v>
      </c>
      <c r="I21594" t="s">
        <v>92353</v>
      </c>
      <c r="Q21594" t="s">
        <v>88548</v>
      </c>
      <c r="S21594" t="s">
        <v>92353</v>
      </c>
      <c r="T21594" t="s">
        <v>2102</v>
      </c>
    </row>
    <row r="21595" spans="1:20" x14ac:dyDescent="0.3">
      <c r="A21595" t="s">
        <v>92354</v>
      </c>
      <c r="I21595" t="s">
        <v>92355</v>
      </c>
      <c r="Q21595" t="s">
        <v>88586</v>
      </c>
      <c r="S21595" t="s">
        <v>92355</v>
      </c>
      <c r="T21595" t="s">
        <v>2102</v>
      </c>
    </row>
    <row r="21596" spans="1:20" x14ac:dyDescent="0.3">
      <c r="A21596" t="s">
        <v>92356</v>
      </c>
      <c r="I21596" t="s">
        <v>92357</v>
      </c>
      <c r="Q21596" t="s">
        <v>88570</v>
      </c>
      <c r="S21596" t="s">
        <v>92357</v>
      </c>
      <c r="T21596" t="s">
        <v>2102</v>
      </c>
    </row>
    <row r="21597" spans="1:20" x14ac:dyDescent="0.3">
      <c r="A21597" t="s">
        <v>92358</v>
      </c>
      <c r="F21597" t="s">
        <v>92358</v>
      </c>
      <c r="I21597" t="s">
        <v>92359</v>
      </c>
      <c r="Q21597" t="s">
        <v>88551</v>
      </c>
      <c r="S21597" t="s">
        <v>92359</v>
      </c>
      <c r="T21597" t="s">
        <v>2102</v>
      </c>
    </row>
    <row r="21598" spans="1:20" x14ac:dyDescent="0.3">
      <c r="A21598" t="s">
        <v>92360</v>
      </c>
      <c r="E21598" t="s">
        <v>92360</v>
      </c>
      <c r="I21598" t="s">
        <v>92361</v>
      </c>
      <c r="Q21598" t="s">
        <v>88548</v>
      </c>
      <c r="S21598" t="s">
        <v>92361</v>
      </c>
      <c r="T21598" t="s">
        <v>2102</v>
      </c>
    </row>
    <row r="21599" spans="1:20" x14ac:dyDescent="0.3">
      <c r="A21599" t="s">
        <v>92362</v>
      </c>
      <c r="F21599" t="s">
        <v>92362</v>
      </c>
      <c r="I21599" t="s">
        <v>92363</v>
      </c>
      <c r="Q21599" t="s">
        <v>88562</v>
      </c>
      <c r="S21599" t="s">
        <v>92363</v>
      </c>
      <c r="T21599" t="s">
        <v>2102</v>
      </c>
    </row>
    <row r="21600" spans="1:20" x14ac:dyDescent="0.3">
      <c r="A21600" t="s">
        <v>92364</v>
      </c>
      <c r="I21600" t="s">
        <v>92365</v>
      </c>
      <c r="Q21600" t="s">
        <v>88559</v>
      </c>
      <c r="S21600" t="s">
        <v>92365</v>
      </c>
      <c r="T21600" t="s">
        <v>2102</v>
      </c>
    </row>
    <row r="21601" spans="1:20" x14ac:dyDescent="0.3">
      <c r="A21601" t="s">
        <v>92366</v>
      </c>
      <c r="I21601" t="s">
        <v>92367</v>
      </c>
      <c r="Q21601" t="s">
        <v>88551</v>
      </c>
      <c r="S21601" t="s">
        <v>92367</v>
      </c>
      <c r="T21601" t="s">
        <v>2102</v>
      </c>
    </row>
    <row r="21602" spans="1:20" x14ac:dyDescent="0.3">
      <c r="A21602" t="s">
        <v>92368</v>
      </c>
      <c r="I21602" t="s">
        <v>92369</v>
      </c>
      <c r="Q21602" t="s">
        <v>88548</v>
      </c>
      <c r="S21602" t="s">
        <v>92369</v>
      </c>
      <c r="T21602" t="s">
        <v>2102</v>
      </c>
    </row>
    <row r="21603" spans="1:20" x14ac:dyDescent="0.3">
      <c r="A21603" t="s">
        <v>92370</v>
      </c>
      <c r="I21603" t="s">
        <v>92371</v>
      </c>
      <c r="Q21603" t="s">
        <v>88570</v>
      </c>
      <c r="S21603" t="s">
        <v>92371</v>
      </c>
      <c r="T21603" t="s">
        <v>2102</v>
      </c>
    </row>
    <row r="21604" spans="1:20" x14ac:dyDescent="0.3">
      <c r="A21604" t="s">
        <v>92372</v>
      </c>
      <c r="I21604" t="s">
        <v>92373</v>
      </c>
      <c r="Q21604" t="s">
        <v>88548</v>
      </c>
      <c r="S21604" t="s">
        <v>92373</v>
      </c>
      <c r="T21604" t="s">
        <v>2102</v>
      </c>
    </row>
    <row r="21605" spans="1:20" x14ac:dyDescent="0.3">
      <c r="A21605" t="s">
        <v>92374</v>
      </c>
      <c r="I21605" t="s">
        <v>92375</v>
      </c>
      <c r="Q21605" t="s">
        <v>88551</v>
      </c>
      <c r="S21605" t="s">
        <v>92375</v>
      </c>
      <c r="T21605" t="s">
        <v>2102</v>
      </c>
    </row>
    <row r="21606" spans="1:20" x14ac:dyDescent="0.3">
      <c r="A21606" t="s">
        <v>92376</v>
      </c>
      <c r="I21606" t="s">
        <v>92377</v>
      </c>
      <c r="Q21606" t="s">
        <v>88540</v>
      </c>
      <c r="S21606" t="s">
        <v>92377</v>
      </c>
      <c r="T21606" t="s">
        <v>2102</v>
      </c>
    </row>
    <row r="21607" spans="1:20" x14ac:dyDescent="0.3">
      <c r="A21607" t="s">
        <v>92378</v>
      </c>
      <c r="I21607" t="s">
        <v>92379</v>
      </c>
      <c r="Q21607" t="s">
        <v>88559</v>
      </c>
      <c r="S21607" t="s">
        <v>92379</v>
      </c>
      <c r="T21607" t="s">
        <v>2102</v>
      </c>
    </row>
    <row r="21608" spans="1:20" x14ac:dyDescent="0.3">
      <c r="A21608" t="s">
        <v>92380</v>
      </c>
      <c r="F21608" t="s">
        <v>92380</v>
      </c>
      <c r="I21608" t="s">
        <v>92381</v>
      </c>
      <c r="Q21608" t="s">
        <v>88562</v>
      </c>
      <c r="S21608" t="s">
        <v>92381</v>
      </c>
      <c r="T21608" t="s">
        <v>2102</v>
      </c>
    </row>
    <row r="21609" spans="1:20" x14ac:dyDescent="0.3">
      <c r="A21609" t="s">
        <v>92382</v>
      </c>
      <c r="I21609" t="s">
        <v>92383</v>
      </c>
      <c r="Q21609" t="s">
        <v>88551</v>
      </c>
      <c r="S21609" t="s">
        <v>92383</v>
      </c>
      <c r="T21609" t="s">
        <v>2102</v>
      </c>
    </row>
    <row r="21610" spans="1:20" x14ac:dyDescent="0.3">
      <c r="A21610" t="s">
        <v>92384</v>
      </c>
      <c r="I21610" t="s">
        <v>92385</v>
      </c>
      <c r="Q21610" t="s">
        <v>88559</v>
      </c>
      <c r="S21610" t="s">
        <v>92385</v>
      </c>
      <c r="T21610" t="s">
        <v>2102</v>
      </c>
    </row>
    <row r="21611" spans="1:20" x14ac:dyDescent="0.3">
      <c r="A21611" t="s">
        <v>92386</v>
      </c>
      <c r="F21611" t="s">
        <v>92386</v>
      </c>
      <c r="I21611" t="s">
        <v>92387</v>
      </c>
      <c r="Q21611" t="s">
        <v>88570</v>
      </c>
      <c r="S21611" t="s">
        <v>92387</v>
      </c>
      <c r="T21611" t="s">
        <v>2102</v>
      </c>
    </row>
    <row r="21612" spans="1:20" x14ac:dyDescent="0.3">
      <c r="A21612" t="s">
        <v>92388</v>
      </c>
      <c r="F21612" t="s">
        <v>92388</v>
      </c>
      <c r="I21612" t="s">
        <v>92389</v>
      </c>
      <c r="Q21612" t="s">
        <v>88556</v>
      </c>
      <c r="S21612" t="s">
        <v>92389</v>
      </c>
      <c r="T21612" t="s">
        <v>2102</v>
      </c>
    </row>
    <row r="21613" spans="1:20" x14ac:dyDescent="0.3">
      <c r="A21613" t="s">
        <v>92390</v>
      </c>
      <c r="I21613" t="s">
        <v>92391</v>
      </c>
      <c r="Q21613" t="s">
        <v>88556</v>
      </c>
      <c r="S21613" t="s">
        <v>92391</v>
      </c>
      <c r="T21613" t="s">
        <v>2102</v>
      </c>
    </row>
    <row r="21614" spans="1:20" x14ac:dyDescent="0.3">
      <c r="A21614" t="s">
        <v>92392</v>
      </c>
      <c r="I21614" t="s">
        <v>92393</v>
      </c>
      <c r="Q21614" t="s">
        <v>88586</v>
      </c>
      <c r="S21614" t="s">
        <v>92393</v>
      </c>
      <c r="T21614" t="s">
        <v>2102</v>
      </c>
    </row>
    <row r="21615" spans="1:20" x14ac:dyDescent="0.3">
      <c r="A21615" t="s">
        <v>92394</v>
      </c>
      <c r="I21615" t="s">
        <v>92395</v>
      </c>
      <c r="Q21615" t="s">
        <v>88570</v>
      </c>
      <c r="S21615" t="s">
        <v>92395</v>
      </c>
      <c r="T21615" t="s">
        <v>2102</v>
      </c>
    </row>
    <row r="21616" spans="1:20" x14ac:dyDescent="0.3">
      <c r="A21616" t="s">
        <v>92396</v>
      </c>
      <c r="F21616" t="s">
        <v>92396</v>
      </c>
      <c r="I21616" t="s">
        <v>92397</v>
      </c>
      <c r="Q21616" t="s">
        <v>88540</v>
      </c>
      <c r="S21616" t="s">
        <v>92397</v>
      </c>
      <c r="T21616" t="s">
        <v>2102</v>
      </c>
    </row>
    <row r="21617" spans="1:20" x14ac:dyDescent="0.3">
      <c r="A21617" t="s">
        <v>92398</v>
      </c>
      <c r="F21617" t="s">
        <v>92398</v>
      </c>
      <c r="I21617" t="s">
        <v>92399</v>
      </c>
      <c r="Q21617" t="s">
        <v>88548</v>
      </c>
      <c r="S21617" t="s">
        <v>92399</v>
      </c>
      <c r="T21617" t="s">
        <v>2102</v>
      </c>
    </row>
    <row r="21618" spans="1:20" x14ac:dyDescent="0.3">
      <c r="A21618" t="s">
        <v>92400</v>
      </c>
      <c r="F21618" t="s">
        <v>92400</v>
      </c>
      <c r="I21618" t="s">
        <v>92401</v>
      </c>
      <c r="Q21618" t="s">
        <v>88556</v>
      </c>
      <c r="S21618" t="s">
        <v>92401</v>
      </c>
      <c r="T21618" t="s">
        <v>2102</v>
      </c>
    </row>
    <row r="21619" spans="1:20" x14ac:dyDescent="0.3">
      <c r="A21619" t="s">
        <v>92402</v>
      </c>
      <c r="F21619" t="s">
        <v>92402</v>
      </c>
      <c r="I21619" t="s">
        <v>92403</v>
      </c>
      <c r="Q21619" t="s">
        <v>88570</v>
      </c>
      <c r="S21619" t="s">
        <v>92403</v>
      </c>
      <c r="T21619" t="s">
        <v>2102</v>
      </c>
    </row>
    <row r="21620" spans="1:20" x14ac:dyDescent="0.3">
      <c r="A21620" t="s">
        <v>92404</v>
      </c>
      <c r="F21620" t="s">
        <v>92404</v>
      </c>
      <c r="I21620" t="s">
        <v>92405</v>
      </c>
      <c r="Q21620" t="s">
        <v>88548</v>
      </c>
      <c r="S21620" t="s">
        <v>92405</v>
      </c>
      <c r="T21620" t="s">
        <v>2102</v>
      </c>
    </row>
    <row r="21621" spans="1:20" x14ac:dyDescent="0.3">
      <c r="A21621" t="s">
        <v>92406</v>
      </c>
      <c r="F21621" t="s">
        <v>92406</v>
      </c>
      <c r="I21621" t="s">
        <v>92407</v>
      </c>
      <c r="Q21621" t="s">
        <v>88565</v>
      </c>
      <c r="S21621" t="s">
        <v>92407</v>
      </c>
      <c r="T21621" t="s">
        <v>2102</v>
      </c>
    </row>
    <row r="21622" spans="1:20" x14ac:dyDescent="0.3">
      <c r="A21622" t="s">
        <v>92408</v>
      </c>
      <c r="F21622" t="s">
        <v>92408</v>
      </c>
      <c r="I21622" t="s">
        <v>92409</v>
      </c>
      <c r="Q21622" t="s">
        <v>88551</v>
      </c>
      <c r="S21622" t="s">
        <v>92409</v>
      </c>
      <c r="T21622" t="s">
        <v>2102</v>
      </c>
    </row>
    <row r="21623" spans="1:20" x14ac:dyDescent="0.3">
      <c r="A21623" t="s">
        <v>92410</v>
      </c>
      <c r="F21623" t="s">
        <v>92410</v>
      </c>
      <c r="I21623" t="s">
        <v>92411</v>
      </c>
      <c r="Q21623" t="s">
        <v>88556</v>
      </c>
      <c r="S21623" t="s">
        <v>92411</v>
      </c>
      <c r="T21623" t="s">
        <v>2102</v>
      </c>
    </row>
    <row r="21624" spans="1:20" x14ac:dyDescent="0.3">
      <c r="A21624" t="s">
        <v>92412</v>
      </c>
      <c r="F21624" t="s">
        <v>92412</v>
      </c>
      <c r="I21624" t="s">
        <v>92413</v>
      </c>
      <c r="Q21624" t="s">
        <v>88559</v>
      </c>
      <c r="S21624" t="s">
        <v>92413</v>
      </c>
      <c r="T21624" t="s">
        <v>2102</v>
      </c>
    </row>
    <row r="21625" spans="1:20" x14ac:dyDescent="0.3">
      <c r="A21625" t="s">
        <v>92414</v>
      </c>
      <c r="F21625" t="s">
        <v>92414</v>
      </c>
      <c r="I21625" t="s">
        <v>92415</v>
      </c>
      <c r="Q21625" t="s">
        <v>88573</v>
      </c>
      <c r="S21625" t="s">
        <v>92415</v>
      </c>
      <c r="T21625" t="s">
        <v>2102</v>
      </c>
    </row>
    <row r="21626" spans="1:20" x14ac:dyDescent="0.3">
      <c r="A21626" t="s">
        <v>92416</v>
      </c>
      <c r="F21626" t="s">
        <v>92416</v>
      </c>
      <c r="I21626" t="s">
        <v>92417</v>
      </c>
      <c r="Q21626" t="s">
        <v>88586</v>
      </c>
      <c r="S21626" t="s">
        <v>92417</v>
      </c>
      <c r="T21626" t="s">
        <v>2102</v>
      </c>
    </row>
    <row r="21627" spans="1:20" x14ac:dyDescent="0.3">
      <c r="A21627" t="s">
        <v>92418</v>
      </c>
      <c r="I21627" t="s">
        <v>92419</v>
      </c>
      <c r="Q21627" t="s">
        <v>88573</v>
      </c>
      <c r="S21627" t="s">
        <v>92419</v>
      </c>
      <c r="T21627" t="s">
        <v>2102</v>
      </c>
    </row>
    <row r="21628" spans="1:20" x14ac:dyDescent="0.3">
      <c r="A21628" t="s">
        <v>92420</v>
      </c>
      <c r="I21628" t="s">
        <v>92421</v>
      </c>
      <c r="Q21628" t="s">
        <v>88573</v>
      </c>
      <c r="S21628" t="s">
        <v>92421</v>
      </c>
      <c r="T21628" t="s">
        <v>2102</v>
      </c>
    </row>
    <row r="21629" spans="1:20" x14ac:dyDescent="0.3">
      <c r="A21629" t="s">
        <v>92422</v>
      </c>
      <c r="I21629" t="s">
        <v>92423</v>
      </c>
      <c r="Q21629" t="s">
        <v>88565</v>
      </c>
      <c r="S21629" t="s">
        <v>92423</v>
      </c>
      <c r="T21629" t="s">
        <v>2102</v>
      </c>
    </row>
    <row r="21630" spans="1:20" x14ac:dyDescent="0.3">
      <c r="A21630" t="s">
        <v>92424</v>
      </c>
      <c r="I21630" t="s">
        <v>92425</v>
      </c>
      <c r="Q21630" t="s">
        <v>88565</v>
      </c>
      <c r="S21630" t="s">
        <v>92425</v>
      </c>
      <c r="T21630" t="s">
        <v>2102</v>
      </c>
    </row>
    <row r="21631" spans="1:20" x14ac:dyDescent="0.3">
      <c r="A21631" t="s">
        <v>92426</v>
      </c>
      <c r="I21631" t="s">
        <v>92427</v>
      </c>
      <c r="Q21631" t="s">
        <v>88565</v>
      </c>
      <c r="S21631" t="s">
        <v>92427</v>
      </c>
      <c r="T21631" t="s">
        <v>2102</v>
      </c>
    </row>
    <row r="21632" spans="1:20" x14ac:dyDescent="0.3">
      <c r="A21632" t="s">
        <v>92428</v>
      </c>
      <c r="I21632" t="s">
        <v>92429</v>
      </c>
      <c r="Q21632" t="s">
        <v>88586</v>
      </c>
      <c r="S21632" t="s">
        <v>92429</v>
      </c>
      <c r="T21632" t="s">
        <v>2102</v>
      </c>
    </row>
    <row r="21633" spans="1:20" x14ac:dyDescent="0.3">
      <c r="A21633" t="s">
        <v>92430</v>
      </c>
      <c r="I21633" t="s">
        <v>92431</v>
      </c>
      <c r="Q21633" t="s">
        <v>88570</v>
      </c>
      <c r="S21633" t="s">
        <v>92431</v>
      </c>
      <c r="T21633" t="s">
        <v>2102</v>
      </c>
    </row>
    <row r="21634" spans="1:20" x14ac:dyDescent="0.3">
      <c r="A21634" t="s">
        <v>92432</v>
      </c>
      <c r="I21634" t="s">
        <v>92433</v>
      </c>
      <c r="Q21634" t="s">
        <v>88570</v>
      </c>
      <c r="S21634" t="s">
        <v>92433</v>
      </c>
      <c r="T21634" t="s">
        <v>2102</v>
      </c>
    </row>
    <row r="21635" spans="1:20" x14ac:dyDescent="0.3">
      <c r="A21635" t="s">
        <v>92434</v>
      </c>
      <c r="I21635" t="s">
        <v>92435</v>
      </c>
      <c r="Q21635" t="s">
        <v>88551</v>
      </c>
      <c r="S21635" t="s">
        <v>92435</v>
      </c>
      <c r="T21635" t="s">
        <v>2102</v>
      </c>
    </row>
    <row r="21636" spans="1:20" x14ac:dyDescent="0.3">
      <c r="A21636" t="s">
        <v>92436</v>
      </c>
      <c r="I21636" t="s">
        <v>92437</v>
      </c>
      <c r="Q21636" t="s">
        <v>88559</v>
      </c>
      <c r="S21636" t="s">
        <v>92437</v>
      </c>
      <c r="T21636" t="s">
        <v>2102</v>
      </c>
    </row>
    <row r="21637" spans="1:20" x14ac:dyDescent="0.3">
      <c r="A21637" t="s">
        <v>92438</v>
      </c>
      <c r="I21637" t="s">
        <v>92439</v>
      </c>
      <c r="Q21637" t="s">
        <v>88548</v>
      </c>
      <c r="S21637" t="s">
        <v>92439</v>
      </c>
      <c r="T21637" t="s">
        <v>2102</v>
      </c>
    </row>
    <row r="21638" spans="1:20" x14ac:dyDescent="0.3">
      <c r="A21638" t="s">
        <v>92440</v>
      </c>
      <c r="I21638" t="s">
        <v>92441</v>
      </c>
      <c r="Q21638" t="s">
        <v>88540</v>
      </c>
      <c r="S21638" t="s">
        <v>92441</v>
      </c>
      <c r="T21638" t="s">
        <v>2102</v>
      </c>
    </row>
    <row r="21639" spans="1:20" x14ac:dyDescent="0.3">
      <c r="A21639" t="s">
        <v>92442</v>
      </c>
      <c r="I21639" t="s">
        <v>92443</v>
      </c>
      <c r="Q21639" t="s">
        <v>88565</v>
      </c>
      <c r="S21639" t="s">
        <v>92443</v>
      </c>
      <c r="T21639" t="s">
        <v>2102</v>
      </c>
    </row>
    <row r="21640" spans="1:20" x14ac:dyDescent="0.3">
      <c r="A21640" t="s">
        <v>92444</v>
      </c>
      <c r="I21640" t="s">
        <v>92445</v>
      </c>
      <c r="Q21640" t="s">
        <v>88562</v>
      </c>
      <c r="S21640" t="s">
        <v>92445</v>
      </c>
      <c r="T21640" t="s">
        <v>2102</v>
      </c>
    </row>
    <row r="21641" spans="1:20" x14ac:dyDescent="0.3">
      <c r="A21641" t="s">
        <v>92446</v>
      </c>
      <c r="I21641" t="s">
        <v>92447</v>
      </c>
      <c r="Q21641" t="s">
        <v>88551</v>
      </c>
      <c r="S21641" t="s">
        <v>92447</v>
      </c>
      <c r="T21641" t="s">
        <v>2102</v>
      </c>
    </row>
    <row r="21642" spans="1:20" x14ac:dyDescent="0.3">
      <c r="A21642" t="s">
        <v>92448</v>
      </c>
      <c r="I21642" t="s">
        <v>92449</v>
      </c>
      <c r="Q21642" t="s">
        <v>88551</v>
      </c>
      <c r="S21642" t="s">
        <v>92449</v>
      </c>
      <c r="T21642" t="s">
        <v>2102</v>
      </c>
    </row>
    <row r="21643" spans="1:20" x14ac:dyDescent="0.3">
      <c r="A21643" t="s">
        <v>92450</v>
      </c>
      <c r="I21643" t="s">
        <v>92451</v>
      </c>
      <c r="Q21643" t="s">
        <v>88556</v>
      </c>
      <c r="S21643" t="s">
        <v>92451</v>
      </c>
      <c r="T21643" t="s">
        <v>2102</v>
      </c>
    </row>
    <row r="21644" spans="1:20" x14ac:dyDescent="0.3">
      <c r="A21644" t="s">
        <v>92452</v>
      </c>
      <c r="I21644" t="s">
        <v>92453</v>
      </c>
      <c r="Q21644" t="s">
        <v>88556</v>
      </c>
      <c r="S21644" t="s">
        <v>92453</v>
      </c>
      <c r="T21644" t="s">
        <v>2102</v>
      </c>
    </row>
    <row r="21645" spans="1:20" x14ac:dyDescent="0.3">
      <c r="A21645" t="s">
        <v>92454</v>
      </c>
      <c r="I21645" t="s">
        <v>92455</v>
      </c>
      <c r="Q21645" t="s">
        <v>88548</v>
      </c>
      <c r="S21645" t="s">
        <v>92455</v>
      </c>
      <c r="T21645" t="s">
        <v>2102</v>
      </c>
    </row>
    <row r="21646" spans="1:20" x14ac:dyDescent="0.3">
      <c r="A21646" t="s">
        <v>92456</v>
      </c>
      <c r="I21646" t="s">
        <v>92457</v>
      </c>
      <c r="Q21646" t="s">
        <v>88548</v>
      </c>
      <c r="S21646" t="s">
        <v>92457</v>
      </c>
      <c r="T21646" t="s">
        <v>2102</v>
      </c>
    </row>
    <row r="21647" spans="1:20" x14ac:dyDescent="0.3">
      <c r="A21647" t="s">
        <v>92458</v>
      </c>
      <c r="I21647" t="s">
        <v>92459</v>
      </c>
      <c r="Q21647" t="s">
        <v>88559</v>
      </c>
      <c r="S21647" t="s">
        <v>92459</v>
      </c>
      <c r="T21647" t="s">
        <v>2102</v>
      </c>
    </row>
    <row r="21648" spans="1:20" x14ac:dyDescent="0.3">
      <c r="A21648" t="s">
        <v>92460</v>
      </c>
      <c r="F21648" t="s">
        <v>92460</v>
      </c>
      <c r="I21648" t="s">
        <v>92461</v>
      </c>
      <c r="Q21648" t="s">
        <v>88540</v>
      </c>
      <c r="S21648" t="s">
        <v>92461</v>
      </c>
      <c r="T21648" t="s">
        <v>2102</v>
      </c>
    </row>
    <row r="21649" spans="1:20" x14ac:dyDescent="0.3">
      <c r="A21649" t="s">
        <v>92462</v>
      </c>
      <c r="I21649" t="s">
        <v>92463</v>
      </c>
      <c r="Q21649" t="s">
        <v>88565</v>
      </c>
      <c r="S21649" t="s">
        <v>92463</v>
      </c>
      <c r="T21649" t="s">
        <v>2102</v>
      </c>
    </row>
    <row r="21650" spans="1:20" x14ac:dyDescent="0.3">
      <c r="A21650" t="s">
        <v>92464</v>
      </c>
      <c r="I21650" t="s">
        <v>92465</v>
      </c>
      <c r="Q21650" t="s">
        <v>88573</v>
      </c>
      <c r="S21650" t="s">
        <v>92465</v>
      </c>
      <c r="T21650" t="s">
        <v>2102</v>
      </c>
    </row>
    <row r="21651" spans="1:20" x14ac:dyDescent="0.3">
      <c r="A21651" t="s">
        <v>92466</v>
      </c>
      <c r="I21651" t="s">
        <v>92467</v>
      </c>
      <c r="Q21651" t="s">
        <v>88562</v>
      </c>
      <c r="S21651" t="s">
        <v>92467</v>
      </c>
      <c r="T21651" t="s">
        <v>2102</v>
      </c>
    </row>
    <row r="21652" spans="1:20" x14ac:dyDescent="0.3">
      <c r="A21652" t="s">
        <v>92468</v>
      </c>
      <c r="I21652" t="s">
        <v>92469</v>
      </c>
      <c r="Q21652" t="s">
        <v>88548</v>
      </c>
      <c r="S21652" t="s">
        <v>92469</v>
      </c>
      <c r="T21652" t="s">
        <v>2102</v>
      </c>
    </row>
    <row r="21653" spans="1:20" x14ac:dyDescent="0.3">
      <c r="A21653" t="s">
        <v>92470</v>
      </c>
      <c r="I21653" t="s">
        <v>92471</v>
      </c>
      <c r="Q21653" t="s">
        <v>88565</v>
      </c>
      <c r="S21653" t="s">
        <v>92471</v>
      </c>
      <c r="T21653" t="s">
        <v>2102</v>
      </c>
    </row>
    <row r="21654" spans="1:20" x14ac:dyDescent="0.3">
      <c r="A21654" t="s">
        <v>92472</v>
      </c>
      <c r="I21654" t="s">
        <v>92473</v>
      </c>
      <c r="Q21654" t="s">
        <v>88551</v>
      </c>
      <c r="S21654" t="s">
        <v>92473</v>
      </c>
      <c r="T21654" t="s">
        <v>2102</v>
      </c>
    </row>
    <row r="21655" spans="1:20" x14ac:dyDescent="0.3">
      <c r="A21655" t="s">
        <v>92474</v>
      </c>
      <c r="I21655" t="s">
        <v>92475</v>
      </c>
      <c r="Q21655" t="s">
        <v>88556</v>
      </c>
      <c r="S21655" t="s">
        <v>92475</v>
      </c>
      <c r="T21655" t="s">
        <v>2102</v>
      </c>
    </row>
    <row r="21656" spans="1:20" x14ac:dyDescent="0.3">
      <c r="A21656" t="s">
        <v>92476</v>
      </c>
      <c r="I21656" t="s">
        <v>92477</v>
      </c>
      <c r="Q21656" t="s">
        <v>88562</v>
      </c>
      <c r="S21656" t="s">
        <v>92477</v>
      </c>
      <c r="T21656" t="s">
        <v>2102</v>
      </c>
    </row>
    <row r="21657" spans="1:20" x14ac:dyDescent="0.3">
      <c r="A21657" t="s">
        <v>92478</v>
      </c>
      <c r="I21657" t="s">
        <v>92479</v>
      </c>
      <c r="Q21657" t="s">
        <v>88570</v>
      </c>
      <c r="S21657" t="s">
        <v>92479</v>
      </c>
      <c r="T21657" t="s">
        <v>2102</v>
      </c>
    </row>
    <row r="21658" spans="1:20" x14ac:dyDescent="0.3">
      <c r="A21658" t="s">
        <v>92480</v>
      </c>
      <c r="I21658" t="s">
        <v>92481</v>
      </c>
      <c r="Q21658" t="s">
        <v>88562</v>
      </c>
      <c r="S21658" t="s">
        <v>92481</v>
      </c>
      <c r="T21658" t="s">
        <v>2102</v>
      </c>
    </row>
    <row r="21659" spans="1:20" x14ac:dyDescent="0.3">
      <c r="A21659" t="s">
        <v>92482</v>
      </c>
      <c r="I21659" t="s">
        <v>92483</v>
      </c>
      <c r="Q21659" t="s">
        <v>88559</v>
      </c>
      <c r="S21659" t="s">
        <v>92483</v>
      </c>
      <c r="T21659" t="s">
        <v>2102</v>
      </c>
    </row>
    <row r="21660" spans="1:20" x14ac:dyDescent="0.3">
      <c r="A21660" t="s">
        <v>92484</v>
      </c>
      <c r="I21660" t="s">
        <v>92485</v>
      </c>
      <c r="Q21660" t="s">
        <v>88540</v>
      </c>
      <c r="S21660" t="s">
        <v>92485</v>
      </c>
      <c r="T21660" t="s">
        <v>2102</v>
      </c>
    </row>
    <row r="21661" spans="1:20" x14ac:dyDescent="0.3">
      <c r="A21661" t="s">
        <v>92486</v>
      </c>
      <c r="I21661" t="s">
        <v>92487</v>
      </c>
      <c r="Q21661" t="s">
        <v>88565</v>
      </c>
      <c r="S21661" t="s">
        <v>92487</v>
      </c>
      <c r="T21661" t="s">
        <v>2102</v>
      </c>
    </row>
    <row r="21662" spans="1:20" x14ac:dyDescent="0.3">
      <c r="A21662" t="s">
        <v>92488</v>
      </c>
      <c r="I21662" t="s">
        <v>92489</v>
      </c>
      <c r="Q21662" t="s">
        <v>88570</v>
      </c>
      <c r="S21662" t="s">
        <v>92489</v>
      </c>
      <c r="T21662" t="s">
        <v>2102</v>
      </c>
    </row>
    <row r="21663" spans="1:20" x14ac:dyDescent="0.3">
      <c r="A21663" t="s">
        <v>92490</v>
      </c>
      <c r="I21663" t="s">
        <v>92491</v>
      </c>
      <c r="Q21663" t="s">
        <v>88565</v>
      </c>
      <c r="S21663" t="s">
        <v>92491</v>
      </c>
      <c r="T21663" t="s">
        <v>2102</v>
      </c>
    </row>
    <row r="21664" spans="1:20" x14ac:dyDescent="0.3">
      <c r="A21664" t="s">
        <v>92492</v>
      </c>
      <c r="I21664" t="s">
        <v>92493</v>
      </c>
      <c r="Q21664" t="s">
        <v>88548</v>
      </c>
      <c r="S21664" t="s">
        <v>92493</v>
      </c>
      <c r="T21664" t="s">
        <v>2102</v>
      </c>
    </row>
    <row r="21665" spans="1:20" x14ac:dyDescent="0.3">
      <c r="A21665" t="s">
        <v>92494</v>
      </c>
      <c r="I21665" t="s">
        <v>92495</v>
      </c>
      <c r="Q21665" t="s">
        <v>88570</v>
      </c>
      <c r="S21665" t="s">
        <v>92495</v>
      </c>
      <c r="T21665" t="s">
        <v>2102</v>
      </c>
    </row>
    <row r="21666" spans="1:20" x14ac:dyDescent="0.3">
      <c r="A21666" t="s">
        <v>92496</v>
      </c>
      <c r="I21666" t="s">
        <v>92497</v>
      </c>
      <c r="Q21666" t="s">
        <v>88570</v>
      </c>
      <c r="S21666" t="s">
        <v>92497</v>
      </c>
      <c r="T21666" t="s">
        <v>2102</v>
      </c>
    </row>
    <row r="21667" spans="1:20" x14ac:dyDescent="0.3">
      <c r="A21667" t="s">
        <v>92498</v>
      </c>
      <c r="I21667" t="s">
        <v>92499</v>
      </c>
      <c r="Q21667" t="s">
        <v>88551</v>
      </c>
      <c r="S21667" t="s">
        <v>92499</v>
      </c>
      <c r="T21667" t="s">
        <v>2102</v>
      </c>
    </row>
    <row r="21668" spans="1:20" x14ac:dyDescent="0.3">
      <c r="A21668" t="s">
        <v>92500</v>
      </c>
      <c r="I21668" t="s">
        <v>92501</v>
      </c>
      <c r="Q21668" t="s">
        <v>88570</v>
      </c>
      <c r="S21668" t="s">
        <v>92501</v>
      </c>
      <c r="T21668" t="s">
        <v>2102</v>
      </c>
    </row>
    <row r="21669" spans="1:20" x14ac:dyDescent="0.3">
      <c r="A21669" t="s">
        <v>92502</v>
      </c>
      <c r="I21669" t="s">
        <v>92503</v>
      </c>
      <c r="Q21669" t="s">
        <v>88562</v>
      </c>
      <c r="S21669" t="s">
        <v>92503</v>
      </c>
      <c r="T21669" t="s">
        <v>2102</v>
      </c>
    </row>
    <row r="21670" spans="1:20" x14ac:dyDescent="0.3">
      <c r="A21670" t="s">
        <v>92504</v>
      </c>
      <c r="I21670" t="s">
        <v>92505</v>
      </c>
      <c r="Q21670" t="s">
        <v>88586</v>
      </c>
      <c r="S21670" t="s">
        <v>92505</v>
      </c>
      <c r="T21670" t="s">
        <v>2102</v>
      </c>
    </row>
    <row r="21671" spans="1:20" x14ac:dyDescent="0.3">
      <c r="A21671" t="s">
        <v>92506</v>
      </c>
      <c r="I21671" t="s">
        <v>92507</v>
      </c>
      <c r="Q21671" t="s">
        <v>88586</v>
      </c>
      <c r="S21671" t="s">
        <v>92507</v>
      </c>
      <c r="T21671" t="s">
        <v>2102</v>
      </c>
    </row>
    <row r="21672" spans="1:20" x14ac:dyDescent="0.3">
      <c r="A21672" t="s">
        <v>92508</v>
      </c>
      <c r="I21672" t="s">
        <v>92509</v>
      </c>
      <c r="Q21672" t="s">
        <v>88559</v>
      </c>
      <c r="S21672" t="s">
        <v>92509</v>
      </c>
      <c r="T21672" t="s">
        <v>2102</v>
      </c>
    </row>
    <row r="21673" spans="1:20" x14ac:dyDescent="0.3">
      <c r="A21673" t="s">
        <v>92510</v>
      </c>
      <c r="I21673" t="s">
        <v>92511</v>
      </c>
      <c r="Q21673" t="s">
        <v>88573</v>
      </c>
      <c r="S21673" t="s">
        <v>92511</v>
      </c>
      <c r="T21673" t="s">
        <v>2102</v>
      </c>
    </row>
    <row r="21674" spans="1:20" x14ac:dyDescent="0.3">
      <c r="A21674" t="s">
        <v>92512</v>
      </c>
      <c r="I21674" t="s">
        <v>92513</v>
      </c>
      <c r="Q21674" t="s">
        <v>88562</v>
      </c>
      <c r="S21674" t="s">
        <v>92513</v>
      </c>
      <c r="T21674" t="s">
        <v>2102</v>
      </c>
    </row>
    <row r="21675" spans="1:20" x14ac:dyDescent="0.3">
      <c r="A21675" t="s">
        <v>92514</v>
      </c>
      <c r="I21675" t="s">
        <v>92515</v>
      </c>
      <c r="Q21675" t="s">
        <v>88573</v>
      </c>
      <c r="S21675" t="s">
        <v>92515</v>
      </c>
      <c r="T21675" t="s">
        <v>2102</v>
      </c>
    </row>
    <row r="21676" spans="1:20" x14ac:dyDescent="0.3">
      <c r="A21676" t="s">
        <v>92516</v>
      </c>
      <c r="I21676" t="s">
        <v>92517</v>
      </c>
      <c r="Q21676" t="s">
        <v>88565</v>
      </c>
      <c r="S21676" t="s">
        <v>92517</v>
      </c>
      <c r="T21676" t="s">
        <v>2102</v>
      </c>
    </row>
    <row r="21677" spans="1:20" x14ac:dyDescent="0.3">
      <c r="A21677" t="s">
        <v>92518</v>
      </c>
      <c r="I21677" t="s">
        <v>92519</v>
      </c>
      <c r="Q21677" t="s">
        <v>88540</v>
      </c>
      <c r="S21677" t="s">
        <v>92519</v>
      </c>
      <c r="T21677" t="s">
        <v>2102</v>
      </c>
    </row>
    <row r="21678" spans="1:20" x14ac:dyDescent="0.3">
      <c r="A21678" t="s">
        <v>92520</v>
      </c>
      <c r="I21678" t="s">
        <v>92521</v>
      </c>
      <c r="Q21678" t="s">
        <v>88586</v>
      </c>
      <c r="S21678" t="s">
        <v>92521</v>
      </c>
      <c r="T21678" t="s">
        <v>2102</v>
      </c>
    </row>
    <row r="21679" spans="1:20" x14ac:dyDescent="0.3">
      <c r="A21679" t="s">
        <v>92522</v>
      </c>
      <c r="I21679" t="s">
        <v>92523</v>
      </c>
      <c r="Q21679" t="s">
        <v>88556</v>
      </c>
      <c r="S21679" t="s">
        <v>92523</v>
      </c>
      <c r="T21679" t="s">
        <v>2102</v>
      </c>
    </row>
    <row r="21680" spans="1:20" x14ac:dyDescent="0.3">
      <c r="A21680" t="s">
        <v>92524</v>
      </c>
      <c r="I21680" t="s">
        <v>92525</v>
      </c>
      <c r="Q21680" t="s">
        <v>88565</v>
      </c>
      <c r="S21680" t="s">
        <v>92525</v>
      </c>
      <c r="T21680" t="s">
        <v>2102</v>
      </c>
    </row>
    <row r="21681" spans="1:20" x14ac:dyDescent="0.3">
      <c r="A21681" t="s">
        <v>92526</v>
      </c>
      <c r="I21681" t="s">
        <v>92527</v>
      </c>
      <c r="Q21681" t="s">
        <v>88556</v>
      </c>
      <c r="S21681" t="s">
        <v>92527</v>
      </c>
      <c r="T21681" t="s">
        <v>2102</v>
      </c>
    </row>
    <row r="21682" spans="1:20" x14ac:dyDescent="0.3">
      <c r="A21682" t="s">
        <v>92528</v>
      </c>
      <c r="I21682" t="s">
        <v>92529</v>
      </c>
      <c r="Q21682" t="s">
        <v>88573</v>
      </c>
      <c r="S21682" t="s">
        <v>92529</v>
      </c>
      <c r="T21682" t="s">
        <v>2102</v>
      </c>
    </row>
    <row r="21683" spans="1:20" x14ac:dyDescent="0.3">
      <c r="A21683" t="s">
        <v>92530</v>
      </c>
      <c r="I21683" t="s">
        <v>92531</v>
      </c>
      <c r="Q21683" t="s">
        <v>88540</v>
      </c>
      <c r="S21683" t="s">
        <v>92531</v>
      </c>
      <c r="T21683" t="s">
        <v>2102</v>
      </c>
    </row>
    <row r="21684" spans="1:20" x14ac:dyDescent="0.3">
      <c r="A21684" t="s">
        <v>92532</v>
      </c>
      <c r="I21684" t="s">
        <v>92533</v>
      </c>
      <c r="Q21684" t="s">
        <v>88570</v>
      </c>
      <c r="S21684" t="s">
        <v>92533</v>
      </c>
      <c r="T21684" t="s">
        <v>2102</v>
      </c>
    </row>
    <row r="21685" spans="1:20" x14ac:dyDescent="0.3">
      <c r="A21685" t="s">
        <v>92534</v>
      </c>
      <c r="I21685" t="s">
        <v>92535</v>
      </c>
      <c r="Q21685" t="s">
        <v>88551</v>
      </c>
      <c r="S21685" t="s">
        <v>92535</v>
      </c>
      <c r="T21685" t="s">
        <v>2102</v>
      </c>
    </row>
    <row r="21686" spans="1:20" x14ac:dyDescent="0.3">
      <c r="A21686" t="s">
        <v>92536</v>
      </c>
      <c r="I21686" t="s">
        <v>92537</v>
      </c>
      <c r="Q21686" t="s">
        <v>88556</v>
      </c>
      <c r="S21686" t="s">
        <v>92537</v>
      </c>
      <c r="T21686" t="s">
        <v>2102</v>
      </c>
    </row>
    <row r="21687" spans="1:20" x14ac:dyDescent="0.3">
      <c r="A21687" t="s">
        <v>92538</v>
      </c>
      <c r="I21687" t="s">
        <v>92539</v>
      </c>
      <c r="Q21687" t="s">
        <v>88551</v>
      </c>
      <c r="S21687" t="s">
        <v>92539</v>
      </c>
      <c r="T21687" t="s">
        <v>2102</v>
      </c>
    </row>
    <row r="21688" spans="1:20" x14ac:dyDescent="0.3">
      <c r="A21688" t="s">
        <v>92540</v>
      </c>
      <c r="I21688" t="s">
        <v>92541</v>
      </c>
      <c r="Q21688" t="s">
        <v>88540</v>
      </c>
      <c r="S21688" t="s">
        <v>92541</v>
      </c>
      <c r="T21688" t="s">
        <v>2102</v>
      </c>
    </row>
    <row r="21689" spans="1:20" x14ac:dyDescent="0.3">
      <c r="A21689" t="s">
        <v>92542</v>
      </c>
      <c r="I21689" t="s">
        <v>92543</v>
      </c>
      <c r="Q21689" t="s">
        <v>88570</v>
      </c>
      <c r="S21689" t="s">
        <v>92543</v>
      </c>
      <c r="T21689" t="s">
        <v>2102</v>
      </c>
    </row>
    <row r="21690" spans="1:20" x14ac:dyDescent="0.3">
      <c r="A21690" t="s">
        <v>92544</v>
      </c>
      <c r="I21690" t="s">
        <v>92545</v>
      </c>
      <c r="Q21690" t="s">
        <v>88556</v>
      </c>
      <c r="S21690" t="s">
        <v>92545</v>
      </c>
      <c r="T21690" t="s">
        <v>2102</v>
      </c>
    </row>
    <row r="21691" spans="1:20" x14ac:dyDescent="0.3">
      <c r="A21691" t="s">
        <v>92546</v>
      </c>
      <c r="I21691" t="s">
        <v>92547</v>
      </c>
      <c r="Q21691" t="s">
        <v>88556</v>
      </c>
      <c r="S21691" t="s">
        <v>92547</v>
      </c>
      <c r="T21691" t="s">
        <v>2102</v>
      </c>
    </row>
    <row r="21692" spans="1:20" x14ac:dyDescent="0.3">
      <c r="A21692" t="s">
        <v>92548</v>
      </c>
      <c r="I21692" t="s">
        <v>92549</v>
      </c>
      <c r="Q21692" t="s">
        <v>88565</v>
      </c>
      <c r="S21692" t="s">
        <v>92549</v>
      </c>
      <c r="T21692" t="s">
        <v>2102</v>
      </c>
    </row>
    <row r="21693" spans="1:20" x14ac:dyDescent="0.3">
      <c r="A21693" t="s">
        <v>92550</v>
      </c>
      <c r="I21693" t="s">
        <v>92551</v>
      </c>
      <c r="Q21693" t="s">
        <v>88573</v>
      </c>
      <c r="S21693" t="s">
        <v>92551</v>
      </c>
      <c r="T21693" t="s">
        <v>2102</v>
      </c>
    </row>
    <row r="21694" spans="1:20" x14ac:dyDescent="0.3">
      <c r="A21694" t="s">
        <v>92552</v>
      </c>
      <c r="I21694" t="s">
        <v>92553</v>
      </c>
      <c r="Q21694" t="s">
        <v>88551</v>
      </c>
      <c r="S21694" t="s">
        <v>92553</v>
      </c>
      <c r="T21694" t="s">
        <v>2102</v>
      </c>
    </row>
    <row r="21695" spans="1:20" x14ac:dyDescent="0.3">
      <c r="A21695" t="s">
        <v>92554</v>
      </c>
      <c r="I21695" t="s">
        <v>92555</v>
      </c>
      <c r="Q21695" t="s">
        <v>88562</v>
      </c>
      <c r="S21695" t="s">
        <v>92555</v>
      </c>
      <c r="T21695" t="s">
        <v>2102</v>
      </c>
    </row>
    <row r="21696" spans="1:20" x14ac:dyDescent="0.3">
      <c r="A21696" t="s">
        <v>92556</v>
      </c>
      <c r="I21696" t="s">
        <v>92557</v>
      </c>
      <c r="Q21696" t="s">
        <v>88548</v>
      </c>
      <c r="S21696" t="s">
        <v>92557</v>
      </c>
      <c r="T21696" t="s">
        <v>2102</v>
      </c>
    </row>
    <row r="21697" spans="1:20" x14ac:dyDescent="0.3">
      <c r="A21697" t="s">
        <v>92558</v>
      </c>
      <c r="I21697" t="s">
        <v>92559</v>
      </c>
      <c r="Q21697" t="s">
        <v>88586</v>
      </c>
      <c r="S21697" t="s">
        <v>92559</v>
      </c>
      <c r="T21697" t="s">
        <v>2102</v>
      </c>
    </row>
    <row r="21698" spans="1:20" x14ac:dyDescent="0.3">
      <c r="A21698" t="s">
        <v>92560</v>
      </c>
      <c r="I21698" t="s">
        <v>92561</v>
      </c>
      <c r="Q21698" t="s">
        <v>88551</v>
      </c>
      <c r="S21698" t="s">
        <v>92561</v>
      </c>
      <c r="T21698" t="s">
        <v>2102</v>
      </c>
    </row>
    <row r="21699" spans="1:20" x14ac:dyDescent="0.3">
      <c r="A21699" t="s">
        <v>92562</v>
      </c>
      <c r="I21699" t="s">
        <v>92563</v>
      </c>
      <c r="Q21699" t="s">
        <v>88565</v>
      </c>
      <c r="S21699" t="s">
        <v>92563</v>
      </c>
      <c r="T21699" t="s">
        <v>2102</v>
      </c>
    </row>
    <row r="21700" spans="1:20" x14ac:dyDescent="0.3">
      <c r="A21700" t="s">
        <v>92564</v>
      </c>
      <c r="I21700" t="s">
        <v>92565</v>
      </c>
      <c r="Q21700" t="s">
        <v>88548</v>
      </c>
      <c r="S21700" t="s">
        <v>92565</v>
      </c>
      <c r="T21700" t="s">
        <v>2102</v>
      </c>
    </row>
    <row r="21701" spans="1:20" x14ac:dyDescent="0.3">
      <c r="A21701" t="s">
        <v>92566</v>
      </c>
      <c r="I21701" t="s">
        <v>92567</v>
      </c>
      <c r="Q21701" t="s">
        <v>88556</v>
      </c>
      <c r="S21701" t="s">
        <v>92567</v>
      </c>
      <c r="T21701" t="s">
        <v>2102</v>
      </c>
    </row>
    <row r="21702" spans="1:20" x14ac:dyDescent="0.3">
      <c r="A21702" t="s">
        <v>92568</v>
      </c>
      <c r="I21702" t="s">
        <v>92569</v>
      </c>
      <c r="Q21702" t="s">
        <v>88548</v>
      </c>
      <c r="S21702" t="s">
        <v>92569</v>
      </c>
      <c r="T21702" t="s">
        <v>2102</v>
      </c>
    </row>
    <row r="21703" spans="1:20" x14ac:dyDescent="0.3">
      <c r="A21703" t="s">
        <v>92570</v>
      </c>
      <c r="I21703" t="s">
        <v>92571</v>
      </c>
      <c r="Q21703" t="s">
        <v>88586</v>
      </c>
      <c r="S21703" t="s">
        <v>92571</v>
      </c>
      <c r="T21703" t="s">
        <v>2102</v>
      </c>
    </row>
    <row r="21704" spans="1:20" x14ac:dyDescent="0.3">
      <c r="A21704" t="s">
        <v>92572</v>
      </c>
      <c r="I21704" t="s">
        <v>92573</v>
      </c>
      <c r="Q21704" t="s">
        <v>88586</v>
      </c>
      <c r="S21704" t="s">
        <v>92573</v>
      </c>
      <c r="T21704" t="s">
        <v>2102</v>
      </c>
    </row>
    <row r="21705" spans="1:20" x14ac:dyDescent="0.3">
      <c r="A21705" t="s">
        <v>92574</v>
      </c>
      <c r="I21705" t="s">
        <v>92575</v>
      </c>
      <c r="Q21705" t="s">
        <v>88548</v>
      </c>
      <c r="S21705" t="s">
        <v>92575</v>
      </c>
      <c r="T21705" t="s">
        <v>2102</v>
      </c>
    </row>
    <row r="21706" spans="1:20" x14ac:dyDescent="0.3">
      <c r="A21706" t="s">
        <v>92576</v>
      </c>
      <c r="I21706" t="s">
        <v>92577</v>
      </c>
      <c r="Q21706" t="s">
        <v>88559</v>
      </c>
      <c r="S21706" t="s">
        <v>92577</v>
      </c>
      <c r="T21706" t="s">
        <v>2102</v>
      </c>
    </row>
    <row r="21707" spans="1:20" x14ac:dyDescent="0.3">
      <c r="A21707" t="s">
        <v>92578</v>
      </c>
      <c r="I21707" t="s">
        <v>92579</v>
      </c>
      <c r="Q21707" t="s">
        <v>88551</v>
      </c>
      <c r="S21707" t="s">
        <v>92579</v>
      </c>
      <c r="T21707" t="s">
        <v>2102</v>
      </c>
    </row>
    <row r="21708" spans="1:20" x14ac:dyDescent="0.3">
      <c r="A21708" t="s">
        <v>92580</v>
      </c>
      <c r="I21708" t="s">
        <v>92581</v>
      </c>
      <c r="Q21708" t="s">
        <v>88562</v>
      </c>
      <c r="S21708" t="s">
        <v>92581</v>
      </c>
      <c r="T21708" t="s">
        <v>2102</v>
      </c>
    </row>
    <row r="21709" spans="1:20" x14ac:dyDescent="0.3">
      <c r="A21709" t="s">
        <v>92582</v>
      </c>
      <c r="I21709" t="s">
        <v>92583</v>
      </c>
      <c r="Q21709" t="s">
        <v>88540</v>
      </c>
      <c r="S21709" t="s">
        <v>92583</v>
      </c>
      <c r="T21709" t="s">
        <v>2102</v>
      </c>
    </row>
    <row r="21710" spans="1:20" x14ac:dyDescent="0.3">
      <c r="A21710" t="s">
        <v>92584</v>
      </c>
      <c r="I21710" t="s">
        <v>92585</v>
      </c>
      <c r="Q21710" t="s">
        <v>88556</v>
      </c>
      <c r="S21710" t="s">
        <v>92585</v>
      </c>
      <c r="T21710" t="s">
        <v>2102</v>
      </c>
    </row>
    <row r="21711" spans="1:20" x14ac:dyDescent="0.3">
      <c r="A21711" t="s">
        <v>92586</v>
      </c>
      <c r="I21711" t="s">
        <v>92587</v>
      </c>
      <c r="Q21711" t="s">
        <v>88562</v>
      </c>
      <c r="S21711" t="s">
        <v>92587</v>
      </c>
      <c r="T21711" t="s">
        <v>2102</v>
      </c>
    </row>
    <row r="21712" spans="1:20" x14ac:dyDescent="0.3">
      <c r="A21712" t="s">
        <v>92588</v>
      </c>
      <c r="I21712" t="s">
        <v>92589</v>
      </c>
      <c r="Q21712" t="s">
        <v>88556</v>
      </c>
      <c r="S21712" t="s">
        <v>92589</v>
      </c>
      <c r="T21712" t="s">
        <v>2102</v>
      </c>
    </row>
    <row r="21713" spans="1:20" x14ac:dyDescent="0.3">
      <c r="A21713" t="s">
        <v>92590</v>
      </c>
      <c r="I21713" t="s">
        <v>92591</v>
      </c>
      <c r="Q21713" t="s">
        <v>88540</v>
      </c>
      <c r="S21713" t="s">
        <v>92591</v>
      </c>
      <c r="T21713" t="s">
        <v>2102</v>
      </c>
    </row>
    <row r="21714" spans="1:20" x14ac:dyDescent="0.3">
      <c r="A21714" t="s">
        <v>92592</v>
      </c>
      <c r="I21714" t="s">
        <v>92593</v>
      </c>
      <c r="Q21714" t="s">
        <v>88570</v>
      </c>
      <c r="S21714" t="s">
        <v>92593</v>
      </c>
      <c r="T21714" t="s">
        <v>2102</v>
      </c>
    </row>
    <row r="21715" spans="1:20" x14ac:dyDescent="0.3">
      <c r="A21715" t="s">
        <v>92594</v>
      </c>
      <c r="I21715" t="s">
        <v>92595</v>
      </c>
      <c r="Q21715" t="s">
        <v>88562</v>
      </c>
      <c r="S21715" t="s">
        <v>92595</v>
      </c>
      <c r="T21715" t="s">
        <v>2102</v>
      </c>
    </row>
    <row r="21716" spans="1:20" x14ac:dyDescent="0.3">
      <c r="A21716" t="s">
        <v>92596</v>
      </c>
      <c r="I21716" t="s">
        <v>92597</v>
      </c>
      <c r="Q21716" t="s">
        <v>88586</v>
      </c>
      <c r="S21716" t="s">
        <v>92597</v>
      </c>
      <c r="T21716" t="s">
        <v>2102</v>
      </c>
    </row>
    <row r="21717" spans="1:20" x14ac:dyDescent="0.3">
      <c r="A21717" t="s">
        <v>92598</v>
      </c>
      <c r="I21717" t="s">
        <v>92599</v>
      </c>
      <c r="Q21717" t="s">
        <v>88562</v>
      </c>
      <c r="S21717" t="s">
        <v>92599</v>
      </c>
      <c r="T21717" t="s">
        <v>2102</v>
      </c>
    </row>
    <row r="21718" spans="1:20" x14ac:dyDescent="0.3">
      <c r="A21718" t="s">
        <v>92600</v>
      </c>
      <c r="I21718" t="s">
        <v>92601</v>
      </c>
      <c r="Q21718" t="s">
        <v>88573</v>
      </c>
      <c r="S21718" t="s">
        <v>92601</v>
      </c>
      <c r="T21718" t="s">
        <v>2102</v>
      </c>
    </row>
    <row r="21719" spans="1:20" x14ac:dyDescent="0.3">
      <c r="A21719" t="s">
        <v>92602</v>
      </c>
      <c r="I21719" t="s">
        <v>92603</v>
      </c>
      <c r="Q21719" t="s">
        <v>88551</v>
      </c>
      <c r="S21719" t="s">
        <v>92603</v>
      </c>
      <c r="T21719" t="s">
        <v>2102</v>
      </c>
    </row>
    <row r="21720" spans="1:20" x14ac:dyDescent="0.3">
      <c r="A21720" t="s">
        <v>92604</v>
      </c>
      <c r="I21720" t="s">
        <v>92605</v>
      </c>
      <c r="Q21720" t="s">
        <v>88586</v>
      </c>
      <c r="S21720" t="s">
        <v>92605</v>
      </c>
      <c r="T21720" t="s">
        <v>2102</v>
      </c>
    </row>
    <row r="21721" spans="1:20" x14ac:dyDescent="0.3">
      <c r="A21721" t="s">
        <v>92606</v>
      </c>
      <c r="I21721" t="s">
        <v>92607</v>
      </c>
      <c r="Q21721" t="s">
        <v>88573</v>
      </c>
      <c r="S21721" t="s">
        <v>92607</v>
      </c>
      <c r="T21721" t="s">
        <v>2102</v>
      </c>
    </row>
    <row r="21722" spans="1:20" x14ac:dyDescent="0.3">
      <c r="A21722" t="s">
        <v>92608</v>
      </c>
      <c r="I21722" t="s">
        <v>92609</v>
      </c>
      <c r="Q21722" t="s">
        <v>88562</v>
      </c>
      <c r="S21722" t="s">
        <v>92609</v>
      </c>
      <c r="T21722" t="s">
        <v>2102</v>
      </c>
    </row>
    <row r="21723" spans="1:20" x14ac:dyDescent="0.3">
      <c r="A21723" t="s">
        <v>92610</v>
      </c>
      <c r="I21723" t="s">
        <v>92611</v>
      </c>
      <c r="Q21723" t="s">
        <v>88559</v>
      </c>
      <c r="S21723" t="s">
        <v>92611</v>
      </c>
      <c r="T21723" t="s">
        <v>2102</v>
      </c>
    </row>
    <row r="21724" spans="1:20" x14ac:dyDescent="0.3">
      <c r="A21724" t="s">
        <v>92612</v>
      </c>
      <c r="I21724" t="s">
        <v>92613</v>
      </c>
      <c r="Q21724" t="s">
        <v>88556</v>
      </c>
      <c r="S21724" t="s">
        <v>92613</v>
      </c>
      <c r="T21724" t="s">
        <v>2102</v>
      </c>
    </row>
    <row r="21725" spans="1:20" x14ac:dyDescent="0.3">
      <c r="A21725" t="s">
        <v>92614</v>
      </c>
      <c r="I21725" t="s">
        <v>92615</v>
      </c>
      <c r="Q21725" t="s">
        <v>88551</v>
      </c>
      <c r="S21725" t="s">
        <v>92615</v>
      </c>
      <c r="T21725" t="s">
        <v>2102</v>
      </c>
    </row>
    <row r="21726" spans="1:20" x14ac:dyDescent="0.3">
      <c r="A21726" t="s">
        <v>92616</v>
      </c>
      <c r="I21726" t="s">
        <v>92617</v>
      </c>
      <c r="Q21726" t="s">
        <v>88570</v>
      </c>
      <c r="S21726" t="s">
        <v>92617</v>
      </c>
      <c r="T21726" t="s">
        <v>2102</v>
      </c>
    </row>
    <row r="21727" spans="1:20" x14ac:dyDescent="0.3">
      <c r="A21727" t="s">
        <v>92618</v>
      </c>
      <c r="I21727" t="s">
        <v>92619</v>
      </c>
      <c r="Q21727" t="s">
        <v>88551</v>
      </c>
      <c r="S21727" t="s">
        <v>92619</v>
      </c>
      <c r="T21727" t="s">
        <v>2102</v>
      </c>
    </row>
    <row r="21728" spans="1:20" x14ac:dyDescent="0.3">
      <c r="A21728" t="s">
        <v>92620</v>
      </c>
      <c r="I21728" t="s">
        <v>92621</v>
      </c>
      <c r="Q21728" t="s">
        <v>88548</v>
      </c>
      <c r="S21728" t="s">
        <v>92621</v>
      </c>
      <c r="T21728" t="s">
        <v>2102</v>
      </c>
    </row>
    <row r="21729" spans="1:20" x14ac:dyDescent="0.3">
      <c r="A21729" t="s">
        <v>92622</v>
      </c>
      <c r="I21729" t="s">
        <v>92623</v>
      </c>
      <c r="Q21729" t="s">
        <v>88551</v>
      </c>
      <c r="S21729" t="s">
        <v>92623</v>
      </c>
      <c r="T21729" t="s">
        <v>2102</v>
      </c>
    </row>
    <row r="21730" spans="1:20" x14ac:dyDescent="0.3">
      <c r="A21730" t="s">
        <v>92624</v>
      </c>
      <c r="I21730" t="s">
        <v>92625</v>
      </c>
      <c r="Q21730" t="s">
        <v>88562</v>
      </c>
      <c r="S21730" t="s">
        <v>92625</v>
      </c>
      <c r="T21730" t="s">
        <v>2102</v>
      </c>
    </row>
    <row r="21731" spans="1:20" x14ac:dyDescent="0.3">
      <c r="A21731" t="s">
        <v>92626</v>
      </c>
      <c r="I21731" t="s">
        <v>92627</v>
      </c>
      <c r="Q21731" t="s">
        <v>88559</v>
      </c>
      <c r="S21731" t="s">
        <v>92627</v>
      </c>
      <c r="T21731" t="s">
        <v>2102</v>
      </c>
    </row>
    <row r="21732" spans="1:20" x14ac:dyDescent="0.3">
      <c r="A21732" t="s">
        <v>92628</v>
      </c>
      <c r="I21732" t="s">
        <v>92629</v>
      </c>
      <c r="Q21732" t="s">
        <v>88586</v>
      </c>
      <c r="S21732" t="s">
        <v>92629</v>
      </c>
      <c r="T21732" t="s">
        <v>2102</v>
      </c>
    </row>
    <row r="21733" spans="1:20" x14ac:dyDescent="0.3">
      <c r="A21733" t="s">
        <v>92630</v>
      </c>
      <c r="I21733" t="s">
        <v>92631</v>
      </c>
      <c r="Q21733" t="s">
        <v>88573</v>
      </c>
      <c r="S21733" t="s">
        <v>92631</v>
      </c>
      <c r="T21733" t="s">
        <v>2102</v>
      </c>
    </row>
    <row r="21734" spans="1:20" x14ac:dyDescent="0.3">
      <c r="A21734" t="s">
        <v>92632</v>
      </c>
      <c r="I21734" t="s">
        <v>92633</v>
      </c>
      <c r="Q21734" t="s">
        <v>88573</v>
      </c>
      <c r="S21734" t="s">
        <v>92633</v>
      </c>
      <c r="T21734" t="s">
        <v>2102</v>
      </c>
    </row>
    <row r="21735" spans="1:20" x14ac:dyDescent="0.3">
      <c r="A21735" t="s">
        <v>92634</v>
      </c>
      <c r="I21735" t="s">
        <v>92635</v>
      </c>
      <c r="Q21735" t="s">
        <v>88562</v>
      </c>
      <c r="S21735" t="s">
        <v>92635</v>
      </c>
      <c r="T21735" t="s">
        <v>2102</v>
      </c>
    </row>
    <row r="21736" spans="1:20" x14ac:dyDescent="0.3">
      <c r="A21736" t="s">
        <v>92636</v>
      </c>
      <c r="I21736" t="s">
        <v>92637</v>
      </c>
      <c r="Q21736" t="s">
        <v>88548</v>
      </c>
      <c r="S21736" t="s">
        <v>92637</v>
      </c>
      <c r="T21736" t="s">
        <v>2102</v>
      </c>
    </row>
    <row r="21737" spans="1:20" x14ac:dyDescent="0.3">
      <c r="A21737" t="s">
        <v>92638</v>
      </c>
      <c r="I21737" t="s">
        <v>92639</v>
      </c>
      <c r="Q21737" t="s">
        <v>88570</v>
      </c>
      <c r="S21737" t="s">
        <v>92639</v>
      </c>
      <c r="T21737" t="s">
        <v>2102</v>
      </c>
    </row>
    <row r="21738" spans="1:20" x14ac:dyDescent="0.3">
      <c r="A21738" t="s">
        <v>92640</v>
      </c>
      <c r="I21738" t="s">
        <v>92641</v>
      </c>
      <c r="Q21738" t="s">
        <v>88565</v>
      </c>
      <c r="S21738" t="s">
        <v>92641</v>
      </c>
      <c r="T21738" t="s">
        <v>2102</v>
      </c>
    </row>
    <row r="21739" spans="1:20" x14ac:dyDescent="0.3">
      <c r="A21739" t="s">
        <v>92642</v>
      </c>
      <c r="I21739" t="s">
        <v>92643</v>
      </c>
      <c r="Q21739" t="s">
        <v>88586</v>
      </c>
      <c r="S21739" t="s">
        <v>92643</v>
      </c>
      <c r="T21739" t="s">
        <v>2102</v>
      </c>
    </row>
    <row r="21740" spans="1:20" x14ac:dyDescent="0.3">
      <c r="A21740" t="s">
        <v>92644</v>
      </c>
      <c r="I21740" t="s">
        <v>92645</v>
      </c>
      <c r="Q21740" t="s">
        <v>88562</v>
      </c>
      <c r="S21740" t="s">
        <v>92645</v>
      </c>
      <c r="T21740" t="s">
        <v>2102</v>
      </c>
    </row>
    <row r="21741" spans="1:20" x14ac:dyDescent="0.3">
      <c r="A21741" t="s">
        <v>92646</v>
      </c>
      <c r="I21741" t="s">
        <v>92647</v>
      </c>
      <c r="Q21741" t="s">
        <v>88548</v>
      </c>
      <c r="S21741" t="s">
        <v>92647</v>
      </c>
      <c r="T21741" t="s">
        <v>2102</v>
      </c>
    </row>
    <row r="21742" spans="1:20" x14ac:dyDescent="0.3">
      <c r="A21742" t="s">
        <v>92648</v>
      </c>
      <c r="I21742" t="s">
        <v>92649</v>
      </c>
      <c r="Q21742" t="s">
        <v>88551</v>
      </c>
      <c r="S21742" t="s">
        <v>92649</v>
      </c>
      <c r="T21742" t="s">
        <v>2102</v>
      </c>
    </row>
    <row r="21743" spans="1:20" x14ac:dyDescent="0.3">
      <c r="A21743" t="s">
        <v>92650</v>
      </c>
      <c r="I21743" t="s">
        <v>92651</v>
      </c>
      <c r="Q21743" t="s">
        <v>88559</v>
      </c>
      <c r="S21743" t="s">
        <v>92651</v>
      </c>
      <c r="T21743" t="s">
        <v>2102</v>
      </c>
    </row>
    <row r="21744" spans="1:20" x14ac:dyDescent="0.3">
      <c r="A21744" t="s">
        <v>92652</v>
      </c>
      <c r="I21744" t="s">
        <v>92653</v>
      </c>
      <c r="Q21744" t="s">
        <v>88548</v>
      </c>
      <c r="S21744" t="s">
        <v>92653</v>
      </c>
      <c r="T21744" t="s">
        <v>2102</v>
      </c>
    </row>
    <row r="21745" spans="1:20" x14ac:dyDescent="0.3">
      <c r="A21745" t="s">
        <v>92654</v>
      </c>
      <c r="I21745" t="s">
        <v>92655</v>
      </c>
      <c r="Q21745" t="s">
        <v>88586</v>
      </c>
      <c r="S21745" t="s">
        <v>92655</v>
      </c>
      <c r="T21745" t="s">
        <v>2102</v>
      </c>
    </row>
    <row r="21746" spans="1:20" x14ac:dyDescent="0.3">
      <c r="A21746" t="s">
        <v>92656</v>
      </c>
      <c r="I21746" t="s">
        <v>92657</v>
      </c>
      <c r="Q21746" t="s">
        <v>88548</v>
      </c>
      <c r="S21746" t="s">
        <v>92657</v>
      </c>
      <c r="T21746" t="s">
        <v>2102</v>
      </c>
    </row>
    <row r="21747" spans="1:20" x14ac:dyDescent="0.3">
      <c r="A21747" t="s">
        <v>92658</v>
      </c>
      <c r="I21747" t="s">
        <v>92659</v>
      </c>
      <c r="Q21747" t="s">
        <v>88562</v>
      </c>
      <c r="S21747" t="s">
        <v>92659</v>
      </c>
      <c r="T21747" t="s">
        <v>2102</v>
      </c>
    </row>
    <row r="21748" spans="1:20" x14ac:dyDescent="0.3">
      <c r="A21748" t="s">
        <v>92660</v>
      </c>
      <c r="I21748" t="s">
        <v>92661</v>
      </c>
      <c r="Q21748" t="s">
        <v>88573</v>
      </c>
      <c r="S21748" t="s">
        <v>92661</v>
      </c>
      <c r="T21748" t="s">
        <v>2102</v>
      </c>
    </row>
    <row r="21749" spans="1:20" x14ac:dyDescent="0.3">
      <c r="A21749" t="s">
        <v>92662</v>
      </c>
      <c r="I21749" t="s">
        <v>92663</v>
      </c>
      <c r="Q21749" t="s">
        <v>88556</v>
      </c>
      <c r="S21749" t="s">
        <v>92663</v>
      </c>
      <c r="T21749" t="s">
        <v>2102</v>
      </c>
    </row>
    <row r="21750" spans="1:20" x14ac:dyDescent="0.3">
      <c r="A21750" t="s">
        <v>92664</v>
      </c>
      <c r="I21750" t="s">
        <v>92665</v>
      </c>
      <c r="Q21750" t="s">
        <v>88559</v>
      </c>
      <c r="S21750" t="s">
        <v>92665</v>
      </c>
      <c r="T21750" t="s">
        <v>2102</v>
      </c>
    </row>
    <row r="21751" spans="1:20" x14ac:dyDescent="0.3">
      <c r="A21751" t="s">
        <v>92666</v>
      </c>
      <c r="I21751" t="s">
        <v>92667</v>
      </c>
      <c r="Q21751" t="s">
        <v>88559</v>
      </c>
      <c r="S21751" t="s">
        <v>92667</v>
      </c>
      <c r="T21751" t="s">
        <v>2102</v>
      </c>
    </row>
    <row r="21752" spans="1:20" x14ac:dyDescent="0.3">
      <c r="A21752" t="s">
        <v>92668</v>
      </c>
      <c r="I21752" t="s">
        <v>92669</v>
      </c>
      <c r="Q21752" t="s">
        <v>88556</v>
      </c>
      <c r="S21752" t="s">
        <v>92669</v>
      </c>
      <c r="T21752" t="s">
        <v>2102</v>
      </c>
    </row>
    <row r="21753" spans="1:20" x14ac:dyDescent="0.3">
      <c r="A21753" t="s">
        <v>92670</v>
      </c>
      <c r="I21753" t="s">
        <v>92671</v>
      </c>
      <c r="Q21753" t="s">
        <v>88540</v>
      </c>
      <c r="S21753" t="s">
        <v>92671</v>
      </c>
      <c r="T21753" t="s">
        <v>2102</v>
      </c>
    </row>
    <row r="21754" spans="1:20" x14ac:dyDescent="0.3">
      <c r="A21754" t="s">
        <v>92672</v>
      </c>
      <c r="I21754" t="s">
        <v>92673</v>
      </c>
      <c r="Q21754" t="s">
        <v>88559</v>
      </c>
      <c r="S21754" t="s">
        <v>92673</v>
      </c>
      <c r="T21754" t="s">
        <v>2102</v>
      </c>
    </row>
    <row r="21755" spans="1:20" x14ac:dyDescent="0.3">
      <c r="A21755" t="s">
        <v>92674</v>
      </c>
      <c r="I21755" t="s">
        <v>92675</v>
      </c>
      <c r="Q21755" t="s">
        <v>88586</v>
      </c>
      <c r="S21755" t="s">
        <v>92675</v>
      </c>
      <c r="T21755" t="s">
        <v>2102</v>
      </c>
    </row>
    <row r="21756" spans="1:20" x14ac:dyDescent="0.3">
      <c r="A21756" t="s">
        <v>92676</v>
      </c>
      <c r="I21756" t="s">
        <v>92677</v>
      </c>
      <c r="Q21756" t="s">
        <v>88559</v>
      </c>
      <c r="S21756" t="s">
        <v>92677</v>
      </c>
      <c r="T21756" t="s">
        <v>2102</v>
      </c>
    </row>
    <row r="21757" spans="1:20" x14ac:dyDescent="0.3">
      <c r="A21757" t="s">
        <v>92678</v>
      </c>
      <c r="I21757" t="s">
        <v>92679</v>
      </c>
      <c r="Q21757" t="s">
        <v>88573</v>
      </c>
      <c r="S21757" t="s">
        <v>92679</v>
      </c>
      <c r="T21757" t="s">
        <v>2102</v>
      </c>
    </row>
    <row r="21758" spans="1:20" x14ac:dyDescent="0.3">
      <c r="A21758" t="s">
        <v>92680</v>
      </c>
      <c r="I21758" t="s">
        <v>92681</v>
      </c>
      <c r="Q21758" t="s">
        <v>88540</v>
      </c>
      <c r="S21758" t="s">
        <v>92681</v>
      </c>
      <c r="T21758" t="s">
        <v>2102</v>
      </c>
    </row>
    <row r="21759" spans="1:20" x14ac:dyDescent="0.3">
      <c r="A21759" t="s">
        <v>92682</v>
      </c>
      <c r="I21759" t="s">
        <v>92683</v>
      </c>
      <c r="Q21759" t="s">
        <v>88570</v>
      </c>
      <c r="S21759" t="s">
        <v>92683</v>
      </c>
      <c r="T21759" t="s">
        <v>2102</v>
      </c>
    </row>
    <row r="21760" spans="1:20" x14ac:dyDescent="0.3">
      <c r="A21760" t="s">
        <v>92684</v>
      </c>
      <c r="I21760" t="s">
        <v>92685</v>
      </c>
      <c r="Q21760" t="s">
        <v>88548</v>
      </c>
      <c r="S21760" t="s">
        <v>92685</v>
      </c>
      <c r="T21760" t="s">
        <v>2102</v>
      </c>
    </row>
    <row r="21761" spans="1:20" x14ac:dyDescent="0.3">
      <c r="A21761" t="s">
        <v>92686</v>
      </c>
      <c r="I21761" t="s">
        <v>92687</v>
      </c>
      <c r="Q21761" t="s">
        <v>88556</v>
      </c>
      <c r="S21761" t="s">
        <v>92687</v>
      </c>
      <c r="T21761" t="s">
        <v>2102</v>
      </c>
    </row>
    <row r="21762" spans="1:20" x14ac:dyDescent="0.3">
      <c r="A21762" t="s">
        <v>92688</v>
      </c>
      <c r="I21762" t="s">
        <v>92689</v>
      </c>
      <c r="Q21762" t="s">
        <v>88548</v>
      </c>
      <c r="S21762" t="s">
        <v>92689</v>
      </c>
      <c r="T21762" t="s">
        <v>2102</v>
      </c>
    </row>
    <row r="21763" spans="1:20" x14ac:dyDescent="0.3">
      <c r="A21763" t="s">
        <v>92690</v>
      </c>
      <c r="I21763" t="s">
        <v>92691</v>
      </c>
      <c r="Q21763" t="s">
        <v>88562</v>
      </c>
      <c r="S21763" t="s">
        <v>92691</v>
      </c>
      <c r="T21763" t="s">
        <v>2102</v>
      </c>
    </row>
    <row r="21764" spans="1:20" x14ac:dyDescent="0.3">
      <c r="A21764" t="s">
        <v>92692</v>
      </c>
      <c r="I21764" t="s">
        <v>92693</v>
      </c>
      <c r="Q21764" t="s">
        <v>88540</v>
      </c>
      <c r="S21764" t="s">
        <v>92693</v>
      </c>
      <c r="T21764" t="s">
        <v>2102</v>
      </c>
    </row>
    <row r="21765" spans="1:20" x14ac:dyDescent="0.3">
      <c r="A21765" t="s">
        <v>92694</v>
      </c>
      <c r="I21765" t="s">
        <v>92695</v>
      </c>
      <c r="Q21765" t="s">
        <v>88573</v>
      </c>
      <c r="S21765" t="s">
        <v>92695</v>
      </c>
      <c r="T21765" t="s">
        <v>2102</v>
      </c>
    </row>
    <row r="21766" spans="1:20" x14ac:dyDescent="0.3">
      <c r="A21766" t="s">
        <v>92696</v>
      </c>
      <c r="I21766" t="s">
        <v>92697</v>
      </c>
      <c r="Q21766" t="s">
        <v>88565</v>
      </c>
      <c r="S21766" t="s">
        <v>92697</v>
      </c>
      <c r="T21766" t="s">
        <v>2102</v>
      </c>
    </row>
    <row r="21767" spans="1:20" x14ac:dyDescent="0.3">
      <c r="A21767" t="s">
        <v>92698</v>
      </c>
      <c r="I21767" t="s">
        <v>92699</v>
      </c>
      <c r="Q21767" t="s">
        <v>88559</v>
      </c>
      <c r="S21767" t="s">
        <v>92699</v>
      </c>
      <c r="T21767" t="s">
        <v>2102</v>
      </c>
    </row>
    <row r="21768" spans="1:20" x14ac:dyDescent="0.3">
      <c r="A21768" t="s">
        <v>92700</v>
      </c>
      <c r="I21768" t="s">
        <v>92701</v>
      </c>
      <c r="Q21768" t="s">
        <v>88540</v>
      </c>
      <c r="S21768" t="s">
        <v>92701</v>
      </c>
      <c r="T21768" t="s">
        <v>2102</v>
      </c>
    </row>
    <row r="21769" spans="1:20" x14ac:dyDescent="0.3">
      <c r="A21769" t="s">
        <v>92702</v>
      </c>
      <c r="I21769" t="s">
        <v>92703</v>
      </c>
      <c r="Q21769" t="s">
        <v>88565</v>
      </c>
      <c r="S21769" t="s">
        <v>92703</v>
      </c>
      <c r="T21769" t="s">
        <v>2102</v>
      </c>
    </row>
    <row r="21770" spans="1:20" x14ac:dyDescent="0.3">
      <c r="A21770" t="s">
        <v>92704</v>
      </c>
      <c r="I21770" t="s">
        <v>92705</v>
      </c>
      <c r="Q21770" t="s">
        <v>88559</v>
      </c>
      <c r="S21770" t="s">
        <v>92705</v>
      </c>
      <c r="T21770" t="s">
        <v>2102</v>
      </c>
    </row>
    <row r="21771" spans="1:20" x14ac:dyDescent="0.3">
      <c r="A21771" t="s">
        <v>92706</v>
      </c>
      <c r="I21771" t="s">
        <v>92707</v>
      </c>
      <c r="Q21771" t="s">
        <v>88551</v>
      </c>
      <c r="S21771" t="s">
        <v>92707</v>
      </c>
      <c r="T21771" t="s">
        <v>2102</v>
      </c>
    </row>
    <row r="21772" spans="1:20" x14ac:dyDescent="0.3">
      <c r="A21772" t="s">
        <v>92708</v>
      </c>
      <c r="I21772" t="s">
        <v>92709</v>
      </c>
      <c r="Q21772" t="s">
        <v>88565</v>
      </c>
      <c r="S21772" t="s">
        <v>92709</v>
      </c>
      <c r="T21772" t="s">
        <v>2102</v>
      </c>
    </row>
    <row r="21773" spans="1:20" x14ac:dyDescent="0.3">
      <c r="A21773" t="s">
        <v>92710</v>
      </c>
      <c r="I21773" t="s">
        <v>92711</v>
      </c>
      <c r="Q21773" t="s">
        <v>88556</v>
      </c>
      <c r="S21773" t="s">
        <v>92711</v>
      </c>
      <c r="T21773" t="s">
        <v>2102</v>
      </c>
    </row>
    <row r="21774" spans="1:20" x14ac:dyDescent="0.3">
      <c r="A21774" t="s">
        <v>92712</v>
      </c>
      <c r="I21774" t="s">
        <v>92713</v>
      </c>
      <c r="Q21774" t="s">
        <v>88548</v>
      </c>
      <c r="S21774" t="s">
        <v>92713</v>
      </c>
      <c r="T21774" t="s">
        <v>2102</v>
      </c>
    </row>
    <row r="21775" spans="1:20" x14ac:dyDescent="0.3">
      <c r="A21775" t="s">
        <v>92714</v>
      </c>
      <c r="I21775" t="s">
        <v>92715</v>
      </c>
      <c r="Q21775" t="s">
        <v>88556</v>
      </c>
      <c r="S21775" t="s">
        <v>92715</v>
      </c>
      <c r="T21775" t="s">
        <v>2102</v>
      </c>
    </row>
    <row r="21776" spans="1:20" x14ac:dyDescent="0.3">
      <c r="A21776" t="s">
        <v>92716</v>
      </c>
      <c r="I21776" t="s">
        <v>92717</v>
      </c>
      <c r="Q21776" t="s">
        <v>88570</v>
      </c>
      <c r="S21776" t="s">
        <v>92717</v>
      </c>
      <c r="T21776" t="s">
        <v>2102</v>
      </c>
    </row>
    <row r="21777" spans="1:20" x14ac:dyDescent="0.3">
      <c r="A21777" t="s">
        <v>92718</v>
      </c>
      <c r="I21777" t="s">
        <v>92719</v>
      </c>
      <c r="Q21777" t="s">
        <v>88540</v>
      </c>
      <c r="S21777" t="s">
        <v>92719</v>
      </c>
      <c r="T21777" t="s">
        <v>2102</v>
      </c>
    </row>
    <row r="21778" spans="1:20" x14ac:dyDescent="0.3">
      <c r="A21778" t="s">
        <v>92720</v>
      </c>
      <c r="I21778" t="s">
        <v>92721</v>
      </c>
      <c r="Q21778" t="s">
        <v>88556</v>
      </c>
      <c r="S21778" t="s">
        <v>92721</v>
      </c>
      <c r="T21778" t="s">
        <v>2102</v>
      </c>
    </row>
    <row r="21779" spans="1:20" x14ac:dyDescent="0.3">
      <c r="A21779" t="s">
        <v>92722</v>
      </c>
      <c r="I21779" t="s">
        <v>92723</v>
      </c>
      <c r="Q21779" t="s">
        <v>88551</v>
      </c>
      <c r="S21779" t="s">
        <v>92723</v>
      </c>
      <c r="T21779" t="s">
        <v>2102</v>
      </c>
    </row>
    <row r="21780" spans="1:20" x14ac:dyDescent="0.3">
      <c r="A21780" t="s">
        <v>92724</v>
      </c>
      <c r="F21780" t="s">
        <v>92724</v>
      </c>
      <c r="I21780" t="s">
        <v>92725</v>
      </c>
      <c r="Q21780" t="s">
        <v>88556</v>
      </c>
      <c r="S21780" t="s">
        <v>92725</v>
      </c>
      <c r="T21780" t="s">
        <v>2102</v>
      </c>
    </row>
    <row r="21781" spans="1:20" x14ac:dyDescent="0.3">
      <c r="A21781" t="s">
        <v>92726</v>
      </c>
      <c r="I21781" t="s">
        <v>92727</v>
      </c>
      <c r="Q21781" t="s">
        <v>88565</v>
      </c>
      <c r="S21781" t="s">
        <v>92727</v>
      </c>
      <c r="T21781" t="s">
        <v>2102</v>
      </c>
    </row>
    <row r="21782" spans="1:20" x14ac:dyDescent="0.3">
      <c r="A21782" t="s">
        <v>92728</v>
      </c>
      <c r="I21782" t="s">
        <v>92729</v>
      </c>
      <c r="Q21782" t="s">
        <v>88540</v>
      </c>
      <c r="S21782" t="s">
        <v>92729</v>
      </c>
      <c r="T21782" t="s">
        <v>2102</v>
      </c>
    </row>
    <row r="21783" spans="1:20" x14ac:dyDescent="0.3">
      <c r="A21783" t="s">
        <v>92730</v>
      </c>
      <c r="I21783" t="s">
        <v>92731</v>
      </c>
      <c r="Q21783" t="s">
        <v>88562</v>
      </c>
      <c r="S21783" t="s">
        <v>92731</v>
      </c>
      <c r="T21783" t="s">
        <v>2102</v>
      </c>
    </row>
    <row r="21784" spans="1:20" x14ac:dyDescent="0.3">
      <c r="A21784" t="s">
        <v>92732</v>
      </c>
      <c r="I21784" t="s">
        <v>92733</v>
      </c>
      <c r="Q21784" t="s">
        <v>88548</v>
      </c>
      <c r="S21784" t="s">
        <v>92733</v>
      </c>
      <c r="T21784" t="s">
        <v>2102</v>
      </c>
    </row>
    <row r="21785" spans="1:20" x14ac:dyDescent="0.3">
      <c r="A21785" t="s">
        <v>92734</v>
      </c>
      <c r="I21785" t="s">
        <v>92735</v>
      </c>
      <c r="Q21785" t="s">
        <v>88573</v>
      </c>
      <c r="S21785" t="s">
        <v>92735</v>
      </c>
      <c r="T21785" t="s">
        <v>2102</v>
      </c>
    </row>
    <row r="21786" spans="1:20" x14ac:dyDescent="0.3">
      <c r="A21786" t="s">
        <v>92736</v>
      </c>
      <c r="I21786" t="s">
        <v>92737</v>
      </c>
      <c r="Q21786" t="s">
        <v>88586</v>
      </c>
      <c r="S21786" t="s">
        <v>92737</v>
      </c>
      <c r="T21786" t="s">
        <v>2102</v>
      </c>
    </row>
    <row r="21787" spans="1:20" x14ac:dyDescent="0.3">
      <c r="A21787" t="s">
        <v>92738</v>
      </c>
      <c r="I21787" t="s">
        <v>92739</v>
      </c>
      <c r="Q21787" t="s">
        <v>88556</v>
      </c>
      <c r="S21787" t="s">
        <v>92739</v>
      </c>
      <c r="T21787" t="s">
        <v>2102</v>
      </c>
    </row>
    <row r="21788" spans="1:20" x14ac:dyDescent="0.3">
      <c r="A21788" t="s">
        <v>92740</v>
      </c>
      <c r="I21788" t="s">
        <v>92741</v>
      </c>
      <c r="Q21788" t="s">
        <v>88540</v>
      </c>
      <c r="S21788" t="s">
        <v>92741</v>
      </c>
      <c r="T21788" t="s">
        <v>2102</v>
      </c>
    </row>
    <row r="21789" spans="1:20" x14ac:dyDescent="0.3">
      <c r="A21789" t="s">
        <v>92742</v>
      </c>
      <c r="I21789" t="s">
        <v>92743</v>
      </c>
      <c r="Q21789" t="s">
        <v>88540</v>
      </c>
      <c r="S21789" t="s">
        <v>92743</v>
      </c>
      <c r="T21789" t="s">
        <v>2102</v>
      </c>
    </row>
    <row r="21790" spans="1:20" x14ac:dyDescent="0.3">
      <c r="A21790" t="s">
        <v>92744</v>
      </c>
      <c r="I21790" t="s">
        <v>92745</v>
      </c>
      <c r="Q21790" t="s">
        <v>88565</v>
      </c>
      <c r="S21790" t="s">
        <v>92745</v>
      </c>
      <c r="T21790" t="s">
        <v>2102</v>
      </c>
    </row>
    <row r="21791" spans="1:20" x14ac:dyDescent="0.3">
      <c r="A21791" t="s">
        <v>92746</v>
      </c>
      <c r="I21791" t="s">
        <v>92747</v>
      </c>
      <c r="Q21791" t="s">
        <v>88540</v>
      </c>
      <c r="S21791" t="s">
        <v>92747</v>
      </c>
      <c r="T21791" t="s">
        <v>2102</v>
      </c>
    </row>
    <row r="21792" spans="1:20" x14ac:dyDescent="0.3">
      <c r="A21792" t="s">
        <v>92748</v>
      </c>
      <c r="I21792" t="s">
        <v>92749</v>
      </c>
      <c r="Q21792" t="s">
        <v>88565</v>
      </c>
      <c r="S21792" t="s">
        <v>92749</v>
      </c>
      <c r="T21792" t="s">
        <v>2102</v>
      </c>
    </row>
    <row r="21793" spans="1:20" x14ac:dyDescent="0.3">
      <c r="A21793" t="s">
        <v>92750</v>
      </c>
      <c r="I21793" t="s">
        <v>92751</v>
      </c>
      <c r="Q21793" t="s">
        <v>88562</v>
      </c>
      <c r="S21793" t="s">
        <v>92751</v>
      </c>
      <c r="T21793" t="s">
        <v>2102</v>
      </c>
    </row>
    <row r="21794" spans="1:20" x14ac:dyDescent="0.3">
      <c r="A21794" t="s">
        <v>92752</v>
      </c>
      <c r="I21794" t="s">
        <v>92753</v>
      </c>
      <c r="Q21794" t="s">
        <v>88548</v>
      </c>
      <c r="S21794" t="s">
        <v>92753</v>
      </c>
      <c r="T21794" t="s">
        <v>2102</v>
      </c>
    </row>
    <row r="21795" spans="1:20" x14ac:dyDescent="0.3">
      <c r="A21795" t="s">
        <v>92754</v>
      </c>
      <c r="I21795" t="s">
        <v>92755</v>
      </c>
      <c r="Q21795" t="s">
        <v>88540</v>
      </c>
      <c r="S21795" t="s">
        <v>92755</v>
      </c>
      <c r="T21795" t="s">
        <v>2102</v>
      </c>
    </row>
    <row r="21796" spans="1:20" x14ac:dyDescent="0.3">
      <c r="A21796" t="s">
        <v>92756</v>
      </c>
      <c r="I21796" t="s">
        <v>92757</v>
      </c>
      <c r="Q21796" t="s">
        <v>88548</v>
      </c>
      <c r="S21796" t="s">
        <v>92757</v>
      </c>
      <c r="T21796" t="s">
        <v>2102</v>
      </c>
    </row>
    <row r="21797" spans="1:20" x14ac:dyDescent="0.3">
      <c r="A21797" t="s">
        <v>92758</v>
      </c>
      <c r="I21797" t="s">
        <v>92759</v>
      </c>
      <c r="Q21797" t="s">
        <v>88570</v>
      </c>
      <c r="S21797" t="s">
        <v>92759</v>
      </c>
      <c r="T21797" t="s">
        <v>2102</v>
      </c>
    </row>
    <row r="21798" spans="1:20" x14ac:dyDescent="0.3">
      <c r="A21798" t="s">
        <v>92760</v>
      </c>
      <c r="I21798" t="s">
        <v>92761</v>
      </c>
      <c r="Q21798" t="s">
        <v>88565</v>
      </c>
      <c r="S21798" t="s">
        <v>92761</v>
      </c>
      <c r="T21798" t="s">
        <v>2102</v>
      </c>
    </row>
    <row r="21799" spans="1:20" x14ac:dyDescent="0.3">
      <c r="A21799" t="s">
        <v>92762</v>
      </c>
      <c r="I21799" t="s">
        <v>92763</v>
      </c>
      <c r="Q21799" t="s">
        <v>88586</v>
      </c>
      <c r="S21799" t="s">
        <v>92763</v>
      </c>
      <c r="T21799" t="s">
        <v>2102</v>
      </c>
    </row>
    <row r="21800" spans="1:20" x14ac:dyDescent="0.3">
      <c r="A21800" t="s">
        <v>92764</v>
      </c>
      <c r="I21800" t="s">
        <v>92765</v>
      </c>
      <c r="Q21800" t="s">
        <v>88548</v>
      </c>
      <c r="S21800" t="s">
        <v>92765</v>
      </c>
      <c r="T21800" t="s">
        <v>2102</v>
      </c>
    </row>
    <row r="21801" spans="1:20" x14ac:dyDescent="0.3">
      <c r="A21801" t="s">
        <v>92766</v>
      </c>
      <c r="I21801" t="s">
        <v>92767</v>
      </c>
      <c r="Q21801" t="s">
        <v>88559</v>
      </c>
      <c r="S21801" t="s">
        <v>92767</v>
      </c>
      <c r="T21801" t="s">
        <v>2102</v>
      </c>
    </row>
    <row r="21802" spans="1:20" x14ac:dyDescent="0.3">
      <c r="A21802" t="s">
        <v>92768</v>
      </c>
      <c r="I21802" t="s">
        <v>92769</v>
      </c>
      <c r="Q21802" t="s">
        <v>88551</v>
      </c>
      <c r="S21802" t="s">
        <v>92769</v>
      </c>
      <c r="T21802" t="s">
        <v>2102</v>
      </c>
    </row>
    <row r="21803" spans="1:20" x14ac:dyDescent="0.3">
      <c r="A21803" t="s">
        <v>92770</v>
      </c>
      <c r="I21803" t="s">
        <v>92771</v>
      </c>
      <c r="Q21803" t="s">
        <v>88586</v>
      </c>
      <c r="S21803" t="s">
        <v>92771</v>
      </c>
      <c r="T21803" t="s">
        <v>2102</v>
      </c>
    </row>
    <row r="21804" spans="1:20" x14ac:dyDescent="0.3">
      <c r="A21804" t="s">
        <v>92772</v>
      </c>
      <c r="I21804" t="s">
        <v>92773</v>
      </c>
      <c r="Q21804" t="s">
        <v>88565</v>
      </c>
      <c r="S21804" t="s">
        <v>92773</v>
      </c>
      <c r="T21804" t="s">
        <v>2102</v>
      </c>
    </row>
    <row r="21805" spans="1:20" x14ac:dyDescent="0.3">
      <c r="A21805" t="s">
        <v>92774</v>
      </c>
      <c r="I21805" t="s">
        <v>92775</v>
      </c>
      <c r="Q21805" t="s">
        <v>88573</v>
      </c>
      <c r="S21805" t="s">
        <v>92775</v>
      </c>
      <c r="T21805" t="s">
        <v>2102</v>
      </c>
    </row>
    <row r="21806" spans="1:20" x14ac:dyDescent="0.3">
      <c r="A21806" t="s">
        <v>92776</v>
      </c>
      <c r="I21806" t="s">
        <v>92777</v>
      </c>
      <c r="Q21806" t="s">
        <v>88559</v>
      </c>
      <c r="S21806" t="s">
        <v>92777</v>
      </c>
      <c r="T21806" t="s">
        <v>2102</v>
      </c>
    </row>
    <row r="21807" spans="1:20" x14ac:dyDescent="0.3">
      <c r="A21807" t="s">
        <v>92778</v>
      </c>
      <c r="I21807" t="s">
        <v>92779</v>
      </c>
      <c r="Q21807" t="s">
        <v>88540</v>
      </c>
      <c r="S21807" t="s">
        <v>92779</v>
      </c>
      <c r="T21807" t="s">
        <v>2102</v>
      </c>
    </row>
    <row r="21808" spans="1:20" x14ac:dyDescent="0.3">
      <c r="A21808" t="s">
        <v>92780</v>
      </c>
      <c r="I21808" t="s">
        <v>92781</v>
      </c>
      <c r="Q21808" t="s">
        <v>88548</v>
      </c>
      <c r="S21808" t="s">
        <v>92781</v>
      </c>
      <c r="T21808" t="s">
        <v>2102</v>
      </c>
    </row>
    <row r="21809" spans="1:20" x14ac:dyDescent="0.3">
      <c r="A21809" t="s">
        <v>92782</v>
      </c>
      <c r="I21809" t="s">
        <v>92783</v>
      </c>
      <c r="Q21809" t="s">
        <v>88556</v>
      </c>
      <c r="S21809" t="s">
        <v>92783</v>
      </c>
      <c r="T21809" t="s">
        <v>2102</v>
      </c>
    </row>
    <row r="21810" spans="1:20" x14ac:dyDescent="0.3">
      <c r="A21810" t="s">
        <v>92784</v>
      </c>
      <c r="I21810" t="s">
        <v>92785</v>
      </c>
      <c r="Q21810" t="s">
        <v>88540</v>
      </c>
      <c r="S21810" t="s">
        <v>92785</v>
      </c>
      <c r="T21810" t="s">
        <v>2102</v>
      </c>
    </row>
    <row r="21811" spans="1:20" x14ac:dyDescent="0.3">
      <c r="A21811" t="s">
        <v>92786</v>
      </c>
      <c r="I21811" t="s">
        <v>92787</v>
      </c>
      <c r="Q21811" t="s">
        <v>88586</v>
      </c>
      <c r="S21811" t="s">
        <v>92787</v>
      </c>
      <c r="T21811" t="s">
        <v>2102</v>
      </c>
    </row>
    <row r="21812" spans="1:20" x14ac:dyDescent="0.3">
      <c r="A21812" t="s">
        <v>92788</v>
      </c>
      <c r="I21812" t="s">
        <v>92789</v>
      </c>
      <c r="Q21812" t="s">
        <v>88573</v>
      </c>
      <c r="S21812" t="s">
        <v>92789</v>
      </c>
      <c r="T21812" t="s">
        <v>2102</v>
      </c>
    </row>
    <row r="21813" spans="1:20" x14ac:dyDescent="0.3">
      <c r="A21813" t="s">
        <v>92790</v>
      </c>
      <c r="I21813" t="s">
        <v>92791</v>
      </c>
      <c r="Q21813" t="s">
        <v>88556</v>
      </c>
      <c r="S21813" t="s">
        <v>92791</v>
      </c>
      <c r="T21813" t="s">
        <v>2102</v>
      </c>
    </row>
    <row r="21814" spans="1:20" x14ac:dyDescent="0.3">
      <c r="A21814" t="s">
        <v>92792</v>
      </c>
      <c r="I21814" t="s">
        <v>92793</v>
      </c>
      <c r="Q21814" t="s">
        <v>88540</v>
      </c>
      <c r="S21814" t="s">
        <v>92793</v>
      </c>
      <c r="T21814" t="s">
        <v>2102</v>
      </c>
    </row>
    <row r="21815" spans="1:20" x14ac:dyDescent="0.3">
      <c r="A21815" t="s">
        <v>92794</v>
      </c>
      <c r="I21815" t="s">
        <v>92795</v>
      </c>
      <c r="Q21815" t="s">
        <v>88556</v>
      </c>
      <c r="S21815" t="s">
        <v>92795</v>
      </c>
      <c r="T21815" t="s">
        <v>2102</v>
      </c>
    </row>
    <row r="21816" spans="1:20" x14ac:dyDescent="0.3">
      <c r="A21816" t="s">
        <v>92796</v>
      </c>
      <c r="I21816" t="s">
        <v>92797</v>
      </c>
      <c r="Q21816" t="s">
        <v>88548</v>
      </c>
      <c r="S21816" t="s">
        <v>92797</v>
      </c>
      <c r="T21816" t="s">
        <v>2102</v>
      </c>
    </row>
    <row r="21817" spans="1:20" x14ac:dyDescent="0.3">
      <c r="A21817" t="s">
        <v>92798</v>
      </c>
      <c r="I21817" t="s">
        <v>92799</v>
      </c>
      <c r="Q21817" t="s">
        <v>88573</v>
      </c>
      <c r="S21817" t="s">
        <v>92799</v>
      </c>
      <c r="T21817" t="s">
        <v>2102</v>
      </c>
    </row>
    <row r="21818" spans="1:20" x14ac:dyDescent="0.3">
      <c r="A21818" t="s">
        <v>92800</v>
      </c>
      <c r="I21818" t="s">
        <v>92801</v>
      </c>
      <c r="Q21818" t="s">
        <v>88556</v>
      </c>
      <c r="S21818" t="s">
        <v>92801</v>
      </c>
      <c r="T21818" t="s">
        <v>2102</v>
      </c>
    </row>
    <row r="21819" spans="1:20" x14ac:dyDescent="0.3">
      <c r="A21819" t="s">
        <v>92802</v>
      </c>
      <c r="I21819" t="s">
        <v>92803</v>
      </c>
      <c r="Q21819" t="s">
        <v>88565</v>
      </c>
      <c r="S21819" t="s">
        <v>92803</v>
      </c>
      <c r="T21819" t="s">
        <v>2102</v>
      </c>
    </row>
    <row r="21820" spans="1:20" x14ac:dyDescent="0.3">
      <c r="A21820" t="s">
        <v>92804</v>
      </c>
      <c r="I21820" t="s">
        <v>92805</v>
      </c>
      <c r="Q21820" t="s">
        <v>88551</v>
      </c>
      <c r="S21820" t="s">
        <v>92805</v>
      </c>
      <c r="T21820" t="s">
        <v>2102</v>
      </c>
    </row>
    <row r="21821" spans="1:20" x14ac:dyDescent="0.3">
      <c r="A21821" t="s">
        <v>92806</v>
      </c>
      <c r="I21821" t="s">
        <v>92807</v>
      </c>
      <c r="Q21821" t="s">
        <v>88586</v>
      </c>
      <c r="S21821" t="s">
        <v>92807</v>
      </c>
      <c r="T21821" t="s">
        <v>2102</v>
      </c>
    </row>
    <row r="21822" spans="1:20" x14ac:dyDescent="0.3">
      <c r="A21822" t="s">
        <v>92808</v>
      </c>
      <c r="I21822" t="s">
        <v>92809</v>
      </c>
      <c r="Q21822" t="s">
        <v>88565</v>
      </c>
      <c r="S21822" t="s">
        <v>92809</v>
      </c>
      <c r="T21822" t="s">
        <v>2102</v>
      </c>
    </row>
    <row r="21823" spans="1:20" x14ac:dyDescent="0.3">
      <c r="A21823" t="s">
        <v>92810</v>
      </c>
      <c r="I21823" t="s">
        <v>92811</v>
      </c>
      <c r="Q21823" t="s">
        <v>88570</v>
      </c>
      <c r="S21823" t="s">
        <v>92811</v>
      </c>
      <c r="T21823" t="s">
        <v>2102</v>
      </c>
    </row>
    <row r="21824" spans="1:20" x14ac:dyDescent="0.3">
      <c r="A21824" t="s">
        <v>92812</v>
      </c>
      <c r="I21824" t="s">
        <v>92813</v>
      </c>
      <c r="Q21824" t="s">
        <v>88548</v>
      </c>
      <c r="S21824" t="s">
        <v>92813</v>
      </c>
      <c r="T21824" t="s">
        <v>2102</v>
      </c>
    </row>
    <row r="21825" spans="1:20" x14ac:dyDescent="0.3">
      <c r="A21825" t="s">
        <v>92814</v>
      </c>
      <c r="I21825" t="s">
        <v>92815</v>
      </c>
      <c r="Q21825" t="s">
        <v>88570</v>
      </c>
      <c r="S21825" t="s">
        <v>92815</v>
      </c>
      <c r="T21825" t="s">
        <v>2102</v>
      </c>
    </row>
    <row r="21826" spans="1:20" x14ac:dyDescent="0.3">
      <c r="A21826" t="s">
        <v>92816</v>
      </c>
      <c r="I21826" t="s">
        <v>92817</v>
      </c>
      <c r="Q21826" t="s">
        <v>88565</v>
      </c>
      <c r="S21826" t="s">
        <v>92817</v>
      </c>
      <c r="T21826" t="s">
        <v>2102</v>
      </c>
    </row>
    <row r="21827" spans="1:20" x14ac:dyDescent="0.3">
      <c r="A21827" t="s">
        <v>92818</v>
      </c>
      <c r="I21827" t="s">
        <v>92819</v>
      </c>
      <c r="Q21827" t="s">
        <v>88565</v>
      </c>
      <c r="S21827" t="s">
        <v>92819</v>
      </c>
      <c r="T21827" t="s">
        <v>2102</v>
      </c>
    </row>
    <row r="21828" spans="1:20" x14ac:dyDescent="0.3">
      <c r="A21828" t="s">
        <v>92820</v>
      </c>
      <c r="I21828" t="s">
        <v>92821</v>
      </c>
      <c r="Q21828" t="s">
        <v>88562</v>
      </c>
      <c r="S21828" t="s">
        <v>92821</v>
      </c>
      <c r="T21828" t="s">
        <v>2102</v>
      </c>
    </row>
    <row r="21829" spans="1:20" x14ac:dyDescent="0.3">
      <c r="A21829" t="s">
        <v>92822</v>
      </c>
      <c r="I21829" t="s">
        <v>92823</v>
      </c>
      <c r="Q21829" t="s">
        <v>88586</v>
      </c>
      <c r="S21829" t="s">
        <v>92823</v>
      </c>
      <c r="T21829" t="s">
        <v>2102</v>
      </c>
    </row>
    <row r="21830" spans="1:20" x14ac:dyDescent="0.3">
      <c r="A21830" t="s">
        <v>92824</v>
      </c>
      <c r="I21830" t="s">
        <v>92825</v>
      </c>
      <c r="Q21830" t="s">
        <v>88551</v>
      </c>
      <c r="S21830" t="s">
        <v>92825</v>
      </c>
      <c r="T21830" t="s">
        <v>2102</v>
      </c>
    </row>
    <row r="21831" spans="1:20" x14ac:dyDescent="0.3">
      <c r="A21831" t="s">
        <v>92826</v>
      </c>
      <c r="I21831" t="s">
        <v>92827</v>
      </c>
      <c r="Q21831" t="s">
        <v>88559</v>
      </c>
      <c r="S21831" t="s">
        <v>92827</v>
      </c>
      <c r="T21831" t="s">
        <v>2102</v>
      </c>
    </row>
    <row r="21832" spans="1:20" x14ac:dyDescent="0.3">
      <c r="A21832" t="s">
        <v>92828</v>
      </c>
      <c r="I21832" t="s">
        <v>92829</v>
      </c>
      <c r="Q21832" t="s">
        <v>88556</v>
      </c>
      <c r="S21832" t="s">
        <v>92829</v>
      </c>
      <c r="T21832" t="s">
        <v>2102</v>
      </c>
    </row>
    <row r="21833" spans="1:20" x14ac:dyDescent="0.3">
      <c r="A21833" t="s">
        <v>92830</v>
      </c>
      <c r="I21833" t="s">
        <v>92831</v>
      </c>
      <c r="Q21833" t="s">
        <v>88562</v>
      </c>
      <c r="S21833" t="s">
        <v>92831</v>
      </c>
      <c r="T21833" t="s">
        <v>2102</v>
      </c>
    </row>
    <row r="21834" spans="1:20" x14ac:dyDescent="0.3">
      <c r="A21834" t="s">
        <v>92832</v>
      </c>
      <c r="I21834" t="s">
        <v>92833</v>
      </c>
      <c r="Q21834" t="s">
        <v>88562</v>
      </c>
      <c r="S21834" t="s">
        <v>92833</v>
      </c>
      <c r="T21834" t="s">
        <v>2102</v>
      </c>
    </row>
    <row r="21835" spans="1:20" x14ac:dyDescent="0.3">
      <c r="A21835" t="s">
        <v>92834</v>
      </c>
      <c r="I21835" t="s">
        <v>92835</v>
      </c>
      <c r="Q21835" t="s">
        <v>88556</v>
      </c>
      <c r="S21835" t="s">
        <v>92835</v>
      </c>
      <c r="T21835" t="s">
        <v>2102</v>
      </c>
    </row>
    <row r="21836" spans="1:20" x14ac:dyDescent="0.3">
      <c r="A21836" t="s">
        <v>92836</v>
      </c>
      <c r="I21836" t="s">
        <v>92837</v>
      </c>
      <c r="Q21836" t="s">
        <v>88540</v>
      </c>
      <c r="S21836" t="s">
        <v>92837</v>
      </c>
      <c r="T21836" t="s">
        <v>2102</v>
      </c>
    </row>
    <row r="21837" spans="1:20" x14ac:dyDescent="0.3">
      <c r="A21837" t="s">
        <v>92838</v>
      </c>
      <c r="I21837" t="s">
        <v>92839</v>
      </c>
      <c r="Q21837" t="s">
        <v>88573</v>
      </c>
      <c r="S21837" t="s">
        <v>92839</v>
      </c>
      <c r="T21837" t="s">
        <v>2102</v>
      </c>
    </row>
    <row r="21838" spans="1:20" x14ac:dyDescent="0.3">
      <c r="A21838" t="s">
        <v>92840</v>
      </c>
      <c r="I21838" t="s">
        <v>92841</v>
      </c>
      <c r="Q21838" t="s">
        <v>88548</v>
      </c>
      <c r="S21838" t="s">
        <v>92841</v>
      </c>
      <c r="T21838" t="s">
        <v>2102</v>
      </c>
    </row>
    <row r="21839" spans="1:20" x14ac:dyDescent="0.3">
      <c r="A21839" t="s">
        <v>92842</v>
      </c>
      <c r="I21839" t="s">
        <v>92843</v>
      </c>
      <c r="Q21839" t="s">
        <v>88586</v>
      </c>
      <c r="S21839" t="s">
        <v>92843</v>
      </c>
      <c r="T21839" t="s">
        <v>2102</v>
      </c>
    </row>
    <row r="21840" spans="1:20" x14ac:dyDescent="0.3">
      <c r="A21840" t="s">
        <v>92844</v>
      </c>
      <c r="I21840" t="s">
        <v>92845</v>
      </c>
      <c r="Q21840" t="s">
        <v>88551</v>
      </c>
      <c r="S21840" t="s">
        <v>92845</v>
      </c>
      <c r="T21840" t="s">
        <v>2102</v>
      </c>
    </row>
    <row r="21841" spans="1:20" x14ac:dyDescent="0.3">
      <c r="A21841" t="s">
        <v>92846</v>
      </c>
      <c r="I21841" t="s">
        <v>92847</v>
      </c>
      <c r="Q21841" t="s">
        <v>88570</v>
      </c>
      <c r="S21841" t="s">
        <v>92847</v>
      </c>
      <c r="T21841" t="s">
        <v>2102</v>
      </c>
    </row>
    <row r="21842" spans="1:20" x14ac:dyDescent="0.3">
      <c r="A21842" t="s">
        <v>92848</v>
      </c>
      <c r="I21842" t="s">
        <v>92849</v>
      </c>
      <c r="Q21842" t="s">
        <v>88548</v>
      </c>
      <c r="S21842" t="s">
        <v>92849</v>
      </c>
      <c r="T21842" t="s">
        <v>2102</v>
      </c>
    </row>
    <row r="21843" spans="1:20" x14ac:dyDescent="0.3">
      <c r="A21843" t="s">
        <v>92850</v>
      </c>
      <c r="I21843" t="s">
        <v>92851</v>
      </c>
      <c r="Q21843" t="s">
        <v>88548</v>
      </c>
      <c r="S21843" t="s">
        <v>92851</v>
      </c>
      <c r="T21843" t="s">
        <v>2102</v>
      </c>
    </row>
    <row r="21844" spans="1:20" x14ac:dyDescent="0.3">
      <c r="A21844" t="s">
        <v>92852</v>
      </c>
      <c r="I21844" t="s">
        <v>92853</v>
      </c>
      <c r="Q21844" t="s">
        <v>88559</v>
      </c>
      <c r="S21844" t="s">
        <v>92853</v>
      </c>
      <c r="T21844" t="s">
        <v>2102</v>
      </c>
    </row>
    <row r="21845" spans="1:20" x14ac:dyDescent="0.3">
      <c r="A21845" t="s">
        <v>92854</v>
      </c>
      <c r="I21845" t="s">
        <v>92855</v>
      </c>
      <c r="Q21845" t="s">
        <v>88556</v>
      </c>
      <c r="S21845" t="s">
        <v>92855</v>
      </c>
      <c r="T21845" t="s">
        <v>2102</v>
      </c>
    </row>
    <row r="21846" spans="1:20" x14ac:dyDescent="0.3">
      <c r="A21846" t="s">
        <v>92856</v>
      </c>
      <c r="I21846" t="s">
        <v>92857</v>
      </c>
      <c r="Q21846" t="s">
        <v>88562</v>
      </c>
      <c r="S21846" t="s">
        <v>92857</v>
      </c>
      <c r="T21846" t="s">
        <v>2102</v>
      </c>
    </row>
    <row r="21847" spans="1:20" x14ac:dyDescent="0.3">
      <c r="A21847" t="s">
        <v>92858</v>
      </c>
      <c r="I21847" t="s">
        <v>92859</v>
      </c>
      <c r="Q21847" t="s">
        <v>88573</v>
      </c>
      <c r="S21847" t="s">
        <v>92859</v>
      </c>
      <c r="T21847" t="s">
        <v>2102</v>
      </c>
    </row>
    <row r="21848" spans="1:20" x14ac:dyDescent="0.3">
      <c r="A21848" t="s">
        <v>92860</v>
      </c>
      <c r="I21848" t="s">
        <v>92861</v>
      </c>
      <c r="Q21848" t="s">
        <v>88556</v>
      </c>
      <c r="S21848" t="s">
        <v>92861</v>
      </c>
      <c r="T21848" t="s">
        <v>2102</v>
      </c>
    </row>
    <row r="21849" spans="1:20" x14ac:dyDescent="0.3">
      <c r="A21849" t="s">
        <v>92862</v>
      </c>
      <c r="I21849" t="s">
        <v>92863</v>
      </c>
      <c r="Q21849" t="s">
        <v>88556</v>
      </c>
      <c r="S21849" t="s">
        <v>92863</v>
      </c>
      <c r="T21849" t="s">
        <v>2102</v>
      </c>
    </row>
    <row r="21850" spans="1:20" x14ac:dyDescent="0.3">
      <c r="A21850" t="s">
        <v>92864</v>
      </c>
      <c r="I21850" t="s">
        <v>92865</v>
      </c>
      <c r="Q21850" t="s">
        <v>88586</v>
      </c>
      <c r="S21850" t="s">
        <v>92865</v>
      </c>
      <c r="T21850" t="s">
        <v>2102</v>
      </c>
    </row>
    <row r="21851" spans="1:20" x14ac:dyDescent="0.3">
      <c r="A21851" t="s">
        <v>92866</v>
      </c>
      <c r="I21851" t="s">
        <v>92867</v>
      </c>
      <c r="Q21851" t="s">
        <v>88570</v>
      </c>
      <c r="S21851" t="s">
        <v>92867</v>
      </c>
      <c r="T21851" t="s">
        <v>2102</v>
      </c>
    </row>
    <row r="21852" spans="1:20" x14ac:dyDescent="0.3">
      <c r="A21852" t="s">
        <v>92868</v>
      </c>
      <c r="I21852" t="s">
        <v>92869</v>
      </c>
      <c r="Q21852" t="s">
        <v>88570</v>
      </c>
      <c r="S21852" t="s">
        <v>92869</v>
      </c>
      <c r="T21852" t="s">
        <v>2102</v>
      </c>
    </row>
    <row r="21853" spans="1:20" x14ac:dyDescent="0.3">
      <c r="A21853" t="s">
        <v>92870</v>
      </c>
      <c r="I21853" t="s">
        <v>92871</v>
      </c>
      <c r="Q21853" t="s">
        <v>88586</v>
      </c>
      <c r="S21853" t="s">
        <v>92871</v>
      </c>
      <c r="T21853" t="s">
        <v>2102</v>
      </c>
    </row>
    <row r="21854" spans="1:20" x14ac:dyDescent="0.3">
      <c r="A21854" t="s">
        <v>92872</v>
      </c>
      <c r="I21854" t="s">
        <v>92873</v>
      </c>
      <c r="Q21854" t="s">
        <v>88548</v>
      </c>
      <c r="S21854" t="s">
        <v>92873</v>
      </c>
      <c r="T21854" t="s">
        <v>2102</v>
      </c>
    </row>
    <row r="21855" spans="1:20" x14ac:dyDescent="0.3">
      <c r="A21855" t="s">
        <v>92874</v>
      </c>
      <c r="I21855" t="s">
        <v>92875</v>
      </c>
      <c r="Q21855" t="s">
        <v>88540</v>
      </c>
      <c r="S21855" t="s">
        <v>92875</v>
      </c>
      <c r="T21855" t="s">
        <v>2102</v>
      </c>
    </row>
    <row r="21856" spans="1:20" x14ac:dyDescent="0.3">
      <c r="A21856" t="s">
        <v>92876</v>
      </c>
      <c r="I21856" t="s">
        <v>92877</v>
      </c>
      <c r="Q21856" t="s">
        <v>88562</v>
      </c>
      <c r="S21856" t="s">
        <v>92877</v>
      </c>
      <c r="T21856" t="s">
        <v>2102</v>
      </c>
    </row>
    <row r="21857" spans="1:20" x14ac:dyDescent="0.3">
      <c r="A21857" t="s">
        <v>92878</v>
      </c>
      <c r="I21857" t="s">
        <v>92879</v>
      </c>
      <c r="Q21857" t="s">
        <v>88562</v>
      </c>
      <c r="S21857" t="s">
        <v>92879</v>
      </c>
      <c r="T21857" t="s">
        <v>2102</v>
      </c>
    </row>
    <row r="21858" spans="1:20" x14ac:dyDescent="0.3">
      <c r="A21858" t="s">
        <v>92880</v>
      </c>
      <c r="I21858" t="s">
        <v>92881</v>
      </c>
      <c r="Q21858" t="s">
        <v>88540</v>
      </c>
      <c r="S21858" t="s">
        <v>92881</v>
      </c>
      <c r="T21858" t="s">
        <v>2102</v>
      </c>
    </row>
    <row r="21859" spans="1:20" x14ac:dyDescent="0.3">
      <c r="A21859" t="s">
        <v>92882</v>
      </c>
      <c r="I21859" t="s">
        <v>92883</v>
      </c>
      <c r="Q21859" t="s">
        <v>88559</v>
      </c>
      <c r="S21859" t="s">
        <v>92883</v>
      </c>
      <c r="T21859" t="s">
        <v>2102</v>
      </c>
    </row>
    <row r="21860" spans="1:20" x14ac:dyDescent="0.3">
      <c r="A21860" t="s">
        <v>92884</v>
      </c>
      <c r="I21860" t="s">
        <v>92885</v>
      </c>
      <c r="Q21860" t="s">
        <v>88562</v>
      </c>
      <c r="S21860" t="s">
        <v>92885</v>
      </c>
      <c r="T21860" t="s">
        <v>2102</v>
      </c>
    </row>
    <row r="21861" spans="1:20" x14ac:dyDescent="0.3">
      <c r="A21861" t="s">
        <v>92886</v>
      </c>
      <c r="I21861" t="s">
        <v>92887</v>
      </c>
      <c r="Q21861" t="s">
        <v>88586</v>
      </c>
      <c r="S21861" t="s">
        <v>92887</v>
      </c>
      <c r="T21861" t="s">
        <v>2102</v>
      </c>
    </row>
    <row r="21862" spans="1:20" x14ac:dyDescent="0.3">
      <c r="A21862" t="s">
        <v>92888</v>
      </c>
      <c r="I21862" t="s">
        <v>92889</v>
      </c>
      <c r="Q21862" t="s">
        <v>88586</v>
      </c>
      <c r="S21862" t="s">
        <v>92889</v>
      </c>
      <c r="T21862" t="s">
        <v>2102</v>
      </c>
    </row>
    <row r="21863" spans="1:20" x14ac:dyDescent="0.3">
      <c r="A21863" t="s">
        <v>92890</v>
      </c>
      <c r="I21863" t="s">
        <v>92891</v>
      </c>
      <c r="Q21863" t="s">
        <v>88548</v>
      </c>
      <c r="S21863" t="s">
        <v>92891</v>
      </c>
      <c r="T21863" t="s">
        <v>2102</v>
      </c>
    </row>
    <row r="21864" spans="1:20" x14ac:dyDescent="0.3">
      <c r="A21864" t="s">
        <v>92892</v>
      </c>
      <c r="I21864" t="s">
        <v>92893</v>
      </c>
      <c r="Q21864" t="s">
        <v>88586</v>
      </c>
      <c r="S21864" t="s">
        <v>92893</v>
      </c>
      <c r="T21864" t="s">
        <v>2102</v>
      </c>
    </row>
    <row r="21865" spans="1:20" x14ac:dyDescent="0.3">
      <c r="A21865" t="s">
        <v>92894</v>
      </c>
      <c r="I21865" t="s">
        <v>92895</v>
      </c>
      <c r="Q21865" t="s">
        <v>88540</v>
      </c>
      <c r="S21865" t="s">
        <v>92895</v>
      </c>
      <c r="T21865" t="s">
        <v>2102</v>
      </c>
    </row>
    <row r="21866" spans="1:20" x14ac:dyDescent="0.3">
      <c r="A21866" t="s">
        <v>92896</v>
      </c>
      <c r="I21866" t="s">
        <v>92897</v>
      </c>
      <c r="Q21866" t="s">
        <v>88559</v>
      </c>
      <c r="S21866" t="s">
        <v>92897</v>
      </c>
      <c r="T21866" t="s">
        <v>2102</v>
      </c>
    </row>
    <row r="21867" spans="1:20" x14ac:dyDescent="0.3">
      <c r="A21867" t="s">
        <v>92898</v>
      </c>
      <c r="I21867" t="s">
        <v>92899</v>
      </c>
      <c r="Q21867" t="s">
        <v>88570</v>
      </c>
      <c r="S21867" t="s">
        <v>92899</v>
      </c>
      <c r="T21867" t="s">
        <v>2102</v>
      </c>
    </row>
    <row r="21868" spans="1:20" x14ac:dyDescent="0.3">
      <c r="A21868" t="s">
        <v>92900</v>
      </c>
      <c r="I21868" t="s">
        <v>92901</v>
      </c>
      <c r="Q21868" t="s">
        <v>88540</v>
      </c>
      <c r="S21868" t="s">
        <v>92901</v>
      </c>
      <c r="T21868" t="s">
        <v>2102</v>
      </c>
    </row>
    <row r="21869" spans="1:20" x14ac:dyDescent="0.3">
      <c r="A21869" t="s">
        <v>92902</v>
      </c>
      <c r="I21869" t="s">
        <v>92903</v>
      </c>
      <c r="Q21869" t="s">
        <v>88540</v>
      </c>
      <c r="S21869" t="s">
        <v>92903</v>
      </c>
      <c r="T21869" t="s">
        <v>2102</v>
      </c>
    </row>
    <row r="21870" spans="1:20" x14ac:dyDescent="0.3">
      <c r="A21870" t="s">
        <v>92904</v>
      </c>
      <c r="I21870" t="s">
        <v>92905</v>
      </c>
      <c r="Q21870" t="s">
        <v>88540</v>
      </c>
      <c r="S21870" t="s">
        <v>92905</v>
      </c>
      <c r="T21870" t="s">
        <v>2102</v>
      </c>
    </row>
    <row r="21871" spans="1:20" x14ac:dyDescent="0.3">
      <c r="A21871" t="s">
        <v>92906</v>
      </c>
      <c r="I21871" t="s">
        <v>92907</v>
      </c>
      <c r="Q21871" t="s">
        <v>88570</v>
      </c>
      <c r="S21871" t="s">
        <v>92907</v>
      </c>
      <c r="T21871" t="s">
        <v>2102</v>
      </c>
    </row>
    <row r="21872" spans="1:20" x14ac:dyDescent="0.3">
      <c r="A21872" t="s">
        <v>92908</v>
      </c>
      <c r="I21872" t="s">
        <v>92909</v>
      </c>
      <c r="Q21872" t="s">
        <v>88565</v>
      </c>
      <c r="S21872" t="s">
        <v>92909</v>
      </c>
      <c r="T21872" t="s">
        <v>2102</v>
      </c>
    </row>
    <row r="21873" spans="1:20" x14ac:dyDescent="0.3">
      <c r="A21873" t="s">
        <v>92910</v>
      </c>
      <c r="I21873" t="s">
        <v>92911</v>
      </c>
      <c r="Q21873" t="s">
        <v>88551</v>
      </c>
      <c r="S21873" t="s">
        <v>92911</v>
      </c>
      <c r="T21873" t="s">
        <v>2102</v>
      </c>
    </row>
    <row r="21874" spans="1:20" x14ac:dyDescent="0.3">
      <c r="A21874" t="s">
        <v>92912</v>
      </c>
      <c r="I21874" t="s">
        <v>92913</v>
      </c>
      <c r="Q21874" t="s">
        <v>88565</v>
      </c>
      <c r="S21874" t="s">
        <v>92913</v>
      </c>
      <c r="T21874" t="s">
        <v>2102</v>
      </c>
    </row>
    <row r="21875" spans="1:20" x14ac:dyDescent="0.3">
      <c r="A21875" t="s">
        <v>92914</v>
      </c>
      <c r="I21875" t="s">
        <v>92915</v>
      </c>
      <c r="Q21875" t="s">
        <v>88562</v>
      </c>
      <c r="S21875" t="s">
        <v>92915</v>
      </c>
      <c r="T21875" t="s">
        <v>2102</v>
      </c>
    </row>
    <row r="21876" spans="1:20" x14ac:dyDescent="0.3">
      <c r="A21876" t="s">
        <v>92916</v>
      </c>
      <c r="I21876" t="s">
        <v>92917</v>
      </c>
      <c r="Q21876" t="s">
        <v>88551</v>
      </c>
      <c r="S21876" t="s">
        <v>92917</v>
      </c>
      <c r="T21876" t="s">
        <v>2102</v>
      </c>
    </row>
    <row r="21877" spans="1:20" x14ac:dyDescent="0.3">
      <c r="A21877" t="s">
        <v>92918</v>
      </c>
      <c r="I21877" t="s">
        <v>92919</v>
      </c>
      <c r="Q21877" t="s">
        <v>88548</v>
      </c>
      <c r="S21877" t="s">
        <v>92919</v>
      </c>
      <c r="T21877" t="s">
        <v>2102</v>
      </c>
    </row>
    <row r="21878" spans="1:20" x14ac:dyDescent="0.3">
      <c r="A21878" t="s">
        <v>92920</v>
      </c>
      <c r="F21878" t="s">
        <v>92920</v>
      </c>
      <c r="I21878" t="s">
        <v>92921</v>
      </c>
      <c r="Q21878" t="s">
        <v>88548</v>
      </c>
      <c r="S21878" t="s">
        <v>92921</v>
      </c>
      <c r="T21878" t="s">
        <v>2102</v>
      </c>
    </row>
    <row r="21879" spans="1:20" x14ac:dyDescent="0.3">
      <c r="A21879" t="s">
        <v>92922</v>
      </c>
      <c r="I21879" t="s">
        <v>92923</v>
      </c>
      <c r="Q21879" t="s">
        <v>88540</v>
      </c>
      <c r="S21879" t="s">
        <v>92923</v>
      </c>
      <c r="T21879" t="s">
        <v>2102</v>
      </c>
    </row>
    <row r="21880" spans="1:20" x14ac:dyDescent="0.3">
      <c r="A21880" t="s">
        <v>92924</v>
      </c>
      <c r="I21880" t="s">
        <v>92925</v>
      </c>
      <c r="Q21880" t="s">
        <v>88586</v>
      </c>
      <c r="S21880" t="s">
        <v>92925</v>
      </c>
      <c r="T21880" t="s">
        <v>2102</v>
      </c>
    </row>
    <row r="21881" spans="1:20" x14ac:dyDescent="0.3">
      <c r="A21881" t="s">
        <v>92926</v>
      </c>
      <c r="I21881" t="s">
        <v>92927</v>
      </c>
      <c r="Q21881" t="s">
        <v>88573</v>
      </c>
      <c r="S21881" t="s">
        <v>92927</v>
      </c>
      <c r="T21881" t="s">
        <v>2102</v>
      </c>
    </row>
    <row r="21882" spans="1:20" x14ac:dyDescent="0.3">
      <c r="A21882" t="s">
        <v>92928</v>
      </c>
      <c r="I21882" t="s">
        <v>92929</v>
      </c>
      <c r="Q21882" t="s">
        <v>88586</v>
      </c>
      <c r="S21882" t="s">
        <v>92929</v>
      </c>
      <c r="T21882" t="s">
        <v>2102</v>
      </c>
    </row>
    <row r="21883" spans="1:20" x14ac:dyDescent="0.3">
      <c r="A21883" t="s">
        <v>92930</v>
      </c>
      <c r="I21883" t="s">
        <v>92931</v>
      </c>
      <c r="Q21883" t="s">
        <v>88586</v>
      </c>
      <c r="S21883" t="s">
        <v>92931</v>
      </c>
      <c r="T21883" t="s">
        <v>2102</v>
      </c>
    </row>
    <row r="21884" spans="1:20" x14ac:dyDescent="0.3">
      <c r="A21884" t="s">
        <v>92932</v>
      </c>
      <c r="I21884" t="s">
        <v>92933</v>
      </c>
      <c r="Q21884" t="s">
        <v>88573</v>
      </c>
      <c r="S21884" t="s">
        <v>92933</v>
      </c>
      <c r="T21884" t="s">
        <v>2102</v>
      </c>
    </row>
    <row r="21885" spans="1:20" x14ac:dyDescent="0.3">
      <c r="A21885" t="s">
        <v>92934</v>
      </c>
      <c r="I21885" t="s">
        <v>92935</v>
      </c>
      <c r="Q21885" t="s">
        <v>88551</v>
      </c>
      <c r="S21885" t="s">
        <v>92935</v>
      </c>
      <c r="T21885" t="s">
        <v>2102</v>
      </c>
    </row>
    <row r="21886" spans="1:20" x14ac:dyDescent="0.3">
      <c r="A21886" t="s">
        <v>92936</v>
      </c>
      <c r="F21886" t="s">
        <v>92936</v>
      </c>
      <c r="I21886" t="s">
        <v>92937</v>
      </c>
      <c r="Q21886" t="s">
        <v>88570</v>
      </c>
      <c r="S21886" t="s">
        <v>92937</v>
      </c>
      <c r="T21886" t="s">
        <v>2102</v>
      </c>
    </row>
    <row r="21887" spans="1:20" x14ac:dyDescent="0.3">
      <c r="A21887" t="s">
        <v>92938</v>
      </c>
      <c r="I21887" t="s">
        <v>92939</v>
      </c>
      <c r="Q21887" t="s">
        <v>88586</v>
      </c>
      <c r="S21887" t="s">
        <v>92939</v>
      </c>
      <c r="T21887" t="s">
        <v>2102</v>
      </c>
    </row>
    <row r="21888" spans="1:20" x14ac:dyDescent="0.3">
      <c r="A21888" t="s">
        <v>92940</v>
      </c>
      <c r="I21888" t="s">
        <v>92941</v>
      </c>
      <c r="Q21888" t="s">
        <v>88562</v>
      </c>
      <c r="S21888" t="s">
        <v>92941</v>
      </c>
      <c r="T21888" t="s">
        <v>2102</v>
      </c>
    </row>
    <row r="21889" spans="1:20" x14ac:dyDescent="0.3">
      <c r="A21889" t="s">
        <v>92942</v>
      </c>
      <c r="I21889" t="s">
        <v>92943</v>
      </c>
      <c r="Q21889" t="s">
        <v>88565</v>
      </c>
      <c r="S21889" t="s">
        <v>92943</v>
      </c>
      <c r="T21889" t="s">
        <v>2102</v>
      </c>
    </row>
    <row r="21890" spans="1:20" x14ac:dyDescent="0.3">
      <c r="A21890" t="s">
        <v>92944</v>
      </c>
      <c r="I21890" t="s">
        <v>92945</v>
      </c>
      <c r="Q21890" t="s">
        <v>88548</v>
      </c>
      <c r="S21890" t="s">
        <v>92945</v>
      </c>
      <c r="T21890" t="s">
        <v>2102</v>
      </c>
    </row>
    <row r="21891" spans="1:20" x14ac:dyDescent="0.3">
      <c r="A21891" t="s">
        <v>92946</v>
      </c>
      <c r="I21891" t="s">
        <v>92947</v>
      </c>
      <c r="Q21891" t="s">
        <v>88548</v>
      </c>
      <c r="S21891" t="s">
        <v>92947</v>
      </c>
      <c r="T21891" t="s">
        <v>2102</v>
      </c>
    </row>
    <row r="21892" spans="1:20" x14ac:dyDescent="0.3">
      <c r="A21892" t="s">
        <v>92948</v>
      </c>
      <c r="I21892" t="s">
        <v>92949</v>
      </c>
      <c r="Q21892" t="s">
        <v>88548</v>
      </c>
      <c r="S21892" t="s">
        <v>92949</v>
      </c>
      <c r="T21892" t="s">
        <v>2102</v>
      </c>
    </row>
    <row r="21893" spans="1:20" x14ac:dyDescent="0.3">
      <c r="A21893" t="s">
        <v>92950</v>
      </c>
      <c r="I21893" t="s">
        <v>92951</v>
      </c>
      <c r="Q21893" t="s">
        <v>88565</v>
      </c>
      <c r="S21893" t="s">
        <v>92951</v>
      </c>
      <c r="T21893" t="s">
        <v>2102</v>
      </c>
    </row>
    <row r="21894" spans="1:20" x14ac:dyDescent="0.3">
      <c r="A21894" t="s">
        <v>92952</v>
      </c>
      <c r="I21894" t="s">
        <v>92953</v>
      </c>
      <c r="Q21894" t="s">
        <v>88565</v>
      </c>
      <c r="S21894" t="s">
        <v>92953</v>
      </c>
      <c r="T21894" t="s">
        <v>2102</v>
      </c>
    </row>
    <row r="21895" spans="1:20" x14ac:dyDescent="0.3">
      <c r="A21895" t="s">
        <v>92954</v>
      </c>
      <c r="I21895" t="s">
        <v>92955</v>
      </c>
      <c r="Q21895" t="s">
        <v>88556</v>
      </c>
      <c r="S21895" t="s">
        <v>92955</v>
      </c>
      <c r="T21895" t="s">
        <v>2102</v>
      </c>
    </row>
    <row r="21896" spans="1:20" x14ac:dyDescent="0.3">
      <c r="A21896" t="s">
        <v>92956</v>
      </c>
      <c r="I21896" t="s">
        <v>92957</v>
      </c>
      <c r="Q21896" t="s">
        <v>88565</v>
      </c>
      <c r="S21896" t="s">
        <v>92957</v>
      </c>
      <c r="T21896" t="s">
        <v>2102</v>
      </c>
    </row>
    <row r="21897" spans="1:20" x14ac:dyDescent="0.3">
      <c r="A21897" t="s">
        <v>92958</v>
      </c>
      <c r="I21897" t="s">
        <v>92959</v>
      </c>
      <c r="Q21897" t="s">
        <v>88573</v>
      </c>
      <c r="S21897" t="s">
        <v>92959</v>
      </c>
      <c r="T21897" t="s">
        <v>2102</v>
      </c>
    </row>
    <row r="21898" spans="1:20" x14ac:dyDescent="0.3">
      <c r="A21898" t="s">
        <v>92960</v>
      </c>
      <c r="I21898" t="s">
        <v>92961</v>
      </c>
      <c r="Q21898" t="s">
        <v>88586</v>
      </c>
      <c r="S21898" t="s">
        <v>92961</v>
      </c>
      <c r="T21898" t="s">
        <v>2102</v>
      </c>
    </row>
    <row r="21899" spans="1:20" x14ac:dyDescent="0.3">
      <c r="A21899" t="s">
        <v>92962</v>
      </c>
      <c r="I21899" t="s">
        <v>92963</v>
      </c>
      <c r="Q21899" t="s">
        <v>88548</v>
      </c>
      <c r="S21899" t="s">
        <v>92963</v>
      </c>
      <c r="T21899" t="s">
        <v>2102</v>
      </c>
    </row>
    <row r="21900" spans="1:20" x14ac:dyDescent="0.3">
      <c r="A21900" t="s">
        <v>92964</v>
      </c>
      <c r="I21900" t="s">
        <v>92965</v>
      </c>
      <c r="Q21900" t="s">
        <v>88570</v>
      </c>
      <c r="S21900" t="s">
        <v>92965</v>
      </c>
      <c r="T21900" t="s">
        <v>2102</v>
      </c>
    </row>
    <row r="21901" spans="1:20" x14ac:dyDescent="0.3">
      <c r="A21901" t="s">
        <v>92966</v>
      </c>
      <c r="I21901" t="s">
        <v>92967</v>
      </c>
      <c r="Q21901" t="s">
        <v>88540</v>
      </c>
      <c r="S21901" t="s">
        <v>92967</v>
      </c>
      <c r="T21901" t="s">
        <v>2102</v>
      </c>
    </row>
    <row r="21902" spans="1:20" x14ac:dyDescent="0.3">
      <c r="A21902" t="s">
        <v>92968</v>
      </c>
      <c r="I21902" t="s">
        <v>92969</v>
      </c>
      <c r="Q21902" t="s">
        <v>88540</v>
      </c>
      <c r="S21902" t="s">
        <v>92969</v>
      </c>
      <c r="T21902" t="s">
        <v>2102</v>
      </c>
    </row>
    <row r="21903" spans="1:20" x14ac:dyDescent="0.3">
      <c r="A21903" t="s">
        <v>92970</v>
      </c>
      <c r="I21903" t="s">
        <v>92971</v>
      </c>
      <c r="Q21903" t="s">
        <v>88562</v>
      </c>
      <c r="S21903" t="s">
        <v>92971</v>
      </c>
      <c r="T21903" t="s">
        <v>2102</v>
      </c>
    </row>
    <row r="21904" spans="1:20" x14ac:dyDescent="0.3">
      <c r="A21904" t="s">
        <v>92972</v>
      </c>
      <c r="I21904" t="s">
        <v>92973</v>
      </c>
      <c r="Q21904" t="s">
        <v>88562</v>
      </c>
      <c r="S21904" t="s">
        <v>92973</v>
      </c>
      <c r="T21904" t="s">
        <v>2102</v>
      </c>
    </row>
    <row r="21905" spans="1:20" x14ac:dyDescent="0.3">
      <c r="A21905" t="s">
        <v>92974</v>
      </c>
      <c r="I21905" t="s">
        <v>92975</v>
      </c>
      <c r="Q21905" t="s">
        <v>88573</v>
      </c>
      <c r="S21905" t="s">
        <v>92975</v>
      </c>
      <c r="T21905" t="s">
        <v>2102</v>
      </c>
    </row>
    <row r="21906" spans="1:20" x14ac:dyDescent="0.3">
      <c r="A21906" t="s">
        <v>92976</v>
      </c>
      <c r="I21906" t="s">
        <v>92977</v>
      </c>
      <c r="Q21906" t="s">
        <v>88562</v>
      </c>
      <c r="S21906" t="s">
        <v>92977</v>
      </c>
      <c r="T21906" t="s">
        <v>2102</v>
      </c>
    </row>
    <row r="21907" spans="1:20" x14ac:dyDescent="0.3">
      <c r="A21907" t="s">
        <v>92978</v>
      </c>
      <c r="I21907" t="s">
        <v>92979</v>
      </c>
      <c r="Q21907" t="s">
        <v>88540</v>
      </c>
      <c r="S21907" t="s">
        <v>92979</v>
      </c>
      <c r="T21907" t="s">
        <v>2102</v>
      </c>
    </row>
    <row r="21908" spans="1:20" x14ac:dyDescent="0.3">
      <c r="A21908" t="s">
        <v>92980</v>
      </c>
      <c r="I21908" t="s">
        <v>92981</v>
      </c>
      <c r="Q21908" t="s">
        <v>88548</v>
      </c>
      <c r="S21908" t="s">
        <v>92981</v>
      </c>
      <c r="T21908" t="s">
        <v>2102</v>
      </c>
    </row>
    <row r="21909" spans="1:20" x14ac:dyDescent="0.3">
      <c r="A21909" t="s">
        <v>92982</v>
      </c>
      <c r="I21909" t="s">
        <v>92983</v>
      </c>
      <c r="Q21909" t="s">
        <v>88565</v>
      </c>
      <c r="S21909" t="s">
        <v>92983</v>
      </c>
      <c r="T21909" t="s">
        <v>2102</v>
      </c>
    </row>
    <row r="21910" spans="1:20" x14ac:dyDescent="0.3">
      <c r="A21910" t="s">
        <v>92984</v>
      </c>
      <c r="I21910" t="s">
        <v>92985</v>
      </c>
      <c r="Q21910" t="s">
        <v>88586</v>
      </c>
      <c r="S21910" t="s">
        <v>92985</v>
      </c>
      <c r="T21910" t="s">
        <v>2102</v>
      </c>
    </row>
    <row r="21911" spans="1:20" x14ac:dyDescent="0.3">
      <c r="A21911" t="s">
        <v>92986</v>
      </c>
      <c r="I21911" t="s">
        <v>92987</v>
      </c>
      <c r="Q21911" t="s">
        <v>88548</v>
      </c>
      <c r="S21911" t="s">
        <v>92987</v>
      </c>
      <c r="T21911" t="s">
        <v>2102</v>
      </c>
    </row>
    <row r="21912" spans="1:20" x14ac:dyDescent="0.3">
      <c r="A21912" t="s">
        <v>92988</v>
      </c>
      <c r="I21912" t="s">
        <v>92989</v>
      </c>
      <c r="Q21912" t="s">
        <v>88548</v>
      </c>
      <c r="S21912" t="s">
        <v>92989</v>
      </c>
      <c r="T21912" t="s">
        <v>2102</v>
      </c>
    </row>
    <row r="21913" spans="1:20" x14ac:dyDescent="0.3">
      <c r="A21913" t="s">
        <v>92990</v>
      </c>
      <c r="I21913" t="s">
        <v>92991</v>
      </c>
      <c r="Q21913" t="s">
        <v>88562</v>
      </c>
      <c r="S21913" t="s">
        <v>92991</v>
      </c>
      <c r="T21913" t="s">
        <v>2102</v>
      </c>
    </row>
    <row r="21914" spans="1:20" x14ac:dyDescent="0.3">
      <c r="A21914" t="s">
        <v>92992</v>
      </c>
      <c r="I21914" t="s">
        <v>92993</v>
      </c>
      <c r="Q21914" t="s">
        <v>88556</v>
      </c>
      <c r="S21914" t="s">
        <v>92993</v>
      </c>
      <c r="T21914" t="s">
        <v>2102</v>
      </c>
    </row>
    <row r="21915" spans="1:20" x14ac:dyDescent="0.3">
      <c r="A21915" t="s">
        <v>92994</v>
      </c>
      <c r="I21915" t="s">
        <v>92995</v>
      </c>
      <c r="Q21915" t="s">
        <v>88562</v>
      </c>
      <c r="S21915" t="s">
        <v>92995</v>
      </c>
      <c r="T21915" t="s">
        <v>2102</v>
      </c>
    </row>
    <row r="21916" spans="1:20" x14ac:dyDescent="0.3">
      <c r="A21916" t="s">
        <v>92996</v>
      </c>
      <c r="I21916" t="s">
        <v>92997</v>
      </c>
      <c r="Q21916" t="s">
        <v>88586</v>
      </c>
      <c r="S21916" t="s">
        <v>92997</v>
      </c>
      <c r="T21916" t="s">
        <v>2102</v>
      </c>
    </row>
    <row r="21917" spans="1:20" x14ac:dyDescent="0.3">
      <c r="A21917" t="s">
        <v>92998</v>
      </c>
      <c r="I21917" t="s">
        <v>92999</v>
      </c>
      <c r="Q21917" t="s">
        <v>88551</v>
      </c>
      <c r="S21917" t="s">
        <v>92999</v>
      </c>
      <c r="T21917" t="s">
        <v>2102</v>
      </c>
    </row>
    <row r="21918" spans="1:20" x14ac:dyDescent="0.3">
      <c r="A21918" t="s">
        <v>93000</v>
      </c>
      <c r="I21918" t="s">
        <v>93001</v>
      </c>
      <c r="Q21918" t="s">
        <v>88551</v>
      </c>
      <c r="S21918" t="s">
        <v>93001</v>
      </c>
      <c r="T21918" t="s">
        <v>2102</v>
      </c>
    </row>
    <row r="21919" spans="1:20" x14ac:dyDescent="0.3">
      <c r="A21919" t="s">
        <v>93002</v>
      </c>
      <c r="I21919" t="s">
        <v>93003</v>
      </c>
      <c r="Q21919" t="s">
        <v>88540</v>
      </c>
      <c r="S21919" t="s">
        <v>93003</v>
      </c>
      <c r="T21919" t="s">
        <v>2102</v>
      </c>
    </row>
    <row r="21920" spans="1:20" x14ac:dyDescent="0.3">
      <c r="A21920" t="s">
        <v>93004</v>
      </c>
      <c r="I21920" t="s">
        <v>93005</v>
      </c>
      <c r="Q21920" t="s">
        <v>88548</v>
      </c>
      <c r="S21920" t="s">
        <v>93005</v>
      </c>
      <c r="T21920" t="s">
        <v>2102</v>
      </c>
    </row>
    <row r="21921" spans="1:20" x14ac:dyDescent="0.3">
      <c r="A21921" t="s">
        <v>93006</v>
      </c>
      <c r="I21921" t="s">
        <v>93007</v>
      </c>
      <c r="Q21921" t="s">
        <v>88559</v>
      </c>
      <c r="S21921" t="s">
        <v>93007</v>
      </c>
      <c r="T21921" t="s">
        <v>2102</v>
      </c>
    </row>
    <row r="21922" spans="1:20" x14ac:dyDescent="0.3">
      <c r="A21922" t="s">
        <v>93008</v>
      </c>
      <c r="I21922" t="s">
        <v>93009</v>
      </c>
      <c r="Q21922" t="s">
        <v>88573</v>
      </c>
      <c r="S21922" t="s">
        <v>93009</v>
      </c>
      <c r="T21922" t="s">
        <v>2102</v>
      </c>
    </row>
    <row r="21923" spans="1:20" x14ac:dyDescent="0.3">
      <c r="A21923" t="s">
        <v>93010</v>
      </c>
      <c r="I21923" t="s">
        <v>93011</v>
      </c>
      <c r="Q21923" t="s">
        <v>88559</v>
      </c>
      <c r="S21923" t="s">
        <v>93011</v>
      </c>
      <c r="T21923" t="s">
        <v>2102</v>
      </c>
    </row>
    <row r="21924" spans="1:20" x14ac:dyDescent="0.3">
      <c r="A21924" t="s">
        <v>93012</v>
      </c>
      <c r="I21924" t="s">
        <v>93013</v>
      </c>
      <c r="Q21924" t="s">
        <v>88551</v>
      </c>
      <c r="S21924" t="s">
        <v>93013</v>
      </c>
      <c r="T21924" t="s">
        <v>2102</v>
      </c>
    </row>
    <row r="21925" spans="1:20" x14ac:dyDescent="0.3">
      <c r="A21925" t="s">
        <v>93014</v>
      </c>
      <c r="I21925" t="s">
        <v>93015</v>
      </c>
      <c r="Q21925" t="s">
        <v>88573</v>
      </c>
      <c r="S21925" t="s">
        <v>93015</v>
      </c>
      <c r="T21925" t="s">
        <v>2102</v>
      </c>
    </row>
    <row r="21926" spans="1:20" x14ac:dyDescent="0.3">
      <c r="A21926" t="s">
        <v>93016</v>
      </c>
      <c r="F21926" t="s">
        <v>93016</v>
      </c>
      <c r="I21926" t="s">
        <v>93017</v>
      </c>
      <c r="Q21926" t="s">
        <v>88559</v>
      </c>
      <c r="S21926" t="s">
        <v>93017</v>
      </c>
      <c r="T21926" t="s">
        <v>2102</v>
      </c>
    </row>
    <row r="21927" spans="1:20" x14ac:dyDescent="0.3">
      <c r="A21927" t="s">
        <v>93018</v>
      </c>
      <c r="I21927" t="s">
        <v>93019</v>
      </c>
      <c r="Q21927" t="s">
        <v>88540</v>
      </c>
      <c r="S21927" t="s">
        <v>93019</v>
      </c>
      <c r="T21927" t="s">
        <v>2102</v>
      </c>
    </row>
    <row r="21928" spans="1:20" x14ac:dyDescent="0.3">
      <c r="A21928" t="s">
        <v>93020</v>
      </c>
      <c r="I21928" t="s">
        <v>93021</v>
      </c>
      <c r="Q21928" t="s">
        <v>88556</v>
      </c>
      <c r="S21928" t="s">
        <v>93021</v>
      </c>
      <c r="T21928" t="s">
        <v>2102</v>
      </c>
    </row>
    <row r="21929" spans="1:20" x14ac:dyDescent="0.3">
      <c r="A21929" t="s">
        <v>93022</v>
      </c>
      <c r="I21929" t="s">
        <v>93023</v>
      </c>
      <c r="Q21929" t="s">
        <v>88551</v>
      </c>
      <c r="S21929" t="s">
        <v>93023</v>
      </c>
      <c r="T21929" t="s">
        <v>2102</v>
      </c>
    </row>
    <row r="21930" spans="1:20" x14ac:dyDescent="0.3">
      <c r="A21930" t="s">
        <v>93024</v>
      </c>
      <c r="I21930" t="s">
        <v>93025</v>
      </c>
      <c r="Q21930" t="s">
        <v>88562</v>
      </c>
      <c r="S21930" t="s">
        <v>93025</v>
      </c>
      <c r="T21930" t="s">
        <v>2102</v>
      </c>
    </row>
    <row r="21931" spans="1:20" x14ac:dyDescent="0.3">
      <c r="A21931" t="s">
        <v>93026</v>
      </c>
      <c r="I21931" t="s">
        <v>93027</v>
      </c>
      <c r="Q21931" t="s">
        <v>88573</v>
      </c>
      <c r="S21931" t="s">
        <v>93027</v>
      </c>
      <c r="T21931" t="s">
        <v>2102</v>
      </c>
    </row>
    <row r="21932" spans="1:20" x14ac:dyDescent="0.3">
      <c r="A21932" t="s">
        <v>93028</v>
      </c>
      <c r="I21932" t="s">
        <v>93029</v>
      </c>
      <c r="Q21932" t="s">
        <v>88540</v>
      </c>
      <c r="S21932" t="s">
        <v>93029</v>
      </c>
      <c r="T21932" t="s">
        <v>2102</v>
      </c>
    </row>
    <row r="21933" spans="1:20" x14ac:dyDescent="0.3">
      <c r="A21933" t="s">
        <v>93030</v>
      </c>
      <c r="I21933" t="s">
        <v>93031</v>
      </c>
      <c r="Q21933" t="s">
        <v>88586</v>
      </c>
      <c r="S21933" t="s">
        <v>93031</v>
      </c>
      <c r="T21933" t="s">
        <v>2102</v>
      </c>
    </row>
    <row r="21934" spans="1:20" x14ac:dyDescent="0.3">
      <c r="A21934" t="s">
        <v>93032</v>
      </c>
      <c r="I21934" t="s">
        <v>93033</v>
      </c>
      <c r="Q21934" t="s">
        <v>88540</v>
      </c>
      <c r="S21934" t="s">
        <v>93033</v>
      </c>
      <c r="T21934" t="s">
        <v>2102</v>
      </c>
    </row>
    <row r="21935" spans="1:20" x14ac:dyDescent="0.3">
      <c r="A21935" t="s">
        <v>93034</v>
      </c>
      <c r="I21935" t="s">
        <v>93035</v>
      </c>
      <c r="Q21935" t="s">
        <v>88562</v>
      </c>
      <c r="S21935" t="s">
        <v>93035</v>
      </c>
      <c r="T21935" t="s">
        <v>2102</v>
      </c>
    </row>
    <row r="21936" spans="1:20" x14ac:dyDescent="0.3">
      <c r="A21936" t="s">
        <v>93036</v>
      </c>
      <c r="I21936" t="s">
        <v>93037</v>
      </c>
      <c r="Q21936" t="s">
        <v>88540</v>
      </c>
      <c r="S21936" t="s">
        <v>93037</v>
      </c>
      <c r="T21936" t="s">
        <v>2102</v>
      </c>
    </row>
    <row r="21937" spans="1:20" x14ac:dyDescent="0.3">
      <c r="A21937" t="s">
        <v>93038</v>
      </c>
      <c r="I21937" t="s">
        <v>93039</v>
      </c>
      <c r="Q21937" t="s">
        <v>88551</v>
      </c>
      <c r="S21937" t="s">
        <v>93039</v>
      </c>
      <c r="T21937" t="s">
        <v>2102</v>
      </c>
    </row>
    <row r="21938" spans="1:20" x14ac:dyDescent="0.3">
      <c r="A21938" t="s">
        <v>93040</v>
      </c>
      <c r="I21938" t="s">
        <v>93041</v>
      </c>
      <c r="Q21938" t="s">
        <v>88540</v>
      </c>
      <c r="S21938" t="s">
        <v>93041</v>
      </c>
      <c r="T21938" t="s">
        <v>2102</v>
      </c>
    </row>
    <row r="21939" spans="1:20" x14ac:dyDescent="0.3">
      <c r="A21939" t="s">
        <v>93042</v>
      </c>
      <c r="I21939" t="s">
        <v>93043</v>
      </c>
      <c r="Q21939" t="s">
        <v>88562</v>
      </c>
      <c r="S21939" t="s">
        <v>93043</v>
      </c>
      <c r="T21939" t="s">
        <v>2102</v>
      </c>
    </row>
    <row r="21940" spans="1:20" x14ac:dyDescent="0.3">
      <c r="A21940" t="s">
        <v>93044</v>
      </c>
      <c r="I21940" t="s">
        <v>93045</v>
      </c>
      <c r="Q21940" t="s">
        <v>88586</v>
      </c>
      <c r="S21940" t="s">
        <v>93045</v>
      </c>
      <c r="T21940" t="s">
        <v>2102</v>
      </c>
    </row>
    <row r="21941" spans="1:20" x14ac:dyDescent="0.3">
      <c r="A21941" t="s">
        <v>93046</v>
      </c>
      <c r="I21941" t="s">
        <v>93047</v>
      </c>
      <c r="Q21941" t="s">
        <v>88570</v>
      </c>
      <c r="S21941" t="s">
        <v>93047</v>
      </c>
      <c r="T21941" t="s">
        <v>2102</v>
      </c>
    </row>
    <row r="21942" spans="1:20" x14ac:dyDescent="0.3">
      <c r="A21942" t="s">
        <v>93048</v>
      </c>
      <c r="I21942" t="s">
        <v>93049</v>
      </c>
      <c r="Q21942" t="s">
        <v>88556</v>
      </c>
      <c r="S21942" t="s">
        <v>93049</v>
      </c>
      <c r="T21942" t="s">
        <v>2102</v>
      </c>
    </row>
    <row r="21943" spans="1:20" x14ac:dyDescent="0.3">
      <c r="A21943" t="s">
        <v>93050</v>
      </c>
      <c r="I21943" t="s">
        <v>93051</v>
      </c>
      <c r="Q21943" t="s">
        <v>88573</v>
      </c>
      <c r="S21943" t="s">
        <v>93051</v>
      </c>
      <c r="T21943" t="s">
        <v>2102</v>
      </c>
    </row>
    <row r="21944" spans="1:20" x14ac:dyDescent="0.3">
      <c r="A21944" t="s">
        <v>93052</v>
      </c>
      <c r="I21944" t="s">
        <v>93053</v>
      </c>
      <c r="Q21944" t="s">
        <v>88548</v>
      </c>
      <c r="S21944" t="s">
        <v>93053</v>
      </c>
      <c r="T21944" t="s">
        <v>2102</v>
      </c>
    </row>
    <row r="21945" spans="1:20" x14ac:dyDescent="0.3">
      <c r="A21945" t="s">
        <v>93054</v>
      </c>
      <c r="I21945" t="s">
        <v>93055</v>
      </c>
      <c r="Q21945" t="s">
        <v>88565</v>
      </c>
      <c r="S21945" t="s">
        <v>93055</v>
      </c>
      <c r="T21945" t="s">
        <v>2102</v>
      </c>
    </row>
    <row r="21946" spans="1:20" x14ac:dyDescent="0.3">
      <c r="A21946" t="s">
        <v>93056</v>
      </c>
      <c r="I21946" t="s">
        <v>93057</v>
      </c>
      <c r="Q21946" t="s">
        <v>88556</v>
      </c>
      <c r="S21946" t="s">
        <v>93057</v>
      </c>
      <c r="T21946" t="s">
        <v>2102</v>
      </c>
    </row>
    <row r="21947" spans="1:20" x14ac:dyDescent="0.3">
      <c r="A21947" t="s">
        <v>93058</v>
      </c>
      <c r="I21947" t="s">
        <v>93059</v>
      </c>
      <c r="Q21947" t="s">
        <v>88570</v>
      </c>
      <c r="S21947" t="s">
        <v>93059</v>
      </c>
      <c r="T21947" t="s">
        <v>2102</v>
      </c>
    </row>
    <row r="21948" spans="1:20" x14ac:dyDescent="0.3">
      <c r="A21948" t="s">
        <v>93060</v>
      </c>
      <c r="I21948" t="s">
        <v>93061</v>
      </c>
      <c r="Q21948" t="s">
        <v>88565</v>
      </c>
      <c r="S21948" t="s">
        <v>93061</v>
      </c>
      <c r="T21948" t="s">
        <v>2102</v>
      </c>
    </row>
    <row r="21949" spans="1:20" x14ac:dyDescent="0.3">
      <c r="A21949" t="s">
        <v>93062</v>
      </c>
      <c r="I21949" t="s">
        <v>93063</v>
      </c>
      <c r="Q21949" t="s">
        <v>88559</v>
      </c>
      <c r="S21949" t="s">
        <v>93063</v>
      </c>
      <c r="T21949" t="s">
        <v>2102</v>
      </c>
    </row>
    <row r="21950" spans="1:20" x14ac:dyDescent="0.3">
      <c r="A21950" t="s">
        <v>93064</v>
      </c>
      <c r="I21950" t="s">
        <v>93065</v>
      </c>
      <c r="Q21950" t="s">
        <v>88586</v>
      </c>
      <c r="S21950" t="s">
        <v>93065</v>
      </c>
      <c r="T21950" t="s">
        <v>2102</v>
      </c>
    </row>
    <row r="21951" spans="1:20" x14ac:dyDescent="0.3">
      <c r="A21951" t="s">
        <v>93066</v>
      </c>
      <c r="I21951" t="s">
        <v>93067</v>
      </c>
      <c r="Q21951" t="s">
        <v>88565</v>
      </c>
      <c r="S21951" t="s">
        <v>93067</v>
      </c>
      <c r="T21951" t="s">
        <v>2102</v>
      </c>
    </row>
    <row r="21952" spans="1:20" x14ac:dyDescent="0.3">
      <c r="A21952" t="s">
        <v>93068</v>
      </c>
      <c r="I21952" t="s">
        <v>93069</v>
      </c>
      <c r="Q21952" t="s">
        <v>88586</v>
      </c>
      <c r="S21952" t="s">
        <v>93069</v>
      </c>
      <c r="T21952" t="s">
        <v>2102</v>
      </c>
    </row>
    <row r="21953" spans="1:20" x14ac:dyDescent="0.3">
      <c r="A21953" t="s">
        <v>93070</v>
      </c>
      <c r="I21953" t="s">
        <v>93071</v>
      </c>
      <c r="Q21953" t="s">
        <v>88548</v>
      </c>
      <c r="S21953" t="s">
        <v>93071</v>
      </c>
      <c r="T21953" t="s">
        <v>2102</v>
      </c>
    </row>
    <row r="21954" spans="1:20" x14ac:dyDescent="0.3">
      <c r="A21954" t="s">
        <v>93072</v>
      </c>
      <c r="I21954" t="s">
        <v>93073</v>
      </c>
      <c r="Q21954" t="s">
        <v>88562</v>
      </c>
      <c r="S21954" t="s">
        <v>93073</v>
      </c>
      <c r="T21954" t="s">
        <v>2102</v>
      </c>
    </row>
    <row r="21955" spans="1:20" x14ac:dyDescent="0.3">
      <c r="A21955" t="s">
        <v>93074</v>
      </c>
      <c r="I21955" t="s">
        <v>93075</v>
      </c>
      <c r="Q21955" t="s">
        <v>88559</v>
      </c>
      <c r="S21955" t="s">
        <v>93075</v>
      </c>
      <c r="T21955" t="s">
        <v>2102</v>
      </c>
    </row>
    <row r="21956" spans="1:20" x14ac:dyDescent="0.3">
      <c r="A21956" t="s">
        <v>93076</v>
      </c>
      <c r="I21956" t="s">
        <v>93077</v>
      </c>
      <c r="Q21956" t="s">
        <v>88570</v>
      </c>
      <c r="S21956" t="s">
        <v>93077</v>
      </c>
      <c r="T21956" t="s">
        <v>2102</v>
      </c>
    </row>
    <row r="21957" spans="1:20" x14ac:dyDescent="0.3">
      <c r="A21957" t="s">
        <v>93078</v>
      </c>
      <c r="I21957" t="s">
        <v>93079</v>
      </c>
      <c r="Q21957" t="s">
        <v>88565</v>
      </c>
      <c r="S21957" t="s">
        <v>93079</v>
      </c>
      <c r="T21957" t="s">
        <v>2102</v>
      </c>
    </row>
    <row r="21958" spans="1:20" x14ac:dyDescent="0.3">
      <c r="A21958" t="s">
        <v>93080</v>
      </c>
      <c r="I21958" t="s">
        <v>93081</v>
      </c>
      <c r="Q21958" t="s">
        <v>88586</v>
      </c>
      <c r="S21958" t="s">
        <v>93081</v>
      </c>
      <c r="T21958" t="s">
        <v>2102</v>
      </c>
    </row>
    <row r="21959" spans="1:20" x14ac:dyDescent="0.3">
      <c r="A21959" t="s">
        <v>93082</v>
      </c>
      <c r="I21959" t="s">
        <v>93083</v>
      </c>
      <c r="Q21959" t="s">
        <v>88586</v>
      </c>
      <c r="S21959" t="s">
        <v>93083</v>
      </c>
      <c r="T21959" t="s">
        <v>2102</v>
      </c>
    </row>
    <row r="21960" spans="1:20" x14ac:dyDescent="0.3">
      <c r="A21960" t="s">
        <v>93084</v>
      </c>
      <c r="I21960" t="s">
        <v>93085</v>
      </c>
      <c r="Q21960" t="s">
        <v>88565</v>
      </c>
      <c r="S21960" t="s">
        <v>93085</v>
      </c>
      <c r="T21960" t="s">
        <v>2102</v>
      </c>
    </row>
    <row r="21961" spans="1:20" x14ac:dyDescent="0.3">
      <c r="A21961" t="s">
        <v>93086</v>
      </c>
      <c r="I21961" t="s">
        <v>93087</v>
      </c>
      <c r="Q21961" t="s">
        <v>88570</v>
      </c>
      <c r="S21961" t="s">
        <v>93087</v>
      </c>
      <c r="T21961" t="s">
        <v>2102</v>
      </c>
    </row>
    <row r="21962" spans="1:20" x14ac:dyDescent="0.3">
      <c r="A21962" t="s">
        <v>93088</v>
      </c>
      <c r="F21962" t="s">
        <v>93088</v>
      </c>
      <c r="I21962" t="s">
        <v>93089</v>
      </c>
      <c r="Q21962" t="s">
        <v>88551</v>
      </c>
      <c r="S21962" t="s">
        <v>93089</v>
      </c>
      <c r="T21962" t="s">
        <v>2102</v>
      </c>
    </row>
    <row r="21963" spans="1:20" x14ac:dyDescent="0.3">
      <c r="A21963" t="s">
        <v>93090</v>
      </c>
      <c r="I21963" t="s">
        <v>93091</v>
      </c>
      <c r="Q21963" t="s">
        <v>88540</v>
      </c>
      <c r="S21963" t="s">
        <v>93091</v>
      </c>
      <c r="T21963" t="s">
        <v>2102</v>
      </c>
    </row>
    <row r="21964" spans="1:20" x14ac:dyDescent="0.3">
      <c r="A21964" t="s">
        <v>93092</v>
      </c>
      <c r="I21964" t="s">
        <v>93093</v>
      </c>
      <c r="Q21964" t="s">
        <v>88551</v>
      </c>
      <c r="S21964" t="s">
        <v>93093</v>
      </c>
      <c r="T21964" t="s">
        <v>2102</v>
      </c>
    </row>
    <row r="21965" spans="1:20" x14ac:dyDescent="0.3">
      <c r="A21965" t="s">
        <v>93094</v>
      </c>
      <c r="I21965" t="s">
        <v>93095</v>
      </c>
      <c r="Q21965" t="s">
        <v>88562</v>
      </c>
      <c r="S21965" t="s">
        <v>93095</v>
      </c>
      <c r="T21965" t="s">
        <v>2102</v>
      </c>
    </row>
    <row r="21966" spans="1:20" x14ac:dyDescent="0.3">
      <c r="A21966" t="s">
        <v>93096</v>
      </c>
      <c r="I21966" t="s">
        <v>93097</v>
      </c>
      <c r="Q21966" t="s">
        <v>88551</v>
      </c>
      <c r="S21966" t="s">
        <v>93097</v>
      </c>
      <c r="T21966" t="s">
        <v>2102</v>
      </c>
    </row>
    <row r="21967" spans="1:20" x14ac:dyDescent="0.3">
      <c r="A21967" t="s">
        <v>93098</v>
      </c>
      <c r="I21967" t="s">
        <v>93099</v>
      </c>
      <c r="Q21967" t="s">
        <v>88540</v>
      </c>
      <c r="S21967" t="s">
        <v>93099</v>
      </c>
      <c r="T21967" t="s">
        <v>2102</v>
      </c>
    </row>
    <row r="21968" spans="1:20" x14ac:dyDescent="0.3">
      <c r="A21968" t="s">
        <v>93100</v>
      </c>
      <c r="I21968" t="s">
        <v>93101</v>
      </c>
      <c r="Q21968" t="s">
        <v>88586</v>
      </c>
      <c r="S21968" t="s">
        <v>93101</v>
      </c>
      <c r="T21968" t="s">
        <v>2102</v>
      </c>
    </row>
    <row r="21969" spans="1:20" x14ac:dyDescent="0.3">
      <c r="A21969" t="s">
        <v>93102</v>
      </c>
      <c r="I21969" t="s">
        <v>93103</v>
      </c>
      <c r="Q21969" t="s">
        <v>88586</v>
      </c>
      <c r="S21969" t="s">
        <v>93103</v>
      </c>
      <c r="T21969" t="s">
        <v>2102</v>
      </c>
    </row>
    <row r="21970" spans="1:20" x14ac:dyDescent="0.3">
      <c r="A21970" t="s">
        <v>93104</v>
      </c>
      <c r="I21970" t="s">
        <v>93105</v>
      </c>
      <c r="Q21970" t="s">
        <v>88562</v>
      </c>
      <c r="S21970" t="s">
        <v>93105</v>
      </c>
      <c r="T21970" t="s">
        <v>2102</v>
      </c>
    </row>
    <row r="21971" spans="1:20" x14ac:dyDescent="0.3">
      <c r="A21971" t="s">
        <v>93106</v>
      </c>
      <c r="I21971" t="s">
        <v>93107</v>
      </c>
      <c r="Q21971" t="s">
        <v>88551</v>
      </c>
      <c r="S21971" t="s">
        <v>93107</v>
      </c>
      <c r="T21971" t="s">
        <v>2102</v>
      </c>
    </row>
    <row r="21972" spans="1:20" x14ac:dyDescent="0.3">
      <c r="A21972" t="s">
        <v>93108</v>
      </c>
      <c r="I21972" t="s">
        <v>93109</v>
      </c>
      <c r="Q21972" t="s">
        <v>88562</v>
      </c>
      <c r="S21972" t="s">
        <v>93109</v>
      </c>
      <c r="T21972" t="s">
        <v>2102</v>
      </c>
    </row>
    <row r="21973" spans="1:20" x14ac:dyDescent="0.3">
      <c r="A21973" t="s">
        <v>93110</v>
      </c>
      <c r="I21973" t="s">
        <v>93111</v>
      </c>
      <c r="Q21973" t="s">
        <v>88562</v>
      </c>
      <c r="S21973" t="s">
        <v>93111</v>
      </c>
      <c r="T21973" t="s">
        <v>2102</v>
      </c>
    </row>
    <row r="21974" spans="1:20" x14ac:dyDescent="0.3">
      <c r="A21974" t="s">
        <v>93112</v>
      </c>
      <c r="I21974" t="s">
        <v>93113</v>
      </c>
      <c r="Q21974" t="s">
        <v>88559</v>
      </c>
      <c r="S21974" t="s">
        <v>93113</v>
      </c>
      <c r="T21974" t="s">
        <v>2102</v>
      </c>
    </row>
    <row r="21975" spans="1:20" x14ac:dyDescent="0.3">
      <c r="A21975" t="s">
        <v>93114</v>
      </c>
      <c r="I21975" t="s">
        <v>93115</v>
      </c>
      <c r="Q21975" t="s">
        <v>88562</v>
      </c>
      <c r="S21975" t="s">
        <v>93115</v>
      </c>
      <c r="T21975" t="s">
        <v>2102</v>
      </c>
    </row>
    <row r="21976" spans="1:20" x14ac:dyDescent="0.3">
      <c r="A21976" t="s">
        <v>93116</v>
      </c>
      <c r="I21976" t="s">
        <v>93117</v>
      </c>
      <c r="Q21976" t="s">
        <v>88586</v>
      </c>
      <c r="S21976" t="s">
        <v>93117</v>
      </c>
      <c r="T21976" t="s">
        <v>2102</v>
      </c>
    </row>
    <row r="21977" spans="1:20" x14ac:dyDescent="0.3">
      <c r="A21977" t="s">
        <v>93118</v>
      </c>
      <c r="I21977" t="s">
        <v>93119</v>
      </c>
      <c r="Q21977" t="s">
        <v>88559</v>
      </c>
      <c r="S21977" t="s">
        <v>93119</v>
      </c>
      <c r="T21977" t="s">
        <v>2102</v>
      </c>
    </row>
    <row r="21978" spans="1:20" x14ac:dyDescent="0.3">
      <c r="A21978" t="s">
        <v>93120</v>
      </c>
      <c r="I21978" t="s">
        <v>93121</v>
      </c>
      <c r="Q21978" t="s">
        <v>88586</v>
      </c>
      <c r="S21978" t="s">
        <v>93121</v>
      </c>
      <c r="T21978" t="s">
        <v>2102</v>
      </c>
    </row>
    <row r="21979" spans="1:20" x14ac:dyDescent="0.3">
      <c r="A21979" t="s">
        <v>93122</v>
      </c>
      <c r="I21979" t="s">
        <v>93123</v>
      </c>
      <c r="Q21979" t="s">
        <v>88548</v>
      </c>
      <c r="S21979" t="s">
        <v>93123</v>
      </c>
      <c r="T21979" t="s">
        <v>2102</v>
      </c>
    </row>
    <row r="21980" spans="1:20" x14ac:dyDescent="0.3">
      <c r="A21980" t="s">
        <v>93124</v>
      </c>
      <c r="F21980" t="s">
        <v>93124</v>
      </c>
      <c r="I21980" t="s">
        <v>93125</v>
      </c>
      <c r="Q21980" t="s">
        <v>88562</v>
      </c>
      <c r="S21980" t="s">
        <v>93125</v>
      </c>
      <c r="T21980" t="s">
        <v>2102</v>
      </c>
    </row>
    <row r="21981" spans="1:20" x14ac:dyDescent="0.3">
      <c r="A21981" t="s">
        <v>93126</v>
      </c>
      <c r="I21981" t="s">
        <v>93127</v>
      </c>
      <c r="Q21981" t="s">
        <v>88556</v>
      </c>
      <c r="S21981" t="s">
        <v>93127</v>
      </c>
      <c r="T21981" t="s">
        <v>2102</v>
      </c>
    </row>
    <row r="21982" spans="1:20" x14ac:dyDescent="0.3">
      <c r="A21982" t="s">
        <v>93128</v>
      </c>
      <c r="I21982" t="s">
        <v>93129</v>
      </c>
      <c r="Q21982" t="s">
        <v>88586</v>
      </c>
      <c r="S21982" t="s">
        <v>93129</v>
      </c>
      <c r="T21982" t="s">
        <v>2102</v>
      </c>
    </row>
    <row r="21983" spans="1:20" x14ac:dyDescent="0.3">
      <c r="A21983" t="s">
        <v>93130</v>
      </c>
      <c r="I21983" t="s">
        <v>93131</v>
      </c>
      <c r="Q21983" t="s">
        <v>88573</v>
      </c>
      <c r="S21983" t="s">
        <v>93131</v>
      </c>
      <c r="T21983" t="s">
        <v>2102</v>
      </c>
    </row>
    <row r="21984" spans="1:20" x14ac:dyDescent="0.3">
      <c r="A21984" t="s">
        <v>93132</v>
      </c>
      <c r="I21984" t="s">
        <v>93133</v>
      </c>
      <c r="Q21984" t="s">
        <v>88559</v>
      </c>
      <c r="S21984" t="s">
        <v>93133</v>
      </c>
      <c r="T21984" t="s">
        <v>2102</v>
      </c>
    </row>
    <row r="21985" spans="1:20" x14ac:dyDescent="0.3">
      <c r="A21985" t="s">
        <v>93134</v>
      </c>
      <c r="I21985" t="s">
        <v>93135</v>
      </c>
      <c r="Q21985" t="s">
        <v>88586</v>
      </c>
      <c r="S21985" t="s">
        <v>93135</v>
      </c>
      <c r="T21985" t="s">
        <v>2102</v>
      </c>
    </row>
    <row r="21986" spans="1:20" x14ac:dyDescent="0.3">
      <c r="A21986" t="s">
        <v>93136</v>
      </c>
      <c r="I21986" t="s">
        <v>93137</v>
      </c>
      <c r="Q21986" t="s">
        <v>88548</v>
      </c>
      <c r="S21986" t="s">
        <v>93137</v>
      </c>
      <c r="T21986" t="s">
        <v>2102</v>
      </c>
    </row>
    <row r="21987" spans="1:20" x14ac:dyDescent="0.3">
      <c r="A21987" t="s">
        <v>93138</v>
      </c>
      <c r="I21987" t="s">
        <v>93139</v>
      </c>
      <c r="Q21987" t="s">
        <v>88559</v>
      </c>
      <c r="S21987" t="s">
        <v>93139</v>
      </c>
      <c r="T21987" t="s">
        <v>2102</v>
      </c>
    </row>
    <row r="21988" spans="1:20" x14ac:dyDescent="0.3">
      <c r="A21988" t="s">
        <v>93140</v>
      </c>
      <c r="I21988" t="s">
        <v>93141</v>
      </c>
      <c r="Q21988" t="s">
        <v>88562</v>
      </c>
      <c r="S21988" t="s">
        <v>93141</v>
      </c>
      <c r="T21988" t="s">
        <v>2102</v>
      </c>
    </row>
    <row r="21989" spans="1:20" x14ac:dyDescent="0.3">
      <c r="A21989" t="s">
        <v>93142</v>
      </c>
      <c r="I21989" t="s">
        <v>93143</v>
      </c>
      <c r="Q21989" t="s">
        <v>88559</v>
      </c>
      <c r="S21989" t="s">
        <v>93143</v>
      </c>
      <c r="T21989" t="s">
        <v>2102</v>
      </c>
    </row>
    <row r="21990" spans="1:20" x14ac:dyDescent="0.3">
      <c r="A21990" t="s">
        <v>93144</v>
      </c>
      <c r="I21990" t="s">
        <v>93145</v>
      </c>
      <c r="Q21990" t="s">
        <v>88565</v>
      </c>
      <c r="S21990" t="s">
        <v>93145</v>
      </c>
      <c r="T21990" t="s">
        <v>2102</v>
      </c>
    </row>
    <row r="21991" spans="1:20" x14ac:dyDescent="0.3">
      <c r="A21991" t="s">
        <v>93146</v>
      </c>
      <c r="I21991" t="s">
        <v>93147</v>
      </c>
      <c r="Q21991" t="s">
        <v>88540</v>
      </c>
      <c r="S21991" t="s">
        <v>93147</v>
      </c>
      <c r="T21991" t="s">
        <v>2102</v>
      </c>
    </row>
    <row r="21992" spans="1:20" x14ac:dyDescent="0.3">
      <c r="A21992" t="s">
        <v>93148</v>
      </c>
      <c r="I21992" t="s">
        <v>93149</v>
      </c>
      <c r="Q21992" t="s">
        <v>88548</v>
      </c>
      <c r="S21992" t="s">
        <v>93149</v>
      </c>
      <c r="T21992" t="s">
        <v>2102</v>
      </c>
    </row>
    <row r="21993" spans="1:20" x14ac:dyDescent="0.3">
      <c r="A21993" t="s">
        <v>93150</v>
      </c>
      <c r="I21993" t="s">
        <v>93151</v>
      </c>
      <c r="Q21993" t="s">
        <v>88565</v>
      </c>
      <c r="S21993" t="s">
        <v>93151</v>
      </c>
      <c r="T21993" t="s">
        <v>2102</v>
      </c>
    </row>
    <row r="21994" spans="1:20" x14ac:dyDescent="0.3">
      <c r="A21994" t="s">
        <v>93152</v>
      </c>
      <c r="I21994" t="s">
        <v>93153</v>
      </c>
      <c r="Q21994" t="s">
        <v>88586</v>
      </c>
      <c r="S21994" t="s">
        <v>93153</v>
      </c>
      <c r="T21994" t="s">
        <v>2102</v>
      </c>
    </row>
    <row r="21995" spans="1:20" x14ac:dyDescent="0.3">
      <c r="A21995" t="s">
        <v>93154</v>
      </c>
      <c r="I21995" t="s">
        <v>93155</v>
      </c>
      <c r="Q21995" t="s">
        <v>88573</v>
      </c>
      <c r="S21995" t="s">
        <v>93155</v>
      </c>
      <c r="T21995" t="s">
        <v>2102</v>
      </c>
    </row>
    <row r="21996" spans="1:20" x14ac:dyDescent="0.3">
      <c r="A21996" t="s">
        <v>93156</v>
      </c>
      <c r="I21996" t="s">
        <v>93157</v>
      </c>
      <c r="Q21996" t="s">
        <v>88573</v>
      </c>
      <c r="S21996" t="s">
        <v>93157</v>
      </c>
      <c r="T21996" t="s">
        <v>2102</v>
      </c>
    </row>
    <row r="21997" spans="1:20" x14ac:dyDescent="0.3">
      <c r="A21997" t="s">
        <v>93158</v>
      </c>
      <c r="I21997" t="s">
        <v>93159</v>
      </c>
      <c r="Q21997" t="s">
        <v>88565</v>
      </c>
      <c r="S21997" t="s">
        <v>93159</v>
      </c>
      <c r="T21997" t="s">
        <v>2102</v>
      </c>
    </row>
    <row r="21998" spans="1:20" x14ac:dyDescent="0.3">
      <c r="A21998" t="s">
        <v>93160</v>
      </c>
      <c r="I21998" t="s">
        <v>93161</v>
      </c>
      <c r="Q21998" t="s">
        <v>88586</v>
      </c>
      <c r="S21998" t="s">
        <v>93161</v>
      </c>
      <c r="T21998" t="s">
        <v>2102</v>
      </c>
    </row>
    <row r="21999" spans="1:20" x14ac:dyDescent="0.3">
      <c r="A21999" t="s">
        <v>93162</v>
      </c>
      <c r="I21999" t="s">
        <v>93163</v>
      </c>
      <c r="Q21999" t="s">
        <v>88570</v>
      </c>
      <c r="S21999" t="s">
        <v>93163</v>
      </c>
      <c r="T21999" t="s">
        <v>2102</v>
      </c>
    </row>
    <row r="22000" spans="1:20" x14ac:dyDescent="0.3">
      <c r="A22000" t="s">
        <v>93164</v>
      </c>
      <c r="I22000" t="s">
        <v>93165</v>
      </c>
      <c r="Q22000" t="s">
        <v>88570</v>
      </c>
      <c r="S22000" t="s">
        <v>93165</v>
      </c>
      <c r="T22000" t="s">
        <v>2102</v>
      </c>
    </row>
    <row r="22001" spans="1:20" x14ac:dyDescent="0.3">
      <c r="A22001" t="s">
        <v>93166</v>
      </c>
      <c r="I22001" t="s">
        <v>93167</v>
      </c>
      <c r="Q22001" t="s">
        <v>88548</v>
      </c>
      <c r="S22001" t="s">
        <v>93167</v>
      </c>
      <c r="T22001" t="s">
        <v>2102</v>
      </c>
    </row>
    <row r="22002" spans="1:20" x14ac:dyDescent="0.3">
      <c r="A22002" t="s">
        <v>93168</v>
      </c>
      <c r="I22002" t="s">
        <v>93169</v>
      </c>
      <c r="Q22002" t="s">
        <v>88559</v>
      </c>
      <c r="S22002" t="s">
        <v>93169</v>
      </c>
      <c r="T22002" t="s">
        <v>2102</v>
      </c>
    </row>
    <row r="22003" spans="1:20" x14ac:dyDescent="0.3">
      <c r="A22003" t="s">
        <v>93170</v>
      </c>
      <c r="I22003" t="s">
        <v>93171</v>
      </c>
      <c r="Q22003" t="s">
        <v>88562</v>
      </c>
      <c r="S22003" t="s">
        <v>93171</v>
      </c>
      <c r="T22003" t="s">
        <v>2102</v>
      </c>
    </row>
    <row r="22004" spans="1:20" x14ac:dyDescent="0.3">
      <c r="A22004" t="s">
        <v>93172</v>
      </c>
      <c r="I22004" t="s">
        <v>93173</v>
      </c>
      <c r="Q22004" t="s">
        <v>88562</v>
      </c>
      <c r="S22004" t="s">
        <v>93173</v>
      </c>
      <c r="T22004" t="s">
        <v>2102</v>
      </c>
    </row>
    <row r="22005" spans="1:20" x14ac:dyDescent="0.3">
      <c r="A22005" t="s">
        <v>93174</v>
      </c>
      <c r="I22005" t="s">
        <v>93175</v>
      </c>
      <c r="Q22005" t="s">
        <v>88586</v>
      </c>
      <c r="S22005" t="s">
        <v>93175</v>
      </c>
      <c r="T22005" t="s">
        <v>2102</v>
      </c>
    </row>
    <row r="22006" spans="1:20" x14ac:dyDescent="0.3">
      <c r="A22006" t="s">
        <v>93176</v>
      </c>
      <c r="I22006" t="s">
        <v>93177</v>
      </c>
      <c r="Q22006" t="s">
        <v>88570</v>
      </c>
      <c r="S22006" t="s">
        <v>93177</v>
      </c>
      <c r="T22006" t="s">
        <v>2102</v>
      </c>
    </row>
    <row r="22007" spans="1:20" x14ac:dyDescent="0.3">
      <c r="A22007" t="s">
        <v>93178</v>
      </c>
      <c r="I22007" t="s">
        <v>93179</v>
      </c>
      <c r="Q22007" t="s">
        <v>88559</v>
      </c>
      <c r="S22007" t="s">
        <v>93179</v>
      </c>
      <c r="T22007" t="s">
        <v>2102</v>
      </c>
    </row>
    <row r="22008" spans="1:20" x14ac:dyDescent="0.3">
      <c r="A22008" t="s">
        <v>93180</v>
      </c>
      <c r="I22008" t="s">
        <v>93181</v>
      </c>
      <c r="Q22008" t="s">
        <v>88570</v>
      </c>
      <c r="S22008" t="s">
        <v>93181</v>
      </c>
      <c r="T22008" t="s">
        <v>2102</v>
      </c>
    </row>
    <row r="22009" spans="1:20" x14ac:dyDescent="0.3">
      <c r="A22009" t="s">
        <v>93182</v>
      </c>
      <c r="I22009" t="s">
        <v>93183</v>
      </c>
      <c r="Q22009" t="s">
        <v>88562</v>
      </c>
      <c r="S22009" t="s">
        <v>93183</v>
      </c>
      <c r="T22009" t="s">
        <v>2102</v>
      </c>
    </row>
    <row r="22010" spans="1:20" x14ac:dyDescent="0.3">
      <c r="A22010" t="s">
        <v>93184</v>
      </c>
      <c r="I22010" t="s">
        <v>93185</v>
      </c>
      <c r="Q22010" t="s">
        <v>88565</v>
      </c>
      <c r="S22010" t="s">
        <v>93185</v>
      </c>
      <c r="T22010" t="s">
        <v>2102</v>
      </c>
    </row>
    <row r="22011" spans="1:20" x14ac:dyDescent="0.3">
      <c r="A22011" t="s">
        <v>93186</v>
      </c>
      <c r="I22011" t="s">
        <v>93187</v>
      </c>
      <c r="Q22011" t="s">
        <v>88551</v>
      </c>
      <c r="S22011" t="s">
        <v>93187</v>
      </c>
      <c r="T22011" t="s">
        <v>2102</v>
      </c>
    </row>
    <row r="22012" spans="1:20" x14ac:dyDescent="0.3">
      <c r="A22012" t="s">
        <v>93188</v>
      </c>
      <c r="I22012" t="s">
        <v>93189</v>
      </c>
      <c r="Q22012" t="s">
        <v>88562</v>
      </c>
      <c r="S22012" t="s">
        <v>93189</v>
      </c>
      <c r="T22012" t="s">
        <v>2102</v>
      </c>
    </row>
    <row r="22013" spans="1:20" x14ac:dyDescent="0.3">
      <c r="A22013" t="s">
        <v>93190</v>
      </c>
      <c r="F22013" t="s">
        <v>93190</v>
      </c>
      <c r="I22013" t="s">
        <v>93191</v>
      </c>
      <c r="Q22013" t="s">
        <v>88540</v>
      </c>
      <c r="S22013" t="s">
        <v>93191</v>
      </c>
      <c r="T22013" t="s">
        <v>2102</v>
      </c>
    </row>
    <row r="22014" spans="1:20" x14ac:dyDescent="0.3">
      <c r="A22014" t="s">
        <v>93192</v>
      </c>
      <c r="I22014" t="s">
        <v>93193</v>
      </c>
      <c r="Q22014" t="s">
        <v>88559</v>
      </c>
      <c r="S22014" t="s">
        <v>93193</v>
      </c>
      <c r="T22014" t="s">
        <v>2102</v>
      </c>
    </row>
    <row r="22015" spans="1:20" x14ac:dyDescent="0.3">
      <c r="A22015" t="s">
        <v>93194</v>
      </c>
      <c r="I22015" t="s">
        <v>93195</v>
      </c>
      <c r="Q22015" t="s">
        <v>88551</v>
      </c>
      <c r="S22015" t="s">
        <v>93195</v>
      </c>
      <c r="T22015" t="s">
        <v>2102</v>
      </c>
    </row>
    <row r="22016" spans="1:20" x14ac:dyDescent="0.3">
      <c r="A22016" t="s">
        <v>93196</v>
      </c>
      <c r="I22016" t="s">
        <v>93197</v>
      </c>
      <c r="Q22016" t="s">
        <v>88540</v>
      </c>
      <c r="S22016" t="s">
        <v>93197</v>
      </c>
      <c r="T22016" t="s">
        <v>2102</v>
      </c>
    </row>
    <row r="22017" spans="1:20" x14ac:dyDescent="0.3">
      <c r="A22017" t="s">
        <v>93198</v>
      </c>
      <c r="I22017" t="s">
        <v>93199</v>
      </c>
      <c r="Q22017" t="s">
        <v>88565</v>
      </c>
      <c r="S22017" t="s">
        <v>93199</v>
      </c>
      <c r="T22017" t="s">
        <v>2102</v>
      </c>
    </row>
    <row r="22018" spans="1:20" x14ac:dyDescent="0.3">
      <c r="A22018" t="s">
        <v>93200</v>
      </c>
      <c r="I22018" t="s">
        <v>93201</v>
      </c>
      <c r="Q22018" t="s">
        <v>88562</v>
      </c>
      <c r="S22018" t="s">
        <v>93201</v>
      </c>
      <c r="T22018" t="s">
        <v>2102</v>
      </c>
    </row>
    <row r="22019" spans="1:20" x14ac:dyDescent="0.3">
      <c r="A22019" t="s">
        <v>93202</v>
      </c>
      <c r="I22019" t="s">
        <v>93203</v>
      </c>
      <c r="Q22019" t="s">
        <v>88556</v>
      </c>
      <c r="S22019" t="s">
        <v>93203</v>
      </c>
      <c r="T22019" t="s">
        <v>2102</v>
      </c>
    </row>
    <row r="22020" spans="1:20" x14ac:dyDescent="0.3">
      <c r="A22020" t="s">
        <v>93204</v>
      </c>
      <c r="I22020" t="s">
        <v>93205</v>
      </c>
      <c r="Q22020" t="s">
        <v>88556</v>
      </c>
      <c r="S22020" t="s">
        <v>93205</v>
      </c>
      <c r="T22020" t="s">
        <v>2102</v>
      </c>
    </row>
    <row r="22021" spans="1:20" x14ac:dyDescent="0.3">
      <c r="A22021" t="s">
        <v>93206</v>
      </c>
      <c r="I22021" t="s">
        <v>93207</v>
      </c>
      <c r="Q22021" t="s">
        <v>88570</v>
      </c>
      <c r="S22021" t="s">
        <v>93207</v>
      </c>
      <c r="T22021" t="s">
        <v>2102</v>
      </c>
    </row>
    <row r="22022" spans="1:20" x14ac:dyDescent="0.3">
      <c r="A22022" t="s">
        <v>93208</v>
      </c>
      <c r="I22022" t="s">
        <v>93209</v>
      </c>
      <c r="Q22022" t="s">
        <v>88540</v>
      </c>
      <c r="S22022" t="s">
        <v>93209</v>
      </c>
      <c r="T22022" t="s">
        <v>2102</v>
      </c>
    </row>
    <row r="22023" spans="1:20" x14ac:dyDescent="0.3">
      <c r="A22023" t="s">
        <v>93210</v>
      </c>
      <c r="I22023" t="s">
        <v>93211</v>
      </c>
      <c r="Q22023" t="s">
        <v>88556</v>
      </c>
      <c r="S22023" t="s">
        <v>93211</v>
      </c>
      <c r="T22023" t="s">
        <v>2102</v>
      </c>
    </row>
    <row r="22024" spans="1:20" x14ac:dyDescent="0.3">
      <c r="A22024" t="s">
        <v>93212</v>
      </c>
      <c r="I22024" t="s">
        <v>93213</v>
      </c>
      <c r="Q22024" t="s">
        <v>88540</v>
      </c>
      <c r="S22024" t="s">
        <v>93213</v>
      </c>
      <c r="T22024" t="s">
        <v>2102</v>
      </c>
    </row>
    <row r="22025" spans="1:20" x14ac:dyDescent="0.3">
      <c r="A22025" t="s">
        <v>93214</v>
      </c>
      <c r="I22025" t="s">
        <v>93215</v>
      </c>
      <c r="Q22025" t="s">
        <v>88548</v>
      </c>
      <c r="S22025" t="s">
        <v>93215</v>
      </c>
      <c r="T22025" t="s">
        <v>2102</v>
      </c>
    </row>
    <row r="22026" spans="1:20" x14ac:dyDescent="0.3">
      <c r="A22026" t="s">
        <v>93216</v>
      </c>
      <c r="I22026" t="s">
        <v>93217</v>
      </c>
      <c r="Q22026" t="s">
        <v>88586</v>
      </c>
      <c r="S22026" t="s">
        <v>93217</v>
      </c>
      <c r="T22026" t="s">
        <v>2102</v>
      </c>
    </row>
    <row r="22027" spans="1:20" x14ac:dyDescent="0.3">
      <c r="A22027" t="s">
        <v>93218</v>
      </c>
      <c r="I22027" t="s">
        <v>93219</v>
      </c>
      <c r="Q22027" t="s">
        <v>88586</v>
      </c>
      <c r="S22027" t="s">
        <v>93219</v>
      </c>
      <c r="T22027" t="s">
        <v>2102</v>
      </c>
    </row>
    <row r="22028" spans="1:20" x14ac:dyDescent="0.3">
      <c r="A22028" t="s">
        <v>93220</v>
      </c>
      <c r="I22028" t="s">
        <v>93221</v>
      </c>
      <c r="Q22028" t="s">
        <v>88556</v>
      </c>
      <c r="S22028" t="s">
        <v>93221</v>
      </c>
      <c r="T22028" t="s">
        <v>2102</v>
      </c>
    </row>
    <row r="22029" spans="1:20" x14ac:dyDescent="0.3">
      <c r="A22029" t="s">
        <v>93222</v>
      </c>
      <c r="E22029" t="s">
        <v>93222</v>
      </c>
      <c r="I22029" t="s">
        <v>93223</v>
      </c>
      <c r="Q22029" t="s">
        <v>88565</v>
      </c>
      <c r="S22029" t="s">
        <v>93223</v>
      </c>
      <c r="T22029" t="s">
        <v>2102</v>
      </c>
    </row>
    <row r="22030" spans="1:20" x14ac:dyDescent="0.3">
      <c r="A22030" t="s">
        <v>93224</v>
      </c>
      <c r="I22030" t="s">
        <v>93225</v>
      </c>
      <c r="Q22030" t="s">
        <v>88556</v>
      </c>
      <c r="S22030" t="s">
        <v>93225</v>
      </c>
      <c r="T22030" t="s">
        <v>2102</v>
      </c>
    </row>
    <row r="22031" spans="1:20" x14ac:dyDescent="0.3">
      <c r="A22031" t="s">
        <v>93226</v>
      </c>
      <c r="I22031" t="s">
        <v>93227</v>
      </c>
      <c r="Q22031" t="s">
        <v>88559</v>
      </c>
      <c r="S22031" t="s">
        <v>93227</v>
      </c>
      <c r="T22031" t="s">
        <v>2102</v>
      </c>
    </row>
    <row r="22032" spans="1:20" x14ac:dyDescent="0.3">
      <c r="A22032" t="s">
        <v>93228</v>
      </c>
      <c r="I22032" t="s">
        <v>93229</v>
      </c>
      <c r="Q22032" t="s">
        <v>88562</v>
      </c>
      <c r="S22032" t="s">
        <v>93229</v>
      </c>
      <c r="T22032" t="s">
        <v>2102</v>
      </c>
    </row>
    <row r="22033" spans="1:20" x14ac:dyDescent="0.3">
      <c r="A22033" t="s">
        <v>93230</v>
      </c>
      <c r="I22033" t="s">
        <v>93231</v>
      </c>
      <c r="Q22033" t="s">
        <v>88570</v>
      </c>
      <c r="S22033" t="s">
        <v>93231</v>
      </c>
      <c r="T22033" t="s">
        <v>2102</v>
      </c>
    </row>
    <row r="22034" spans="1:20" x14ac:dyDescent="0.3">
      <c r="A22034" t="s">
        <v>93232</v>
      </c>
      <c r="I22034" t="s">
        <v>93233</v>
      </c>
      <c r="Q22034" t="s">
        <v>88540</v>
      </c>
      <c r="S22034" t="s">
        <v>93233</v>
      </c>
      <c r="T22034" t="s">
        <v>2102</v>
      </c>
    </row>
    <row r="22035" spans="1:20" x14ac:dyDescent="0.3">
      <c r="A22035" t="s">
        <v>93234</v>
      </c>
      <c r="I22035" t="s">
        <v>93235</v>
      </c>
      <c r="Q22035" t="s">
        <v>88565</v>
      </c>
      <c r="S22035" t="s">
        <v>93235</v>
      </c>
      <c r="T22035" t="s">
        <v>2102</v>
      </c>
    </row>
    <row r="22036" spans="1:20" x14ac:dyDescent="0.3">
      <c r="A22036" t="s">
        <v>93236</v>
      </c>
      <c r="I22036" t="s">
        <v>93237</v>
      </c>
      <c r="Q22036" t="s">
        <v>88565</v>
      </c>
      <c r="S22036" t="s">
        <v>93237</v>
      </c>
      <c r="T22036" t="s">
        <v>2102</v>
      </c>
    </row>
    <row r="22037" spans="1:20" x14ac:dyDescent="0.3">
      <c r="A22037" t="s">
        <v>93238</v>
      </c>
      <c r="I22037" t="s">
        <v>93239</v>
      </c>
      <c r="Q22037" t="s">
        <v>88586</v>
      </c>
      <c r="S22037" t="s">
        <v>93239</v>
      </c>
      <c r="T22037" t="s">
        <v>2102</v>
      </c>
    </row>
    <row r="22038" spans="1:20" x14ac:dyDescent="0.3">
      <c r="A22038" t="s">
        <v>93240</v>
      </c>
      <c r="I22038" t="s">
        <v>93241</v>
      </c>
      <c r="Q22038" t="s">
        <v>88565</v>
      </c>
      <c r="S22038" t="s">
        <v>93241</v>
      </c>
      <c r="T22038" t="s">
        <v>2102</v>
      </c>
    </row>
    <row r="22039" spans="1:20" x14ac:dyDescent="0.3">
      <c r="A22039" t="s">
        <v>93242</v>
      </c>
      <c r="I22039" t="s">
        <v>93243</v>
      </c>
      <c r="Q22039" t="s">
        <v>88565</v>
      </c>
      <c r="S22039" t="s">
        <v>93243</v>
      </c>
      <c r="T22039" t="s">
        <v>2102</v>
      </c>
    </row>
    <row r="22040" spans="1:20" x14ac:dyDescent="0.3">
      <c r="A22040" t="s">
        <v>93244</v>
      </c>
      <c r="I22040" t="s">
        <v>93245</v>
      </c>
      <c r="Q22040" t="s">
        <v>88559</v>
      </c>
      <c r="S22040" t="s">
        <v>93245</v>
      </c>
      <c r="T22040" t="s">
        <v>2102</v>
      </c>
    </row>
    <row r="22041" spans="1:20" x14ac:dyDescent="0.3">
      <c r="A22041" t="s">
        <v>93246</v>
      </c>
      <c r="I22041" t="s">
        <v>93247</v>
      </c>
      <c r="Q22041" t="s">
        <v>88551</v>
      </c>
      <c r="S22041" t="s">
        <v>93247</v>
      </c>
      <c r="T22041" t="s">
        <v>2102</v>
      </c>
    </row>
    <row r="22042" spans="1:20" x14ac:dyDescent="0.3">
      <c r="A22042" t="s">
        <v>93248</v>
      </c>
      <c r="I22042" t="s">
        <v>93249</v>
      </c>
      <c r="Q22042" t="s">
        <v>88559</v>
      </c>
      <c r="S22042" t="s">
        <v>93249</v>
      </c>
      <c r="T22042" t="s">
        <v>2102</v>
      </c>
    </row>
    <row r="22043" spans="1:20" x14ac:dyDescent="0.3">
      <c r="A22043" t="s">
        <v>93250</v>
      </c>
      <c r="I22043" t="s">
        <v>93251</v>
      </c>
      <c r="Q22043" t="s">
        <v>88559</v>
      </c>
      <c r="S22043" t="s">
        <v>93251</v>
      </c>
      <c r="T22043" t="s">
        <v>2102</v>
      </c>
    </row>
    <row r="22044" spans="1:20" x14ac:dyDescent="0.3">
      <c r="A22044" t="s">
        <v>93252</v>
      </c>
      <c r="I22044" t="s">
        <v>93253</v>
      </c>
      <c r="Q22044" t="s">
        <v>88551</v>
      </c>
      <c r="S22044" t="s">
        <v>93253</v>
      </c>
      <c r="T22044" t="s">
        <v>2102</v>
      </c>
    </row>
    <row r="22045" spans="1:20" x14ac:dyDescent="0.3">
      <c r="A22045" t="s">
        <v>93254</v>
      </c>
      <c r="I22045" t="s">
        <v>93255</v>
      </c>
      <c r="Q22045" t="s">
        <v>88573</v>
      </c>
      <c r="S22045" t="s">
        <v>93255</v>
      </c>
      <c r="T22045" t="s">
        <v>2102</v>
      </c>
    </row>
    <row r="22046" spans="1:20" x14ac:dyDescent="0.3">
      <c r="A22046" t="s">
        <v>93256</v>
      </c>
      <c r="I22046" t="s">
        <v>93257</v>
      </c>
      <c r="Q22046" t="s">
        <v>88556</v>
      </c>
      <c r="S22046" t="s">
        <v>93257</v>
      </c>
      <c r="T22046" t="s">
        <v>2102</v>
      </c>
    </row>
    <row r="22047" spans="1:20" x14ac:dyDescent="0.3">
      <c r="A22047" t="s">
        <v>93258</v>
      </c>
      <c r="I22047" t="s">
        <v>93259</v>
      </c>
      <c r="Q22047" t="s">
        <v>88570</v>
      </c>
      <c r="S22047" t="s">
        <v>93259</v>
      </c>
      <c r="T22047" t="s">
        <v>2102</v>
      </c>
    </row>
    <row r="22048" spans="1:20" x14ac:dyDescent="0.3">
      <c r="A22048" t="s">
        <v>93260</v>
      </c>
      <c r="I22048" t="s">
        <v>93261</v>
      </c>
      <c r="Q22048" t="s">
        <v>88570</v>
      </c>
      <c r="S22048" t="s">
        <v>93261</v>
      </c>
      <c r="T22048" t="s">
        <v>2102</v>
      </c>
    </row>
    <row r="22049" spans="1:20" x14ac:dyDescent="0.3">
      <c r="A22049" t="s">
        <v>93262</v>
      </c>
      <c r="I22049" t="s">
        <v>93263</v>
      </c>
      <c r="Q22049" t="s">
        <v>88548</v>
      </c>
      <c r="S22049" t="s">
        <v>93263</v>
      </c>
      <c r="T22049" t="s">
        <v>2102</v>
      </c>
    </row>
    <row r="22050" spans="1:20" x14ac:dyDescent="0.3">
      <c r="A22050" t="s">
        <v>93264</v>
      </c>
      <c r="I22050" t="s">
        <v>93265</v>
      </c>
      <c r="Q22050" t="s">
        <v>88559</v>
      </c>
      <c r="S22050" t="s">
        <v>93265</v>
      </c>
      <c r="T22050" t="s">
        <v>2102</v>
      </c>
    </row>
    <row r="22051" spans="1:20" x14ac:dyDescent="0.3">
      <c r="A22051" t="s">
        <v>93266</v>
      </c>
      <c r="I22051" t="s">
        <v>93267</v>
      </c>
      <c r="Q22051" t="s">
        <v>88562</v>
      </c>
      <c r="S22051" t="s">
        <v>93267</v>
      </c>
      <c r="T22051" t="s">
        <v>2102</v>
      </c>
    </row>
    <row r="22052" spans="1:20" x14ac:dyDescent="0.3">
      <c r="A22052" t="s">
        <v>93268</v>
      </c>
      <c r="I22052" t="s">
        <v>93269</v>
      </c>
      <c r="Q22052" t="s">
        <v>88551</v>
      </c>
      <c r="S22052" t="s">
        <v>93269</v>
      </c>
      <c r="T22052" t="s">
        <v>2102</v>
      </c>
    </row>
    <row r="22053" spans="1:20" x14ac:dyDescent="0.3">
      <c r="A22053" t="s">
        <v>93270</v>
      </c>
      <c r="I22053" t="s">
        <v>93271</v>
      </c>
      <c r="Q22053" t="s">
        <v>88548</v>
      </c>
      <c r="S22053" t="s">
        <v>93271</v>
      </c>
      <c r="T22053" t="s">
        <v>2102</v>
      </c>
    </row>
    <row r="22054" spans="1:20" x14ac:dyDescent="0.3">
      <c r="A22054" t="s">
        <v>93272</v>
      </c>
      <c r="I22054" t="s">
        <v>93273</v>
      </c>
      <c r="Q22054" t="s">
        <v>88548</v>
      </c>
      <c r="S22054" t="s">
        <v>93273</v>
      </c>
      <c r="T22054" t="s">
        <v>2102</v>
      </c>
    </row>
    <row r="22055" spans="1:20" x14ac:dyDescent="0.3">
      <c r="A22055" t="s">
        <v>93274</v>
      </c>
      <c r="I22055" t="s">
        <v>93275</v>
      </c>
      <c r="Q22055" t="s">
        <v>88570</v>
      </c>
      <c r="S22055" t="s">
        <v>93275</v>
      </c>
      <c r="T22055" t="s">
        <v>2102</v>
      </c>
    </row>
    <row r="22056" spans="1:20" x14ac:dyDescent="0.3">
      <c r="A22056" t="s">
        <v>93276</v>
      </c>
      <c r="I22056" t="s">
        <v>93277</v>
      </c>
      <c r="Q22056" t="s">
        <v>88562</v>
      </c>
      <c r="S22056" t="s">
        <v>93277</v>
      </c>
      <c r="T22056" t="s">
        <v>2102</v>
      </c>
    </row>
    <row r="22057" spans="1:20" x14ac:dyDescent="0.3">
      <c r="A22057" t="s">
        <v>93278</v>
      </c>
      <c r="I22057" t="s">
        <v>93279</v>
      </c>
      <c r="Q22057" t="s">
        <v>88570</v>
      </c>
      <c r="S22057" t="s">
        <v>93279</v>
      </c>
      <c r="T22057" t="s">
        <v>2102</v>
      </c>
    </row>
    <row r="22058" spans="1:20" x14ac:dyDescent="0.3">
      <c r="A22058" t="s">
        <v>93280</v>
      </c>
      <c r="I22058" t="s">
        <v>93281</v>
      </c>
      <c r="Q22058" t="s">
        <v>88548</v>
      </c>
      <c r="S22058" t="s">
        <v>93281</v>
      </c>
      <c r="T22058" t="s">
        <v>2102</v>
      </c>
    </row>
    <row r="22059" spans="1:20" x14ac:dyDescent="0.3">
      <c r="A22059" t="s">
        <v>93282</v>
      </c>
      <c r="I22059" t="s">
        <v>93283</v>
      </c>
      <c r="Q22059" t="s">
        <v>88559</v>
      </c>
      <c r="S22059" t="s">
        <v>93283</v>
      </c>
      <c r="T22059" t="s">
        <v>2102</v>
      </c>
    </row>
    <row r="22060" spans="1:20" x14ac:dyDescent="0.3">
      <c r="A22060" t="s">
        <v>93284</v>
      </c>
      <c r="I22060" t="s">
        <v>93285</v>
      </c>
      <c r="Q22060" t="s">
        <v>88556</v>
      </c>
      <c r="S22060" t="s">
        <v>93285</v>
      </c>
      <c r="T22060" t="s">
        <v>2102</v>
      </c>
    </row>
    <row r="22061" spans="1:20" x14ac:dyDescent="0.3">
      <c r="A22061" t="s">
        <v>93286</v>
      </c>
      <c r="I22061" t="s">
        <v>93287</v>
      </c>
      <c r="Q22061" t="s">
        <v>88573</v>
      </c>
      <c r="S22061" t="s">
        <v>93287</v>
      </c>
      <c r="T22061" t="s">
        <v>2102</v>
      </c>
    </row>
    <row r="22062" spans="1:20" x14ac:dyDescent="0.3">
      <c r="A22062" t="s">
        <v>93288</v>
      </c>
      <c r="F22062" t="s">
        <v>93288</v>
      </c>
      <c r="I22062" t="s">
        <v>93289</v>
      </c>
      <c r="Q22062" t="s">
        <v>88562</v>
      </c>
      <c r="S22062" t="s">
        <v>93289</v>
      </c>
      <c r="T22062" t="s">
        <v>2102</v>
      </c>
    </row>
    <row r="22063" spans="1:20" x14ac:dyDescent="0.3">
      <c r="A22063" t="s">
        <v>93290</v>
      </c>
      <c r="I22063" t="s">
        <v>93291</v>
      </c>
      <c r="Q22063" t="s">
        <v>88540</v>
      </c>
      <c r="S22063" t="s">
        <v>93291</v>
      </c>
      <c r="T22063" t="s">
        <v>2102</v>
      </c>
    </row>
    <row r="22064" spans="1:20" x14ac:dyDescent="0.3">
      <c r="A22064" t="s">
        <v>93292</v>
      </c>
      <c r="I22064" t="s">
        <v>93293</v>
      </c>
      <c r="Q22064" t="s">
        <v>88559</v>
      </c>
      <c r="S22064" t="s">
        <v>93293</v>
      </c>
      <c r="T22064" t="s">
        <v>2102</v>
      </c>
    </row>
    <row r="22065" spans="1:20" x14ac:dyDescent="0.3">
      <c r="A22065" t="s">
        <v>93294</v>
      </c>
      <c r="I22065" t="s">
        <v>93295</v>
      </c>
      <c r="Q22065" t="s">
        <v>88559</v>
      </c>
      <c r="S22065" t="s">
        <v>93295</v>
      </c>
      <c r="T22065" t="s">
        <v>2102</v>
      </c>
    </row>
    <row r="22066" spans="1:20" x14ac:dyDescent="0.3">
      <c r="A22066" t="s">
        <v>93296</v>
      </c>
      <c r="I22066" t="s">
        <v>93297</v>
      </c>
      <c r="Q22066" t="s">
        <v>88559</v>
      </c>
      <c r="S22066" t="s">
        <v>93297</v>
      </c>
      <c r="T22066" t="s">
        <v>2102</v>
      </c>
    </row>
    <row r="22067" spans="1:20" x14ac:dyDescent="0.3">
      <c r="A22067" t="s">
        <v>93298</v>
      </c>
      <c r="I22067" t="s">
        <v>93299</v>
      </c>
      <c r="Q22067" t="s">
        <v>88540</v>
      </c>
      <c r="S22067" t="s">
        <v>93299</v>
      </c>
      <c r="T22067" t="s">
        <v>2102</v>
      </c>
    </row>
    <row r="22068" spans="1:20" x14ac:dyDescent="0.3">
      <c r="A22068" t="s">
        <v>93300</v>
      </c>
      <c r="I22068" t="s">
        <v>93301</v>
      </c>
      <c r="Q22068" t="s">
        <v>88551</v>
      </c>
      <c r="S22068" t="s">
        <v>93301</v>
      </c>
      <c r="T22068" t="s">
        <v>2102</v>
      </c>
    </row>
    <row r="22069" spans="1:20" x14ac:dyDescent="0.3">
      <c r="A22069" t="s">
        <v>93302</v>
      </c>
      <c r="I22069" t="s">
        <v>93303</v>
      </c>
      <c r="Q22069" t="s">
        <v>88540</v>
      </c>
      <c r="S22069" t="s">
        <v>93303</v>
      </c>
      <c r="T22069" t="s">
        <v>2102</v>
      </c>
    </row>
    <row r="22070" spans="1:20" x14ac:dyDescent="0.3">
      <c r="A22070" t="s">
        <v>93304</v>
      </c>
      <c r="I22070" t="s">
        <v>93305</v>
      </c>
      <c r="Q22070" t="s">
        <v>88551</v>
      </c>
      <c r="S22070" t="s">
        <v>93305</v>
      </c>
      <c r="T22070" t="s">
        <v>2102</v>
      </c>
    </row>
    <row r="22071" spans="1:20" x14ac:dyDescent="0.3">
      <c r="A22071" t="s">
        <v>93306</v>
      </c>
      <c r="I22071" t="s">
        <v>93307</v>
      </c>
      <c r="Q22071" t="s">
        <v>88573</v>
      </c>
      <c r="S22071" t="s">
        <v>93307</v>
      </c>
      <c r="T22071" t="s">
        <v>2102</v>
      </c>
    </row>
    <row r="22072" spans="1:20" x14ac:dyDescent="0.3">
      <c r="A22072" t="s">
        <v>93308</v>
      </c>
      <c r="I22072" t="s">
        <v>93309</v>
      </c>
      <c r="Q22072" t="s">
        <v>88551</v>
      </c>
      <c r="S22072" t="s">
        <v>93309</v>
      </c>
      <c r="T22072" t="s">
        <v>2102</v>
      </c>
    </row>
    <row r="22073" spans="1:20" x14ac:dyDescent="0.3">
      <c r="A22073" t="s">
        <v>93310</v>
      </c>
      <c r="I22073" t="s">
        <v>93311</v>
      </c>
      <c r="Q22073" t="s">
        <v>88551</v>
      </c>
      <c r="S22073" t="s">
        <v>93311</v>
      </c>
      <c r="T22073" t="s">
        <v>2102</v>
      </c>
    </row>
    <row r="22074" spans="1:20" x14ac:dyDescent="0.3">
      <c r="A22074" t="s">
        <v>93312</v>
      </c>
      <c r="I22074" t="s">
        <v>93313</v>
      </c>
      <c r="Q22074" t="s">
        <v>88562</v>
      </c>
      <c r="S22074" t="s">
        <v>93313</v>
      </c>
      <c r="T22074" t="s">
        <v>2102</v>
      </c>
    </row>
    <row r="22075" spans="1:20" x14ac:dyDescent="0.3">
      <c r="A22075" t="s">
        <v>93314</v>
      </c>
      <c r="I22075" t="s">
        <v>93315</v>
      </c>
      <c r="Q22075" t="s">
        <v>88559</v>
      </c>
      <c r="S22075" t="s">
        <v>93315</v>
      </c>
      <c r="T22075" t="s">
        <v>2102</v>
      </c>
    </row>
    <row r="22076" spans="1:20" x14ac:dyDescent="0.3">
      <c r="A22076" t="s">
        <v>93316</v>
      </c>
      <c r="I22076" t="s">
        <v>93317</v>
      </c>
      <c r="Q22076" t="s">
        <v>88586</v>
      </c>
      <c r="S22076" t="s">
        <v>93317</v>
      </c>
      <c r="T22076" t="s">
        <v>2102</v>
      </c>
    </row>
    <row r="22077" spans="1:20" x14ac:dyDescent="0.3">
      <c r="A22077" t="s">
        <v>93318</v>
      </c>
      <c r="I22077" t="s">
        <v>93319</v>
      </c>
      <c r="Q22077" t="s">
        <v>88570</v>
      </c>
      <c r="S22077" t="s">
        <v>93319</v>
      </c>
      <c r="T22077" t="s">
        <v>2102</v>
      </c>
    </row>
    <row r="22078" spans="1:20" x14ac:dyDescent="0.3">
      <c r="A22078" t="s">
        <v>93320</v>
      </c>
      <c r="I22078" t="s">
        <v>93321</v>
      </c>
      <c r="Q22078" t="s">
        <v>88565</v>
      </c>
      <c r="S22078" t="s">
        <v>93321</v>
      </c>
      <c r="T22078" t="s">
        <v>2102</v>
      </c>
    </row>
    <row r="22079" spans="1:20" x14ac:dyDescent="0.3">
      <c r="A22079" t="s">
        <v>93322</v>
      </c>
      <c r="I22079" t="s">
        <v>93323</v>
      </c>
      <c r="Q22079" t="s">
        <v>88551</v>
      </c>
      <c r="S22079" t="s">
        <v>93323</v>
      </c>
      <c r="T22079" t="s">
        <v>2102</v>
      </c>
    </row>
    <row r="22080" spans="1:20" x14ac:dyDescent="0.3">
      <c r="A22080" t="s">
        <v>93324</v>
      </c>
      <c r="I22080" t="s">
        <v>93325</v>
      </c>
      <c r="Q22080" t="s">
        <v>88551</v>
      </c>
      <c r="S22080" t="s">
        <v>93325</v>
      </c>
      <c r="T22080" t="s">
        <v>2102</v>
      </c>
    </row>
    <row r="22081" spans="1:20" x14ac:dyDescent="0.3">
      <c r="A22081" t="s">
        <v>93326</v>
      </c>
      <c r="I22081" t="s">
        <v>93327</v>
      </c>
      <c r="Q22081" t="s">
        <v>88586</v>
      </c>
      <c r="S22081" t="s">
        <v>93327</v>
      </c>
      <c r="T22081" t="s">
        <v>2102</v>
      </c>
    </row>
    <row r="22082" spans="1:20" x14ac:dyDescent="0.3">
      <c r="A22082" t="s">
        <v>93328</v>
      </c>
      <c r="I22082" t="s">
        <v>93329</v>
      </c>
      <c r="Q22082" t="s">
        <v>88540</v>
      </c>
      <c r="S22082" t="s">
        <v>93329</v>
      </c>
      <c r="T22082" t="s">
        <v>2102</v>
      </c>
    </row>
    <row r="22083" spans="1:20" x14ac:dyDescent="0.3">
      <c r="A22083" t="s">
        <v>93330</v>
      </c>
      <c r="I22083" t="s">
        <v>93331</v>
      </c>
      <c r="Q22083" t="s">
        <v>88573</v>
      </c>
      <c r="S22083" t="s">
        <v>93331</v>
      </c>
      <c r="T22083" t="s">
        <v>2102</v>
      </c>
    </row>
    <row r="22084" spans="1:20" x14ac:dyDescent="0.3">
      <c r="A22084" t="s">
        <v>93332</v>
      </c>
      <c r="I22084" t="s">
        <v>93333</v>
      </c>
      <c r="Q22084" t="s">
        <v>88556</v>
      </c>
      <c r="S22084" t="s">
        <v>93333</v>
      </c>
      <c r="T22084" t="s">
        <v>2102</v>
      </c>
    </row>
    <row r="22085" spans="1:20" x14ac:dyDescent="0.3">
      <c r="A22085" t="s">
        <v>93334</v>
      </c>
      <c r="I22085" t="s">
        <v>93335</v>
      </c>
      <c r="Q22085" t="s">
        <v>88551</v>
      </c>
      <c r="S22085" t="s">
        <v>93335</v>
      </c>
      <c r="T22085" t="s">
        <v>2102</v>
      </c>
    </row>
    <row r="22086" spans="1:20" x14ac:dyDescent="0.3">
      <c r="A22086" t="s">
        <v>93336</v>
      </c>
      <c r="I22086" t="s">
        <v>93337</v>
      </c>
      <c r="Q22086" t="s">
        <v>88573</v>
      </c>
      <c r="S22086" t="s">
        <v>93337</v>
      </c>
      <c r="T22086" t="s">
        <v>2102</v>
      </c>
    </row>
    <row r="22087" spans="1:20" x14ac:dyDescent="0.3">
      <c r="A22087" t="s">
        <v>93338</v>
      </c>
      <c r="I22087" t="s">
        <v>93339</v>
      </c>
      <c r="Q22087" t="s">
        <v>88556</v>
      </c>
      <c r="S22087" t="s">
        <v>93339</v>
      </c>
      <c r="T22087" t="s">
        <v>2102</v>
      </c>
    </row>
    <row r="22088" spans="1:20" x14ac:dyDescent="0.3">
      <c r="A22088" t="s">
        <v>93340</v>
      </c>
      <c r="I22088" t="s">
        <v>93341</v>
      </c>
      <c r="Q22088" t="s">
        <v>88559</v>
      </c>
      <c r="S22088" t="s">
        <v>93341</v>
      </c>
      <c r="T22088" t="s">
        <v>2102</v>
      </c>
    </row>
    <row r="22089" spans="1:20" x14ac:dyDescent="0.3">
      <c r="A22089" t="s">
        <v>93342</v>
      </c>
      <c r="I22089" t="s">
        <v>93343</v>
      </c>
      <c r="Q22089" t="s">
        <v>88540</v>
      </c>
      <c r="S22089" t="s">
        <v>93343</v>
      </c>
      <c r="T22089" t="s">
        <v>2102</v>
      </c>
    </row>
    <row r="22090" spans="1:20" x14ac:dyDescent="0.3">
      <c r="A22090" t="s">
        <v>93344</v>
      </c>
      <c r="I22090" t="s">
        <v>93345</v>
      </c>
      <c r="Q22090" t="s">
        <v>88556</v>
      </c>
      <c r="S22090" t="s">
        <v>93345</v>
      </c>
      <c r="T22090" t="s">
        <v>2102</v>
      </c>
    </row>
    <row r="22091" spans="1:20" x14ac:dyDescent="0.3">
      <c r="A22091" t="s">
        <v>93346</v>
      </c>
      <c r="I22091" t="s">
        <v>93347</v>
      </c>
      <c r="Q22091" t="s">
        <v>88556</v>
      </c>
      <c r="S22091" t="s">
        <v>93347</v>
      </c>
      <c r="T22091" t="s">
        <v>2102</v>
      </c>
    </row>
    <row r="22092" spans="1:20" x14ac:dyDescent="0.3">
      <c r="A22092" t="s">
        <v>93348</v>
      </c>
      <c r="I22092" t="s">
        <v>93349</v>
      </c>
      <c r="Q22092" t="s">
        <v>88551</v>
      </c>
      <c r="S22092" t="s">
        <v>93349</v>
      </c>
      <c r="T22092" t="s">
        <v>2102</v>
      </c>
    </row>
    <row r="22093" spans="1:20" x14ac:dyDescent="0.3">
      <c r="A22093" t="s">
        <v>93350</v>
      </c>
      <c r="I22093" t="s">
        <v>93351</v>
      </c>
      <c r="Q22093" t="s">
        <v>88551</v>
      </c>
      <c r="S22093" t="s">
        <v>93351</v>
      </c>
      <c r="T22093" t="s">
        <v>2102</v>
      </c>
    </row>
    <row r="22094" spans="1:20" x14ac:dyDescent="0.3">
      <c r="A22094" t="s">
        <v>93352</v>
      </c>
      <c r="I22094" t="s">
        <v>93353</v>
      </c>
      <c r="Q22094" t="s">
        <v>88570</v>
      </c>
      <c r="S22094" t="s">
        <v>93353</v>
      </c>
      <c r="T22094" t="s">
        <v>2102</v>
      </c>
    </row>
    <row r="22095" spans="1:20" x14ac:dyDescent="0.3">
      <c r="A22095" t="s">
        <v>93354</v>
      </c>
      <c r="I22095" t="s">
        <v>93355</v>
      </c>
      <c r="Q22095" t="s">
        <v>88559</v>
      </c>
      <c r="S22095" t="s">
        <v>93355</v>
      </c>
      <c r="T22095" t="s">
        <v>2102</v>
      </c>
    </row>
    <row r="22096" spans="1:20" x14ac:dyDescent="0.3">
      <c r="A22096" t="s">
        <v>93356</v>
      </c>
      <c r="I22096" t="s">
        <v>93357</v>
      </c>
      <c r="Q22096" t="s">
        <v>88540</v>
      </c>
      <c r="S22096" t="s">
        <v>93357</v>
      </c>
      <c r="T22096" t="s">
        <v>2102</v>
      </c>
    </row>
    <row r="22097" spans="1:20" x14ac:dyDescent="0.3">
      <c r="A22097" t="s">
        <v>93358</v>
      </c>
      <c r="I22097" t="s">
        <v>93359</v>
      </c>
      <c r="Q22097" t="s">
        <v>88562</v>
      </c>
      <c r="S22097" t="s">
        <v>93359</v>
      </c>
      <c r="T22097" t="s">
        <v>2102</v>
      </c>
    </row>
    <row r="22098" spans="1:20" x14ac:dyDescent="0.3">
      <c r="A22098" t="s">
        <v>93360</v>
      </c>
      <c r="I22098" t="s">
        <v>93361</v>
      </c>
      <c r="Q22098" t="s">
        <v>88540</v>
      </c>
      <c r="S22098" t="s">
        <v>93361</v>
      </c>
      <c r="T22098" t="s">
        <v>2102</v>
      </c>
    </row>
    <row r="22099" spans="1:20" x14ac:dyDescent="0.3">
      <c r="A22099" t="s">
        <v>93362</v>
      </c>
      <c r="I22099" t="s">
        <v>93363</v>
      </c>
      <c r="Q22099" t="s">
        <v>88548</v>
      </c>
      <c r="S22099" t="s">
        <v>93363</v>
      </c>
      <c r="T22099" t="s">
        <v>2102</v>
      </c>
    </row>
    <row r="22100" spans="1:20" x14ac:dyDescent="0.3">
      <c r="A22100" t="s">
        <v>93364</v>
      </c>
      <c r="I22100" t="s">
        <v>93365</v>
      </c>
      <c r="Q22100" t="s">
        <v>88565</v>
      </c>
      <c r="S22100" t="s">
        <v>93365</v>
      </c>
      <c r="T22100" t="s">
        <v>2102</v>
      </c>
    </row>
    <row r="22101" spans="1:20" x14ac:dyDescent="0.3">
      <c r="A22101" t="s">
        <v>93366</v>
      </c>
      <c r="I22101" t="s">
        <v>93367</v>
      </c>
      <c r="Q22101" t="s">
        <v>88573</v>
      </c>
      <c r="S22101" t="s">
        <v>93367</v>
      </c>
      <c r="T22101" t="s">
        <v>2102</v>
      </c>
    </row>
    <row r="22102" spans="1:20" x14ac:dyDescent="0.3">
      <c r="A22102" t="s">
        <v>93368</v>
      </c>
      <c r="I22102" t="s">
        <v>93369</v>
      </c>
      <c r="Q22102" t="s">
        <v>88570</v>
      </c>
      <c r="S22102" t="s">
        <v>93369</v>
      </c>
      <c r="T22102" t="s">
        <v>2102</v>
      </c>
    </row>
    <row r="22103" spans="1:20" x14ac:dyDescent="0.3">
      <c r="A22103" t="s">
        <v>93370</v>
      </c>
      <c r="I22103" t="s">
        <v>93371</v>
      </c>
      <c r="Q22103" t="s">
        <v>88570</v>
      </c>
      <c r="S22103" t="s">
        <v>93371</v>
      </c>
      <c r="T22103" t="s">
        <v>2102</v>
      </c>
    </row>
    <row r="22104" spans="1:20" x14ac:dyDescent="0.3">
      <c r="A22104" t="s">
        <v>93372</v>
      </c>
      <c r="I22104" t="s">
        <v>93373</v>
      </c>
      <c r="Q22104" t="s">
        <v>88586</v>
      </c>
      <c r="S22104" t="s">
        <v>93373</v>
      </c>
      <c r="T22104" t="s">
        <v>2102</v>
      </c>
    </row>
    <row r="22105" spans="1:20" x14ac:dyDescent="0.3">
      <c r="A22105" t="s">
        <v>93374</v>
      </c>
      <c r="I22105" t="s">
        <v>93375</v>
      </c>
      <c r="Q22105" t="s">
        <v>88586</v>
      </c>
      <c r="S22105" t="s">
        <v>93375</v>
      </c>
      <c r="T22105" t="s">
        <v>2102</v>
      </c>
    </row>
    <row r="22106" spans="1:20" x14ac:dyDescent="0.3">
      <c r="A22106" t="s">
        <v>93376</v>
      </c>
      <c r="I22106" t="s">
        <v>93377</v>
      </c>
      <c r="Q22106" t="s">
        <v>88556</v>
      </c>
      <c r="S22106" t="s">
        <v>93377</v>
      </c>
      <c r="T22106" t="s">
        <v>2102</v>
      </c>
    </row>
    <row r="22107" spans="1:20" x14ac:dyDescent="0.3">
      <c r="A22107" t="s">
        <v>93378</v>
      </c>
      <c r="I22107" t="s">
        <v>93379</v>
      </c>
      <c r="Q22107" t="s">
        <v>88570</v>
      </c>
      <c r="S22107" t="s">
        <v>93379</v>
      </c>
      <c r="T22107" t="s">
        <v>2102</v>
      </c>
    </row>
    <row r="22108" spans="1:20" x14ac:dyDescent="0.3">
      <c r="A22108" t="s">
        <v>93380</v>
      </c>
      <c r="I22108" t="s">
        <v>93381</v>
      </c>
      <c r="Q22108" t="s">
        <v>88548</v>
      </c>
      <c r="S22108" t="s">
        <v>93381</v>
      </c>
      <c r="T22108" t="s">
        <v>2102</v>
      </c>
    </row>
    <row r="22109" spans="1:20" x14ac:dyDescent="0.3">
      <c r="A22109" t="s">
        <v>93382</v>
      </c>
      <c r="I22109" t="s">
        <v>93383</v>
      </c>
      <c r="Q22109" t="s">
        <v>88565</v>
      </c>
      <c r="S22109" t="s">
        <v>93383</v>
      </c>
      <c r="T22109" t="s">
        <v>2102</v>
      </c>
    </row>
    <row r="22110" spans="1:20" x14ac:dyDescent="0.3">
      <c r="A22110" t="s">
        <v>93384</v>
      </c>
      <c r="I22110" t="s">
        <v>93385</v>
      </c>
      <c r="Q22110" t="s">
        <v>88540</v>
      </c>
      <c r="S22110" t="s">
        <v>93385</v>
      </c>
      <c r="T22110" t="s">
        <v>2102</v>
      </c>
    </row>
    <row r="22111" spans="1:20" x14ac:dyDescent="0.3">
      <c r="A22111" t="s">
        <v>93386</v>
      </c>
      <c r="I22111" t="s">
        <v>93387</v>
      </c>
      <c r="Q22111" t="s">
        <v>88559</v>
      </c>
      <c r="S22111" t="s">
        <v>93387</v>
      </c>
      <c r="T22111" t="s">
        <v>2102</v>
      </c>
    </row>
    <row r="22112" spans="1:20" x14ac:dyDescent="0.3">
      <c r="A22112" t="s">
        <v>93388</v>
      </c>
      <c r="I22112" t="s">
        <v>93389</v>
      </c>
      <c r="Q22112" t="s">
        <v>88559</v>
      </c>
      <c r="S22112" t="s">
        <v>93389</v>
      </c>
      <c r="T22112" t="s">
        <v>2102</v>
      </c>
    </row>
    <row r="22113" spans="1:20" x14ac:dyDescent="0.3">
      <c r="A22113" t="s">
        <v>93390</v>
      </c>
      <c r="I22113" t="s">
        <v>93391</v>
      </c>
      <c r="Q22113" t="s">
        <v>88562</v>
      </c>
      <c r="S22113" t="s">
        <v>93391</v>
      </c>
      <c r="T22113" t="s">
        <v>2102</v>
      </c>
    </row>
    <row r="22114" spans="1:20" x14ac:dyDescent="0.3">
      <c r="A22114" t="s">
        <v>93392</v>
      </c>
      <c r="I22114" t="s">
        <v>93393</v>
      </c>
      <c r="Q22114" t="s">
        <v>88586</v>
      </c>
      <c r="S22114" t="s">
        <v>93393</v>
      </c>
      <c r="T22114" t="s">
        <v>2102</v>
      </c>
    </row>
    <row r="22115" spans="1:20" x14ac:dyDescent="0.3">
      <c r="A22115" t="s">
        <v>93394</v>
      </c>
      <c r="I22115" t="s">
        <v>93395</v>
      </c>
      <c r="Q22115" t="s">
        <v>88540</v>
      </c>
      <c r="S22115" t="s">
        <v>93395</v>
      </c>
      <c r="T22115" t="s">
        <v>2102</v>
      </c>
    </row>
    <row r="22116" spans="1:20" x14ac:dyDescent="0.3">
      <c r="A22116" t="s">
        <v>93396</v>
      </c>
      <c r="I22116" t="s">
        <v>93397</v>
      </c>
      <c r="Q22116" t="s">
        <v>88548</v>
      </c>
      <c r="S22116" t="s">
        <v>93397</v>
      </c>
      <c r="T22116" t="s">
        <v>2102</v>
      </c>
    </row>
    <row r="22117" spans="1:20" x14ac:dyDescent="0.3">
      <c r="A22117" t="s">
        <v>93398</v>
      </c>
      <c r="I22117" t="s">
        <v>93399</v>
      </c>
      <c r="Q22117" t="s">
        <v>88562</v>
      </c>
      <c r="S22117" t="s">
        <v>93399</v>
      </c>
      <c r="T22117" t="s">
        <v>2102</v>
      </c>
    </row>
    <row r="22118" spans="1:20" x14ac:dyDescent="0.3">
      <c r="A22118" t="s">
        <v>93400</v>
      </c>
      <c r="I22118" t="s">
        <v>93401</v>
      </c>
      <c r="Q22118" t="s">
        <v>88573</v>
      </c>
      <c r="S22118" t="s">
        <v>93401</v>
      </c>
      <c r="T22118" t="s">
        <v>2102</v>
      </c>
    </row>
    <row r="22119" spans="1:20" x14ac:dyDescent="0.3">
      <c r="A22119" t="s">
        <v>93402</v>
      </c>
      <c r="I22119" t="s">
        <v>93403</v>
      </c>
      <c r="Q22119" t="s">
        <v>88573</v>
      </c>
      <c r="S22119" t="s">
        <v>93403</v>
      </c>
      <c r="T22119" t="s">
        <v>2102</v>
      </c>
    </row>
    <row r="22120" spans="1:20" x14ac:dyDescent="0.3">
      <c r="A22120" t="s">
        <v>93404</v>
      </c>
      <c r="I22120" t="s">
        <v>93405</v>
      </c>
      <c r="Q22120" t="s">
        <v>88573</v>
      </c>
      <c r="S22120" t="s">
        <v>93405</v>
      </c>
      <c r="T22120" t="s">
        <v>2102</v>
      </c>
    </row>
    <row r="22121" spans="1:20" x14ac:dyDescent="0.3">
      <c r="A22121" t="s">
        <v>93406</v>
      </c>
      <c r="I22121" t="s">
        <v>93407</v>
      </c>
      <c r="Q22121" t="s">
        <v>88551</v>
      </c>
      <c r="S22121" t="s">
        <v>93407</v>
      </c>
      <c r="T22121" t="s">
        <v>2102</v>
      </c>
    </row>
    <row r="22122" spans="1:20" x14ac:dyDescent="0.3">
      <c r="A22122" t="s">
        <v>93408</v>
      </c>
      <c r="I22122" t="s">
        <v>93409</v>
      </c>
      <c r="Q22122" t="s">
        <v>88565</v>
      </c>
      <c r="S22122" t="s">
        <v>93409</v>
      </c>
      <c r="T22122" t="s">
        <v>2102</v>
      </c>
    </row>
    <row r="22123" spans="1:20" x14ac:dyDescent="0.3">
      <c r="A22123" t="s">
        <v>93410</v>
      </c>
      <c r="I22123" t="s">
        <v>93411</v>
      </c>
      <c r="Q22123" t="s">
        <v>88540</v>
      </c>
      <c r="S22123" t="s">
        <v>93411</v>
      </c>
      <c r="T22123" t="s">
        <v>2102</v>
      </c>
    </row>
    <row r="22124" spans="1:20" x14ac:dyDescent="0.3">
      <c r="A22124" t="s">
        <v>93412</v>
      </c>
      <c r="I22124" t="s">
        <v>93413</v>
      </c>
      <c r="Q22124" t="s">
        <v>88570</v>
      </c>
      <c r="S22124" t="s">
        <v>93413</v>
      </c>
      <c r="T22124" t="s">
        <v>2102</v>
      </c>
    </row>
    <row r="22125" spans="1:20" x14ac:dyDescent="0.3">
      <c r="A22125" t="s">
        <v>93414</v>
      </c>
      <c r="I22125" t="s">
        <v>93415</v>
      </c>
      <c r="Q22125" t="s">
        <v>88556</v>
      </c>
      <c r="S22125" t="s">
        <v>93415</v>
      </c>
      <c r="T22125" t="s">
        <v>2102</v>
      </c>
    </row>
    <row r="22126" spans="1:20" x14ac:dyDescent="0.3">
      <c r="A22126" t="s">
        <v>93416</v>
      </c>
      <c r="I22126" t="s">
        <v>93417</v>
      </c>
      <c r="Q22126" t="s">
        <v>88548</v>
      </c>
      <c r="S22126" t="s">
        <v>93417</v>
      </c>
      <c r="T22126" t="s">
        <v>2102</v>
      </c>
    </row>
    <row r="22127" spans="1:20" x14ac:dyDescent="0.3">
      <c r="A22127" t="s">
        <v>93418</v>
      </c>
      <c r="I22127" t="s">
        <v>93419</v>
      </c>
      <c r="Q22127" t="s">
        <v>88556</v>
      </c>
      <c r="S22127" t="s">
        <v>93419</v>
      </c>
      <c r="T22127" t="s">
        <v>2102</v>
      </c>
    </row>
    <row r="22128" spans="1:20" x14ac:dyDescent="0.3">
      <c r="A22128" t="s">
        <v>93420</v>
      </c>
      <c r="I22128" t="s">
        <v>93421</v>
      </c>
      <c r="Q22128" t="s">
        <v>88551</v>
      </c>
      <c r="S22128" t="s">
        <v>93421</v>
      </c>
      <c r="T22128" t="s">
        <v>2102</v>
      </c>
    </row>
    <row r="22129" spans="1:20" x14ac:dyDescent="0.3">
      <c r="A22129" t="s">
        <v>93422</v>
      </c>
      <c r="I22129" t="s">
        <v>93423</v>
      </c>
      <c r="Q22129" t="s">
        <v>88565</v>
      </c>
      <c r="S22129" t="s">
        <v>93423</v>
      </c>
      <c r="T22129" t="s">
        <v>2102</v>
      </c>
    </row>
    <row r="22130" spans="1:20" x14ac:dyDescent="0.3">
      <c r="A22130" t="s">
        <v>93424</v>
      </c>
      <c r="I22130" t="s">
        <v>93425</v>
      </c>
      <c r="Q22130" t="s">
        <v>88562</v>
      </c>
      <c r="S22130" t="s">
        <v>93425</v>
      </c>
      <c r="T22130" t="s">
        <v>2102</v>
      </c>
    </row>
    <row r="22131" spans="1:20" x14ac:dyDescent="0.3">
      <c r="A22131" t="s">
        <v>93426</v>
      </c>
      <c r="I22131" t="s">
        <v>93427</v>
      </c>
      <c r="Q22131" t="s">
        <v>88586</v>
      </c>
      <c r="S22131" t="s">
        <v>93427</v>
      </c>
      <c r="T22131" t="s">
        <v>2102</v>
      </c>
    </row>
    <row r="22132" spans="1:20" x14ac:dyDescent="0.3">
      <c r="A22132" t="s">
        <v>93428</v>
      </c>
      <c r="I22132" t="s">
        <v>93429</v>
      </c>
      <c r="Q22132" t="s">
        <v>88548</v>
      </c>
      <c r="S22132" t="s">
        <v>93429</v>
      </c>
      <c r="T22132" t="s">
        <v>2102</v>
      </c>
    </row>
    <row r="22133" spans="1:20" x14ac:dyDescent="0.3">
      <c r="A22133" t="s">
        <v>93430</v>
      </c>
      <c r="I22133" t="s">
        <v>93431</v>
      </c>
      <c r="Q22133" t="s">
        <v>88540</v>
      </c>
      <c r="S22133" t="s">
        <v>93431</v>
      </c>
      <c r="T22133" t="s">
        <v>2102</v>
      </c>
    </row>
    <row r="22134" spans="1:20" x14ac:dyDescent="0.3">
      <c r="A22134" t="s">
        <v>93432</v>
      </c>
      <c r="I22134" t="s">
        <v>93433</v>
      </c>
      <c r="Q22134" t="s">
        <v>88540</v>
      </c>
      <c r="S22134" t="s">
        <v>93433</v>
      </c>
      <c r="T22134" t="s">
        <v>2102</v>
      </c>
    </row>
    <row r="22135" spans="1:20" x14ac:dyDescent="0.3">
      <c r="A22135" t="s">
        <v>93434</v>
      </c>
      <c r="I22135" t="s">
        <v>93435</v>
      </c>
      <c r="Q22135" t="s">
        <v>88565</v>
      </c>
      <c r="S22135" t="s">
        <v>93435</v>
      </c>
      <c r="T22135" t="s">
        <v>2102</v>
      </c>
    </row>
    <row r="22136" spans="1:20" x14ac:dyDescent="0.3">
      <c r="A22136" t="s">
        <v>93436</v>
      </c>
      <c r="I22136" t="s">
        <v>93437</v>
      </c>
      <c r="Q22136" t="s">
        <v>88551</v>
      </c>
      <c r="S22136" t="s">
        <v>93437</v>
      </c>
      <c r="T22136" t="s">
        <v>2102</v>
      </c>
    </row>
    <row r="22137" spans="1:20" x14ac:dyDescent="0.3">
      <c r="A22137" t="s">
        <v>93438</v>
      </c>
      <c r="I22137" t="s">
        <v>93439</v>
      </c>
      <c r="Q22137" t="s">
        <v>88570</v>
      </c>
      <c r="S22137" t="s">
        <v>93439</v>
      </c>
      <c r="T22137" t="s">
        <v>2102</v>
      </c>
    </row>
    <row r="22138" spans="1:20" x14ac:dyDescent="0.3">
      <c r="A22138" t="s">
        <v>93440</v>
      </c>
      <c r="I22138" t="s">
        <v>93441</v>
      </c>
      <c r="Q22138" t="s">
        <v>88573</v>
      </c>
      <c r="S22138" t="s">
        <v>93441</v>
      </c>
      <c r="T22138" t="s">
        <v>2102</v>
      </c>
    </row>
    <row r="22139" spans="1:20" x14ac:dyDescent="0.3">
      <c r="A22139" t="s">
        <v>93442</v>
      </c>
      <c r="I22139" t="s">
        <v>93443</v>
      </c>
      <c r="Q22139" t="s">
        <v>88556</v>
      </c>
      <c r="S22139" t="s">
        <v>93443</v>
      </c>
      <c r="T22139" t="s">
        <v>2102</v>
      </c>
    </row>
    <row r="22140" spans="1:20" x14ac:dyDescent="0.3">
      <c r="A22140" t="s">
        <v>93444</v>
      </c>
      <c r="I22140" t="s">
        <v>93445</v>
      </c>
      <c r="Q22140" t="s">
        <v>88562</v>
      </c>
      <c r="S22140" t="s">
        <v>93445</v>
      </c>
      <c r="T22140" t="s">
        <v>2102</v>
      </c>
    </row>
    <row r="22141" spans="1:20" x14ac:dyDescent="0.3">
      <c r="A22141" t="s">
        <v>93446</v>
      </c>
      <c r="I22141" t="s">
        <v>93447</v>
      </c>
      <c r="Q22141" t="s">
        <v>88586</v>
      </c>
      <c r="S22141" t="s">
        <v>93447</v>
      </c>
      <c r="T22141" t="s">
        <v>2102</v>
      </c>
    </row>
    <row r="22142" spans="1:20" x14ac:dyDescent="0.3">
      <c r="A22142" t="s">
        <v>93448</v>
      </c>
      <c r="I22142" t="s">
        <v>93449</v>
      </c>
      <c r="Q22142" t="s">
        <v>88556</v>
      </c>
      <c r="S22142" t="s">
        <v>93449</v>
      </c>
      <c r="T22142" t="s">
        <v>2102</v>
      </c>
    </row>
    <row r="22143" spans="1:20" x14ac:dyDescent="0.3">
      <c r="A22143" t="s">
        <v>93450</v>
      </c>
      <c r="I22143" t="s">
        <v>93451</v>
      </c>
      <c r="Q22143" t="s">
        <v>88540</v>
      </c>
      <c r="S22143" t="s">
        <v>93451</v>
      </c>
      <c r="T22143" t="s">
        <v>2102</v>
      </c>
    </row>
    <row r="22144" spans="1:20" x14ac:dyDescent="0.3">
      <c r="A22144" t="s">
        <v>93452</v>
      </c>
      <c r="I22144" t="s">
        <v>93453</v>
      </c>
      <c r="Q22144" t="s">
        <v>88562</v>
      </c>
      <c r="S22144" t="s">
        <v>93453</v>
      </c>
      <c r="T22144" t="s">
        <v>2102</v>
      </c>
    </row>
    <row r="22145" spans="1:20" x14ac:dyDescent="0.3">
      <c r="A22145" t="s">
        <v>93454</v>
      </c>
      <c r="I22145" t="s">
        <v>93455</v>
      </c>
      <c r="Q22145" t="s">
        <v>88556</v>
      </c>
      <c r="S22145" t="s">
        <v>93455</v>
      </c>
      <c r="T22145" t="s">
        <v>2102</v>
      </c>
    </row>
    <row r="22146" spans="1:20" x14ac:dyDescent="0.3">
      <c r="A22146" t="s">
        <v>93456</v>
      </c>
      <c r="I22146" t="s">
        <v>93457</v>
      </c>
      <c r="Q22146" t="s">
        <v>88551</v>
      </c>
      <c r="S22146" t="s">
        <v>93457</v>
      </c>
      <c r="T22146" t="s">
        <v>2102</v>
      </c>
    </row>
    <row r="22147" spans="1:20" x14ac:dyDescent="0.3">
      <c r="A22147" t="s">
        <v>93458</v>
      </c>
      <c r="I22147" t="s">
        <v>93459</v>
      </c>
      <c r="Q22147" t="s">
        <v>88570</v>
      </c>
      <c r="S22147" t="s">
        <v>93459</v>
      </c>
      <c r="T22147" t="s">
        <v>2102</v>
      </c>
    </row>
    <row r="22148" spans="1:20" x14ac:dyDescent="0.3">
      <c r="A22148" t="s">
        <v>93460</v>
      </c>
      <c r="I22148" t="s">
        <v>93461</v>
      </c>
      <c r="Q22148" t="s">
        <v>88570</v>
      </c>
      <c r="S22148" t="s">
        <v>93461</v>
      </c>
      <c r="T22148" t="s">
        <v>2102</v>
      </c>
    </row>
    <row r="22149" spans="1:20" x14ac:dyDescent="0.3">
      <c r="A22149" t="s">
        <v>93462</v>
      </c>
      <c r="I22149" t="s">
        <v>93463</v>
      </c>
      <c r="Q22149" t="s">
        <v>88573</v>
      </c>
      <c r="S22149" t="s">
        <v>93463</v>
      </c>
      <c r="T22149" t="s">
        <v>2102</v>
      </c>
    </row>
    <row r="22150" spans="1:20" x14ac:dyDescent="0.3">
      <c r="A22150" t="s">
        <v>93464</v>
      </c>
      <c r="I22150" t="s">
        <v>93465</v>
      </c>
      <c r="Q22150" t="s">
        <v>88551</v>
      </c>
      <c r="S22150" t="s">
        <v>93465</v>
      </c>
      <c r="T22150" t="s">
        <v>2102</v>
      </c>
    </row>
    <row r="22151" spans="1:20" x14ac:dyDescent="0.3">
      <c r="A22151" t="s">
        <v>93466</v>
      </c>
      <c r="I22151" t="s">
        <v>93467</v>
      </c>
      <c r="Q22151" t="s">
        <v>88565</v>
      </c>
      <c r="S22151" t="s">
        <v>93467</v>
      </c>
      <c r="T22151" t="s">
        <v>2102</v>
      </c>
    </row>
    <row r="22152" spans="1:20" x14ac:dyDescent="0.3">
      <c r="A22152" t="s">
        <v>93468</v>
      </c>
      <c r="I22152" t="s">
        <v>93469</v>
      </c>
      <c r="Q22152" t="s">
        <v>88586</v>
      </c>
      <c r="S22152" t="s">
        <v>93469</v>
      </c>
      <c r="T22152" t="s">
        <v>2102</v>
      </c>
    </row>
    <row r="22153" spans="1:20" x14ac:dyDescent="0.3">
      <c r="A22153" t="s">
        <v>93470</v>
      </c>
      <c r="I22153" t="s">
        <v>93471</v>
      </c>
      <c r="Q22153" t="s">
        <v>88586</v>
      </c>
      <c r="S22153" t="s">
        <v>93471</v>
      </c>
      <c r="T22153" t="s">
        <v>2102</v>
      </c>
    </row>
    <row r="22154" spans="1:20" x14ac:dyDescent="0.3">
      <c r="A22154" t="s">
        <v>93472</v>
      </c>
      <c r="I22154" t="s">
        <v>93473</v>
      </c>
      <c r="Q22154" t="s">
        <v>88565</v>
      </c>
      <c r="S22154" t="s">
        <v>93473</v>
      </c>
      <c r="T22154" t="s">
        <v>2102</v>
      </c>
    </row>
    <row r="22155" spans="1:20" x14ac:dyDescent="0.3">
      <c r="A22155" t="s">
        <v>93474</v>
      </c>
      <c r="I22155" t="s">
        <v>93475</v>
      </c>
      <c r="Q22155" t="s">
        <v>88562</v>
      </c>
      <c r="S22155" t="s">
        <v>93475</v>
      </c>
      <c r="T22155" t="s">
        <v>2102</v>
      </c>
    </row>
    <row r="22156" spans="1:20" x14ac:dyDescent="0.3">
      <c r="A22156" t="s">
        <v>93476</v>
      </c>
      <c r="I22156" t="s">
        <v>93477</v>
      </c>
      <c r="Q22156" t="s">
        <v>88559</v>
      </c>
      <c r="S22156" t="s">
        <v>93477</v>
      </c>
      <c r="T22156" t="s">
        <v>2102</v>
      </c>
    </row>
    <row r="22157" spans="1:20" x14ac:dyDescent="0.3">
      <c r="A22157" t="s">
        <v>93478</v>
      </c>
      <c r="I22157" t="s">
        <v>93479</v>
      </c>
      <c r="Q22157" t="s">
        <v>88586</v>
      </c>
      <c r="S22157" t="s">
        <v>93479</v>
      </c>
      <c r="T22157" t="s">
        <v>2102</v>
      </c>
    </row>
    <row r="22158" spans="1:20" x14ac:dyDescent="0.3">
      <c r="A22158" t="s">
        <v>93480</v>
      </c>
      <c r="I22158" t="s">
        <v>93481</v>
      </c>
      <c r="Q22158" t="s">
        <v>88556</v>
      </c>
      <c r="S22158" t="s">
        <v>93481</v>
      </c>
      <c r="T22158" t="s">
        <v>2102</v>
      </c>
    </row>
    <row r="22159" spans="1:20" x14ac:dyDescent="0.3">
      <c r="A22159" t="s">
        <v>93482</v>
      </c>
      <c r="I22159" t="s">
        <v>93483</v>
      </c>
      <c r="Q22159" t="s">
        <v>88551</v>
      </c>
      <c r="S22159" t="s">
        <v>93483</v>
      </c>
      <c r="T22159" t="s">
        <v>2102</v>
      </c>
    </row>
    <row r="22160" spans="1:20" x14ac:dyDescent="0.3">
      <c r="A22160" t="s">
        <v>93484</v>
      </c>
      <c r="I22160" t="s">
        <v>93485</v>
      </c>
      <c r="Q22160" t="s">
        <v>88562</v>
      </c>
      <c r="S22160" t="s">
        <v>93485</v>
      </c>
      <c r="T22160" t="s">
        <v>2102</v>
      </c>
    </row>
    <row r="22161" spans="1:20" x14ac:dyDescent="0.3">
      <c r="A22161" t="s">
        <v>93486</v>
      </c>
      <c r="I22161" t="s">
        <v>93487</v>
      </c>
      <c r="Q22161" t="s">
        <v>88570</v>
      </c>
      <c r="S22161" t="s">
        <v>93487</v>
      </c>
      <c r="T22161" t="s">
        <v>2102</v>
      </c>
    </row>
    <row r="22162" spans="1:20" x14ac:dyDescent="0.3">
      <c r="A22162" t="s">
        <v>93488</v>
      </c>
      <c r="I22162" t="s">
        <v>93489</v>
      </c>
      <c r="Q22162" t="s">
        <v>88548</v>
      </c>
      <c r="S22162" t="s">
        <v>93489</v>
      </c>
      <c r="T22162" t="s">
        <v>2102</v>
      </c>
    </row>
    <row r="22163" spans="1:20" x14ac:dyDescent="0.3">
      <c r="A22163" t="s">
        <v>93490</v>
      </c>
      <c r="I22163" t="s">
        <v>93491</v>
      </c>
      <c r="Q22163" t="s">
        <v>88559</v>
      </c>
      <c r="S22163" t="s">
        <v>93491</v>
      </c>
      <c r="T22163" t="s">
        <v>2102</v>
      </c>
    </row>
    <row r="22164" spans="1:20" x14ac:dyDescent="0.3">
      <c r="A22164" t="s">
        <v>93492</v>
      </c>
      <c r="I22164" t="s">
        <v>93493</v>
      </c>
      <c r="Q22164" t="s">
        <v>88551</v>
      </c>
      <c r="S22164" t="s">
        <v>93493</v>
      </c>
      <c r="T22164" t="s">
        <v>2102</v>
      </c>
    </row>
    <row r="22165" spans="1:20" x14ac:dyDescent="0.3">
      <c r="A22165" t="s">
        <v>93494</v>
      </c>
      <c r="I22165" t="s">
        <v>93495</v>
      </c>
      <c r="Q22165" t="s">
        <v>88548</v>
      </c>
      <c r="S22165" t="s">
        <v>93495</v>
      </c>
      <c r="T22165" t="s">
        <v>2102</v>
      </c>
    </row>
    <row r="22166" spans="1:20" x14ac:dyDescent="0.3">
      <c r="A22166" t="s">
        <v>93496</v>
      </c>
      <c r="I22166" t="s">
        <v>93497</v>
      </c>
      <c r="Q22166" t="s">
        <v>88556</v>
      </c>
      <c r="S22166" t="s">
        <v>93497</v>
      </c>
      <c r="T22166" t="s">
        <v>2102</v>
      </c>
    </row>
    <row r="22167" spans="1:20" x14ac:dyDescent="0.3">
      <c r="A22167" t="s">
        <v>93498</v>
      </c>
      <c r="I22167" t="s">
        <v>93499</v>
      </c>
      <c r="Q22167" t="s">
        <v>88562</v>
      </c>
      <c r="S22167" t="s">
        <v>93499</v>
      </c>
      <c r="T22167" t="s">
        <v>2102</v>
      </c>
    </row>
    <row r="22168" spans="1:20" x14ac:dyDescent="0.3">
      <c r="A22168" t="s">
        <v>93500</v>
      </c>
      <c r="I22168" t="s">
        <v>93501</v>
      </c>
      <c r="Q22168" t="s">
        <v>88556</v>
      </c>
      <c r="S22168" t="s">
        <v>93501</v>
      </c>
      <c r="T22168" t="s">
        <v>2102</v>
      </c>
    </row>
    <row r="22169" spans="1:20" x14ac:dyDescent="0.3">
      <c r="A22169" t="s">
        <v>93502</v>
      </c>
      <c r="I22169" t="s">
        <v>93503</v>
      </c>
      <c r="Q22169" t="s">
        <v>88556</v>
      </c>
      <c r="S22169" t="s">
        <v>93503</v>
      </c>
      <c r="T22169" t="s">
        <v>2102</v>
      </c>
    </row>
    <row r="22170" spans="1:20" x14ac:dyDescent="0.3">
      <c r="A22170" t="s">
        <v>93504</v>
      </c>
      <c r="I22170" t="s">
        <v>93505</v>
      </c>
      <c r="Q22170" t="s">
        <v>88540</v>
      </c>
      <c r="S22170" t="s">
        <v>93505</v>
      </c>
      <c r="T22170" t="s">
        <v>2102</v>
      </c>
    </row>
    <row r="22171" spans="1:20" x14ac:dyDescent="0.3">
      <c r="A22171" t="s">
        <v>93506</v>
      </c>
      <c r="F22171" t="s">
        <v>93506</v>
      </c>
      <c r="I22171" t="s">
        <v>93507</v>
      </c>
      <c r="Q22171" t="s">
        <v>88540</v>
      </c>
      <c r="S22171" t="s">
        <v>93507</v>
      </c>
      <c r="T22171" t="s">
        <v>2102</v>
      </c>
    </row>
    <row r="22172" spans="1:20" x14ac:dyDescent="0.3">
      <c r="A22172" t="s">
        <v>93508</v>
      </c>
      <c r="I22172" t="s">
        <v>93509</v>
      </c>
      <c r="Q22172" t="s">
        <v>88551</v>
      </c>
      <c r="S22172" t="s">
        <v>93509</v>
      </c>
      <c r="T22172" t="s">
        <v>2102</v>
      </c>
    </row>
    <row r="22173" spans="1:20" x14ac:dyDescent="0.3">
      <c r="A22173" t="s">
        <v>93510</v>
      </c>
      <c r="I22173" t="s">
        <v>93511</v>
      </c>
      <c r="Q22173" t="s">
        <v>88548</v>
      </c>
      <c r="S22173" t="s">
        <v>93511</v>
      </c>
      <c r="T22173" t="s">
        <v>2102</v>
      </c>
    </row>
    <row r="22174" spans="1:20" x14ac:dyDescent="0.3">
      <c r="A22174" t="s">
        <v>93512</v>
      </c>
      <c r="I22174" t="s">
        <v>93513</v>
      </c>
      <c r="Q22174" t="s">
        <v>88586</v>
      </c>
      <c r="S22174" t="s">
        <v>93513</v>
      </c>
      <c r="T22174" t="s">
        <v>2102</v>
      </c>
    </row>
    <row r="22175" spans="1:20" x14ac:dyDescent="0.3">
      <c r="A22175" t="s">
        <v>93514</v>
      </c>
      <c r="I22175" t="s">
        <v>93515</v>
      </c>
      <c r="Q22175" t="s">
        <v>88551</v>
      </c>
      <c r="S22175" t="s">
        <v>93515</v>
      </c>
      <c r="T22175" t="s">
        <v>2102</v>
      </c>
    </row>
    <row r="22176" spans="1:20" x14ac:dyDescent="0.3">
      <c r="A22176" t="s">
        <v>93516</v>
      </c>
      <c r="I22176" t="s">
        <v>93517</v>
      </c>
      <c r="Q22176" t="s">
        <v>88551</v>
      </c>
      <c r="S22176" t="s">
        <v>93517</v>
      </c>
      <c r="T22176" t="s">
        <v>2102</v>
      </c>
    </row>
    <row r="22177" spans="1:20" x14ac:dyDescent="0.3">
      <c r="A22177" t="s">
        <v>93518</v>
      </c>
      <c r="I22177" t="s">
        <v>93519</v>
      </c>
      <c r="Q22177" t="s">
        <v>88551</v>
      </c>
      <c r="S22177" t="s">
        <v>93519</v>
      </c>
      <c r="T22177" t="s">
        <v>2102</v>
      </c>
    </row>
    <row r="22178" spans="1:20" x14ac:dyDescent="0.3">
      <c r="A22178" t="s">
        <v>93520</v>
      </c>
      <c r="I22178" t="s">
        <v>93521</v>
      </c>
      <c r="Q22178" t="s">
        <v>88548</v>
      </c>
      <c r="S22178" t="s">
        <v>93521</v>
      </c>
      <c r="T22178" t="s">
        <v>2102</v>
      </c>
    </row>
    <row r="22179" spans="1:20" x14ac:dyDescent="0.3">
      <c r="A22179" t="s">
        <v>93522</v>
      </c>
      <c r="I22179" t="s">
        <v>93523</v>
      </c>
      <c r="Q22179" t="s">
        <v>88540</v>
      </c>
      <c r="S22179" t="s">
        <v>93523</v>
      </c>
      <c r="T22179" t="s">
        <v>2102</v>
      </c>
    </row>
    <row r="22180" spans="1:20" x14ac:dyDescent="0.3">
      <c r="A22180" t="s">
        <v>93524</v>
      </c>
      <c r="I22180" t="s">
        <v>93525</v>
      </c>
      <c r="Q22180" t="s">
        <v>88559</v>
      </c>
      <c r="S22180" t="s">
        <v>93525</v>
      </c>
      <c r="T22180" t="s">
        <v>2102</v>
      </c>
    </row>
    <row r="22181" spans="1:20" x14ac:dyDescent="0.3">
      <c r="A22181" t="s">
        <v>93526</v>
      </c>
      <c r="I22181" t="s">
        <v>93527</v>
      </c>
      <c r="Q22181" t="s">
        <v>88548</v>
      </c>
      <c r="S22181" t="s">
        <v>93527</v>
      </c>
      <c r="T22181" t="s">
        <v>2102</v>
      </c>
    </row>
    <row r="22182" spans="1:20" x14ac:dyDescent="0.3">
      <c r="A22182" t="s">
        <v>93528</v>
      </c>
      <c r="I22182" t="s">
        <v>93529</v>
      </c>
      <c r="Q22182" t="s">
        <v>88565</v>
      </c>
      <c r="S22182" t="s">
        <v>93529</v>
      </c>
      <c r="T22182" t="s">
        <v>2102</v>
      </c>
    </row>
    <row r="22183" spans="1:20" x14ac:dyDescent="0.3">
      <c r="A22183" t="s">
        <v>93530</v>
      </c>
      <c r="I22183" t="s">
        <v>93531</v>
      </c>
      <c r="Q22183" t="s">
        <v>88559</v>
      </c>
      <c r="S22183" t="s">
        <v>93531</v>
      </c>
      <c r="T22183" t="s">
        <v>2102</v>
      </c>
    </row>
    <row r="22184" spans="1:20" x14ac:dyDescent="0.3">
      <c r="A22184" t="s">
        <v>93532</v>
      </c>
      <c r="I22184" t="s">
        <v>93533</v>
      </c>
      <c r="Q22184" t="s">
        <v>88573</v>
      </c>
      <c r="S22184" t="s">
        <v>93533</v>
      </c>
      <c r="T22184" t="s">
        <v>2102</v>
      </c>
    </row>
    <row r="22185" spans="1:20" x14ac:dyDescent="0.3">
      <c r="A22185" t="s">
        <v>93534</v>
      </c>
      <c r="I22185" t="s">
        <v>93535</v>
      </c>
      <c r="Q22185" t="s">
        <v>88559</v>
      </c>
      <c r="S22185" t="s">
        <v>93535</v>
      </c>
      <c r="T22185" t="s">
        <v>2102</v>
      </c>
    </row>
    <row r="22186" spans="1:20" x14ac:dyDescent="0.3">
      <c r="A22186" t="s">
        <v>93536</v>
      </c>
      <c r="I22186" t="s">
        <v>93537</v>
      </c>
      <c r="Q22186" t="s">
        <v>88586</v>
      </c>
      <c r="S22186" t="s">
        <v>93537</v>
      </c>
      <c r="T22186" t="s">
        <v>2102</v>
      </c>
    </row>
    <row r="22187" spans="1:20" x14ac:dyDescent="0.3">
      <c r="A22187" t="s">
        <v>93538</v>
      </c>
      <c r="I22187" t="s">
        <v>93539</v>
      </c>
      <c r="Q22187" t="s">
        <v>88551</v>
      </c>
      <c r="S22187" t="s">
        <v>93539</v>
      </c>
      <c r="T22187" t="s">
        <v>2102</v>
      </c>
    </row>
    <row r="22188" spans="1:20" x14ac:dyDescent="0.3">
      <c r="A22188" t="s">
        <v>93540</v>
      </c>
      <c r="I22188" t="s">
        <v>93541</v>
      </c>
      <c r="Q22188" t="s">
        <v>88559</v>
      </c>
      <c r="S22188" t="s">
        <v>93541</v>
      </c>
      <c r="T22188" t="s">
        <v>2102</v>
      </c>
    </row>
    <row r="22189" spans="1:20" x14ac:dyDescent="0.3">
      <c r="A22189" t="s">
        <v>93542</v>
      </c>
      <c r="I22189" t="s">
        <v>93543</v>
      </c>
      <c r="Q22189" t="s">
        <v>88556</v>
      </c>
      <c r="S22189" t="s">
        <v>93543</v>
      </c>
      <c r="T22189" t="s">
        <v>2102</v>
      </c>
    </row>
    <row r="22190" spans="1:20" x14ac:dyDescent="0.3">
      <c r="A22190" t="s">
        <v>93544</v>
      </c>
      <c r="I22190" t="s">
        <v>93545</v>
      </c>
      <c r="Q22190" t="s">
        <v>88556</v>
      </c>
      <c r="S22190" t="s">
        <v>93545</v>
      </c>
      <c r="T22190" t="s">
        <v>2102</v>
      </c>
    </row>
    <row r="22191" spans="1:20" x14ac:dyDescent="0.3">
      <c r="A22191" t="s">
        <v>93546</v>
      </c>
      <c r="I22191" t="s">
        <v>93547</v>
      </c>
      <c r="Q22191" t="s">
        <v>88556</v>
      </c>
      <c r="S22191" t="s">
        <v>93547</v>
      </c>
      <c r="T22191" t="s">
        <v>2102</v>
      </c>
    </row>
    <row r="22192" spans="1:20" x14ac:dyDescent="0.3">
      <c r="A22192" t="s">
        <v>93548</v>
      </c>
      <c r="I22192" t="s">
        <v>93549</v>
      </c>
      <c r="Q22192" t="s">
        <v>88548</v>
      </c>
      <c r="S22192" t="s">
        <v>93549</v>
      </c>
      <c r="T22192" t="s">
        <v>2102</v>
      </c>
    </row>
    <row r="22193" spans="1:20" x14ac:dyDescent="0.3">
      <c r="A22193" t="s">
        <v>93550</v>
      </c>
      <c r="I22193" t="s">
        <v>93551</v>
      </c>
      <c r="Q22193" t="s">
        <v>88562</v>
      </c>
      <c r="S22193" t="s">
        <v>93551</v>
      </c>
      <c r="T22193" t="s">
        <v>2102</v>
      </c>
    </row>
    <row r="22194" spans="1:20" x14ac:dyDescent="0.3">
      <c r="A22194" t="s">
        <v>93552</v>
      </c>
      <c r="I22194" t="s">
        <v>93553</v>
      </c>
      <c r="Q22194" t="s">
        <v>88570</v>
      </c>
      <c r="S22194" t="s">
        <v>93553</v>
      </c>
      <c r="T22194" t="s">
        <v>2102</v>
      </c>
    </row>
    <row r="22195" spans="1:20" x14ac:dyDescent="0.3">
      <c r="A22195" t="s">
        <v>93554</v>
      </c>
      <c r="I22195" t="s">
        <v>93555</v>
      </c>
      <c r="Q22195" t="s">
        <v>88548</v>
      </c>
      <c r="S22195" t="s">
        <v>93555</v>
      </c>
      <c r="T22195" t="s">
        <v>2102</v>
      </c>
    </row>
    <row r="22196" spans="1:20" x14ac:dyDescent="0.3">
      <c r="A22196" t="s">
        <v>93556</v>
      </c>
      <c r="I22196" t="s">
        <v>93557</v>
      </c>
      <c r="Q22196" t="s">
        <v>88556</v>
      </c>
      <c r="S22196" t="s">
        <v>93557</v>
      </c>
      <c r="T22196" t="s">
        <v>2102</v>
      </c>
    </row>
    <row r="22197" spans="1:20" x14ac:dyDescent="0.3">
      <c r="A22197" t="s">
        <v>93558</v>
      </c>
      <c r="I22197" t="s">
        <v>93559</v>
      </c>
      <c r="Q22197" t="s">
        <v>88540</v>
      </c>
      <c r="S22197" t="s">
        <v>93559</v>
      </c>
      <c r="T22197" t="s">
        <v>2102</v>
      </c>
    </row>
    <row r="22198" spans="1:20" x14ac:dyDescent="0.3">
      <c r="A22198" t="s">
        <v>93560</v>
      </c>
      <c r="I22198" t="s">
        <v>93561</v>
      </c>
      <c r="Q22198" t="s">
        <v>88548</v>
      </c>
      <c r="S22198" t="s">
        <v>93561</v>
      </c>
      <c r="T22198" t="s">
        <v>2102</v>
      </c>
    </row>
    <row r="22199" spans="1:20" x14ac:dyDescent="0.3">
      <c r="A22199" t="s">
        <v>93562</v>
      </c>
      <c r="I22199" t="s">
        <v>93563</v>
      </c>
      <c r="Q22199" t="s">
        <v>88573</v>
      </c>
      <c r="S22199" t="s">
        <v>93563</v>
      </c>
      <c r="T22199" t="s">
        <v>2102</v>
      </c>
    </row>
    <row r="22200" spans="1:20" x14ac:dyDescent="0.3">
      <c r="A22200" t="s">
        <v>93564</v>
      </c>
      <c r="I22200" t="s">
        <v>93565</v>
      </c>
      <c r="Q22200" t="s">
        <v>88570</v>
      </c>
      <c r="S22200" t="s">
        <v>93565</v>
      </c>
      <c r="T22200" t="s">
        <v>2102</v>
      </c>
    </row>
    <row r="22201" spans="1:20" x14ac:dyDescent="0.3">
      <c r="A22201" t="s">
        <v>93566</v>
      </c>
      <c r="I22201" t="s">
        <v>93567</v>
      </c>
      <c r="Q22201" t="s">
        <v>88551</v>
      </c>
      <c r="S22201" t="s">
        <v>93567</v>
      </c>
      <c r="T22201" t="s">
        <v>2102</v>
      </c>
    </row>
    <row r="22202" spans="1:20" x14ac:dyDescent="0.3">
      <c r="A22202" t="s">
        <v>93568</v>
      </c>
      <c r="I22202" t="s">
        <v>93569</v>
      </c>
      <c r="Q22202" t="s">
        <v>88556</v>
      </c>
      <c r="S22202" t="s">
        <v>93569</v>
      </c>
      <c r="T22202" t="s">
        <v>2102</v>
      </c>
    </row>
    <row r="22203" spans="1:20" x14ac:dyDescent="0.3">
      <c r="A22203" t="s">
        <v>93570</v>
      </c>
      <c r="I22203" t="s">
        <v>93571</v>
      </c>
      <c r="Q22203" t="s">
        <v>88586</v>
      </c>
      <c r="S22203" t="s">
        <v>93571</v>
      </c>
      <c r="T22203" t="s">
        <v>2102</v>
      </c>
    </row>
    <row r="22204" spans="1:20" x14ac:dyDescent="0.3">
      <c r="A22204" t="s">
        <v>93572</v>
      </c>
      <c r="I22204" t="s">
        <v>93573</v>
      </c>
      <c r="Q22204" t="s">
        <v>88540</v>
      </c>
      <c r="S22204" t="s">
        <v>93573</v>
      </c>
      <c r="T22204" t="s">
        <v>2102</v>
      </c>
    </row>
    <row r="22205" spans="1:20" x14ac:dyDescent="0.3">
      <c r="A22205" t="s">
        <v>93574</v>
      </c>
      <c r="I22205" t="s">
        <v>93575</v>
      </c>
      <c r="Q22205" t="s">
        <v>88551</v>
      </c>
      <c r="S22205" t="s">
        <v>93575</v>
      </c>
      <c r="T22205" t="s">
        <v>2102</v>
      </c>
    </row>
    <row r="22206" spans="1:20" x14ac:dyDescent="0.3">
      <c r="A22206" t="s">
        <v>93576</v>
      </c>
      <c r="I22206" t="s">
        <v>93577</v>
      </c>
      <c r="Q22206" t="s">
        <v>88551</v>
      </c>
      <c r="S22206" t="s">
        <v>93577</v>
      </c>
      <c r="T22206" t="s">
        <v>2102</v>
      </c>
    </row>
    <row r="22207" spans="1:20" x14ac:dyDescent="0.3">
      <c r="A22207" t="s">
        <v>93578</v>
      </c>
      <c r="I22207" t="s">
        <v>93579</v>
      </c>
      <c r="Q22207" t="s">
        <v>88565</v>
      </c>
      <c r="S22207" t="s">
        <v>93579</v>
      </c>
      <c r="T22207" t="s">
        <v>2102</v>
      </c>
    </row>
    <row r="22208" spans="1:20" x14ac:dyDescent="0.3">
      <c r="A22208" t="s">
        <v>93580</v>
      </c>
      <c r="I22208" t="s">
        <v>93581</v>
      </c>
      <c r="Q22208" t="s">
        <v>88559</v>
      </c>
      <c r="S22208" t="s">
        <v>93581</v>
      </c>
      <c r="T22208" t="s">
        <v>2102</v>
      </c>
    </row>
    <row r="22209" spans="1:20" x14ac:dyDescent="0.3">
      <c r="A22209" t="s">
        <v>93582</v>
      </c>
      <c r="I22209" t="s">
        <v>93583</v>
      </c>
      <c r="Q22209" t="s">
        <v>88540</v>
      </c>
      <c r="S22209" t="s">
        <v>93583</v>
      </c>
      <c r="T22209" t="s">
        <v>2102</v>
      </c>
    </row>
    <row r="22210" spans="1:20" x14ac:dyDescent="0.3">
      <c r="A22210" t="s">
        <v>93584</v>
      </c>
      <c r="I22210" t="s">
        <v>93585</v>
      </c>
      <c r="Q22210" t="s">
        <v>88540</v>
      </c>
      <c r="S22210" t="s">
        <v>93585</v>
      </c>
      <c r="T22210" t="s">
        <v>2102</v>
      </c>
    </row>
    <row r="22211" spans="1:20" x14ac:dyDescent="0.3">
      <c r="A22211" t="s">
        <v>93586</v>
      </c>
      <c r="I22211" t="s">
        <v>93587</v>
      </c>
      <c r="Q22211" t="s">
        <v>88559</v>
      </c>
      <c r="S22211" t="s">
        <v>93587</v>
      </c>
      <c r="T22211" t="s">
        <v>2102</v>
      </c>
    </row>
    <row r="22212" spans="1:20" x14ac:dyDescent="0.3">
      <c r="A22212" t="s">
        <v>93588</v>
      </c>
      <c r="I22212" t="s">
        <v>93589</v>
      </c>
      <c r="Q22212" t="s">
        <v>88556</v>
      </c>
      <c r="S22212" t="s">
        <v>93589</v>
      </c>
      <c r="T22212" t="s">
        <v>2102</v>
      </c>
    </row>
    <row r="22213" spans="1:20" x14ac:dyDescent="0.3">
      <c r="A22213" t="s">
        <v>93590</v>
      </c>
      <c r="I22213" t="s">
        <v>93591</v>
      </c>
      <c r="Q22213" t="s">
        <v>88540</v>
      </c>
      <c r="S22213" t="s">
        <v>93591</v>
      </c>
      <c r="T22213" t="s">
        <v>2102</v>
      </c>
    </row>
    <row r="22214" spans="1:20" x14ac:dyDescent="0.3">
      <c r="A22214" t="s">
        <v>93592</v>
      </c>
      <c r="I22214" t="s">
        <v>93593</v>
      </c>
      <c r="Q22214" t="s">
        <v>88586</v>
      </c>
      <c r="S22214" t="s">
        <v>93593</v>
      </c>
      <c r="T22214" t="s">
        <v>2102</v>
      </c>
    </row>
    <row r="22215" spans="1:20" x14ac:dyDescent="0.3">
      <c r="A22215" t="s">
        <v>93594</v>
      </c>
      <c r="I22215" t="s">
        <v>93595</v>
      </c>
      <c r="Q22215" t="s">
        <v>88559</v>
      </c>
      <c r="S22215" t="s">
        <v>93595</v>
      </c>
      <c r="T22215" t="s">
        <v>2102</v>
      </c>
    </row>
    <row r="22216" spans="1:20" x14ac:dyDescent="0.3">
      <c r="A22216" t="s">
        <v>93596</v>
      </c>
      <c r="I22216" t="s">
        <v>93597</v>
      </c>
      <c r="Q22216" t="s">
        <v>88562</v>
      </c>
      <c r="S22216" t="s">
        <v>93597</v>
      </c>
      <c r="T22216" t="s">
        <v>2102</v>
      </c>
    </row>
    <row r="22217" spans="1:20" x14ac:dyDescent="0.3">
      <c r="A22217" t="s">
        <v>93598</v>
      </c>
      <c r="I22217" t="s">
        <v>93599</v>
      </c>
      <c r="Q22217" t="s">
        <v>88559</v>
      </c>
      <c r="S22217" t="s">
        <v>93599</v>
      </c>
      <c r="T22217" t="s">
        <v>2102</v>
      </c>
    </row>
    <row r="22218" spans="1:20" x14ac:dyDescent="0.3">
      <c r="A22218" t="s">
        <v>93600</v>
      </c>
      <c r="I22218" t="s">
        <v>93601</v>
      </c>
      <c r="Q22218" t="s">
        <v>88556</v>
      </c>
      <c r="S22218" t="s">
        <v>93601</v>
      </c>
      <c r="T22218" t="s">
        <v>2102</v>
      </c>
    </row>
    <row r="22219" spans="1:20" x14ac:dyDescent="0.3">
      <c r="A22219" t="s">
        <v>93602</v>
      </c>
      <c r="I22219" t="s">
        <v>93603</v>
      </c>
      <c r="Q22219" t="s">
        <v>88551</v>
      </c>
      <c r="S22219" t="s">
        <v>93603</v>
      </c>
      <c r="T22219" t="s">
        <v>2102</v>
      </c>
    </row>
    <row r="22220" spans="1:20" x14ac:dyDescent="0.3">
      <c r="A22220" t="s">
        <v>93604</v>
      </c>
      <c r="I22220" t="s">
        <v>93605</v>
      </c>
      <c r="Q22220" t="s">
        <v>88570</v>
      </c>
      <c r="S22220" t="s">
        <v>93605</v>
      </c>
      <c r="T22220" t="s">
        <v>2102</v>
      </c>
    </row>
    <row r="22221" spans="1:20" x14ac:dyDescent="0.3">
      <c r="A22221" t="s">
        <v>93606</v>
      </c>
      <c r="I22221" t="s">
        <v>93607</v>
      </c>
      <c r="Q22221" t="s">
        <v>88570</v>
      </c>
      <c r="S22221" t="s">
        <v>93607</v>
      </c>
      <c r="T22221" t="s">
        <v>2102</v>
      </c>
    </row>
    <row r="22222" spans="1:20" x14ac:dyDescent="0.3">
      <c r="A22222" t="s">
        <v>93608</v>
      </c>
      <c r="I22222" t="s">
        <v>93609</v>
      </c>
      <c r="Q22222" t="s">
        <v>88540</v>
      </c>
      <c r="S22222" t="s">
        <v>93609</v>
      </c>
      <c r="T22222" t="s">
        <v>2102</v>
      </c>
    </row>
    <row r="22223" spans="1:20" x14ac:dyDescent="0.3">
      <c r="A22223" t="s">
        <v>93610</v>
      </c>
      <c r="I22223" t="s">
        <v>93611</v>
      </c>
      <c r="Q22223" t="s">
        <v>88565</v>
      </c>
      <c r="S22223" t="s">
        <v>93611</v>
      </c>
      <c r="T22223" t="s">
        <v>2102</v>
      </c>
    </row>
    <row r="22224" spans="1:20" x14ac:dyDescent="0.3">
      <c r="A22224" t="s">
        <v>93612</v>
      </c>
      <c r="I22224" t="s">
        <v>93613</v>
      </c>
      <c r="Q22224" t="s">
        <v>88586</v>
      </c>
      <c r="S22224" t="s">
        <v>93613</v>
      </c>
      <c r="T22224" t="s">
        <v>2102</v>
      </c>
    </row>
    <row r="22225" spans="1:20" x14ac:dyDescent="0.3">
      <c r="A22225" t="s">
        <v>93614</v>
      </c>
      <c r="I22225" t="s">
        <v>93615</v>
      </c>
      <c r="Q22225" t="s">
        <v>88570</v>
      </c>
      <c r="S22225" t="s">
        <v>93615</v>
      </c>
      <c r="T22225" t="s">
        <v>2102</v>
      </c>
    </row>
    <row r="22226" spans="1:20" x14ac:dyDescent="0.3">
      <c r="A22226" t="s">
        <v>93616</v>
      </c>
      <c r="I22226" t="s">
        <v>93617</v>
      </c>
      <c r="Q22226" t="s">
        <v>88559</v>
      </c>
      <c r="S22226" t="s">
        <v>93617</v>
      </c>
      <c r="T22226" t="s">
        <v>2102</v>
      </c>
    </row>
    <row r="22227" spans="1:20" x14ac:dyDescent="0.3">
      <c r="A22227" t="s">
        <v>93618</v>
      </c>
      <c r="I22227" t="s">
        <v>93619</v>
      </c>
      <c r="Q22227" t="s">
        <v>88551</v>
      </c>
      <c r="S22227" t="s">
        <v>93619</v>
      </c>
      <c r="T22227" t="s">
        <v>2102</v>
      </c>
    </row>
    <row r="22228" spans="1:20" x14ac:dyDescent="0.3">
      <c r="A22228" t="s">
        <v>93620</v>
      </c>
      <c r="I22228" t="s">
        <v>93621</v>
      </c>
      <c r="Q22228" t="s">
        <v>88540</v>
      </c>
      <c r="S22228" t="s">
        <v>93621</v>
      </c>
      <c r="T22228" t="s">
        <v>2102</v>
      </c>
    </row>
    <row r="22229" spans="1:20" x14ac:dyDescent="0.3">
      <c r="A22229" t="s">
        <v>93622</v>
      </c>
      <c r="I22229" t="s">
        <v>93623</v>
      </c>
      <c r="Q22229" t="s">
        <v>88562</v>
      </c>
      <c r="S22229" t="s">
        <v>93623</v>
      </c>
      <c r="T22229" t="s">
        <v>2102</v>
      </c>
    </row>
    <row r="22230" spans="1:20" x14ac:dyDescent="0.3">
      <c r="A22230" t="s">
        <v>93624</v>
      </c>
      <c r="I22230" t="s">
        <v>93625</v>
      </c>
      <c r="Q22230" t="s">
        <v>88540</v>
      </c>
      <c r="S22230" t="s">
        <v>93625</v>
      </c>
      <c r="T22230" t="s">
        <v>2102</v>
      </c>
    </row>
    <row r="22231" spans="1:20" x14ac:dyDescent="0.3">
      <c r="A22231" t="s">
        <v>93626</v>
      </c>
      <c r="I22231" t="s">
        <v>93627</v>
      </c>
      <c r="Q22231" t="s">
        <v>88559</v>
      </c>
      <c r="S22231" t="s">
        <v>93627</v>
      </c>
      <c r="T22231" t="s">
        <v>2102</v>
      </c>
    </row>
    <row r="22232" spans="1:20" x14ac:dyDescent="0.3">
      <c r="A22232" t="s">
        <v>93628</v>
      </c>
      <c r="I22232" t="s">
        <v>93629</v>
      </c>
      <c r="Q22232" t="s">
        <v>88586</v>
      </c>
      <c r="S22232" t="s">
        <v>93629</v>
      </c>
      <c r="T22232" t="s">
        <v>2102</v>
      </c>
    </row>
    <row r="22233" spans="1:20" x14ac:dyDescent="0.3">
      <c r="A22233" t="s">
        <v>93630</v>
      </c>
      <c r="I22233" t="s">
        <v>93631</v>
      </c>
      <c r="Q22233" t="s">
        <v>88548</v>
      </c>
      <c r="S22233" t="s">
        <v>93631</v>
      </c>
      <c r="T22233" t="s">
        <v>2102</v>
      </c>
    </row>
    <row r="22234" spans="1:20" x14ac:dyDescent="0.3">
      <c r="A22234" t="s">
        <v>93632</v>
      </c>
      <c r="I22234" t="s">
        <v>93633</v>
      </c>
      <c r="Q22234" t="s">
        <v>88548</v>
      </c>
      <c r="S22234" t="s">
        <v>93633</v>
      </c>
      <c r="T22234" t="s">
        <v>2102</v>
      </c>
    </row>
    <row r="22235" spans="1:20" x14ac:dyDescent="0.3">
      <c r="A22235" t="s">
        <v>93634</v>
      </c>
      <c r="I22235" t="s">
        <v>93635</v>
      </c>
      <c r="Q22235" t="s">
        <v>88556</v>
      </c>
      <c r="S22235" t="s">
        <v>93635</v>
      </c>
      <c r="T22235" t="s">
        <v>2102</v>
      </c>
    </row>
    <row r="22236" spans="1:20" x14ac:dyDescent="0.3">
      <c r="A22236" t="s">
        <v>93636</v>
      </c>
      <c r="I22236" t="s">
        <v>93637</v>
      </c>
      <c r="Q22236" t="s">
        <v>88586</v>
      </c>
      <c r="S22236" t="s">
        <v>93637</v>
      </c>
      <c r="T22236" t="s">
        <v>2102</v>
      </c>
    </row>
    <row r="22237" spans="1:20" x14ac:dyDescent="0.3">
      <c r="A22237" t="s">
        <v>93638</v>
      </c>
      <c r="I22237" t="s">
        <v>93639</v>
      </c>
      <c r="Q22237" t="s">
        <v>88540</v>
      </c>
      <c r="S22237" t="s">
        <v>93639</v>
      </c>
      <c r="T22237" t="s">
        <v>2102</v>
      </c>
    </row>
    <row r="22238" spans="1:20" x14ac:dyDescent="0.3">
      <c r="A22238" t="s">
        <v>93640</v>
      </c>
      <c r="I22238" t="s">
        <v>93641</v>
      </c>
      <c r="Q22238" t="s">
        <v>88551</v>
      </c>
      <c r="S22238" t="s">
        <v>93641</v>
      </c>
      <c r="T22238" t="s">
        <v>2102</v>
      </c>
    </row>
    <row r="22239" spans="1:20" x14ac:dyDescent="0.3">
      <c r="A22239" t="s">
        <v>93642</v>
      </c>
      <c r="I22239" t="s">
        <v>93643</v>
      </c>
      <c r="Q22239" t="s">
        <v>88556</v>
      </c>
      <c r="S22239" t="s">
        <v>93643</v>
      </c>
      <c r="T22239" t="s">
        <v>2102</v>
      </c>
    </row>
    <row r="22240" spans="1:20" x14ac:dyDescent="0.3">
      <c r="A22240" t="s">
        <v>93644</v>
      </c>
      <c r="I22240" t="s">
        <v>93645</v>
      </c>
      <c r="Q22240" t="s">
        <v>88565</v>
      </c>
      <c r="S22240" t="s">
        <v>93645</v>
      </c>
      <c r="T22240" t="s">
        <v>2102</v>
      </c>
    </row>
    <row r="22241" spans="1:20" x14ac:dyDescent="0.3">
      <c r="A22241" t="s">
        <v>93646</v>
      </c>
      <c r="I22241" t="s">
        <v>93647</v>
      </c>
      <c r="Q22241" t="s">
        <v>88556</v>
      </c>
      <c r="S22241" t="s">
        <v>93647</v>
      </c>
      <c r="T22241" t="s">
        <v>2102</v>
      </c>
    </row>
    <row r="22242" spans="1:20" x14ac:dyDescent="0.3">
      <c r="A22242" t="s">
        <v>93648</v>
      </c>
      <c r="I22242" t="s">
        <v>93649</v>
      </c>
      <c r="Q22242" t="s">
        <v>88570</v>
      </c>
      <c r="S22242" t="s">
        <v>93649</v>
      </c>
      <c r="T22242" t="s">
        <v>2102</v>
      </c>
    </row>
    <row r="22243" spans="1:20" x14ac:dyDescent="0.3">
      <c r="A22243" t="s">
        <v>93650</v>
      </c>
      <c r="I22243" t="s">
        <v>93651</v>
      </c>
      <c r="Q22243" t="s">
        <v>88565</v>
      </c>
      <c r="S22243" t="s">
        <v>93651</v>
      </c>
      <c r="T22243" t="s">
        <v>2102</v>
      </c>
    </row>
    <row r="22244" spans="1:20" x14ac:dyDescent="0.3">
      <c r="A22244" t="s">
        <v>93652</v>
      </c>
      <c r="I22244" t="s">
        <v>93653</v>
      </c>
      <c r="Q22244" t="s">
        <v>88540</v>
      </c>
      <c r="S22244" t="s">
        <v>93653</v>
      </c>
      <c r="T22244" t="s">
        <v>2102</v>
      </c>
    </row>
    <row r="22245" spans="1:20" x14ac:dyDescent="0.3">
      <c r="A22245" t="s">
        <v>93654</v>
      </c>
      <c r="I22245" t="s">
        <v>93655</v>
      </c>
      <c r="Q22245" t="s">
        <v>88551</v>
      </c>
      <c r="S22245" t="s">
        <v>93655</v>
      </c>
      <c r="T22245" t="s">
        <v>2102</v>
      </c>
    </row>
    <row r="22246" spans="1:20" x14ac:dyDescent="0.3">
      <c r="A22246" t="s">
        <v>93656</v>
      </c>
      <c r="I22246" t="s">
        <v>93657</v>
      </c>
      <c r="Q22246" t="s">
        <v>88556</v>
      </c>
      <c r="S22246" t="s">
        <v>93657</v>
      </c>
      <c r="T22246" t="s">
        <v>2102</v>
      </c>
    </row>
    <row r="22247" spans="1:20" x14ac:dyDescent="0.3">
      <c r="A22247" t="s">
        <v>93658</v>
      </c>
      <c r="I22247" t="s">
        <v>93659</v>
      </c>
      <c r="Q22247" t="s">
        <v>88559</v>
      </c>
      <c r="S22247" t="s">
        <v>93659</v>
      </c>
      <c r="T22247" t="s">
        <v>2102</v>
      </c>
    </row>
    <row r="22248" spans="1:20" x14ac:dyDescent="0.3">
      <c r="A22248" t="s">
        <v>93660</v>
      </c>
      <c r="I22248" t="s">
        <v>93661</v>
      </c>
      <c r="Q22248" t="s">
        <v>88570</v>
      </c>
      <c r="S22248" t="s">
        <v>93661</v>
      </c>
      <c r="T22248" t="s">
        <v>2102</v>
      </c>
    </row>
    <row r="22249" spans="1:20" x14ac:dyDescent="0.3">
      <c r="A22249" t="s">
        <v>93662</v>
      </c>
      <c r="I22249" t="s">
        <v>93663</v>
      </c>
      <c r="Q22249" t="s">
        <v>88562</v>
      </c>
      <c r="S22249" t="s">
        <v>93663</v>
      </c>
      <c r="T22249" t="s">
        <v>2102</v>
      </c>
    </row>
    <row r="22250" spans="1:20" x14ac:dyDescent="0.3">
      <c r="A22250" t="s">
        <v>93664</v>
      </c>
      <c r="I22250" t="s">
        <v>93665</v>
      </c>
      <c r="Q22250" t="s">
        <v>88573</v>
      </c>
      <c r="S22250" t="s">
        <v>93665</v>
      </c>
      <c r="T22250" t="s">
        <v>2102</v>
      </c>
    </row>
    <row r="22251" spans="1:20" x14ac:dyDescent="0.3">
      <c r="A22251" t="s">
        <v>93666</v>
      </c>
      <c r="I22251" t="s">
        <v>93667</v>
      </c>
      <c r="Q22251" t="s">
        <v>88540</v>
      </c>
      <c r="S22251" t="s">
        <v>93667</v>
      </c>
      <c r="T22251" t="s">
        <v>2102</v>
      </c>
    </row>
    <row r="22252" spans="1:20" x14ac:dyDescent="0.3">
      <c r="A22252" t="s">
        <v>93668</v>
      </c>
      <c r="I22252" t="s">
        <v>93669</v>
      </c>
      <c r="Q22252" t="s">
        <v>88551</v>
      </c>
      <c r="S22252" t="s">
        <v>93669</v>
      </c>
      <c r="T22252" t="s">
        <v>2102</v>
      </c>
    </row>
    <row r="22253" spans="1:20" x14ac:dyDescent="0.3">
      <c r="A22253" t="s">
        <v>93670</v>
      </c>
      <c r="I22253" t="s">
        <v>93671</v>
      </c>
      <c r="Q22253" t="s">
        <v>88540</v>
      </c>
      <c r="S22253" t="s">
        <v>93671</v>
      </c>
      <c r="T22253" t="s">
        <v>2102</v>
      </c>
    </row>
    <row r="22254" spans="1:20" x14ac:dyDescent="0.3">
      <c r="A22254" t="s">
        <v>93672</v>
      </c>
      <c r="I22254" t="s">
        <v>93673</v>
      </c>
      <c r="Q22254" t="s">
        <v>88548</v>
      </c>
      <c r="S22254" t="s">
        <v>93673</v>
      </c>
      <c r="T22254" t="s">
        <v>2102</v>
      </c>
    </row>
    <row r="22255" spans="1:20" x14ac:dyDescent="0.3">
      <c r="A22255" t="s">
        <v>93674</v>
      </c>
      <c r="I22255" t="s">
        <v>93675</v>
      </c>
      <c r="Q22255" t="s">
        <v>88565</v>
      </c>
      <c r="S22255" t="s">
        <v>93675</v>
      </c>
      <c r="T22255" t="s">
        <v>2102</v>
      </c>
    </row>
    <row r="22256" spans="1:20" x14ac:dyDescent="0.3">
      <c r="A22256" t="s">
        <v>93676</v>
      </c>
      <c r="I22256" t="s">
        <v>93677</v>
      </c>
      <c r="Q22256" t="s">
        <v>88559</v>
      </c>
      <c r="S22256" t="s">
        <v>93677</v>
      </c>
      <c r="T22256" t="s">
        <v>2102</v>
      </c>
    </row>
    <row r="22257" spans="1:20" x14ac:dyDescent="0.3">
      <c r="A22257" t="s">
        <v>93678</v>
      </c>
      <c r="I22257" t="s">
        <v>93679</v>
      </c>
      <c r="Q22257" t="s">
        <v>88548</v>
      </c>
      <c r="S22257" t="s">
        <v>93679</v>
      </c>
      <c r="T22257" t="s">
        <v>2102</v>
      </c>
    </row>
    <row r="22258" spans="1:20" x14ac:dyDescent="0.3">
      <c r="A22258" t="s">
        <v>93680</v>
      </c>
      <c r="I22258" t="s">
        <v>93681</v>
      </c>
      <c r="Q22258" t="s">
        <v>88551</v>
      </c>
      <c r="S22258" t="s">
        <v>93681</v>
      </c>
      <c r="T22258" t="s">
        <v>2102</v>
      </c>
    </row>
    <row r="22259" spans="1:20" x14ac:dyDescent="0.3">
      <c r="A22259" t="s">
        <v>93682</v>
      </c>
      <c r="I22259" t="s">
        <v>93683</v>
      </c>
      <c r="Q22259" t="s">
        <v>88570</v>
      </c>
      <c r="S22259" t="s">
        <v>93683</v>
      </c>
      <c r="T22259" t="s">
        <v>2102</v>
      </c>
    </row>
    <row r="22260" spans="1:20" x14ac:dyDescent="0.3">
      <c r="A22260" t="s">
        <v>93684</v>
      </c>
      <c r="I22260" t="s">
        <v>93685</v>
      </c>
      <c r="Q22260" t="s">
        <v>88551</v>
      </c>
      <c r="S22260" t="s">
        <v>93685</v>
      </c>
      <c r="T22260" t="s">
        <v>2102</v>
      </c>
    </row>
    <row r="22261" spans="1:20" x14ac:dyDescent="0.3">
      <c r="A22261" t="s">
        <v>93686</v>
      </c>
      <c r="I22261" t="s">
        <v>93687</v>
      </c>
      <c r="Q22261" t="s">
        <v>88586</v>
      </c>
      <c r="S22261" t="s">
        <v>93687</v>
      </c>
      <c r="T22261" t="s">
        <v>2102</v>
      </c>
    </row>
    <row r="22262" spans="1:20" x14ac:dyDescent="0.3">
      <c r="A22262" t="s">
        <v>93688</v>
      </c>
      <c r="I22262" t="s">
        <v>93689</v>
      </c>
      <c r="Q22262" t="s">
        <v>88548</v>
      </c>
      <c r="S22262" t="s">
        <v>93689</v>
      </c>
      <c r="T22262" t="s">
        <v>2102</v>
      </c>
    </row>
    <row r="22263" spans="1:20" x14ac:dyDescent="0.3">
      <c r="A22263" t="s">
        <v>93690</v>
      </c>
      <c r="I22263" t="s">
        <v>93691</v>
      </c>
      <c r="Q22263" t="s">
        <v>88570</v>
      </c>
      <c r="S22263" t="s">
        <v>93691</v>
      </c>
      <c r="T22263" t="s">
        <v>2102</v>
      </c>
    </row>
    <row r="22264" spans="1:20" x14ac:dyDescent="0.3">
      <c r="A22264" t="s">
        <v>93692</v>
      </c>
      <c r="I22264" t="s">
        <v>93693</v>
      </c>
      <c r="Q22264" t="s">
        <v>88573</v>
      </c>
      <c r="S22264" t="s">
        <v>93693</v>
      </c>
      <c r="T22264" t="s">
        <v>2102</v>
      </c>
    </row>
    <row r="22265" spans="1:20" x14ac:dyDescent="0.3">
      <c r="A22265" t="s">
        <v>93694</v>
      </c>
      <c r="I22265" t="s">
        <v>93695</v>
      </c>
      <c r="Q22265" t="s">
        <v>88570</v>
      </c>
      <c r="S22265" t="s">
        <v>93695</v>
      </c>
      <c r="T22265" t="s">
        <v>2102</v>
      </c>
    </row>
    <row r="22266" spans="1:20" x14ac:dyDescent="0.3">
      <c r="A22266" t="s">
        <v>93696</v>
      </c>
      <c r="I22266" t="s">
        <v>93697</v>
      </c>
      <c r="Q22266" t="s">
        <v>88559</v>
      </c>
      <c r="S22266" t="s">
        <v>93697</v>
      </c>
      <c r="T22266" t="s">
        <v>2102</v>
      </c>
    </row>
    <row r="22267" spans="1:20" x14ac:dyDescent="0.3">
      <c r="A22267" t="s">
        <v>93698</v>
      </c>
      <c r="I22267" t="s">
        <v>93699</v>
      </c>
      <c r="Q22267" t="s">
        <v>88573</v>
      </c>
      <c r="S22267" t="s">
        <v>93699</v>
      </c>
      <c r="T22267" t="s">
        <v>2102</v>
      </c>
    </row>
    <row r="22268" spans="1:20" x14ac:dyDescent="0.3">
      <c r="A22268" t="s">
        <v>93700</v>
      </c>
      <c r="I22268" t="s">
        <v>93701</v>
      </c>
      <c r="Q22268" t="s">
        <v>88562</v>
      </c>
      <c r="S22268" t="s">
        <v>93701</v>
      </c>
      <c r="T22268" t="s">
        <v>2102</v>
      </c>
    </row>
    <row r="22269" spans="1:20" x14ac:dyDescent="0.3">
      <c r="A22269" t="s">
        <v>93702</v>
      </c>
      <c r="I22269" t="s">
        <v>93703</v>
      </c>
      <c r="Q22269" t="s">
        <v>88548</v>
      </c>
      <c r="S22269" t="s">
        <v>93703</v>
      </c>
      <c r="T22269" t="s">
        <v>2102</v>
      </c>
    </row>
    <row r="22270" spans="1:20" x14ac:dyDescent="0.3">
      <c r="A22270" t="s">
        <v>93704</v>
      </c>
      <c r="I22270" t="s">
        <v>93705</v>
      </c>
      <c r="Q22270" t="s">
        <v>88540</v>
      </c>
      <c r="S22270" t="s">
        <v>93705</v>
      </c>
      <c r="T22270" t="s">
        <v>2102</v>
      </c>
    </row>
    <row r="22271" spans="1:20" x14ac:dyDescent="0.3">
      <c r="A22271" t="s">
        <v>93706</v>
      </c>
      <c r="I22271" t="s">
        <v>93707</v>
      </c>
      <c r="Q22271" t="s">
        <v>88548</v>
      </c>
      <c r="S22271" t="s">
        <v>93707</v>
      </c>
      <c r="T22271" t="s">
        <v>2102</v>
      </c>
    </row>
    <row r="22272" spans="1:20" x14ac:dyDescent="0.3">
      <c r="A22272" t="s">
        <v>93708</v>
      </c>
      <c r="I22272" t="s">
        <v>93709</v>
      </c>
      <c r="Q22272" t="s">
        <v>88565</v>
      </c>
      <c r="S22272" t="s">
        <v>93709</v>
      </c>
      <c r="T22272" t="s">
        <v>2102</v>
      </c>
    </row>
    <row r="22273" spans="1:20" x14ac:dyDescent="0.3">
      <c r="A22273" t="s">
        <v>93710</v>
      </c>
      <c r="I22273" t="s">
        <v>93711</v>
      </c>
      <c r="Q22273" t="s">
        <v>88562</v>
      </c>
      <c r="S22273" t="s">
        <v>93711</v>
      </c>
      <c r="T22273" t="s">
        <v>2102</v>
      </c>
    </row>
    <row r="22274" spans="1:20" x14ac:dyDescent="0.3">
      <c r="A22274" t="s">
        <v>93712</v>
      </c>
      <c r="I22274" t="s">
        <v>93713</v>
      </c>
      <c r="Q22274" t="s">
        <v>88573</v>
      </c>
      <c r="S22274" t="s">
        <v>93713</v>
      </c>
      <c r="T22274" t="s">
        <v>2102</v>
      </c>
    </row>
    <row r="22275" spans="1:20" x14ac:dyDescent="0.3">
      <c r="A22275" t="s">
        <v>93714</v>
      </c>
      <c r="I22275" t="s">
        <v>93715</v>
      </c>
      <c r="Q22275" t="s">
        <v>88586</v>
      </c>
      <c r="S22275" t="s">
        <v>93715</v>
      </c>
      <c r="T22275" t="s">
        <v>2102</v>
      </c>
    </row>
    <row r="22276" spans="1:20" x14ac:dyDescent="0.3">
      <c r="A22276" t="s">
        <v>93716</v>
      </c>
      <c r="I22276" t="s">
        <v>93717</v>
      </c>
      <c r="Q22276" t="s">
        <v>88570</v>
      </c>
      <c r="S22276" t="s">
        <v>93717</v>
      </c>
      <c r="T22276" t="s">
        <v>2102</v>
      </c>
    </row>
    <row r="22277" spans="1:20" x14ac:dyDescent="0.3">
      <c r="A22277" t="s">
        <v>93718</v>
      </c>
      <c r="I22277" t="s">
        <v>93719</v>
      </c>
      <c r="Q22277" t="s">
        <v>88570</v>
      </c>
      <c r="S22277" t="s">
        <v>93719</v>
      </c>
      <c r="T22277" t="s">
        <v>2102</v>
      </c>
    </row>
    <row r="22278" spans="1:20" x14ac:dyDescent="0.3">
      <c r="A22278" t="s">
        <v>93720</v>
      </c>
      <c r="I22278" t="s">
        <v>93721</v>
      </c>
      <c r="Q22278" t="s">
        <v>88565</v>
      </c>
      <c r="S22278" t="s">
        <v>93721</v>
      </c>
      <c r="T22278" t="s">
        <v>2102</v>
      </c>
    </row>
    <row r="22279" spans="1:20" x14ac:dyDescent="0.3">
      <c r="A22279" t="s">
        <v>93722</v>
      </c>
      <c r="I22279" t="s">
        <v>93723</v>
      </c>
      <c r="Q22279" t="s">
        <v>88540</v>
      </c>
      <c r="S22279" t="s">
        <v>93723</v>
      </c>
      <c r="T22279" t="s">
        <v>2102</v>
      </c>
    </row>
    <row r="22280" spans="1:20" x14ac:dyDescent="0.3">
      <c r="A22280" t="s">
        <v>93724</v>
      </c>
      <c r="I22280" t="s">
        <v>93725</v>
      </c>
      <c r="Q22280" t="s">
        <v>88570</v>
      </c>
      <c r="S22280" t="s">
        <v>93725</v>
      </c>
      <c r="T22280" t="s">
        <v>2102</v>
      </c>
    </row>
    <row r="22281" spans="1:20" x14ac:dyDescent="0.3">
      <c r="A22281" t="s">
        <v>93726</v>
      </c>
      <c r="I22281" t="s">
        <v>93727</v>
      </c>
      <c r="Q22281" t="s">
        <v>88540</v>
      </c>
      <c r="S22281" t="s">
        <v>93727</v>
      </c>
      <c r="T22281" t="s">
        <v>2102</v>
      </c>
    </row>
    <row r="22282" spans="1:20" x14ac:dyDescent="0.3">
      <c r="A22282" t="s">
        <v>93728</v>
      </c>
      <c r="F22282" t="s">
        <v>93728</v>
      </c>
      <c r="I22282" t="s">
        <v>93729</v>
      </c>
      <c r="Q22282" t="s">
        <v>88559</v>
      </c>
      <c r="S22282" t="s">
        <v>93729</v>
      </c>
      <c r="T22282" t="s">
        <v>2102</v>
      </c>
    </row>
    <row r="22283" spans="1:20" x14ac:dyDescent="0.3">
      <c r="A22283" t="s">
        <v>93730</v>
      </c>
      <c r="I22283" t="s">
        <v>93731</v>
      </c>
      <c r="Q22283" t="s">
        <v>88565</v>
      </c>
      <c r="S22283" t="s">
        <v>93731</v>
      </c>
      <c r="T22283" t="s">
        <v>2102</v>
      </c>
    </row>
    <row r="22284" spans="1:20" x14ac:dyDescent="0.3">
      <c r="A22284" t="s">
        <v>93732</v>
      </c>
      <c r="I22284" t="s">
        <v>93733</v>
      </c>
      <c r="Q22284" t="s">
        <v>88559</v>
      </c>
      <c r="S22284" t="s">
        <v>93733</v>
      </c>
      <c r="T22284" t="s">
        <v>2102</v>
      </c>
    </row>
    <row r="22285" spans="1:20" x14ac:dyDescent="0.3">
      <c r="A22285" t="s">
        <v>93734</v>
      </c>
      <c r="I22285" t="s">
        <v>93735</v>
      </c>
      <c r="Q22285" t="s">
        <v>88586</v>
      </c>
      <c r="S22285" t="s">
        <v>93735</v>
      </c>
      <c r="T22285" t="s">
        <v>2102</v>
      </c>
    </row>
    <row r="22286" spans="1:20" x14ac:dyDescent="0.3">
      <c r="A22286" t="s">
        <v>93736</v>
      </c>
      <c r="I22286" t="s">
        <v>93737</v>
      </c>
      <c r="Q22286" t="s">
        <v>88540</v>
      </c>
      <c r="S22286" t="s">
        <v>93737</v>
      </c>
      <c r="T22286" t="s">
        <v>2102</v>
      </c>
    </row>
    <row r="22287" spans="1:20" x14ac:dyDescent="0.3">
      <c r="A22287" t="s">
        <v>93738</v>
      </c>
      <c r="I22287" t="s">
        <v>93739</v>
      </c>
      <c r="Q22287" t="s">
        <v>88551</v>
      </c>
      <c r="S22287" t="s">
        <v>93739</v>
      </c>
      <c r="T22287" t="s">
        <v>2102</v>
      </c>
    </row>
    <row r="22288" spans="1:20" x14ac:dyDescent="0.3">
      <c r="A22288" t="s">
        <v>93740</v>
      </c>
      <c r="I22288" t="s">
        <v>93741</v>
      </c>
      <c r="Q22288" t="s">
        <v>88556</v>
      </c>
      <c r="S22288" t="s">
        <v>93741</v>
      </c>
      <c r="T22288" t="s">
        <v>2102</v>
      </c>
    </row>
    <row r="22289" spans="1:20" x14ac:dyDescent="0.3">
      <c r="A22289" t="s">
        <v>93742</v>
      </c>
      <c r="I22289" t="s">
        <v>93743</v>
      </c>
      <c r="Q22289" t="s">
        <v>88573</v>
      </c>
      <c r="S22289" t="s">
        <v>93743</v>
      </c>
      <c r="T22289" t="s">
        <v>2102</v>
      </c>
    </row>
    <row r="22290" spans="1:20" x14ac:dyDescent="0.3">
      <c r="A22290" t="s">
        <v>93744</v>
      </c>
      <c r="I22290" t="s">
        <v>93745</v>
      </c>
      <c r="Q22290" t="s">
        <v>88586</v>
      </c>
      <c r="S22290" t="s">
        <v>93745</v>
      </c>
      <c r="T22290" t="s">
        <v>2102</v>
      </c>
    </row>
    <row r="22291" spans="1:20" x14ac:dyDescent="0.3">
      <c r="A22291" t="s">
        <v>93746</v>
      </c>
      <c r="I22291" t="s">
        <v>93747</v>
      </c>
      <c r="Q22291" t="s">
        <v>88562</v>
      </c>
      <c r="S22291" t="s">
        <v>93747</v>
      </c>
      <c r="T22291" t="s">
        <v>2102</v>
      </c>
    </row>
    <row r="22292" spans="1:20" x14ac:dyDescent="0.3">
      <c r="A22292" t="s">
        <v>93748</v>
      </c>
      <c r="I22292" t="s">
        <v>93749</v>
      </c>
      <c r="Q22292" t="s">
        <v>88570</v>
      </c>
      <c r="S22292" t="s">
        <v>93749</v>
      </c>
      <c r="T22292" t="s">
        <v>2102</v>
      </c>
    </row>
    <row r="22293" spans="1:20" x14ac:dyDescent="0.3">
      <c r="A22293" t="s">
        <v>93750</v>
      </c>
      <c r="I22293" t="s">
        <v>93751</v>
      </c>
      <c r="Q22293" t="s">
        <v>88559</v>
      </c>
      <c r="S22293" t="s">
        <v>93751</v>
      </c>
      <c r="T22293" t="s">
        <v>2102</v>
      </c>
    </row>
    <row r="22294" spans="1:20" x14ac:dyDescent="0.3">
      <c r="A22294" t="s">
        <v>93752</v>
      </c>
      <c r="I22294" t="s">
        <v>93753</v>
      </c>
      <c r="Q22294" t="s">
        <v>88573</v>
      </c>
      <c r="S22294" t="s">
        <v>93753</v>
      </c>
      <c r="T22294" t="s">
        <v>2102</v>
      </c>
    </row>
    <row r="22295" spans="1:20" x14ac:dyDescent="0.3">
      <c r="A22295" t="s">
        <v>93754</v>
      </c>
      <c r="I22295" t="s">
        <v>93755</v>
      </c>
      <c r="Q22295" t="s">
        <v>88540</v>
      </c>
      <c r="S22295" t="s">
        <v>93755</v>
      </c>
      <c r="T22295" t="s">
        <v>2102</v>
      </c>
    </row>
    <row r="22296" spans="1:20" x14ac:dyDescent="0.3">
      <c r="A22296" t="s">
        <v>93756</v>
      </c>
      <c r="I22296" t="s">
        <v>93757</v>
      </c>
      <c r="Q22296" t="s">
        <v>88551</v>
      </c>
      <c r="S22296" t="s">
        <v>93757</v>
      </c>
      <c r="T22296" t="s">
        <v>2102</v>
      </c>
    </row>
    <row r="22297" spans="1:20" x14ac:dyDescent="0.3">
      <c r="A22297" t="s">
        <v>93758</v>
      </c>
      <c r="I22297" t="s">
        <v>93759</v>
      </c>
      <c r="Q22297" t="s">
        <v>88551</v>
      </c>
      <c r="S22297" t="s">
        <v>93759</v>
      </c>
      <c r="T22297" t="s">
        <v>2102</v>
      </c>
    </row>
    <row r="22298" spans="1:20" x14ac:dyDescent="0.3">
      <c r="A22298" t="s">
        <v>93760</v>
      </c>
      <c r="I22298" t="s">
        <v>93761</v>
      </c>
      <c r="Q22298" t="s">
        <v>88556</v>
      </c>
      <c r="S22298" t="s">
        <v>93761</v>
      </c>
      <c r="T22298" t="s">
        <v>2102</v>
      </c>
    </row>
    <row r="22299" spans="1:20" x14ac:dyDescent="0.3">
      <c r="A22299" t="s">
        <v>93762</v>
      </c>
      <c r="I22299" t="s">
        <v>93763</v>
      </c>
      <c r="Q22299" t="s">
        <v>88540</v>
      </c>
      <c r="S22299" t="s">
        <v>93763</v>
      </c>
      <c r="T22299" t="s">
        <v>2102</v>
      </c>
    </row>
    <row r="22300" spans="1:20" x14ac:dyDescent="0.3">
      <c r="A22300" t="s">
        <v>93764</v>
      </c>
      <c r="I22300" t="s">
        <v>93765</v>
      </c>
      <c r="Q22300" t="s">
        <v>88551</v>
      </c>
      <c r="S22300" t="s">
        <v>93765</v>
      </c>
      <c r="T22300" t="s">
        <v>2102</v>
      </c>
    </row>
    <row r="22301" spans="1:20" x14ac:dyDescent="0.3">
      <c r="A22301" t="s">
        <v>93766</v>
      </c>
      <c r="I22301" t="s">
        <v>93767</v>
      </c>
      <c r="Q22301" t="s">
        <v>88548</v>
      </c>
      <c r="S22301" t="s">
        <v>93767</v>
      </c>
      <c r="T22301" t="s">
        <v>2102</v>
      </c>
    </row>
    <row r="22302" spans="1:20" x14ac:dyDescent="0.3">
      <c r="A22302" t="s">
        <v>93768</v>
      </c>
      <c r="I22302" t="s">
        <v>93769</v>
      </c>
      <c r="Q22302" t="s">
        <v>88573</v>
      </c>
      <c r="S22302" t="s">
        <v>93769</v>
      </c>
      <c r="T22302" t="s">
        <v>2102</v>
      </c>
    </row>
    <row r="22303" spans="1:20" x14ac:dyDescent="0.3">
      <c r="A22303" t="s">
        <v>93770</v>
      </c>
      <c r="I22303" t="s">
        <v>93771</v>
      </c>
      <c r="Q22303" t="s">
        <v>88565</v>
      </c>
      <c r="S22303" t="s">
        <v>93771</v>
      </c>
      <c r="T22303" t="s">
        <v>2102</v>
      </c>
    </row>
    <row r="22304" spans="1:20" x14ac:dyDescent="0.3">
      <c r="A22304" t="s">
        <v>93772</v>
      </c>
      <c r="I22304" t="s">
        <v>93773</v>
      </c>
      <c r="Q22304" t="s">
        <v>88548</v>
      </c>
      <c r="S22304" t="s">
        <v>93773</v>
      </c>
      <c r="T22304" t="s">
        <v>2102</v>
      </c>
    </row>
    <row r="22305" spans="1:20" x14ac:dyDescent="0.3">
      <c r="A22305" t="s">
        <v>93774</v>
      </c>
      <c r="I22305" t="s">
        <v>93775</v>
      </c>
      <c r="Q22305" t="s">
        <v>88573</v>
      </c>
      <c r="S22305" t="s">
        <v>93775</v>
      </c>
      <c r="T22305" t="s">
        <v>2102</v>
      </c>
    </row>
    <row r="22306" spans="1:20" x14ac:dyDescent="0.3">
      <c r="A22306" t="s">
        <v>93776</v>
      </c>
      <c r="I22306" t="s">
        <v>93777</v>
      </c>
      <c r="Q22306" t="s">
        <v>88562</v>
      </c>
      <c r="S22306" t="s">
        <v>93777</v>
      </c>
      <c r="T22306" t="s">
        <v>2102</v>
      </c>
    </row>
    <row r="22307" spans="1:20" x14ac:dyDescent="0.3">
      <c r="A22307" t="s">
        <v>93778</v>
      </c>
      <c r="I22307" t="s">
        <v>93779</v>
      </c>
      <c r="Q22307" t="s">
        <v>88548</v>
      </c>
      <c r="S22307" t="s">
        <v>93779</v>
      </c>
      <c r="T22307" t="s">
        <v>2102</v>
      </c>
    </row>
    <row r="22308" spans="1:20" x14ac:dyDescent="0.3">
      <c r="A22308" t="s">
        <v>93780</v>
      </c>
      <c r="I22308" t="s">
        <v>93781</v>
      </c>
      <c r="Q22308" t="s">
        <v>88540</v>
      </c>
      <c r="S22308" t="s">
        <v>93781</v>
      </c>
      <c r="T22308" t="s">
        <v>2102</v>
      </c>
    </row>
    <row r="22309" spans="1:20" x14ac:dyDescent="0.3">
      <c r="A22309" t="s">
        <v>93782</v>
      </c>
      <c r="I22309" t="s">
        <v>93783</v>
      </c>
      <c r="Q22309" t="s">
        <v>88556</v>
      </c>
      <c r="S22309" t="s">
        <v>93783</v>
      </c>
      <c r="T22309" t="s">
        <v>2102</v>
      </c>
    </row>
    <row r="22310" spans="1:20" x14ac:dyDescent="0.3">
      <c r="A22310" t="s">
        <v>93784</v>
      </c>
      <c r="I22310" t="s">
        <v>93785</v>
      </c>
      <c r="Q22310" t="s">
        <v>88562</v>
      </c>
      <c r="S22310" t="s">
        <v>93785</v>
      </c>
      <c r="T22310" t="s">
        <v>2102</v>
      </c>
    </row>
    <row r="22311" spans="1:20" x14ac:dyDescent="0.3">
      <c r="A22311" t="s">
        <v>93786</v>
      </c>
      <c r="I22311" t="s">
        <v>93787</v>
      </c>
      <c r="Q22311" t="s">
        <v>88565</v>
      </c>
      <c r="S22311" t="s">
        <v>93787</v>
      </c>
      <c r="T22311" t="s">
        <v>2102</v>
      </c>
    </row>
    <row r="22312" spans="1:20" x14ac:dyDescent="0.3">
      <c r="A22312" t="s">
        <v>93788</v>
      </c>
      <c r="I22312" t="s">
        <v>93789</v>
      </c>
      <c r="Q22312" t="s">
        <v>88559</v>
      </c>
      <c r="S22312" t="s">
        <v>93789</v>
      </c>
      <c r="T22312" t="s">
        <v>2102</v>
      </c>
    </row>
    <row r="22313" spans="1:20" x14ac:dyDescent="0.3">
      <c r="A22313" t="s">
        <v>93790</v>
      </c>
      <c r="I22313" t="s">
        <v>93791</v>
      </c>
      <c r="Q22313" t="s">
        <v>88573</v>
      </c>
      <c r="S22313" t="s">
        <v>93791</v>
      </c>
      <c r="T22313" t="s">
        <v>2102</v>
      </c>
    </row>
    <row r="22314" spans="1:20" x14ac:dyDescent="0.3">
      <c r="A22314" t="s">
        <v>93792</v>
      </c>
      <c r="I22314" t="s">
        <v>93793</v>
      </c>
      <c r="Q22314" t="s">
        <v>88556</v>
      </c>
      <c r="S22314" t="s">
        <v>93793</v>
      </c>
      <c r="T22314" t="s">
        <v>2102</v>
      </c>
    </row>
    <row r="22315" spans="1:20" x14ac:dyDescent="0.3">
      <c r="A22315" t="s">
        <v>93794</v>
      </c>
      <c r="I22315" t="s">
        <v>93795</v>
      </c>
      <c r="Q22315" t="s">
        <v>88551</v>
      </c>
      <c r="S22315" t="s">
        <v>93795</v>
      </c>
      <c r="T22315" t="s">
        <v>2102</v>
      </c>
    </row>
    <row r="22316" spans="1:20" x14ac:dyDescent="0.3">
      <c r="A22316" t="s">
        <v>93796</v>
      </c>
      <c r="I22316" t="s">
        <v>93797</v>
      </c>
      <c r="Q22316" t="s">
        <v>88559</v>
      </c>
      <c r="S22316" t="s">
        <v>93797</v>
      </c>
      <c r="T22316" t="s">
        <v>2102</v>
      </c>
    </row>
    <row r="22317" spans="1:20" x14ac:dyDescent="0.3">
      <c r="A22317" t="s">
        <v>93798</v>
      </c>
      <c r="I22317" t="s">
        <v>93799</v>
      </c>
      <c r="Q22317" t="s">
        <v>88570</v>
      </c>
      <c r="S22317" t="s">
        <v>93799</v>
      </c>
      <c r="T22317" t="s">
        <v>2102</v>
      </c>
    </row>
    <row r="22318" spans="1:20" x14ac:dyDescent="0.3">
      <c r="A22318" t="s">
        <v>93800</v>
      </c>
      <c r="I22318" t="s">
        <v>93801</v>
      </c>
      <c r="Q22318" t="s">
        <v>88559</v>
      </c>
      <c r="S22318" t="s">
        <v>93801</v>
      </c>
      <c r="T22318" t="s">
        <v>2102</v>
      </c>
    </row>
    <row r="22319" spans="1:20" x14ac:dyDescent="0.3">
      <c r="A22319" t="s">
        <v>93802</v>
      </c>
      <c r="I22319" t="s">
        <v>93803</v>
      </c>
      <c r="Q22319" t="s">
        <v>88548</v>
      </c>
      <c r="S22319" t="s">
        <v>93803</v>
      </c>
      <c r="T22319" t="s">
        <v>2102</v>
      </c>
    </row>
    <row r="22320" spans="1:20" x14ac:dyDescent="0.3">
      <c r="A22320" t="s">
        <v>93804</v>
      </c>
      <c r="I22320" t="s">
        <v>93805</v>
      </c>
      <c r="Q22320" t="s">
        <v>88586</v>
      </c>
      <c r="S22320" t="s">
        <v>93805</v>
      </c>
      <c r="T22320" t="s">
        <v>2102</v>
      </c>
    </row>
    <row r="22321" spans="1:20" x14ac:dyDescent="0.3">
      <c r="A22321" t="s">
        <v>93806</v>
      </c>
      <c r="I22321" t="s">
        <v>93807</v>
      </c>
      <c r="Q22321" t="s">
        <v>88551</v>
      </c>
      <c r="S22321" t="s">
        <v>93807</v>
      </c>
      <c r="T22321" t="s">
        <v>2102</v>
      </c>
    </row>
    <row r="22322" spans="1:20" x14ac:dyDescent="0.3">
      <c r="A22322" t="s">
        <v>93808</v>
      </c>
      <c r="I22322" t="s">
        <v>93809</v>
      </c>
      <c r="Q22322" t="s">
        <v>88559</v>
      </c>
      <c r="S22322" t="s">
        <v>93809</v>
      </c>
      <c r="T22322" t="s">
        <v>2102</v>
      </c>
    </row>
    <row r="22323" spans="1:20" x14ac:dyDescent="0.3">
      <c r="A22323" t="s">
        <v>93810</v>
      </c>
      <c r="I22323" t="s">
        <v>93811</v>
      </c>
      <c r="Q22323" t="s">
        <v>88548</v>
      </c>
      <c r="S22323" t="s">
        <v>93811</v>
      </c>
      <c r="T22323" t="s">
        <v>2102</v>
      </c>
    </row>
    <row r="22324" spans="1:20" x14ac:dyDescent="0.3">
      <c r="A22324" t="s">
        <v>93812</v>
      </c>
      <c r="I22324" t="s">
        <v>93813</v>
      </c>
      <c r="Q22324" t="s">
        <v>88562</v>
      </c>
      <c r="S22324" t="s">
        <v>93813</v>
      </c>
      <c r="T22324" t="s">
        <v>2102</v>
      </c>
    </row>
    <row r="22325" spans="1:20" x14ac:dyDescent="0.3">
      <c r="A22325" t="s">
        <v>93814</v>
      </c>
      <c r="F22325" t="s">
        <v>93814</v>
      </c>
      <c r="I22325" t="s">
        <v>93815</v>
      </c>
      <c r="Q22325" t="s">
        <v>88540</v>
      </c>
      <c r="S22325" t="s">
        <v>93815</v>
      </c>
      <c r="T22325" t="s">
        <v>2102</v>
      </c>
    </row>
    <row r="22326" spans="1:20" x14ac:dyDescent="0.3">
      <c r="A22326" t="s">
        <v>93816</v>
      </c>
      <c r="I22326" t="s">
        <v>93817</v>
      </c>
      <c r="Q22326" t="s">
        <v>88565</v>
      </c>
      <c r="S22326" t="s">
        <v>93817</v>
      </c>
      <c r="T22326" t="s">
        <v>2102</v>
      </c>
    </row>
    <row r="22327" spans="1:20" x14ac:dyDescent="0.3">
      <c r="A22327" t="s">
        <v>93818</v>
      </c>
      <c r="I22327" t="s">
        <v>93819</v>
      </c>
      <c r="Q22327" t="s">
        <v>88559</v>
      </c>
      <c r="S22327" t="s">
        <v>93819</v>
      </c>
      <c r="T22327" t="s">
        <v>2102</v>
      </c>
    </row>
    <row r="22328" spans="1:20" x14ac:dyDescent="0.3">
      <c r="A22328" t="s">
        <v>93820</v>
      </c>
      <c r="I22328" t="s">
        <v>93821</v>
      </c>
      <c r="Q22328" t="s">
        <v>88573</v>
      </c>
      <c r="S22328" t="s">
        <v>93821</v>
      </c>
      <c r="T22328" t="s">
        <v>2102</v>
      </c>
    </row>
    <row r="22329" spans="1:20" x14ac:dyDescent="0.3">
      <c r="A22329" t="s">
        <v>93822</v>
      </c>
      <c r="I22329" t="s">
        <v>93823</v>
      </c>
      <c r="Q22329" t="s">
        <v>88570</v>
      </c>
      <c r="S22329" t="s">
        <v>93823</v>
      </c>
      <c r="T22329" t="s">
        <v>2102</v>
      </c>
    </row>
    <row r="22330" spans="1:20" x14ac:dyDescent="0.3">
      <c r="A22330" t="s">
        <v>93824</v>
      </c>
      <c r="I22330" t="s">
        <v>93825</v>
      </c>
      <c r="Q22330" t="s">
        <v>88562</v>
      </c>
      <c r="S22330" t="s">
        <v>93825</v>
      </c>
      <c r="T22330" t="s">
        <v>2102</v>
      </c>
    </row>
    <row r="22331" spans="1:20" x14ac:dyDescent="0.3">
      <c r="A22331" t="s">
        <v>93826</v>
      </c>
      <c r="I22331" t="s">
        <v>93827</v>
      </c>
      <c r="Q22331" t="s">
        <v>88559</v>
      </c>
      <c r="S22331" t="s">
        <v>93827</v>
      </c>
      <c r="T22331" t="s">
        <v>2102</v>
      </c>
    </row>
    <row r="22332" spans="1:20" x14ac:dyDescent="0.3">
      <c r="A22332" t="s">
        <v>93828</v>
      </c>
      <c r="I22332" t="s">
        <v>93829</v>
      </c>
      <c r="Q22332" t="s">
        <v>88559</v>
      </c>
      <c r="S22332" t="s">
        <v>93829</v>
      </c>
      <c r="T22332" t="s">
        <v>2102</v>
      </c>
    </row>
    <row r="22333" spans="1:20" x14ac:dyDescent="0.3">
      <c r="A22333" t="s">
        <v>93830</v>
      </c>
      <c r="I22333" t="s">
        <v>93831</v>
      </c>
      <c r="Q22333" t="s">
        <v>88562</v>
      </c>
      <c r="S22333" t="s">
        <v>93831</v>
      </c>
      <c r="T22333" t="s">
        <v>2102</v>
      </c>
    </row>
    <row r="22334" spans="1:20" x14ac:dyDescent="0.3">
      <c r="A22334" t="s">
        <v>93832</v>
      </c>
      <c r="I22334" t="s">
        <v>93833</v>
      </c>
      <c r="Q22334" t="s">
        <v>88548</v>
      </c>
      <c r="S22334" t="s">
        <v>93833</v>
      </c>
      <c r="T22334" t="s">
        <v>2102</v>
      </c>
    </row>
    <row r="22335" spans="1:20" x14ac:dyDescent="0.3">
      <c r="A22335" t="s">
        <v>93834</v>
      </c>
      <c r="I22335" t="s">
        <v>93835</v>
      </c>
      <c r="Q22335" t="s">
        <v>88562</v>
      </c>
      <c r="S22335" t="s">
        <v>93835</v>
      </c>
      <c r="T22335" t="s">
        <v>2102</v>
      </c>
    </row>
    <row r="22336" spans="1:20" x14ac:dyDescent="0.3">
      <c r="A22336" t="s">
        <v>93836</v>
      </c>
      <c r="I22336" t="s">
        <v>93837</v>
      </c>
      <c r="Q22336" t="s">
        <v>88570</v>
      </c>
      <c r="S22336" t="s">
        <v>93837</v>
      </c>
      <c r="T22336" t="s">
        <v>2102</v>
      </c>
    </row>
    <row r="22337" spans="1:20" x14ac:dyDescent="0.3">
      <c r="A22337" t="s">
        <v>93838</v>
      </c>
      <c r="I22337" t="s">
        <v>93839</v>
      </c>
      <c r="Q22337" t="s">
        <v>88556</v>
      </c>
      <c r="S22337" t="s">
        <v>93839</v>
      </c>
      <c r="T22337" t="s">
        <v>2102</v>
      </c>
    </row>
    <row r="22338" spans="1:20" x14ac:dyDescent="0.3">
      <c r="A22338" t="s">
        <v>93840</v>
      </c>
      <c r="I22338" t="s">
        <v>93841</v>
      </c>
      <c r="Q22338" t="s">
        <v>88548</v>
      </c>
      <c r="S22338" t="s">
        <v>93841</v>
      </c>
      <c r="T22338" t="s">
        <v>2102</v>
      </c>
    </row>
    <row r="22339" spans="1:20" x14ac:dyDescent="0.3">
      <c r="A22339" t="s">
        <v>93842</v>
      </c>
      <c r="I22339" t="s">
        <v>93843</v>
      </c>
      <c r="Q22339" t="s">
        <v>88586</v>
      </c>
      <c r="S22339" t="s">
        <v>93843</v>
      </c>
      <c r="T22339" t="s">
        <v>2102</v>
      </c>
    </row>
    <row r="22340" spans="1:20" x14ac:dyDescent="0.3">
      <c r="A22340" t="s">
        <v>93844</v>
      </c>
      <c r="I22340" t="s">
        <v>93845</v>
      </c>
      <c r="Q22340" t="s">
        <v>88551</v>
      </c>
      <c r="S22340" t="s">
        <v>93845</v>
      </c>
      <c r="T22340" t="s">
        <v>2102</v>
      </c>
    </row>
    <row r="22341" spans="1:20" x14ac:dyDescent="0.3">
      <c r="A22341" t="s">
        <v>93846</v>
      </c>
      <c r="I22341" t="s">
        <v>93847</v>
      </c>
      <c r="Q22341" t="s">
        <v>88556</v>
      </c>
      <c r="S22341" t="s">
        <v>93847</v>
      </c>
      <c r="T22341" t="s">
        <v>2102</v>
      </c>
    </row>
    <row r="22342" spans="1:20" x14ac:dyDescent="0.3">
      <c r="A22342" t="s">
        <v>93848</v>
      </c>
      <c r="I22342" t="s">
        <v>93849</v>
      </c>
      <c r="Q22342" t="s">
        <v>88565</v>
      </c>
      <c r="S22342" t="s">
        <v>93849</v>
      </c>
      <c r="T22342" t="s">
        <v>2102</v>
      </c>
    </row>
    <row r="22343" spans="1:20" x14ac:dyDescent="0.3">
      <c r="A22343" t="s">
        <v>93850</v>
      </c>
      <c r="I22343" t="s">
        <v>93851</v>
      </c>
      <c r="Q22343" t="s">
        <v>88562</v>
      </c>
      <c r="S22343" t="s">
        <v>93851</v>
      </c>
      <c r="T22343" t="s">
        <v>2102</v>
      </c>
    </row>
    <row r="22344" spans="1:20" x14ac:dyDescent="0.3">
      <c r="A22344" t="s">
        <v>93852</v>
      </c>
      <c r="I22344" t="s">
        <v>93853</v>
      </c>
      <c r="Q22344" t="s">
        <v>88559</v>
      </c>
      <c r="S22344" t="s">
        <v>93853</v>
      </c>
      <c r="T22344" t="s">
        <v>2102</v>
      </c>
    </row>
    <row r="22345" spans="1:20" x14ac:dyDescent="0.3">
      <c r="A22345" t="s">
        <v>93854</v>
      </c>
      <c r="I22345" t="s">
        <v>93855</v>
      </c>
      <c r="Q22345" t="s">
        <v>88565</v>
      </c>
      <c r="S22345" t="s">
        <v>93855</v>
      </c>
      <c r="T22345" t="s">
        <v>2102</v>
      </c>
    </row>
    <row r="22346" spans="1:20" x14ac:dyDescent="0.3">
      <c r="A22346" t="s">
        <v>93856</v>
      </c>
      <c r="I22346" t="s">
        <v>93857</v>
      </c>
      <c r="Q22346" t="s">
        <v>88586</v>
      </c>
      <c r="S22346" t="s">
        <v>93857</v>
      </c>
      <c r="T22346" t="s">
        <v>2102</v>
      </c>
    </row>
    <row r="22347" spans="1:20" x14ac:dyDescent="0.3">
      <c r="A22347" t="s">
        <v>93858</v>
      </c>
      <c r="I22347" t="s">
        <v>93859</v>
      </c>
      <c r="Q22347" t="s">
        <v>88565</v>
      </c>
      <c r="S22347" t="s">
        <v>93859</v>
      </c>
      <c r="T22347" t="s">
        <v>2102</v>
      </c>
    </row>
    <row r="22348" spans="1:20" x14ac:dyDescent="0.3">
      <c r="A22348" t="s">
        <v>93860</v>
      </c>
      <c r="I22348" t="s">
        <v>93861</v>
      </c>
      <c r="Q22348" t="s">
        <v>88556</v>
      </c>
      <c r="S22348" t="s">
        <v>93861</v>
      </c>
      <c r="T22348" t="s">
        <v>2102</v>
      </c>
    </row>
    <row r="22349" spans="1:20" x14ac:dyDescent="0.3">
      <c r="A22349" t="s">
        <v>93862</v>
      </c>
      <c r="I22349" t="s">
        <v>93863</v>
      </c>
      <c r="Q22349" t="s">
        <v>88548</v>
      </c>
      <c r="S22349" t="s">
        <v>93863</v>
      </c>
      <c r="T22349" t="s">
        <v>2102</v>
      </c>
    </row>
    <row r="22350" spans="1:20" x14ac:dyDescent="0.3">
      <c r="A22350" t="s">
        <v>93864</v>
      </c>
      <c r="I22350" t="s">
        <v>93865</v>
      </c>
      <c r="Q22350" t="s">
        <v>88573</v>
      </c>
      <c r="S22350" t="s">
        <v>93865</v>
      </c>
      <c r="T22350" t="s">
        <v>2102</v>
      </c>
    </row>
    <row r="22351" spans="1:20" x14ac:dyDescent="0.3">
      <c r="A22351" t="s">
        <v>93866</v>
      </c>
      <c r="I22351" t="s">
        <v>93867</v>
      </c>
      <c r="Q22351" t="s">
        <v>88570</v>
      </c>
      <c r="S22351" t="s">
        <v>93867</v>
      </c>
      <c r="T22351" t="s">
        <v>2102</v>
      </c>
    </row>
    <row r="22352" spans="1:20" x14ac:dyDescent="0.3">
      <c r="A22352" t="s">
        <v>93868</v>
      </c>
      <c r="I22352" t="s">
        <v>93869</v>
      </c>
      <c r="Q22352" t="s">
        <v>88573</v>
      </c>
      <c r="S22352" t="s">
        <v>93869</v>
      </c>
      <c r="T22352" t="s">
        <v>2102</v>
      </c>
    </row>
    <row r="22353" spans="1:20" x14ac:dyDescent="0.3">
      <c r="A22353" t="s">
        <v>93870</v>
      </c>
      <c r="I22353" t="s">
        <v>93871</v>
      </c>
      <c r="Q22353" t="s">
        <v>88548</v>
      </c>
      <c r="S22353" t="s">
        <v>93871</v>
      </c>
      <c r="T22353" t="s">
        <v>2102</v>
      </c>
    </row>
    <row r="22354" spans="1:20" x14ac:dyDescent="0.3">
      <c r="A22354" t="s">
        <v>93872</v>
      </c>
      <c r="I22354" t="s">
        <v>93873</v>
      </c>
      <c r="Q22354" t="s">
        <v>88565</v>
      </c>
      <c r="S22354" t="s">
        <v>93873</v>
      </c>
      <c r="T22354" t="s">
        <v>2102</v>
      </c>
    </row>
    <row r="22355" spans="1:20" x14ac:dyDescent="0.3">
      <c r="A22355" t="s">
        <v>93874</v>
      </c>
      <c r="I22355" t="s">
        <v>93875</v>
      </c>
      <c r="Q22355" t="s">
        <v>88551</v>
      </c>
      <c r="S22355" t="s">
        <v>93875</v>
      </c>
      <c r="T22355" t="s">
        <v>2102</v>
      </c>
    </row>
    <row r="22356" spans="1:20" x14ac:dyDescent="0.3">
      <c r="A22356" t="s">
        <v>93876</v>
      </c>
      <c r="I22356" t="s">
        <v>93877</v>
      </c>
      <c r="Q22356" t="s">
        <v>88562</v>
      </c>
      <c r="S22356" t="s">
        <v>93877</v>
      </c>
      <c r="T22356" t="s">
        <v>2102</v>
      </c>
    </row>
    <row r="22357" spans="1:20" x14ac:dyDescent="0.3">
      <c r="A22357" t="s">
        <v>93878</v>
      </c>
      <c r="I22357" t="s">
        <v>93879</v>
      </c>
      <c r="Q22357" t="s">
        <v>88559</v>
      </c>
      <c r="S22357" t="s">
        <v>93879</v>
      </c>
      <c r="T22357" t="s">
        <v>2102</v>
      </c>
    </row>
    <row r="22358" spans="1:20" x14ac:dyDescent="0.3">
      <c r="A22358" t="s">
        <v>93880</v>
      </c>
      <c r="I22358" t="s">
        <v>93881</v>
      </c>
      <c r="Q22358" t="s">
        <v>88573</v>
      </c>
      <c r="S22358" t="s">
        <v>93881</v>
      </c>
      <c r="T22358" t="s">
        <v>2102</v>
      </c>
    </row>
    <row r="22359" spans="1:20" x14ac:dyDescent="0.3">
      <c r="A22359" t="s">
        <v>93882</v>
      </c>
      <c r="I22359" t="s">
        <v>93883</v>
      </c>
      <c r="Q22359" t="s">
        <v>88540</v>
      </c>
      <c r="S22359" t="s">
        <v>93883</v>
      </c>
      <c r="T22359" t="s">
        <v>2102</v>
      </c>
    </row>
    <row r="22360" spans="1:20" x14ac:dyDescent="0.3">
      <c r="A22360" t="s">
        <v>93884</v>
      </c>
      <c r="I22360" t="s">
        <v>93885</v>
      </c>
      <c r="Q22360" t="s">
        <v>88559</v>
      </c>
      <c r="S22360" t="s">
        <v>93885</v>
      </c>
      <c r="T22360" t="s">
        <v>2102</v>
      </c>
    </row>
    <row r="22361" spans="1:20" x14ac:dyDescent="0.3">
      <c r="A22361" t="s">
        <v>93886</v>
      </c>
      <c r="I22361" t="s">
        <v>93887</v>
      </c>
      <c r="Q22361" t="s">
        <v>88559</v>
      </c>
      <c r="S22361" t="s">
        <v>93887</v>
      </c>
      <c r="T22361" t="s">
        <v>2102</v>
      </c>
    </row>
    <row r="22362" spans="1:20" x14ac:dyDescent="0.3">
      <c r="A22362" t="s">
        <v>93888</v>
      </c>
      <c r="I22362" t="s">
        <v>93889</v>
      </c>
      <c r="Q22362" t="s">
        <v>88540</v>
      </c>
      <c r="S22362" t="s">
        <v>93889</v>
      </c>
      <c r="T22362" t="s">
        <v>2102</v>
      </c>
    </row>
    <row r="22363" spans="1:20" x14ac:dyDescent="0.3">
      <c r="A22363" t="s">
        <v>93890</v>
      </c>
      <c r="I22363" t="s">
        <v>93891</v>
      </c>
      <c r="Q22363" t="s">
        <v>88559</v>
      </c>
      <c r="S22363" t="s">
        <v>93891</v>
      </c>
      <c r="T22363" t="s">
        <v>2102</v>
      </c>
    </row>
    <row r="22364" spans="1:20" x14ac:dyDescent="0.3">
      <c r="A22364" t="s">
        <v>93892</v>
      </c>
      <c r="I22364" t="s">
        <v>93893</v>
      </c>
      <c r="Q22364" t="s">
        <v>88548</v>
      </c>
      <c r="S22364" t="s">
        <v>93893</v>
      </c>
      <c r="T22364" t="s">
        <v>2102</v>
      </c>
    </row>
    <row r="22365" spans="1:20" x14ac:dyDescent="0.3">
      <c r="A22365" t="s">
        <v>93894</v>
      </c>
      <c r="I22365" t="s">
        <v>93895</v>
      </c>
      <c r="Q22365" t="s">
        <v>88573</v>
      </c>
      <c r="S22365" t="s">
        <v>93895</v>
      </c>
      <c r="T22365" t="s">
        <v>2102</v>
      </c>
    </row>
    <row r="22366" spans="1:20" x14ac:dyDescent="0.3">
      <c r="A22366" t="s">
        <v>93896</v>
      </c>
      <c r="I22366" t="s">
        <v>93897</v>
      </c>
      <c r="Q22366" t="s">
        <v>88551</v>
      </c>
      <c r="S22366" t="s">
        <v>93897</v>
      </c>
      <c r="T22366" t="s">
        <v>2102</v>
      </c>
    </row>
    <row r="22367" spans="1:20" x14ac:dyDescent="0.3">
      <c r="A22367" t="s">
        <v>93898</v>
      </c>
      <c r="I22367" t="s">
        <v>93899</v>
      </c>
      <c r="Q22367" t="s">
        <v>88548</v>
      </c>
      <c r="S22367" t="s">
        <v>93899</v>
      </c>
      <c r="T22367" t="s">
        <v>2102</v>
      </c>
    </row>
    <row r="22368" spans="1:20" x14ac:dyDescent="0.3">
      <c r="A22368" t="s">
        <v>93900</v>
      </c>
      <c r="I22368" t="s">
        <v>93901</v>
      </c>
      <c r="Q22368" t="s">
        <v>88573</v>
      </c>
      <c r="S22368" t="s">
        <v>93901</v>
      </c>
      <c r="T22368" t="s">
        <v>2102</v>
      </c>
    </row>
    <row r="22369" spans="1:20" x14ac:dyDescent="0.3">
      <c r="A22369" t="s">
        <v>93902</v>
      </c>
      <c r="I22369" t="s">
        <v>93903</v>
      </c>
      <c r="Q22369" t="s">
        <v>88551</v>
      </c>
      <c r="S22369" t="s">
        <v>93903</v>
      </c>
      <c r="T22369" t="s">
        <v>2102</v>
      </c>
    </row>
    <row r="22370" spans="1:20" x14ac:dyDescent="0.3">
      <c r="A22370" t="s">
        <v>93904</v>
      </c>
      <c r="I22370" t="s">
        <v>93905</v>
      </c>
      <c r="Q22370" t="s">
        <v>88565</v>
      </c>
      <c r="S22370" t="s">
        <v>93905</v>
      </c>
      <c r="T22370" t="s">
        <v>2102</v>
      </c>
    </row>
    <row r="22371" spans="1:20" x14ac:dyDescent="0.3">
      <c r="A22371" t="s">
        <v>93906</v>
      </c>
      <c r="I22371" t="s">
        <v>93907</v>
      </c>
      <c r="Q22371" t="s">
        <v>88551</v>
      </c>
      <c r="S22371" t="s">
        <v>93907</v>
      </c>
      <c r="T22371" t="s">
        <v>2102</v>
      </c>
    </row>
    <row r="22372" spans="1:20" x14ac:dyDescent="0.3">
      <c r="A22372" t="s">
        <v>93908</v>
      </c>
      <c r="I22372" t="s">
        <v>93909</v>
      </c>
      <c r="Q22372" t="s">
        <v>88548</v>
      </c>
      <c r="S22372" t="s">
        <v>93909</v>
      </c>
      <c r="T22372" t="s">
        <v>2102</v>
      </c>
    </row>
    <row r="22373" spans="1:20" x14ac:dyDescent="0.3">
      <c r="A22373" t="s">
        <v>93910</v>
      </c>
      <c r="I22373" t="s">
        <v>93911</v>
      </c>
      <c r="Q22373" t="s">
        <v>88573</v>
      </c>
      <c r="S22373" t="s">
        <v>93911</v>
      </c>
      <c r="T22373" t="s">
        <v>2102</v>
      </c>
    </row>
    <row r="22374" spans="1:20" x14ac:dyDescent="0.3">
      <c r="A22374" t="s">
        <v>93912</v>
      </c>
      <c r="I22374" t="s">
        <v>93913</v>
      </c>
      <c r="Q22374" t="s">
        <v>88570</v>
      </c>
      <c r="S22374" t="s">
        <v>93913</v>
      </c>
      <c r="T22374" t="s">
        <v>2102</v>
      </c>
    </row>
    <row r="22375" spans="1:20" x14ac:dyDescent="0.3">
      <c r="A22375" t="s">
        <v>93914</v>
      </c>
      <c r="I22375" t="s">
        <v>93915</v>
      </c>
      <c r="Q22375" t="s">
        <v>88573</v>
      </c>
      <c r="S22375" t="s">
        <v>93915</v>
      </c>
      <c r="T22375" t="s">
        <v>2102</v>
      </c>
    </row>
    <row r="22376" spans="1:20" x14ac:dyDescent="0.3">
      <c r="A22376" t="s">
        <v>93916</v>
      </c>
      <c r="I22376" t="s">
        <v>93917</v>
      </c>
      <c r="Q22376" t="s">
        <v>88559</v>
      </c>
      <c r="S22376" t="s">
        <v>93917</v>
      </c>
      <c r="T22376" t="s">
        <v>2102</v>
      </c>
    </row>
    <row r="22377" spans="1:20" x14ac:dyDescent="0.3">
      <c r="A22377" t="s">
        <v>93918</v>
      </c>
      <c r="I22377" t="s">
        <v>93919</v>
      </c>
      <c r="Q22377" t="s">
        <v>88570</v>
      </c>
      <c r="S22377" t="s">
        <v>93919</v>
      </c>
      <c r="T22377" t="s">
        <v>2102</v>
      </c>
    </row>
    <row r="22378" spans="1:20" x14ac:dyDescent="0.3">
      <c r="A22378" t="s">
        <v>93920</v>
      </c>
      <c r="I22378" t="s">
        <v>93921</v>
      </c>
      <c r="Q22378" t="s">
        <v>88559</v>
      </c>
      <c r="S22378" t="s">
        <v>93921</v>
      </c>
      <c r="T22378" t="s">
        <v>2102</v>
      </c>
    </row>
    <row r="22379" spans="1:20" x14ac:dyDescent="0.3">
      <c r="A22379" t="s">
        <v>93922</v>
      </c>
      <c r="I22379" t="s">
        <v>93923</v>
      </c>
      <c r="Q22379" t="s">
        <v>88570</v>
      </c>
      <c r="S22379" t="s">
        <v>93923</v>
      </c>
      <c r="T22379" t="s">
        <v>2102</v>
      </c>
    </row>
    <row r="22380" spans="1:20" x14ac:dyDescent="0.3">
      <c r="A22380" t="s">
        <v>93924</v>
      </c>
      <c r="I22380" t="s">
        <v>93925</v>
      </c>
      <c r="Q22380" t="s">
        <v>88540</v>
      </c>
      <c r="S22380" t="s">
        <v>93925</v>
      </c>
      <c r="T22380" t="s">
        <v>2102</v>
      </c>
    </row>
    <row r="22381" spans="1:20" x14ac:dyDescent="0.3">
      <c r="A22381" t="s">
        <v>93926</v>
      </c>
      <c r="I22381" t="s">
        <v>93927</v>
      </c>
      <c r="Q22381" t="s">
        <v>88573</v>
      </c>
      <c r="S22381" t="s">
        <v>93927</v>
      </c>
      <c r="T22381" t="s">
        <v>2102</v>
      </c>
    </row>
    <row r="22382" spans="1:20" x14ac:dyDescent="0.3">
      <c r="A22382" t="s">
        <v>93928</v>
      </c>
      <c r="I22382" t="s">
        <v>93929</v>
      </c>
      <c r="Q22382" t="s">
        <v>88573</v>
      </c>
      <c r="S22382" t="s">
        <v>93929</v>
      </c>
      <c r="T22382" t="s">
        <v>2102</v>
      </c>
    </row>
    <row r="22383" spans="1:20" x14ac:dyDescent="0.3">
      <c r="A22383" t="s">
        <v>93930</v>
      </c>
      <c r="I22383" t="s">
        <v>93931</v>
      </c>
      <c r="Q22383" t="s">
        <v>88570</v>
      </c>
      <c r="S22383" t="s">
        <v>93931</v>
      </c>
      <c r="T22383" t="s">
        <v>2102</v>
      </c>
    </row>
    <row r="22384" spans="1:20" x14ac:dyDescent="0.3">
      <c r="A22384" t="s">
        <v>93932</v>
      </c>
      <c r="I22384" t="s">
        <v>93933</v>
      </c>
      <c r="Q22384" t="s">
        <v>88565</v>
      </c>
      <c r="S22384" t="s">
        <v>93933</v>
      </c>
      <c r="T22384" t="s">
        <v>2102</v>
      </c>
    </row>
    <row r="22385" spans="1:20" x14ac:dyDescent="0.3">
      <c r="A22385" t="s">
        <v>93934</v>
      </c>
      <c r="I22385" t="s">
        <v>93935</v>
      </c>
      <c r="Q22385" t="s">
        <v>88551</v>
      </c>
      <c r="S22385" t="s">
        <v>93935</v>
      </c>
      <c r="T22385" t="s">
        <v>2102</v>
      </c>
    </row>
    <row r="22386" spans="1:20" x14ac:dyDescent="0.3">
      <c r="A22386" t="s">
        <v>93936</v>
      </c>
      <c r="I22386" t="s">
        <v>93937</v>
      </c>
      <c r="Q22386" t="s">
        <v>88548</v>
      </c>
      <c r="S22386" t="s">
        <v>93937</v>
      </c>
      <c r="T22386" t="s">
        <v>2102</v>
      </c>
    </row>
    <row r="22387" spans="1:20" x14ac:dyDescent="0.3">
      <c r="A22387" t="s">
        <v>93938</v>
      </c>
      <c r="I22387" t="s">
        <v>93939</v>
      </c>
      <c r="Q22387" t="s">
        <v>88565</v>
      </c>
      <c r="S22387" t="s">
        <v>93939</v>
      </c>
      <c r="T22387" t="s">
        <v>2102</v>
      </c>
    </row>
    <row r="22388" spans="1:20" x14ac:dyDescent="0.3">
      <c r="A22388" t="s">
        <v>93940</v>
      </c>
      <c r="I22388" t="s">
        <v>93941</v>
      </c>
      <c r="Q22388" t="s">
        <v>88573</v>
      </c>
      <c r="S22388" t="s">
        <v>93941</v>
      </c>
      <c r="T22388" t="s">
        <v>2102</v>
      </c>
    </row>
    <row r="22389" spans="1:20" x14ac:dyDescent="0.3">
      <c r="A22389" t="s">
        <v>93942</v>
      </c>
      <c r="I22389" t="s">
        <v>93943</v>
      </c>
      <c r="Q22389" t="s">
        <v>88573</v>
      </c>
      <c r="S22389" t="s">
        <v>93943</v>
      </c>
      <c r="T22389" t="s">
        <v>2102</v>
      </c>
    </row>
    <row r="22390" spans="1:20" x14ac:dyDescent="0.3">
      <c r="A22390" t="s">
        <v>93944</v>
      </c>
      <c r="I22390" t="s">
        <v>93945</v>
      </c>
      <c r="Q22390" t="s">
        <v>88540</v>
      </c>
      <c r="S22390" t="s">
        <v>93945</v>
      </c>
      <c r="T22390" t="s">
        <v>2102</v>
      </c>
    </row>
    <row r="22391" spans="1:20" x14ac:dyDescent="0.3">
      <c r="A22391" t="s">
        <v>93946</v>
      </c>
      <c r="I22391" t="s">
        <v>93947</v>
      </c>
      <c r="Q22391" t="s">
        <v>88562</v>
      </c>
      <c r="S22391" t="s">
        <v>93947</v>
      </c>
      <c r="T22391" t="s">
        <v>2102</v>
      </c>
    </row>
    <row r="22392" spans="1:20" x14ac:dyDescent="0.3">
      <c r="A22392" t="s">
        <v>93948</v>
      </c>
      <c r="I22392" t="s">
        <v>93949</v>
      </c>
      <c r="Q22392" t="s">
        <v>88570</v>
      </c>
      <c r="S22392" t="s">
        <v>93949</v>
      </c>
      <c r="T22392" t="s">
        <v>2102</v>
      </c>
    </row>
    <row r="22393" spans="1:20" x14ac:dyDescent="0.3">
      <c r="A22393" t="s">
        <v>93950</v>
      </c>
      <c r="I22393" t="s">
        <v>93951</v>
      </c>
      <c r="Q22393" t="s">
        <v>88556</v>
      </c>
      <c r="S22393" t="s">
        <v>93951</v>
      </c>
      <c r="T22393" t="s">
        <v>2102</v>
      </c>
    </row>
    <row r="22394" spans="1:20" x14ac:dyDescent="0.3">
      <c r="A22394" t="s">
        <v>93952</v>
      </c>
      <c r="I22394" t="s">
        <v>93953</v>
      </c>
      <c r="Q22394" t="s">
        <v>88556</v>
      </c>
      <c r="S22394" t="s">
        <v>93953</v>
      </c>
      <c r="T22394" t="s">
        <v>2102</v>
      </c>
    </row>
    <row r="22395" spans="1:20" x14ac:dyDescent="0.3">
      <c r="A22395" t="s">
        <v>93954</v>
      </c>
      <c r="I22395" t="s">
        <v>93955</v>
      </c>
      <c r="Q22395" t="s">
        <v>88556</v>
      </c>
      <c r="S22395" t="s">
        <v>93955</v>
      </c>
      <c r="T22395" t="s">
        <v>2102</v>
      </c>
    </row>
    <row r="22396" spans="1:20" x14ac:dyDescent="0.3">
      <c r="A22396" t="s">
        <v>93956</v>
      </c>
      <c r="I22396" t="s">
        <v>93957</v>
      </c>
      <c r="Q22396" t="s">
        <v>88551</v>
      </c>
      <c r="S22396" t="s">
        <v>93957</v>
      </c>
      <c r="T22396" t="s">
        <v>2102</v>
      </c>
    </row>
    <row r="22397" spans="1:20" x14ac:dyDescent="0.3">
      <c r="A22397" t="s">
        <v>93958</v>
      </c>
      <c r="I22397" t="s">
        <v>93959</v>
      </c>
      <c r="Q22397" t="s">
        <v>88556</v>
      </c>
      <c r="S22397" t="s">
        <v>93959</v>
      </c>
      <c r="T22397" t="s">
        <v>2102</v>
      </c>
    </row>
    <row r="22398" spans="1:20" x14ac:dyDescent="0.3">
      <c r="A22398" t="s">
        <v>93960</v>
      </c>
      <c r="I22398" t="s">
        <v>93961</v>
      </c>
      <c r="Q22398" t="s">
        <v>88559</v>
      </c>
      <c r="S22398" t="s">
        <v>93961</v>
      </c>
      <c r="T22398" t="s">
        <v>2102</v>
      </c>
    </row>
    <row r="22399" spans="1:20" x14ac:dyDescent="0.3">
      <c r="A22399" t="s">
        <v>93962</v>
      </c>
      <c r="I22399" t="s">
        <v>93963</v>
      </c>
      <c r="Q22399" t="s">
        <v>88548</v>
      </c>
      <c r="S22399" t="s">
        <v>93963</v>
      </c>
      <c r="T22399" t="s">
        <v>2102</v>
      </c>
    </row>
    <row r="22400" spans="1:20" x14ac:dyDescent="0.3">
      <c r="A22400" t="s">
        <v>93964</v>
      </c>
      <c r="I22400" t="s">
        <v>93965</v>
      </c>
      <c r="Q22400" t="s">
        <v>88548</v>
      </c>
      <c r="S22400" t="s">
        <v>93965</v>
      </c>
      <c r="T22400" t="s">
        <v>2102</v>
      </c>
    </row>
    <row r="22401" spans="1:20" x14ac:dyDescent="0.3">
      <c r="A22401" t="s">
        <v>93966</v>
      </c>
      <c r="I22401" t="s">
        <v>93967</v>
      </c>
      <c r="Q22401" t="s">
        <v>88559</v>
      </c>
      <c r="S22401" t="s">
        <v>93967</v>
      </c>
      <c r="T22401" t="s">
        <v>2102</v>
      </c>
    </row>
    <row r="22402" spans="1:20" x14ac:dyDescent="0.3">
      <c r="A22402" t="s">
        <v>93968</v>
      </c>
      <c r="I22402" t="s">
        <v>93969</v>
      </c>
      <c r="Q22402" t="s">
        <v>88565</v>
      </c>
      <c r="S22402" t="s">
        <v>93969</v>
      </c>
      <c r="T22402" t="s">
        <v>2102</v>
      </c>
    </row>
    <row r="22403" spans="1:20" x14ac:dyDescent="0.3">
      <c r="A22403" t="s">
        <v>93970</v>
      </c>
      <c r="F22403" t="s">
        <v>93970</v>
      </c>
      <c r="I22403" t="s">
        <v>93971</v>
      </c>
      <c r="Q22403" t="s">
        <v>88562</v>
      </c>
      <c r="S22403" t="s">
        <v>93971</v>
      </c>
      <c r="T22403" t="s">
        <v>2102</v>
      </c>
    </row>
    <row r="22404" spans="1:20" x14ac:dyDescent="0.3">
      <c r="A22404" t="s">
        <v>93972</v>
      </c>
      <c r="I22404" t="s">
        <v>93973</v>
      </c>
      <c r="Q22404" t="s">
        <v>88556</v>
      </c>
      <c r="S22404" t="s">
        <v>93973</v>
      </c>
      <c r="T22404" t="s">
        <v>2102</v>
      </c>
    </row>
    <row r="22405" spans="1:20" x14ac:dyDescent="0.3">
      <c r="A22405" t="s">
        <v>93974</v>
      </c>
      <c r="I22405" t="s">
        <v>93975</v>
      </c>
      <c r="Q22405" t="s">
        <v>88573</v>
      </c>
      <c r="S22405" t="s">
        <v>93975</v>
      </c>
      <c r="T22405" t="s">
        <v>2102</v>
      </c>
    </row>
    <row r="22406" spans="1:20" x14ac:dyDescent="0.3">
      <c r="A22406" t="s">
        <v>93976</v>
      </c>
      <c r="I22406" t="s">
        <v>93977</v>
      </c>
      <c r="Q22406" t="s">
        <v>88570</v>
      </c>
      <c r="S22406" t="s">
        <v>93977</v>
      </c>
      <c r="T22406" t="s">
        <v>2102</v>
      </c>
    </row>
    <row r="22407" spans="1:20" x14ac:dyDescent="0.3">
      <c r="A22407" t="s">
        <v>93978</v>
      </c>
      <c r="I22407" t="s">
        <v>93979</v>
      </c>
      <c r="Q22407" t="s">
        <v>88548</v>
      </c>
      <c r="S22407" t="s">
        <v>93979</v>
      </c>
      <c r="T22407" t="s">
        <v>2102</v>
      </c>
    </row>
    <row r="22408" spans="1:20" x14ac:dyDescent="0.3">
      <c r="A22408" t="s">
        <v>93980</v>
      </c>
      <c r="I22408" t="s">
        <v>93981</v>
      </c>
      <c r="Q22408" t="s">
        <v>88562</v>
      </c>
      <c r="S22408" t="s">
        <v>93981</v>
      </c>
      <c r="T22408" t="s">
        <v>2102</v>
      </c>
    </row>
    <row r="22409" spans="1:20" x14ac:dyDescent="0.3">
      <c r="A22409" t="s">
        <v>93982</v>
      </c>
      <c r="I22409" t="s">
        <v>93983</v>
      </c>
      <c r="Q22409" t="s">
        <v>88586</v>
      </c>
      <c r="S22409" t="s">
        <v>93983</v>
      </c>
      <c r="T22409" t="s">
        <v>2102</v>
      </c>
    </row>
    <row r="22410" spans="1:20" x14ac:dyDescent="0.3">
      <c r="A22410" t="s">
        <v>93984</v>
      </c>
      <c r="I22410" t="s">
        <v>93985</v>
      </c>
      <c r="Q22410" t="s">
        <v>88540</v>
      </c>
      <c r="S22410" t="s">
        <v>93985</v>
      </c>
      <c r="T22410" t="s">
        <v>2102</v>
      </c>
    </row>
    <row r="22411" spans="1:20" x14ac:dyDescent="0.3">
      <c r="A22411" t="s">
        <v>93986</v>
      </c>
      <c r="I22411" t="s">
        <v>93987</v>
      </c>
      <c r="Q22411" t="s">
        <v>88548</v>
      </c>
      <c r="S22411" t="s">
        <v>93987</v>
      </c>
      <c r="T22411" t="s">
        <v>2102</v>
      </c>
    </row>
    <row r="22412" spans="1:20" x14ac:dyDescent="0.3">
      <c r="A22412" t="s">
        <v>93988</v>
      </c>
      <c r="I22412" t="s">
        <v>93989</v>
      </c>
      <c r="Q22412" t="s">
        <v>88586</v>
      </c>
      <c r="S22412" t="s">
        <v>93989</v>
      </c>
      <c r="T22412" t="s">
        <v>2102</v>
      </c>
    </row>
    <row r="22413" spans="1:20" x14ac:dyDescent="0.3">
      <c r="A22413" t="s">
        <v>93990</v>
      </c>
      <c r="I22413" t="s">
        <v>93991</v>
      </c>
      <c r="Q22413" t="s">
        <v>88559</v>
      </c>
      <c r="S22413" t="s">
        <v>93991</v>
      </c>
      <c r="T22413" t="s">
        <v>2102</v>
      </c>
    </row>
    <row r="22414" spans="1:20" x14ac:dyDescent="0.3">
      <c r="A22414" t="s">
        <v>93992</v>
      </c>
      <c r="I22414" t="s">
        <v>93993</v>
      </c>
      <c r="Q22414" t="s">
        <v>88551</v>
      </c>
      <c r="S22414" t="s">
        <v>93993</v>
      </c>
      <c r="T22414" t="s">
        <v>2102</v>
      </c>
    </row>
    <row r="22415" spans="1:20" x14ac:dyDescent="0.3">
      <c r="A22415" t="s">
        <v>93994</v>
      </c>
      <c r="I22415" t="s">
        <v>93995</v>
      </c>
      <c r="Q22415" t="s">
        <v>88586</v>
      </c>
      <c r="S22415" t="s">
        <v>93995</v>
      </c>
      <c r="T22415" t="s">
        <v>2102</v>
      </c>
    </row>
    <row r="22416" spans="1:20" x14ac:dyDescent="0.3">
      <c r="A22416" t="s">
        <v>93996</v>
      </c>
      <c r="I22416" t="s">
        <v>93997</v>
      </c>
      <c r="Q22416" t="s">
        <v>88556</v>
      </c>
      <c r="S22416" t="s">
        <v>93997</v>
      </c>
      <c r="T22416" t="s">
        <v>2102</v>
      </c>
    </row>
    <row r="22417" spans="1:20" x14ac:dyDescent="0.3">
      <c r="A22417" t="s">
        <v>93998</v>
      </c>
      <c r="I22417" t="s">
        <v>93999</v>
      </c>
      <c r="Q22417" t="s">
        <v>88556</v>
      </c>
      <c r="S22417" t="s">
        <v>93999</v>
      </c>
      <c r="T22417" t="s">
        <v>2102</v>
      </c>
    </row>
    <row r="22418" spans="1:20" x14ac:dyDescent="0.3">
      <c r="A22418" t="s">
        <v>94000</v>
      </c>
      <c r="I22418" t="s">
        <v>94001</v>
      </c>
      <c r="Q22418" t="s">
        <v>88586</v>
      </c>
      <c r="S22418" t="s">
        <v>94001</v>
      </c>
      <c r="T22418" t="s">
        <v>2102</v>
      </c>
    </row>
    <row r="22419" spans="1:20" x14ac:dyDescent="0.3">
      <c r="A22419" t="s">
        <v>94002</v>
      </c>
      <c r="I22419" t="s">
        <v>94003</v>
      </c>
      <c r="Q22419" t="s">
        <v>88565</v>
      </c>
      <c r="S22419" t="s">
        <v>94003</v>
      </c>
      <c r="T22419" t="s">
        <v>2102</v>
      </c>
    </row>
    <row r="22420" spans="1:20" x14ac:dyDescent="0.3">
      <c r="A22420" t="s">
        <v>94004</v>
      </c>
      <c r="I22420" t="s">
        <v>94005</v>
      </c>
      <c r="Q22420" t="s">
        <v>88540</v>
      </c>
      <c r="S22420" t="s">
        <v>94005</v>
      </c>
      <c r="T22420" t="s">
        <v>2102</v>
      </c>
    </row>
    <row r="22421" spans="1:20" x14ac:dyDescent="0.3">
      <c r="A22421" t="s">
        <v>94006</v>
      </c>
      <c r="I22421" t="s">
        <v>94007</v>
      </c>
      <c r="Q22421" t="s">
        <v>88573</v>
      </c>
      <c r="S22421" t="s">
        <v>94007</v>
      </c>
      <c r="T22421" t="s">
        <v>2102</v>
      </c>
    </row>
    <row r="22422" spans="1:20" x14ac:dyDescent="0.3">
      <c r="A22422" t="s">
        <v>94008</v>
      </c>
      <c r="I22422" t="s">
        <v>94009</v>
      </c>
      <c r="Q22422" t="s">
        <v>88548</v>
      </c>
      <c r="S22422" t="s">
        <v>94009</v>
      </c>
      <c r="T22422" t="s">
        <v>2102</v>
      </c>
    </row>
    <row r="22423" spans="1:20" x14ac:dyDescent="0.3">
      <c r="A22423" t="s">
        <v>94010</v>
      </c>
      <c r="I22423" t="s">
        <v>94011</v>
      </c>
      <c r="Q22423" t="s">
        <v>88573</v>
      </c>
      <c r="S22423" t="s">
        <v>94011</v>
      </c>
      <c r="T22423" t="s">
        <v>2102</v>
      </c>
    </row>
    <row r="22424" spans="1:20" x14ac:dyDescent="0.3">
      <c r="A22424" t="s">
        <v>94012</v>
      </c>
      <c r="I22424" t="s">
        <v>94013</v>
      </c>
      <c r="Q22424" t="s">
        <v>88570</v>
      </c>
      <c r="S22424" t="s">
        <v>94013</v>
      </c>
      <c r="T22424" t="s">
        <v>2102</v>
      </c>
    </row>
    <row r="22425" spans="1:20" x14ac:dyDescent="0.3">
      <c r="A22425" t="s">
        <v>94014</v>
      </c>
      <c r="I22425" t="s">
        <v>94015</v>
      </c>
      <c r="Q22425" t="s">
        <v>88586</v>
      </c>
      <c r="S22425" t="s">
        <v>94015</v>
      </c>
      <c r="T22425" t="s">
        <v>2102</v>
      </c>
    </row>
    <row r="22426" spans="1:20" x14ac:dyDescent="0.3">
      <c r="A22426" t="s">
        <v>94016</v>
      </c>
      <c r="I22426" t="s">
        <v>94017</v>
      </c>
      <c r="Q22426" t="s">
        <v>88548</v>
      </c>
      <c r="S22426" t="s">
        <v>94017</v>
      </c>
      <c r="T22426" t="s">
        <v>2102</v>
      </c>
    </row>
    <row r="22427" spans="1:20" x14ac:dyDescent="0.3">
      <c r="A22427" t="s">
        <v>94018</v>
      </c>
      <c r="I22427" t="s">
        <v>94019</v>
      </c>
      <c r="Q22427" t="s">
        <v>88573</v>
      </c>
      <c r="S22427" t="s">
        <v>94019</v>
      </c>
      <c r="T22427" t="s">
        <v>2102</v>
      </c>
    </row>
    <row r="22428" spans="1:20" x14ac:dyDescent="0.3">
      <c r="A22428" t="s">
        <v>94020</v>
      </c>
      <c r="I22428" t="s">
        <v>94021</v>
      </c>
      <c r="Q22428" t="s">
        <v>88559</v>
      </c>
      <c r="S22428" t="s">
        <v>94021</v>
      </c>
      <c r="T22428" t="s">
        <v>2102</v>
      </c>
    </row>
    <row r="22429" spans="1:20" x14ac:dyDescent="0.3">
      <c r="A22429" t="s">
        <v>94022</v>
      </c>
      <c r="I22429" t="s">
        <v>94023</v>
      </c>
      <c r="Q22429" t="s">
        <v>88586</v>
      </c>
      <c r="S22429" t="s">
        <v>94023</v>
      </c>
      <c r="T22429" t="s">
        <v>2102</v>
      </c>
    </row>
    <row r="22430" spans="1:20" x14ac:dyDescent="0.3">
      <c r="A22430" t="s">
        <v>94024</v>
      </c>
      <c r="I22430" t="s">
        <v>94025</v>
      </c>
      <c r="Q22430" t="s">
        <v>88573</v>
      </c>
      <c r="S22430" t="s">
        <v>94025</v>
      </c>
      <c r="T22430" t="s">
        <v>2102</v>
      </c>
    </row>
    <row r="22431" spans="1:20" x14ac:dyDescent="0.3">
      <c r="A22431" t="s">
        <v>94026</v>
      </c>
      <c r="I22431" t="s">
        <v>94027</v>
      </c>
      <c r="Q22431" t="s">
        <v>88570</v>
      </c>
      <c r="S22431" t="s">
        <v>94027</v>
      </c>
      <c r="T22431" t="s">
        <v>2102</v>
      </c>
    </row>
    <row r="22432" spans="1:20" x14ac:dyDescent="0.3">
      <c r="A22432" t="s">
        <v>94028</v>
      </c>
      <c r="I22432" t="s">
        <v>94029</v>
      </c>
      <c r="Q22432" t="s">
        <v>88559</v>
      </c>
      <c r="S22432" t="s">
        <v>94029</v>
      </c>
      <c r="T22432" t="s">
        <v>2102</v>
      </c>
    </row>
    <row r="22433" spans="1:20" x14ac:dyDescent="0.3">
      <c r="A22433" t="s">
        <v>94030</v>
      </c>
      <c r="I22433" t="s">
        <v>94031</v>
      </c>
      <c r="Q22433" t="s">
        <v>88570</v>
      </c>
      <c r="S22433" t="s">
        <v>94031</v>
      </c>
      <c r="T22433" t="s">
        <v>2102</v>
      </c>
    </row>
    <row r="22434" spans="1:20" x14ac:dyDescent="0.3">
      <c r="A22434" t="s">
        <v>94032</v>
      </c>
      <c r="I22434" t="s">
        <v>94033</v>
      </c>
      <c r="Q22434" t="s">
        <v>88540</v>
      </c>
      <c r="S22434" t="s">
        <v>94033</v>
      </c>
      <c r="T22434" t="s">
        <v>2102</v>
      </c>
    </row>
    <row r="22435" spans="1:20" x14ac:dyDescent="0.3">
      <c r="A22435" t="s">
        <v>94034</v>
      </c>
      <c r="I22435" t="s">
        <v>94035</v>
      </c>
      <c r="Q22435" t="s">
        <v>88586</v>
      </c>
      <c r="S22435" t="s">
        <v>94035</v>
      </c>
      <c r="T22435" t="s">
        <v>2102</v>
      </c>
    </row>
    <row r="22436" spans="1:20" x14ac:dyDescent="0.3">
      <c r="A22436" t="s">
        <v>94036</v>
      </c>
      <c r="I22436" t="s">
        <v>94037</v>
      </c>
      <c r="Q22436" t="s">
        <v>88573</v>
      </c>
      <c r="S22436" t="s">
        <v>94037</v>
      </c>
      <c r="T22436" t="s">
        <v>2102</v>
      </c>
    </row>
    <row r="22437" spans="1:20" x14ac:dyDescent="0.3">
      <c r="A22437" t="s">
        <v>94038</v>
      </c>
      <c r="I22437" t="s">
        <v>94039</v>
      </c>
      <c r="Q22437" t="s">
        <v>88573</v>
      </c>
      <c r="S22437" t="s">
        <v>94039</v>
      </c>
      <c r="T22437" t="s">
        <v>2102</v>
      </c>
    </row>
    <row r="22438" spans="1:20" x14ac:dyDescent="0.3">
      <c r="A22438" t="s">
        <v>94040</v>
      </c>
      <c r="I22438" t="s">
        <v>94041</v>
      </c>
      <c r="Q22438" t="s">
        <v>88573</v>
      </c>
      <c r="S22438" t="s">
        <v>94041</v>
      </c>
      <c r="T22438" t="s">
        <v>2102</v>
      </c>
    </row>
    <row r="22439" spans="1:20" x14ac:dyDescent="0.3">
      <c r="A22439" t="s">
        <v>94042</v>
      </c>
      <c r="I22439" t="s">
        <v>94043</v>
      </c>
      <c r="Q22439" t="s">
        <v>88556</v>
      </c>
      <c r="S22439" t="s">
        <v>94043</v>
      </c>
      <c r="T22439" t="s">
        <v>2102</v>
      </c>
    </row>
    <row r="22440" spans="1:20" x14ac:dyDescent="0.3">
      <c r="A22440" t="s">
        <v>94044</v>
      </c>
      <c r="I22440" t="s">
        <v>94045</v>
      </c>
      <c r="Q22440" t="s">
        <v>88540</v>
      </c>
      <c r="S22440" t="s">
        <v>94045</v>
      </c>
      <c r="T22440" t="s">
        <v>2102</v>
      </c>
    </row>
    <row r="22441" spans="1:20" x14ac:dyDescent="0.3">
      <c r="A22441" t="s">
        <v>94046</v>
      </c>
      <c r="I22441" t="s">
        <v>94047</v>
      </c>
      <c r="Q22441" t="s">
        <v>88548</v>
      </c>
      <c r="S22441" t="s">
        <v>94047</v>
      </c>
      <c r="T22441" t="s">
        <v>2102</v>
      </c>
    </row>
    <row r="22442" spans="1:20" x14ac:dyDescent="0.3">
      <c r="A22442" t="s">
        <v>94048</v>
      </c>
      <c r="I22442" t="s">
        <v>94049</v>
      </c>
      <c r="Q22442" t="s">
        <v>88551</v>
      </c>
      <c r="S22442" t="s">
        <v>94049</v>
      </c>
      <c r="T22442" t="s">
        <v>2102</v>
      </c>
    </row>
    <row r="22443" spans="1:20" x14ac:dyDescent="0.3">
      <c r="A22443" t="s">
        <v>94050</v>
      </c>
      <c r="I22443" t="s">
        <v>94051</v>
      </c>
      <c r="Q22443" t="s">
        <v>88586</v>
      </c>
      <c r="S22443" t="s">
        <v>94051</v>
      </c>
      <c r="T22443" t="s">
        <v>2102</v>
      </c>
    </row>
    <row r="22444" spans="1:20" x14ac:dyDescent="0.3">
      <c r="A22444" t="s">
        <v>94052</v>
      </c>
      <c r="I22444" t="s">
        <v>94053</v>
      </c>
      <c r="Q22444" t="s">
        <v>88559</v>
      </c>
      <c r="S22444" t="s">
        <v>94053</v>
      </c>
      <c r="T22444" t="s">
        <v>2102</v>
      </c>
    </row>
    <row r="22445" spans="1:20" x14ac:dyDescent="0.3">
      <c r="A22445" t="s">
        <v>94054</v>
      </c>
      <c r="I22445" t="s">
        <v>94055</v>
      </c>
      <c r="Q22445" t="s">
        <v>88586</v>
      </c>
      <c r="S22445" t="s">
        <v>94055</v>
      </c>
      <c r="T22445" t="s">
        <v>2102</v>
      </c>
    </row>
    <row r="22446" spans="1:20" x14ac:dyDescent="0.3">
      <c r="A22446" t="s">
        <v>94056</v>
      </c>
      <c r="I22446" t="s">
        <v>94057</v>
      </c>
      <c r="Q22446" t="s">
        <v>88586</v>
      </c>
      <c r="S22446" t="s">
        <v>94057</v>
      </c>
      <c r="T22446" t="s">
        <v>2102</v>
      </c>
    </row>
    <row r="22447" spans="1:20" x14ac:dyDescent="0.3">
      <c r="A22447" t="s">
        <v>94058</v>
      </c>
      <c r="I22447" t="s">
        <v>94059</v>
      </c>
      <c r="Q22447" t="s">
        <v>88562</v>
      </c>
      <c r="S22447" t="s">
        <v>94059</v>
      </c>
      <c r="T22447" t="s">
        <v>2102</v>
      </c>
    </row>
    <row r="22448" spans="1:20" x14ac:dyDescent="0.3">
      <c r="A22448" t="s">
        <v>94060</v>
      </c>
      <c r="I22448" t="s">
        <v>94061</v>
      </c>
      <c r="Q22448" t="s">
        <v>88559</v>
      </c>
      <c r="S22448" t="s">
        <v>94061</v>
      </c>
      <c r="T22448" t="s">
        <v>2102</v>
      </c>
    </row>
    <row r="22449" spans="1:20" x14ac:dyDescent="0.3">
      <c r="A22449" t="s">
        <v>94062</v>
      </c>
      <c r="I22449" t="s">
        <v>94063</v>
      </c>
      <c r="Q22449" t="s">
        <v>88556</v>
      </c>
      <c r="S22449" t="s">
        <v>94063</v>
      </c>
      <c r="T22449" t="s">
        <v>2102</v>
      </c>
    </row>
    <row r="22450" spans="1:20" x14ac:dyDescent="0.3">
      <c r="A22450" t="s">
        <v>94064</v>
      </c>
      <c r="I22450" t="s">
        <v>94065</v>
      </c>
      <c r="Q22450" t="s">
        <v>88540</v>
      </c>
      <c r="S22450" t="s">
        <v>94065</v>
      </c>
      <c r="T22450" t="s">
        <v>2102</v>
      </c>
    </row>
    <row r="22451" spans="1:20" x14ac:dyDescent="0.3">
      <c r="A22451" t="s">
        <v>94066</v>
      </c>
      <c r="I22451" t="s">
        <v>94067</v>
      </c>
      <c r="Q22451" t="s">
        <v>88562</v>
      </c>
      <c r="S22451" t="s">
        <v>94067</v>
      </c>
      <c r="T22451" t="s">
        <v>2102</v>
      </c>
    </row>
    <row r="22452" spans="1:20" x14ac:dyDescent="0.3">
      <c r="A22452" t="s">
        <v>94068</v>
      </c>
      <c r="I22452" t="s">
        <v>94069</v>
      </c>
      <c r="Q22452" t="s">
        <v>88586</v>
      </c>
      <c r="S22452" t="s">
        <v>94069</v>
      </c>
      <c r="T22452" t="s">
        <v>2102</v>
      </c>
    </row>
    <row r="22453" spans="1:20" x14ac:dyDescent="0.3">
      <c r="A22453" t="s">
        <v>94070</v>
      </c>
      <c r="I22453" t="s">
        <v>94071</v>
      </c>
      <c r="Q22453" t="s">
        <v>88570</v>
      </c>
      <c r="S22453" t="s">
        <v>94071</v>
      </c>
      <c r="T22453" t="s">
        <v>2102</v>
      </c>
    </row>
    <row r="22454" spans="1:20" x14ac:dyDescent="0.3">
      <c r="A22454" t="s">
        <v>94072</v>
      </c>
      <c r="I22454" t="s">
        <v>94073</v>
      </c>
      <c r="Q22454" t="s">
        <v>88565</v>
      </c>
      <c r="S22454" t="s">
        <v>94073</v>
      </c>
      <c r="T22454" t="s">
        <v>2102</v>
      </c>
    </row>
    <row r="22455" spans="1:20" x14ac:dyDescent="0.3">
      <c r="A22455" t="s">
        <v>94074</v>
      </c>
      <c r="I22455" t="s">
        <v>94075</v>
      </c>
      <c r="Q22455" t="s">
        <v>88559</v>
      </c>
      <c r="S22455" t="s">
        <v>94075</v>
      </c>
      <c r="T22455" t="s">
        <v>2102</v>
      </c>
    </row>
    <row r="22456" spans="1:20" x14ac:dyDescent="0.3">
      <c r="A22456" t="s">
        <v>94076</v>
      </c>
      <c r="I22456" t="s">
        <v>94077</v>
      </c>
      <c r="Q22456" t="s">
        <v>88548</v>
      </c>
      <c r="S22456" t="s">
        <v>94077</v>
      </c>
      <c r="T22456" t="s">
        <v>2102</v>
      </c>
    </row>
    <row r="22457" spans="1:20" x14ac:dyDescent="0.3">
      <c r="A22457" t="s">
        <v>94078</v>
      </c>
      <c r="I22457" t="s">
        <v>94079</v>
      </c>
      <c r="Q22457" t="s">
        <v>88562</v>
      </c>
      <c r="S22457" t="s">
        <v>94079</v>
      </c>
      <c r="T22457" t="s">
        <v>2102</v>
      </c>
    </row>
    <row r="22458" spans="1:20" x14ac:dyDescent="0.3">
      <c r="A22458" t="s">
        <v>94080</v>
      </c>
      <c r="I22458" t="s">
        <v>94081</v>
      </c>
      <c r="Q22458" t="s">
        <v>88573</v>
      </c>
      <c r="S22458" t="s">
        <v>94081</v>
      </c>
      <c r="T22458" t="s">
        <v>2102</v>
      </c>
    </row>
    <row r="22459" spans="1:20" x14ac:dyDescent="0.3">
      <c r="A22459" t="s">
        <v>94082</v>
      </c>
      <c r="F22459" t="s">
        <v>94082</v>
      </c>
      <c r="I22459" t="s">
        <v>94083</v>
      </c>
      <c r="Q22459" t="s">
        <v>88573</v>
      </c>
      <c r="S22459" t="s">
        <v>94083</v>
      </c>
      <c r="T22459" t="s">
        <v>2102</v>
      </c>
    </row>
    <row r="22460" spans="1:20" x14ac:dyDescent="0.3">
      <c r="A22460" t="s">
        <v>94084</v>
      </c>
      <c r="I22460" t="s">
        <v>94085</v>
      </c>
      <c r="Q22460" t="s">
        <v>88565</v>
      </c>
      <c r="S22460" t="s">
        <v>94085</v>
      </c>
      <c r="T22460" t="s">
        <v>2102</v>
      </c>
    </row>
    <row r="22461" spans="1:20" x14ac:dyDescent="0.3">
      <c r="A22461" t="s">
        <v>94086</v>
      </c>
      <c r="I22461" t="s">
        <v>94087</v>
      </c>
      <c r="Q22461" t="s">
        <v>88548</v>
      </c>
      <c r="S22461" t="s">
        <v>94087</v>
      </c>
      <c r="T22461" t="s">
        <v>2102</v>
      </c>
    </row>
    <row r="22462" spans="1:20" x14ac:dyDescent="0.3">
      <c r="A22462" t="s">
        <v>94088</v>
      </c>
      <c r="I22462" t="s">
        <v>94089</v>
      </c>
      <c r="Q22462" t="s">
        <v>88551</v>
      </c>
      <c r="S22462" t="s">
        <v>94089</v>
      </c>
      <c r="T22462" t="s">
        <v>2102</v>
      </c>
    </row>
    <row r="22463" spans="1:20" x14ac:dyDescent="0.3">
      <c r="A22463" t="s">
        <v>94090</v>
      </c>
      <c r="I22463" t="s">
        <v>94091</v>
      </c>
      <c r="Q22463" t="s">
        <v>88540</v>
      </c>
      <c r="S22463" t="s">
        <v>94091</v>
      </c>
      <c r="T22463" t="s">
        <v>2102</v>
      </c>
    </row>
    <row r="22464" spans="1:20" x14ac:dyDescent="0.3">
      <c r="A22464" t="s">
        <v>94092</v>
      </c>
      <c r="I22464" t="s">
        <v>94093</v>
      </c>
      <c r="Q22464" t="s">
        <v>88573</v>
      </c>
      <c r="S22464" t="s">
        <v>94093</v>
      </c>
      <c r="T22464" t="s">
        <v>2102</v>
      </c>
    </row>
    <row r="22465" spans="1:20" x14ac:dyDescent="0.3">
      <c r="A22465" t="s">
        <v>94094</v>
      </c>
      <c r="I22465" t="s">
        <v>94095</v>
      </c>
      <c r="Q22465" t="s">
        <v>88586</v>
      </c>
      <c r="S22465" t="s">
        <v>94095</v>
      </c>
      <c r="T22465" t="s">
        <v>2102</v>
      </c>
    </row>
    <row r="22466" spans="1:20" x14ac:dyDescent="0.3">
      <c r="A22466" t="s">
        <v>94096</v>
      </c>
      <c r="I22466" t="s">
        <v>94097</v>
      </c>
      <c r="Q22466" t="s">
        <v>88562</v>
      </c>
      <c r="S22466" t="s">
        <v>94097</v>
      </c>
      <c r="T22466" t="s">
        <v>2102</v>
      </c>
    </row>
    <row r="22467" spans="1:20" x14ac:dyDescent="0.3">
      <c r="A22467" t="s">
        <v>94098</v>
      </c>
      <c r="I22467" t="s">
        <v>94099</v>
      </c>
      <c r="Q22467" t="s">
        <v>88565</v>
      </c>
      <c r="S22467" t="s">
        <v>94099</v>
      </c>
      <c r="T22467" t="s">
        <v>2102</v>
      </c>
    </row>
    <row r="22468" spans="1:20" x14ac:dyDescent="0.3">
      <c r="A22468" t="s">
        <v>94100</v>
      </c>
      <c r="I22468" t="s">
        <v>94101</v>
      </c>
      <c r="Q22468" t="s">
        <v>88551</v>
      </c>
      <c r="S22468" t="s">
        <v>94101</v>
      </c>
      <c r="T22468" t="s">
        <v>2102</v>
      </c>
    </row>
    <row r="22469" spans="1:20" x14ac:dyDescent="0.3">
      <c r="A22469" t="s">
        <v>94102</v>
      </c>
      <c r="I22469" t="s">
        <v>94103</v>
      </c>
      <c r="Q22469" t="s">
        <v>88573</v>
      </c>
      <c r="S22469" t="s">
        <v>94103</v>
      </c>
      <c r="T22469" t="s">
        <v>2102</v>
      </c>
    </row>
    <row r="22470" spans="1:20" x14ac:dyDescent="0.3">
      <c r="A22470" t="s">
        <v>94104</v>
      </c>
      <c r="I22470" t="s">
        <v>94105</v>
      </c>
      <c r="Q22470" t="s">
        <v>88556</v>
      </c>
      <c r="S22470" t="s">
        <v>94105</v>
      </c>
      <c r="T22470" t="s">
        <v>2102</v>
      </c>
    </row>
    <row r="22471" spans="1:20" x14ac:dyDescent="0.3">
      <c r="A22471" t="s">
        <v>94106</v>
      </c>
      <c r="I22471" t="s">
        <v>94107</v>
      </c>
      <c r="Q22471" t="s">
        <v>88548</v>
      </c>
      <c r="S22471" t="s">
        <v>94107</v>
      </c>
      <c r="T22471" t="s">
        <v>2102</v>
      </c>
    </row>
    <row r="22472" spans="1:20" x14ac:dyDescent="0.3">
      <c r="A22472" t="s">
        <v>94108</v>
      </c>
      <c r="I22472" t="s">
        <v>94109</v>
      </c>
      <c r="Q22472" t="s">
        <v>88573</v>
      </c>
      <c r="S22472" t="s">
        <v>94109</v>
      </c>
      <c r="T22472" t="s">
        <v>2102</v>
      </c>
    </row>
    <row r="22473" spans="1:20" x14ac:dyDescent="0.3">
      <c r="A22473" t="s">
        <v>94110</v>
      </c>
      <c r="I22473" t="s">
        <v>94111</v>
      </c>
      <c r="Q22473" t="s">
        <v>88540</v>
      </c>
      <c r="S22473" t="s">
        <v>94111</v>
      </c>
      <c r="T22473" t="s">
        <v>2102</v>
      </c>
    </row>
    <row r="22474" spans="1:20" x14ac:dyDescent="0.3">
      <c r="A22474" t="s">
        <v>94112</v>
      </c>
      <c r="I22474" t="s">
        <v>94113</v>
      </c>
      <c r="Q22474" t="s">
        <v>88556</v>
      </c>
      <c r="S22474" t="s">
        <v>94113</v>
      </c>
      <c r="T22474" t="s">
        <v>2102</v>
      </c>
    </row>
    <row r="22475" spans="1:20" x14ac:dyDescent="0.3">
      <c r="A22475" t="s">
        <v>94114</v>
      </c>
      <c r="I22475" t="s">
        <v>94115</v>
      </c>
      <c r="Q22475" t="s">
        <v>88551</v>
      </c>
      <c r="S22475" t="s">
        <v>94115</v>
      </c>
      <c r="T22475" t="s">
        <v>2102</v>
      </c>
    </row>
    <row r="22476" spans="1:20" x14ac:dyDescent="0.3">
      <c r="A22476" t="s">
        <v>94116</v>
      </c>
      <c r="I22476" t="s">
        <v>94117</v>
      </c>
      <c r="Q22476" t="s">
        <v>88562</v>
      </c>
      <c r="S22476" t="s">
        <v>94117</v>
      </c>
      <c r="T22476" t="s">
        <v>2102</v>
      </c>
    </row>
    <row r="22477" spans="1:20" x14ac:dyDescent="0.3">
      <c r="A22477" t="s">
        <v>94118</v>
      </c>
      <c r="I22477" t="s">
        <v>94119</v>
      </c>
      <c r="Q22477" t="s">
        <v>88559</v>
      </c>
      <c r="S22477" t="s">
        <v>94119</v>
      </c>
      <c r="T22477" t="s">
        <v>2102</v>
      </c>
    </row>
    <row r="22478" spans="1:20" x14ac:dyDescent="0.3">
      <c r="A22478" t="s">
        <v>94120</v>
      </c>
      <c r="I22478" t="s">
        <v>94121</v>
      </c>
      <c r="Q22478" t="s">
        <v>88565</v>
      </c>
      <c r="S22478" t="s">
        <v>94121</v>
      </c>
      <c r="T22478" t="s">
        <v>2102</v>
      </c>
    </row>
    <row r="22479" spans="1:20" x14ac:dyDescent="0.3">
      <c r="A22479" t="s">
        <v>94122</v>
      </c>
      <c r="I22479" t="s">
        <v>94123</v>
      </c>
      <c r="Q22479" t="s">
        <v>88562</v>
      </c>
      <c r="S22479" t="s">
        <v>94123</v>
      </c>
      <c r="T22479" t="s">
        <v>2102</v>
      </c>
    </row>
    <row r="22480" spans="1:20" x14ac:dyDescent="0.3">
      <c r="A22480" t="s">
        <v>94124</v>
      </c>
      <c r="I22480" t="s">
        <v>94125</v>
      </c>
      <c r="Q22480" t="s">
        <v>88559</v>
      </c>
      <c r="S22480" t="s">
        <v>94125</v>
      </c>
      <c r="T22480" t="s">
        <v>2102</v>
      </c>
    </row>
    <row r="22481" spans="1:20" x14ac:dyDescent="0.3">
      <c r="A22481" t="s">
        <v>94126</v>
      </c>
      <c r="I22481" t="s">
        <v>94127</v>
      </c>
      <c r="Q22481" t="s">
        <v>88559</v>
      </c>
      <c r="S22481" t="s">
        <v>94127</v>
      </c>
      <c r="T22481" t="s">
        <v>2102</v>
      </c>
    </row>
    <row r="22482" spans="1:20" x14ac:dyDescent="0.3">
      <c r="A22482" t="s">
        <v>94128</v>
      </c>
      <c r="I22482" t="s">
        <v>94129</v>
      </c>
      <c r="Q22482" t="s">
        <v>88548</v>
      </c>
      <c r="S22482" t="s">
        <v>94129</v>
      </c>
      <c r="T22482" t="s">
        <v>2102</v>
      </c>
    </row>
    <row r="22483" spans="1:20" x14ac:dyDescent="0.3">
      <c r="A22483" t="s">
        <v>94130</v>
      </c>
      <c r="I22483" t="s">
        <v>94131</v>
      </c>
      <c r="Q22483" t="s">
        <v>88559</v>
      </c>
      <c r="S22483" t="s">
        <v>94131</v>
      </c>
      <c r="T22483" t="s">
        <v>2102</v>
      </c>
    </row>
    <row r="22484" spans="1:20" x14ac:dyDescent="0.3">
      <c r="A22484" t="s">
        <v>94132</v>
      </c>
      <c r="I22484" t="s">
        <v>94133</v>
      </c>
      <c r="Q22484" t="s">
        <v>88565</v>
      </c>
      <c r="S22484" t="s">
        <v>94133</v>
      </c>
      <c r="T22484" t="s">
        <v>2102</v>
      </c>
    </row>
    <row r="22485" spans="1:20" x14ac:dyDescent="0.3">
      <c r="A22485" t="s">
        <v>94134</v>
      </c>
      <c r="I22485" t="s">
        <v>94135</v>
      </c>
      <c r="Q22485" t="s">
        <v>88556</v>
      </c>
      <c r="S22485" t="s">
        <v>94135</v>
      </c>
      <c r="T22485" t="s">
        <v>2102</v>
      </c>
    </row>
    <row r="22486" spans="1:20" x14ac:dyDescent="0.3">
      <c r="A22486" t="s">
        <v>94136</v>
      </c>
      <c r="I22486" t="s">
        <v>94137</v>
      </c>
      <c r="Q22486" t="s">
        <v>88540</v>
      </c>
      <c r="S22486" t="s">
        <v>94137</v>
      </c>
      <c r="T22486" t="s">
        <v>2102</v>
      </c>
    </row>
    <row r="22487" spans="1:20" x14ac:dyDescent="0.3">
      <c r="A22487" t="s">
        <v>94138</v>
      </c>
      <c r="I22487" t="s">
        <v>94139</v>
      </c>
      <c r="Q22487" t="s">
        <v>88565</v>
      </c>
      <c r="S22487" t="s">
        <v>94139</v>
      </c>
      <c r="T22487" t="s">
        <v>2102</v>
      </c>
    </row>
    <row r="22488" spans="1:20" x14ac:dyDescent="0.3">
      <c r="A22488" t="s">
        <v>94140</v>
      </c>
      <c r="I22488" t="s">
        <v>94141</v>
      </c>
      <c r="Q22488" t="s">
        <v>88556</v>
      </c>
      <c r="S22488" t="s">
        <v>94141</v>
      </c>
      <c r="T22488" t="s">
        <v>2102</v>
      </c>
    </row>
    <row r="22489" spans="1:20" x14ac:dyDescent="0.3">
      <c r="A22489" t="s">
        <v>94142</v>
      </c>
      <c r="I22489" t="s">
        <v>94143</v>
      </c>
      <c r="Q22489" t="s">
        <v>88548</v>
      </c>
      <c r="S22489" t="s">
        <v>94143</v>
      </c>
      <c r="T22489" t="s">
        <v>2102</v>
      </c>
    </row>
    <row r="22490" spans="1:20" x14ac:dyDescent="0.3">
      <c r="A22490" t="s">
        <v>94144</v>
      </c>
      <c r="I22490" t="s">
        <v>94145</v>
      </c>
      <c r="Q22490" t="s">
        <v>88562</v>
      </c>
      <c r="S22490" t="s">
        <v>94145</v>
      </c>
      <c r="T22490" t="s">
        <v>2102</v>
      </c>
    </row>
    <row r="22491" spans="1:20" x14ac:dyDescent="0.3">
      <c r="A22491" t="s">
        <v>94146</v>
      </c>
      <c r="I22491" t="s">
        <v>94147</v>
      </c>
      <c r="Q22491" t="s">
        <v>88565</v>
      </c>
      <c r="S22491" t="s">
        <v>94147</v>
      </c>
      <c r="T22491" t="s">
        <v>2102</v>
      </c>
    </row>
    <row r="22492" spans="1:20" x14ac:dyDescent="0.3">
      <c r="A22492" t="s">
        <v>94148</v>
      </c>
      <c r="I22492" t="s">
        <v>94149</v>
      </c>
      <c r="Q22492" t="s">
        <v>88573</v>
      </c>
      <c r="S22492" t="s">
        <v>94149</v>
      </c>
      <c r="T22492" t="s">
        <v>2102</v>
      </c>
    </row>
    <row r="22493" spans="1:20" x14ac:dyDescent="0.3">
      <c r="A22493" t="s">
        <v>94150</v>
      </c>
      <c r="I22493" t="s">
        <v>94151</v>
      </c>
      <c r="Q22493" t="s">
        <v>88559</v>
      </c>
      <c r="S22493" t="s">
        <v>94151</v>
      </c>
      <c r="T22493" t="s">
        <v>2102</v>
      </c>
    </row>
    <row r="22494" spans="1:20" x14ac:dyDescent="0.3">
      <c r="A22494" t="s">
        <v>94152</v>
      </c>
      <c r="I22494" t="s">
        <v>94153</v>
      </c>
      <c r="Q22494" t="s">
        <v>88540</v>
      </c>
      <c r="S22494" t="s">
        <v>94153</v>
      </c>
      <c r="T22494" t="s">
        <v>2102</v>
      </c>
    </row>
    <row r="22495" spans="1:20" x14ac:dyDescent="0.3">
      <c r="A22495" t="s">
        <v>94154</v>
      </c>
      <c r="I22495" t="s">
        <v>94155</v>
      </c>
      <c r="Q22495" t="s">
        <v>88548</v>
      </c>
      <c r="S22495" t="s">
        <v>94155</v>
      </c>
      <c r="T22495" t="s">
        <v>2102</v>
      </c>
    </row>
    <row r="22496" spans="1:20" x14ac:dyDescent="0.3">
      <c r="A22496" t="s">
        <v>94156</v>
      </c>
      <c r="I22496" t="s">
        <v>94157</v>
      </c>
      <c r="Q22496" t="s">
        <v>88570</v>
      </c>
      <c r="S22496" t="s">
        <v>94157</v>
      </c>
      <c r="T22496" t="s">
        <v>2102</v>
      </c>
    </row>
    <row r="22497" spans="1:20" x14ac:dyDescent="0.3">
      <c r="A22497" t="s">
        <v>94158</v>
      </c>
      <c r="I22497" t="s">
        <v>94159</v>
      </c>
      <c r="Q22497" t="s">
        <v>88562</v>
      </c>
      <c r="S22497" t="s">
        <v>94159</v>
      </c>
      <c r="T22497" t="s">
        <v>2102</v>
      </c>
    </row>
    <row r="22498" spans="1:20" x14ac:dyDescent="0.3">
      <c r="A22498" t="s">
        <v>94160</v>
      </c>
      <c r="I22498" t="s">
        <v>94161</v>
      </c>
      <c r="Q22498" t="s">
        <v>88559</v>
      </c>
      <c r="S22498" t="s">
        <v>94161</v>
      </c>
      <c r="T22498" t="s">
        <v>2102</v>
      </c>
    </row>
    <row r="22499" spans="1:20" x14ac:dyDescent="0.3">
      <c r="A22499" t="s">
        <v>94162</v>
      </c>
      <c r="I22499" t="s">
        <v>94163</v>
      </c>
      <c r="Q22499" t="s">
        <v>88562</v>
      </c>
      <c r="S22499" t="s">
        <v>94163</v>
      </c>
      <c r="T22499" t="s">
        <v>2102</v>
      </c>
    </row>
    <row r="22500" spans="1:20" x14ac:dyDescent="0.3">
      <c r="A22500" t="s">
        <v>94164</v>
      </c>
      <c r="I22500" t="s">
        <v>94165</v>
      </c>
      <c r="Q22500" t="s">
        <v>88548</v>
      </c>
      <c r="S22500" t="s">
        <v>94165</v>
      </c>
      <c r="T22500" t="s">
        <v>2102</v>
      </c>
    </row>
    <row r="22501" spans="1:20" x14ac:dyDescent="0.3">
      <c r="A22501" t="s">
        <v>94166</v>
      </c>
      <c r="I22501" t="s">
        <v>94167</v>
      </c>
      <c r="Q22501" t="s">
        <v>88573</v>
      </c>
      <c r="S22501" t="s">
        <v>94167</v>
      </c>
      <c r="T22501" t="s">
        <v>2102</v>
      </c>
    </row>
    <row r="22502" spans="1:20" x14ac:dyDescent="0.3">
      <c r="A22502" t="s">
        <v>94168</v>
      </c>
      <c r="I22502" t="s">
        <v>94169</v>
      </c>
      <c r="Q22502" t="s">
        <v>88562</v>
      </c>
      <c r="S22502" t="s">
        <v>94169</v>
      </c>
      <c r="T22502" t="s">
        <v>2102</v>
      </c>
    </row>
    <row r="22503" spans="1:20" x14ac:dyDescent="0.3">
      <c r="A22503" t="s">
        <v>94170</v>
      </c>
      <c r="I22503" t="s">
        <v>94171</v>
      </c>
      <c r="Q22503" t="s">
        <v>88548</v>
      </c>
      <c r="S22503" t="s">
        <v>94171</v>
      </c>
      <c r="T22503" t="s">
        <v>2102</v>
      </c>
    </row>
    <row r="22504" spans="1:20" x14ac:dyDescent="0.3">
      <c r="A22504" t="s">
        <v>94172</v>
      </c>
      <c r="I22504" t="s">
        <v>94173</v>
      </c>
      <c r="Q22504" t="s">
        <v>88570</v>
      </c>
      <c r="S22504" t="s">
        <v>94173</v>
      </c>
      <c r="T22504" t="s">
        <v>2102</v>
      </c>
    </row>
    <row r="22505" spans="1:20" x14ac:dyDescent="0.3">
      <c r="A22505" t="s">
        <v>94174</v>
      </c>
      <c r="I22505" t="s">
        <v>94175</v>
      </c>
      <c r="Q22505" t="s">
        <v>88559</v>
      </c>
      <c r="S22505" t="s">
        <v>94175</v>
      </c>
      <c r="T22505" t="s">
        <v>2102</v>
      </c>
    </row>
    <row r="22506" spans="1:20" x14ac:dyDescent="0.3">
      <c r="A22506" t="s">
        <v>94176</v>
      </c>
      <c r="I22506" t="s">
        <v>94177</v>
      </c>
      <c r="Q22506" t="s">
        <v>88565</v>
      </c>
      <c r="S22506" t="s">
        <v>94177</v>
      </c>
      <c r="T22506" t="s">
        <v>2102</v>
      </c>
    </row>
    <row r="22507" spans="1:20" x14ac:dyDescent="0.3">
      <c r="A22507" t="s">
        <v>94178</v>
      </c>
      <c r="I22507" t="s">
        <v>94179</v>
      </c>
      <c r="Q22507" t="s">
        <v>88562</v>
      </c>
      <c r="S22507" t="s">
        <v>94179</v>
      </c>
      <c r="T22507" t="s">
        <v>2102</v>
      </c>
    </row>
    <row r="22508" spans="1:20" x14ac:dyDescent="0.3">
      <c r="A22508" t="s">
        <v>94180</v>
      </c>
      <c r="I22508" t="s">
        <v>94181</v>
      </c>
      <c r="Q22508" t="s">
        <v>88551</v>
      </c>
      <c r="S22508" t="s">
        <v>94181</v>
      </c>
      <c r="T22508" t="s">
        <v>2102</v>
      </c>
    </row>
    <row r="22509" spans="1:20" x14ac:dyDescent="0.3">
      <c r="A22509" t="s">
        <v>94182</v>
      </c>
      <c r="I22509" t="s">
        <v>94183</v>
      </c>
      <c r="Q22509" t="s">
        <v>88551</v>
      </c>
      <c r="S22509" t="s">
        <v>94183</v>
      </c>
      <c r="T22509" t="s">
        <v>2102</v>
      </c>
    </row>
    <row r="22510" spans="1:20" x14ac:dyDescent="0.3">
      <c r="A22510" t="s">
        <v>94184</v>
      </c>
      <c r="I22510" t="s">
        <v>94185</v>
      </c>
      <c r="Q22510" t="s">
        <v>88540</v>
      </c>
      <c r="S22510" t="s">
        <v>94185</v>
      </c>
      <c r="T22510" t="s">
        <v>2102</v>
      </c>
    </row>
    <row r="22511" spans="1:20" x14ac:dyDescent="0.3">
      <c r="A22511" t="s">
        <v>94186</v>
      </c>
      <c r="I22511" t="s">
        <v>94187</v>
      </c>
      <c r="Q22511" t="s">
        <v>88540</v>
      </c>
      <c r="S22511" t="s">
        <v>94187</v>
      </c>
      <c r="T22511" t="s">
        <v>2102</v>
      </c>
    </row>
    <row r="22512" spans="1:20" x14ac:dyDescent="0.3">
      <c r="A22512" t="s">
        <v>94188</v>
      </c>
      <c r="I22512" t="s">
        <v>94189</v>
      </c>
      <c r="Q22512" t="s">
        <v>88548</v>
      </c>
      <c r="S22512" t="s">
        <v>94189</v>
      </c>
      <c r="T22512" t="s">
        <v>2102</v>
      </c>
    </row>
    <row r="22513" spans="1:20" x14ac:dyDescent="0.3">
      <c r="A22513" t="s">
        <v>94190</v>
      </c>
      <c r="I22513" t="s">
        <v>94191</v>
      </c>
      <c r="Q22513" t="s">
        <v>88548</v>
      </c>
      <c r="S22513" t="s">
        <v>94191</v>
      </c>
      <c r="T22513" t="s">
        <v>2102</v>
      </c>
    </row>
    <row r="22514" spans="1:20" x14ac:dyDescent="0.3">
      <c r="A22514" t="s">
        <v>94192</v>
      </c>
      <c r="I22514" t="s">
        <v>94193</v>
      </c>
      <c r="Q22514" t="s">
        <v>88548</v>
      </c>
      <c r="S22514" t="s">
        <v>94193</v>
      </c>
      <c r="T22514" t="s">
        <v>2102</v>
      </c>
    </row>
    <row r="22515" spans="1:20" x14ac:dyDescent="0.3">
      <c r="A22515" t="s">
        <v>94194</v>
      </c>
      <c r="I22515" t="s">
        <v>94195</v>
      </c>
      <c r="Q22515" t="s">
        <v>88540</v>
      </c>
      <c r="S22515" t="s">
        <v>94195</v>
      </c>
      <c r="T22515" t="s">
        <v>2102</v>
      </c>
    </row>
    <row r="22516" spans="1:20" x14ac:dyDescent="0.3">
      <c r="A22516" t="s">
        <v>94196</v>
      </c>
      <c r="I22516" t="s">
        <v>94197</v>
      </c>
      <c r="Q22516" t="s">
        <v>88570</v>
      </c>
      <c r="S22516" t="s">
        <v>94197</v>
      </c>
      <c r="T22516" t="s">
        <v>2102</v>
      </c>
    </row>
    <row r="22517" spans="1:20" x14ac:dyDescent="0.3">
      <c r="A22517" t="s">
        <v>94198</v>
      </c>
      <c r="I22517" t="s">
        <v>94199</v>
      </c>
      <c r="Q22517" t="s">
        <v>88548</v>
      </c>
      <c r="S22517" t="s">
        <v>94199</v>
      </c>
      <c r="T22517" t="s">
        <v>2102</v>
      </c>
    </row>
    <row r="22518" spans="1:20" x14ac:dyDescent="0.3">
      <c r="A22518" t="s">
        <v>94200</v>
      </c>
      <c r="I22518" t="s">
        <v>94201</v>
      </c>
      <c r="Q22518" t="s">
        <v>88551</v>
      </c>
      <c r="S22518" t="s">
        <v>94201</v>
      </c>
      <c r="T22518" t="s">
        <v>2102</v>
      </c>
    </row>
    <row r="22519" spans="1:20" x14ac:dyDescent="0.3">
      <c r="A22519" t="s">
        <v>94202</v>
      </c>
      <c r="I22519" t="s">
        <v>94203</v>
      </c>
      <c r="Q22519" t="s">
        <v>88559</v>
      </c>
      <c r="S22519" t="s">
        <v>94203</v>
      </c>
      <c r="T22519" t="s">
        <v>2102</v>
      </c>
    </row>
    <row r="22520" spans="1:20" x14ac:dyDescent="0.3">
      <c r="A22520" t="s">
        <v>94204</v>
      </c>
      <c r="I22520" t="s">
        <v>94205</v>
      </c>
      <c r="Q22520" t="s">
        <v>88562</v>
      </c>
      <c r="S22520" t="s">
        <v>94205</v>
      </c>
      <c r="T22520" t="s">
        <v>2102</v>
      </c>
    </row>
    <row r="22521" spans="1:20" x14ac:dyDescent="0.3">
      <c r="A22521" t="s">
        <v>94206</v>
      </c>
      <c r="I22521" t="s">
        <v>94207</v>
      </c>
      <c r="Q22521" t="s">
        <v>88565</v>
      </c>
      <c r="S22521" t="s">
        <v>94207</v>
      </c>
      <c r="T22521" t="s">
        <v>2102</v>
      </c>
    </row>
    <row r="22522" spans="1:20" x14ac:dyDescent="0.3">
      <c r="A22522" t="s">
        <v>94208</v>
      </c>
      <c r="I22522" t="s">
        <v>94209</v>
      </c>
      <c r="Q22522" t="s">
        <v>88570</v>
      </c>
      <c r="S22522" t="s">
        <v>94209</v>
      </c>
      <c r="T22522" t="s">
        <v>2102</v>
      </c>
    </row>
    <row r="22523" spans="1:20" x14ac:dyDescent="0.3">
      <c r="A22523" t="s">
        <v>94210</v>
      </c>
      <c r="I22523" t="s">
        <v>94211</v>
      </c>
      <c r="Q22523" t="s">
        <v>88570</v>
      </c>
      <c r="S22523" t="s">
        <v>94211</v>
      </c>
      <c r="T22523" t="s">
        <v>2102</v>
      </c>
    </row>
    <row r="22524" spans="1:20" x14ac:dyDescent="0.3">
      <c r="A22524" t="s">
        <v>94212</v>
      </c>
      <c r="I22524" t="s">
        <v>94213</v>
      </c>
      <c r="Q22524" t="s">
        <v>88562</v>
      </c>
      <c r="S22524" t="s">
        <v>94213</v>
      </c>
      <c r="T22524" t="s">
        <v>2102</v>
      </c>
    </row>
    <row r="22525" spans="1:20" x14ac:dyDescent="0.3">
      <c r="A22525" t="s">
        <v>94214</v>
      </c>
      <c r="I22525" t="s">
        <v>94215</v>
      </c>
      <c r="Q22525" t="s">
        <v>88562</v>
      </c>
      <c r="S22525" t="s">
        <v>94215</v>
      </c>
      <c r="T22525" t="s">
        <v>2102</v>
      </c>
    </row>
    <row r="22526" spans="1:20" x14ac:dyDescent="0.3">
      <c r="A22526" t="s">
        <v>94216</v>
      </c>
      <c r="I22526" t="s">
        <v>94217</v>
      </c>
      <c r="Q22526" t="s">
        <v>88551</v>
      </c>
      <c r="S22526" t="s">
        <v>94217</v>
      </c>
      <c r="T22526" t="s">
        <v>2102</v>
      </c>
    </row>
    <row r="22527" spans="1:20" x14ac:dyDescent="0.3">
      <c r="A22527" t="s">
        <v>94218</v>
      </c>
      <c r="I22527" t="s">
        <v>94219</v>
      </c>
      <c r="Q22527" t="s">
        <v>88551</v>
      </c>
      <c r="S22527" t="s">
        <v>94219</v>
      </c>
      <c r="T22527" t="s">
        <v>2102</v>
      </c>
    </row>
    <row r="22528" spans="1:20" x14ac:dyDescent="0.3">
      <c r="A22528" t="s">
        <v>94220</v>
      </c>
      <c r="F22528" t="s">
        <v>94220</v>
      </c>
      <c r="I22528" t="s">
        <v>94221</v>
      </c>
      <c r="Q22528" t="s">
        <v>88586</v>
      </c>
      <c r="S22528" t="s">
        <v>94221</v>
      </c>
      <c r="T22528" t="s">
        <v>2102</v>
      </c>
    </row>
    <row r="22529" spans="1:20" x14ac:dyDescent="0.3">
      <c r="A22529" t="s">
        <v>94222</v>
      </c>
      <c r="I22529" t="s">
        <v>94223</v>
      </c>
      <c r="Q22529" t="s">
        <v>88573</v>
      </c>
      <c r="S22529" t="s">
        <v>94223</v>
      </c>
      <c r="T22529" t="s">
        <v>2102</v>
      </c>
    </row>
    <row r="22530" spans="1:20" x14ac:dyDescent="0.3">
      <c r="A22530" t="s">
        <v>94224</v>
      </c>
      <c r="I22530" t="s">
        <v>94225</v>
      </c>
      <c r="Q22530" t="s">
        <v>88556</v>
      </c>
      <c r="S22530" t="s">
        <v>94225</v>
      </c>
      <c r="T22530" t="s">
        <v>2102</v>
      </c>
    </row>
    <row r="22531" spans="1:20" x14ac:dyDescent="0.3">
      <c r="A22531" t="s">
        <v>94226</v>
      </c>
      <c r="I22531" t="s">
        <v>94227</v>
      </c>
      <c r="Q22531" t="s">
        <v>88586</v>
      </c>
      <c r="S22531" t="s">
        <v>94227</v>
      </c>
      <c r="T22531" t="s">
        <v>2102</v>
      </c>
    </row>
    <row r="22532" spans="1:20" x14ac:dyDescent="0.3">
      <c r="A22532" t="s">
        <v>94228</v>
      </c>
      <c r="I22532" t="s">
        <v>94229</v>
      </c>
      <c r="Q22532" t="s">
        <v>88548</v>
      </c>
      <c r="S22532" t="s">
        <v>94229</v>
      </c>
      <c r="T22532" t="s">
        <v>2102</v>
      </c>
    </row>
    <row r="22533" spans="1:20" x14ac:dyDescent="0.3">
      <c r="A22533" t="s">
        <v>94230</v>
      </c>
      <c r="I22533" t="s">
        <v>94231</v>
      </c>
      <c r="Q22533" t="s">
        <v>88559</v>
      </c>
      <c r="S22533" t="s">
        <v>94231</v>
      </c>
      <c r="T22533" t="s">
        <v>2102</v>
      </c>
    </row>
    <row r="22534" spans="1:20" x14ac:dyDescent="0.3">
      <c r="A22534" t="s">
        <v>94232</v>
      </c>
      <c r="I22534" t="s">
        <v>94233</v>
      </c>
      <c r="Q22534" t="s">
        <v>88556</v>
      </c>
      <c r="S22534" t="s">
        <v>94233</v>
      </c>
      <c r="T22534" t="s">
        <v>2102</v>
      </c>
    </row>
    <row r="22535" spans="1:20" x14ac:dyDescent="0.3">
      <c r="A22535" t="s">
        <v>94234</v>
      </c>
      <c r="I22535" t="s">
        <v>94235</v>
      </c>
      <c r="Q22535" t="s">
        <v>88573</v>
      </c>
      <c r="S22535" t="s">
        <v>94235</v>
      </c>
      <c r="T22535" t="s">
        <v>2102</v>
      </c>
    </row>
    <row r="22536" spans="1:20" x14ac:dyDescent="0.3">
      <c r="A22536" t="s">
        <v>94236</v>
      </c>
      <c r="I22536" t="s">
        <v>94237</v>
      </c>
      <c r="Q22536" t="s">
        <v>88559</v>
      </c>
      <c r="S22536" t="s">
        <v>94237</v>
      </c>
      <c r="T22536" t="s">
        <v>2102</v>
      </c>
    </row>
    <row r="22537" spans="1:20" x14ac:dyDescent="0.3">
      <c r="A22537" t="s">
        <v>94238</v>
      </c>
      <c r="I22537" t="s">
        <v>94239</v>
      </c>
      <c r="Q22537" t="s">
        <v>88565</v>
      </c>
      <c r="S22537" t="s">
        <v>94239</v>
      </c>
      <c r="T22537" t="s">
        <v>2102</v>
      </c>
    </row>
    <row r="22538" spans="1:20" x14ac:dyDescent="0.3">
      <c r="A22538" t="s">
        <v>94240</v>
      </c>
      <c r="I22538" t="s">
        <v>94241</v>
      </c>
      <c r="Q22538" t="s">
        <v>88562</v>
      </c>
      <c r="S22538" t="s">
        <v>94241</v>
      </c>
      <c r="T22538" t="s">
        <v>2102</v>
      </c>
    </row>
    <row r="22539" spans="1:20" x14ac:dyDescent="0.3">
      <c r="A22539" t="s">
        <v>94242</v>
      </c>
      <c r="I22539" t="s">
        <v>94243</v>
      </c>
      <c r="Q22539" t="s">
        <v>88540</v>
      </c>
      <c r="S22539" t="s">
        <v>94243</v>
      </c>
      <c r="T22539" t="s">
        <v>2102</v>
      </c>
    </row>
    <row r="22540" spans="1:20" x14ac:dyDescent="0.3">
      <c r="A22540" t="s">
        <v>94244</v>
      </c>
      <c r="I22540" t="s">
        <v>94245</v>
      </c>
      <c r="Q22540" t="s">
        <v>88551</v>
      </c>
      <c r="S22540" t="s">
        <v>94245</v>
      </c>
      <c r="T22540" t="s">
        <v>2102</v>
      </c>
    </row>
    <row r="22541" spans="1:20" x14ac:dyDescent="0.3">
      <c r="A22541" t="s">
        <v>94246</v>
      </c>
      <c r="I22541" t="s">
        <v>94247</v>
      </c>
      <c r="Q22541" t="s">
        <v>88559</v>
      </c>
      <c r="S22541" t="s">
        <v>94247</v>
      </c>
      <c r="T22541" t="s">
        <v>2102</v>
      </c>
    </row>
    <row r="22542" spans="1:20" x14ac:dyDescent="0.3">
      <c r="A22542" t="s">
        <v>94248</v>
      </c>
      <c r="I22542" t="s">
        <v>94249</v>
      </c>
      <c r="Q22542" t="s">
        <v>88565</v>
      </c>
      <c r="S22542" t="s">
        <v>94249</v>
      </c>
      <c r="T22542" t="s">
        <v>2102</v>
      </c>
    </row>
    <row r="22543" spans="1:20" x14ac:dyDescent="0.3">
      <c r="A22543" t="s">
        <v>94250</v>
      </c>
      <c r="I22543" t="s">
        <v>94251</v>
      </c>
      <c r="Q22543" t="s">
        <v>88548</v>
      </c>
      <c r="S22543" t="s">
        <v>94251</v>
      </c>
      <c r="T22543" t="s">
        <v>2102</v>
      </c>
    </row>
    <row r="22544" spans="1:20" x14ac:dyDescent="0.3">
      <c r="A22544" t="s">
        <v>94252</v>
      </c>
      <c r="I22544" t="s">
        <v>94253</v>
      </c>
      <c r="Q22544" t="s">
        <v>88540</v>
      </c>
      <c r="S22544" t="s">
        <v>94253</v>
      </c>
      <c r="T22544" t="s">
        <v>2102</v>
      </c>
    </row>
    <row r="22545" spans="1:20" x14ac:dyDescent="0.3">
      <c r="A22545" t="s">
        <v>94254</v>
      </c>
      <c r="I22545" t="s">
        <v>94255</v>
      </c>
      <c r="Q22545" t="s">
        <v>88559</v>
      </c>
      <c r="S22545" t="s">
        <v>94255</v>
      </c>
      <c r="T22545" t="s">
        <v>2102</v>
      </c>
    </row>
    <row r="22546" spans="1:20" x14ac:dyDescent="0.3">
      <c r="A22546" t="s">
        <v>94256</v>
      </c>
      <c r="I22546" t="s">
        <v>94257</v>
      </c>
      <c r="Q22546" t="s">
        <v>88551</v>
      </c>
      <c r="S22546" t="s">
        <v>94257</v>
      </c>
      <c r="T22546" t="s">
        <v>2102</v>
      </c>
    </row>
    <row r="22547" spans="1:20" x14ac:dyDescent="0.3">
      <c r="A22547" t="s">
        <v>94258</v>
      </c>
      <c r="I22547" t="s">
        <v>94259</v>
      </c>
      <c r="Q22547" t="s">
        <v>88570</v>
      </c>
      <c r="S22547" t="s">
        <v>94259</v>
      </c>
      <c r="T22547" t="s">
        <v>2102</v>
      </c>
    </row>
    <row r="22548" spans="1:20" x14ac:dyDescent="0.3">
      <c r="A22548" t="s">
        <v>94260</v>
      </c>
      <c r="I22548" t="s">
        <v>94261</v>
      </c>
      <c r="Q22548" t="s">
        <v>88570</v>
      </c>
      <c r="S22548" t="s">
        <v>94261</v>
      </c>
      <c r="T22548" t="s">
        <v>2102</v>
      </c>
    </row>
    <row r="22549" spans="1:20" x14ac:dyDescent="0.3">
      <c r="A22549" t="s">
        <v>94262</v>
      </c>
      <c r="I22549" t="s">
        <v>94263</v>
      </c>
      <c r="Q22549" t="s">
        <v>88562</v>
      </c>
      <c r="S22549" t="s">
        <v>94263</v>
      </c>
      <c r="T22549" t="s">
        <v>2102</v>
      </c>
    </row>
    <row r="22550" spans="1:20" x14ac:dyDescent="0.3">
      <c r="A22550" t="s">
        <v>94264</v>
      </c>
      <c r="I22550" t="s">
        <v>94265</v>
      </c>
      <c r="Q22550" t="s">
        <v>88562</v>
      </c>
      <c r="S22550" t="s">
        <v>94265</v>
      </c>
      <c r="T22550" t="s">
        <v>2102</v>
      </c>
    </row>
    <row r="22551" spans="1:20" x14ac:dyDescent="0.3">
      <c r="A22551" t="s">
        <v>94266</v>
      </c>
      <c r="I22551" t="s">
        <v>94267</v>
      </c>
      <c r="Q22551" t="s">
        <v>88556</v>
      </c>
      <c r="S22551" t="s">
        <v>94267</v>
      </c>
      <c r="T22551" t="s">
        <v>2102</v>
      </c>
    </row>
    <row r="22552" spans="1:20" x14ac:dyDescent="0.3">
      <c r="A22552" t="s">
        <v>94268</v>
      </c>
      <c r="I22552" t="s">
        <v>94269</v>
      </c>
      <c r="Q22552" t="s">
        <v>88562</v>
      </c>
      <c r="S22552" t="s">
        <v>94269</v>
      </c>
      <c r="T22552" t="s">
        <v>2102</v>
      </c>
    </row>
    <row r="22553" spans="1:20" x14ac:dyDescent="0.3">
      <c r="A22553" t="s">
        <v>94270</v>
      </c>
      <c r="I22553" t="s">
        <v>94271</v>
      </c>
      <c r="Q22553" t="s">
        <v>88556</v>
      </c>
      <c r="S22553" t="s">
        <v>94271</v>
      </c>
      <c r="T22553" t="s">
        <v>2102</v>
      </c>
    </row>
    <row r="22554" spans="1:20" x14ac:dyDescent="0.3">
      <c r="A22554" t="s">
        <v>94272</v>
      </c>
      <c r="I22554" t="s">
        <v>94273</v>
      </c>
      <c r="Q22554" t="s">
        <v>88562</v>
      </c>
      <c r="S22554" t="s">
        <v>94273</v>
      </c>
      <c r="T22554" t="s">
        <v>2102</v>
      </c>
    </row>
    <row r="22555" spans="1:20" x14ac:dyDescent="0.3">
      <c r="A22555" t="s">
        <v>94274</v>
      </c>
      <c r="F22555" t="s">
        <v>94274</v>
      </c>
      <c r="I22555" t="s">
        <v>94275</v>
      </c>
      <c r="Q22555" t="s">
        <v>88540</v>
      </c>
      <c r="S22555" t="s">
        <v>94275</v>
      </c>
      <c r="T22555" t="s">
        <v>2102</v>
      </c>
    </row>
    <row r="22556" spans="1:20" x14ac:dyDescent="0.3">
      <c r="A22556" t="s">
        <v>94276</v>
      </c>
      <c r="I22556" t="s">
        <v>94277</v>
      </c>
      <c r="Q22556" t="s">
        <v>88540</v>
      </c>
      <c r="S22556" t="s">
        <v>94277</v>
      </c>
      <c r="T22556" t="s">
        <v>2102</v>
      </c>
    </row>
    <row r="22557" spans="1:20" x14ac:dyDescent="0.3">
      <c r="A22557" t="s">
        <v>94278</v>
      </c>
      <c r="I22557" t="s">
        <v>94279</v>
      </c>
      <c r="Q22557" t="s">
        <v>88556</v>
      </c>
      <c r="S22557" t="s">
        <v>94279</v>
      </c>
      <c r="T22557" t="s">
        <v>2102</v>
      </c>
    </row>
    <row r="22558" spans="1:20" x14ac:dyDescent="0.3">
      <c r="A22558" t="s">
        <v>94280</v>
      </c>
      <c r="I22558" t="s">
        <v>94281</v>
      </c>
      <c r="Q22558" t="s">
        <v>88551</v>
      </c>
      <c r="S22558" t="s">
        <v>94281</v>
      </c>
      <c r="T22558" t="s">
        <v>2102</v>
      </c>
    </row>
    <row r="22559" spans="1:20" x14ac:dyDescent="0.3">
      <c r="A22559" t="s">
        <v>94282</v>
      </c>
      <c r="I22559" t="s">
        <v>94283</v>
      </c>
      <c r="Q22559" t="s">
        <v>88559</v>
      </c>
      <c r="S22559" t="s">
        <v>94283</v>
      </c>
      <c r="T22559" t="s">
        <v>2102</v>
      </c>
    </row>
    <row r="22560" spans="1:20" x14ac:dyDescent="0.3">
      <c r="A22560" t="s">
        <v>94284</v>
      </c>
      <c r="I22560" t="s">
        <v>94285</v>
      </c>
      <c r="Q22560" t="s">
        <v>88565</v>
      </c>
      <c r="S22560" t="s">
        <v>94285</v>
      </c>
      <c r="T22560" t="s">
        <v>2102</v>
      </c>
    </row>
    <row r="22561" spans="1:20" x14ac:dyDescent="0.3">
      <c r="A22561" t="s">
        <v>94286</v>
      </c>
      <c r="I22561" t="s">
        <v>94287</v>
      </c>
      <c r="Q22561" t="s">
        <v>88565</v>
      </c>
      <c r="S22561" t="s">
        <v>94287</v>
      </c>
      <c r="T22561" t="s">
        <v>2102</v>
      </c>
    </row>
    <row r="22562" spans="1:20" x14ac:dyDescent="0.3">
      <c r="A22562" t="s">
        <v>94288</v>
      </c>
      <c r="I22562" t="s">
        <v>94289</v>
      </c>
      <c r="Q22562" t="s">
        <v>88570</v>
      </c>
      <c r="S22562" t="s">
        <v>94289</v>
      </c>
      <c r="T22562" t="s">
        <v>2102</v>
      </c>
    </row>
    <row r="22563" spans="1:20" x14ac:dyDescent="0.3">
      <c r="A22563" t="s">
        <v>94290</v>
      </c>
      <c r="I22563" t="s">
        <v>94291</v>
      </c>
      <c r="Q22563" t="s">
        <v>88565</v>
      </c>
      <c r="S22563" t="s">
        <v>94291</v>
      </c>
      <c r="T22563" t="s">
        <v>2102</v>
      </c>
    </row>
    <row r="22564" spans="1:20" x14ac:dyDescent="0.3">
      <c r="A22564" t="s">
        <v>94292</v>
      </c>
      <c r="I22564" t="s">
        <v>94293</v>
      </c>
      <c r="Q22564" t="s">
        <v>88556</v>
      </c>
      <c r="S22564" t="s">
        <v>94293</v>
      </c>
      <c r="T22564" t="s">
        <v>2102</v>
      </c>
    </row>
    <row r="22565" spans="1:20" x14ac:dyDescent="0.3">
      <c r="A22565" t="s">
        <v>94294</v>
      </c>
      <c r="I22565" t="s">
        <v>94295</v>
      </c>
      <c r="Q22565" t="s">
        <v>88562</v>
      </c>
      <c r="S22565" t="s">
        <v>94295</v>
      </c>
      <c r="T22565" t="s">
        <v>2102</v>
      </c>
    </row>
    <row r="22566" spans="1:20" x14ac:dyDescent="0.3">
      <c r="A22566" t="s">
        <v>94296</v>
      </c>
      <c r="I22566" t="s">
        <v>94297</v>
      </c>
      <c r="Q22566" t="s">
        <v>88570</v>
      </c>
      <c r="S22566" t="s">
        <v>94297</v>
      </c>
      <c r="T22566" t="s">
        <v>2102</v>
      </c>
    </row>
    <row r="22567" spans="1:20" x14ac:dyDescent="0.3">
      <c r="A22567" t="s">
        <v>94298</v>
      </c>
      <c r="I22567" t="s">
        <v>94299</v>
      </c>
      <c r="Q22567" t="s">
        <v>88540</v>
      </c>
      <c r="S22567" t="s">
        <v>94299</v>
      </c>
      <c r="T22567" t="s">
        <v>2102</v>
      </c>
    </row>
    <row r="22568" spans="1:20" x14ac:dyDescent="0.3">
      <c r="A22568" t="s">
        <v>94300</v>
      </c>
      <c r="I22568" t="s">
        <v>94301</v>
      </c>
      <c r="Q22568" t="s">
        <v>88565</v>
      </c>
      <c r="S22568" t="s">
        <v>94301</v>
      </c>
      <c r="T22568" t="s">
        <v>2102</v>
      </c>
    </row>
    <row r="22569" spans="1:20" x14ac:dyDescent="0.3">
      <c r="A22569" t="s">
        <v>94302</v>
      </c>
      <c r="I22569" t="s">
        <v>94303</v>
      </c>
      <c r="Q22569" t="s">
        <v>88548</v>
      </c>
      <c r="S22569" t="s">
        <v>94303</v>
      </c>
      <c r="T22569" t="s">
        <v>2102</v>
      </c>
    </row>
    <row r="22570" spans="1:20" x14ac:dyDescent="0.3">
      <c r="A22570" t="s">
        <v>94304</v>
      </c>
      <c r="I22570" t="s">
        <v>94305</v>
      </c>
      <c r="Q22570" t="s">
        <v>88540</v>
      </c>
      <c r="S22570" t="s">
        <v>94305</v>
      </c>
      <c r="T22570" t="s">
        <v>2102</v>
      </c>
    </row>
    <row r="22571" spans="1:20" x14ac:dyDescent="0.3">
      <c r="A22571" t="s">
        <v>94306</v>
      </c>
      <c r="I22571" t="s">
        <v>94307</v>
      </c>
      <c r="Q22571" t="s">
        <v>88573</v>
      </c>
      <c r="S22571" t="s">
        <v>94307</v>
      </c>
      <c r="T22571" t="s">
        <v>2102</v>
      </c>
    </row>
    <row r="22572" spans="1:20" x14ac:dyDescent="0.3">
      <c r="A22572" t="s">
        <v>94308</v>
      </c>
      <c r="I22572" t="s">
        <v>94309</v>
      </c>
      <c r="Q22572" t="s">
        <v>88562</v>
      </c>
      <c r="S22572" t="s">
        <v>94309</v>
      </c>
      <c r="T22572" t="s">
        <v>2102</v>
      </c>
    </row>
    <row r="22573" spans="1:20" x14ac:dyDescent="0.3">
      <c r="A22573" t="s">
        <v>94310</v>
      </c>
      <c r="I22573" t="s">
        <v>94311</v>
      </c>
      <c r="Q22573" t="s">
        <v>88562</v>
      </c>
      <c r="S22573" t="s">
        <v>94311</v>
      </c>
      <c r="T22573" t="s">
        <v>2102</v>
      </c>
    </row>
    <row r="22574" spans="1:20" x14ac:dyDescent="0.3">
      <c r="A22574" t="s">
        <v>94312</v>
      </c>
      <c r="I22574" t="s">
        <v>94313</v>
      </c>
      <c r="Q22574" t="s">
        <v>88573</v>
      </c>
      <c r="S22574" t="s">
        <v>94313</v>
      </c>
      <c r="T22574" t="s">
        <v>2102</v>
      </c>
    </row>
    <row r="22575" spans="1:20" x14ac:dyDescent="0.3">
      <c r="A22575" t="s">
        <v>94314</v>
      </c>
      <c r="I22575" t="s">
        <v>94315</v>
      </c>
      <c r="Q22575" t="s">
        <v>88573</v>
      </c>
      <c r="S22575" t="s">
        <v>94315</v>
      </c>
      <c r="T22575" t="s">
        <v>2102</v>
      </c>
    </row>
    <row r="22576" spans="1:20" x14ac:dyDescent="0.3">
      <c r="A22576" t="s">
        <v>94316</v>
      </c>
      <c r="I22576" t="s">
        <v>94317</v>
      </c>
      <c r="Q22576" t="s">
        <v>88556</v>
      </c>
      <c r="S22576" t="s">
        <v>94317</v>
      </c>
      <c r="T22576" t="s">
        <v>2102</v>
      </c>
    </row>
    <row r="22577" spans="1:20" x14ac:dyDescent="0.3">
      <c r="A22577" t="s">
        <v>94318</v>
      </c>
      <c r="I22577" t="s">
        <v>94319</v>
      </c>
      <c r="Q22577" t="s">
        <v>88556</v>
      </c>
      <c r="S22577" t="s">
        <v>94319</v>
      </c>
      <c r="T22577" t="s">
        <v>2102</v>
      </c>
    </row>
    <row r="22578" spans="1:20" x14ac:dyDescent="0.3">
      <c r="A22578" t="s">
        <v>94320</v>
      </c>
      <c r="I22578" t="s">
        <v>94321</v>
      </c>
      <c r="Q22578" t="s">
        <v>88556</v>
      </c>
      <c r="S22578" t="s">
        <v>94321</v>
      </c>
      <c r="T22578" t="s">
        <v>2102</v>
      </c>
    </row>
    <row r="22579" spans="1:20" x14ac:dyDescent="0.3">
      <c r="A22579" t="s">
        <v>94322</v>
      </c>
      <c r="I22579" t="s">
        <v>94323</v>
      </c>
      <c r="Q22579" t="s">
        <v>88556</v>
      </c>
      <c r="S22579" t="s">
        <v>94323</v>
      </c>
      <c r="T22579" t="s">
        <v>2102</v>
      </c>
    </row>
    <row r="22580" spans="1:20" x14ac:dyDescent="0.3">
      <c r="A22580" t="s">
        <v>94324</v>
      </c>
      <c r="I22580" t="s">
        <v>94325</v>
      </c>
      <c r="Q22580" t="s">
        <v>88556</v>
      </c>
      <c r="S22580" t="s">
        <v>94325</v>
      </c>
      <c r="T22580" t="s">
        <v>2102</v>
      </c>
    </row>
    <row r="22581" spans="1:20" x14ac:dyDescent="0.3">
      <c r="A22581" t="s">
        <v>94326</v>
      </c>
      <c r="I22581" t="s">
        <v>94327</v>
      </c>
      <c r="Q22581" t="s">
        <v>88556</v>
      </c>
      <c r="S22581" t="s">
        <v>94327</v>
      </c>
      <c r="T22581" t="s">
        <v>2102</v>
      </c>
    </row>
    <row r="22582" spans="1:20" x14ac:dyDescent="0.3">
      <c r="A22582" t="s">
        <v>94328</v>
      </c>
      <c r="E22582" t="s">
        <v>94328</v>
      </c>
      <c r="I22582" t="s">
        <v>94329</v>
      </c>
      <c r="Q22582" t="s">
        <v>88570</v>
      </c>
      <c r="S22582" t="s">
        <v>94329</v>
      </c>
      <c r="T22582" t="s">
        <v>2102</v>
      </c>
    </row>
    <row r="22583" spans="1:20" x14ac:dyDescent="0.3">
      <c r="A22583" t="s">
        <v>94330</v>
      </c>
      <c r="F22583" t="s">
        <v>94330</v>
      </c>
      <c r="I22583" t="s">
        <v>94331</v>
      </c>
      <c r="Q22583" t="s">
        <v>88540</v>
      </c>
      <c r="S22583" t="s">
        <v>94331</v>
      </c>
      <c r="T22583" t="s">
        <v>2102</v>
      </c>
    </row>
    <row r="22584" spans="1:20" x14ac:dyDescent="0.3">
      <c r="A22584" t="s">
        <v>94332</v>
      </c>
      <c r="I22584" t="s">
        <v>94333</v>
      </c>
      <c r="Q22584" t="s">
        <v>88562</v>
      </c>
      <c r="S22584" t="s">
        <v>94333</v>
      </c>
      <c r="T22584" t="s">
        <v>2102</v>
      </c>
    </row>
    <row r="22585" spans="1:20" x14ac:dyDescent="0.3">
      <c r="A22585" t="s">
        <v>94334</v>
      </c>
      <c r="I22585" t="s">
        <v>94335</v>
      </c>
      <c r="Q22585" t="s">
        <v>88540</v>
      </c>
      <c r="S22585" t="s">
        <v>94335</v>
      </c>
      <c r="T22585" t="s">
        <v>2102</v>
      </c>
    </row>
    <row r="22586" spans="1:20" x14ac:dyDescent="0.3">
      <c r="A22586" t="s">
        <v>94336</v>
      </c>
      <c r="I22586" t="s">
        <v>94337</v>
      </c>
      <c r="Q22586" t="s">
        <v>88570</v>
      </c>
      <c r="S22586" t="s">
        <v>94337</v>
      </c>
      <c r="T22586" t="s">
        <v>2102</v>
      </c>
    </row>
    <row r="22587" spans="1:20" x14ac:dyDescent="0.3">
      <c r="A22587" t="s">
        <v>94338</v>
      </c>
      <c r="I22587" t="s">
        <v>94339</v>
      </c>
      <c r="Q22587" t="s">
        <v>88540</v>
      </c>
      <c r="S22587" t="s">
        <v>94339</v>
      </c>
      <c r="T22587" t="s">
        <v>2102</v>
      </c>
    </row>
    <row r="22588" spans="1:20" x14ac:dyDescent="0.3">
      <c r="A22588" t="s">
        <v>94340</v>
      </c>
      <c r="I22588" t="s">
        <v>94341</v>
      </c>
      <c r="Q22588" t="s">
        <v>88565</v>
      </c>
      <c r="S22588" t="s">
        <v>94341</v>
      </c>
      <c r="T22588" t="s">
        <v>2102</v>
      </c>
    </row>
    <row r="22589" spans="1:20" x14ac:dyDescent="0.3">
      <c r="A22589" t="s">
        <v>94342</v>
      </c>
      <c r="I22589" t="s">
        <v>94343</v>
      </c>
      <c r="Q22589" t="s">
        <v>88573</v>
      </c>
      <c r="S22589" t="s">
        <v>94343</v>
      </c>
      <c r="T22589" t="s">
        <v>2102</v>
      </c>
    </row>
    <row r="22590" spans="1:20" x14ac:dyDescent="0.3">
      <c r="A22590" t="s">
        <v>94344</v>
      </c>
      <c r="I22590" t="s">
        <v>94345</v>
      </c>
      <c r="Q22590" t="s">
        <v>88570</v>
      </c>
      <c r="S22590" t="s">
        <v>94345</v>
      </c>
      <c r="T22590" t="s">
        <v>2102</v>
      </c>
    </row>
    <row r="22591" spans="1:20" x14ac:dyDescent="0.3">
      <c r="A22591" t="s">
        <v>94346</v>
      </c>
      <c r="I22591" t="s">
        <v>94347</v>
      </c>
      <c r="Q22591" t="s">
        <v>88540</v>
      </c>
      <c r="S22591" t="s">
        <v>94347</v>
      </c>
      <c r="T22591" t="s">
        <v>2102</v>
      </c>
    </row>
    <row r="22592" spans="1:20" x14ac:dyDescent="0.3">
      <c r="A22592" t="s">
        <v>94348</v>
      </c>
      <c r="I22592" t="s">
        <v>94349</v>
      </c>
      <c r="Q22592" t="s">
        <v>88586</v>
      </c>
      <c r="S22592" t="s">
        <v>94349</v>
      </c>
      <c r="T22592" t="s">
        <v>2102</v>
      </c>
    </row>
    <row r="22593" spans="1:20" x14ac:dyDescent="0.3">
      <c r="A22593" t="s">
        <v>94350</v>
      </c>
      <c r="I22593" t="s">
        <v>94351</v>
      </c>
      <c r="Q22593" t="s">
        <v>88570</v>
      </c>
      <c r="S22593" t="s">
        <v>94351</v>
      </c>
      <c r="T22593" t="s">
        <v>2102</v>
      </c>
    </row>
    <row r="22594" spans="1:20" x14ac:dyDescent="0.3">
      <c r="A22594" t="s">
        <v>94352</v>
      </c>
      <c r="I22594" t="s">
        <v>94353</v>
      </c>
      <c r="Q22594" t="s">
        <v>88562</v>
      </c>
      <c r="S22594" t="s">
        <v>94353</v>
      </c>
      <c r="T22594" t="s">
        <v>2102</v>
      </c>
    </row>
    <row r="22595" spans="1:20" x14ac:dyDescent="0.3">
      <c r="A22595" t="s">
        <v>94354</v>
      </c>
      <c r="I22595" t="s">
        <v>94355</v>
      </c>
      <c r="Q22595" t="s">
        <v>88556</v>
      </c>
      <c r="S22595" t="s">
        <v>94355</v>
      </c>
      <c r="T22595" t="s">
        <v>2102</v>
      </c>
    </row>
    <row r="22596" spans="1:20" x14ac:dyDescent="0.3">
      <c r="A22596" t="s">
        <v>94356</v>
      </c>
      <c r="I22596" t="s">
        <v>94357</v>
      </c>
      <c r="Q22596" t="s">
        <v>88540</v>
      </c>
      <c r="S22596" t="s">
        <v>94357</v>
      </c>
      <c r="T22596" t="s">
        <v>2102</v>
      </c>
    </row>
    <row r="22597" spans="1:20" x14ac:dyDescent="0.3">
      <c r="A22597" t="s">
        <v>94358</v>
      </c>
      <c r="I22597" t="s">
        <v>94359</v>
      </c>
      <c r="Q22597" t="s">
        <v>88540</v>
      </c>
      <c r="S22597" t="s">
        <v>94359</v>
      </c>
      <c r="T22597" t="s">
        <v>2102</v>
      </c>
    </row>
    <row r="22598" spans="1:20" x14ac:dyDescent="0.3">
      <c r="A22598" t="s">
        <v>94360</v>
      </c>
      <c r="I22598" t="s">
        <v>94361</v>
      </c>
      <c r="Q22598" t="s">
        <v>88548</v>
      </c>
      <c r="S22598" t="s">
        <v>94361</v>
      </c>
      <c r="T22598" t="s">
        <v>2102</v>
      </c>
    </row>
    <row r="22599" spans="1:20" x14ac:dyDescent="0.3">
      <c r="A22599" t="s">
        <v>94362</v>
      </c>
      <c r="I22599" t="s">
        <v>94363</v>
      </c>
      <c r="Q22599" t="s">
        <v>88559</v>
      </c>
      <c r="S22599" t="s">
        <v>94363</v>
      </c>
      <c r="T22599" t="s">
        <v>2102</v>
      </c>
    </row>
    <row r="22600" spans="1:20" x14ac:dyDescent="0.3">
      <c r="A22600" t="s">
        <v>94364</v>
      </c>
      <c r="I22600" t="s">
        <v>94365</v>
      </c>
      <c r="Q22600" t="s">
        <v>88570</v>
      </c>
      <c r="S22600" t="s">
        <v>94365</v>
      </c>
      <c r="T22600" t="s">
        <v>2102</v>
      </c>
    </row>
    <row r="22601" spans="1:20" x14ac:dyDescent="0.3">
      <c r="A22601" t="s">
        <v>94366</v>
      </c>
      <c r="I22601" t="s">
        <v>94367</v>
      </c>
      <c r="Q22601" t="s">
        <v>88556</v>
      </c>
      <c r="S22601" t="s">
        <v>94367</v>
      </c>
      <c r="T22601" t="s">
        <v>2102</v>
      </c>
    </row>
    <row r="22602" spans="1:20" x14ac:dyDescent="0.3">
      <c r="A22602" t="s">
        <v>94368</v>
      </c>
      <c r="I22602" t="s">
        <v>94369</v>
      </c>
      <c r="Q22602" t="s">
        <v>88551</v>
      </c>
      <c r="S22602" t="s">
        <v>94369</v>
      </c>
      <c r="T22602" t="s">
        <v>2102</v>
      </c>
    </row>
    <row r="22603" spans="1:20" x14ac:dyDescent="0.3">
      <c r="A22603" t="s">
        <v>94370</v>
      </c>
      <c r="I22603" t="s">
        <v>94371</v>
      </c>
      <c r="Q22603" t="s">
        <v>88556</v>
      </c>
      <c r="S22603" t="s">
        <v>94371</v>
      </c>
      <c r="T22603" t="s">
        <v>2102</v>
      </c>
    </row>
    <row r="22604" spans="1:20" x14ac:dyDescent="0.3">
      <c r="A22604" t="s">
        <v>94372</v>
      </c>
      <c r="I22604" t="s">
        <v>94373</v>
      </c>
      <c r="Q22604" t="s">
        <v>88570</v>
      </c>
      <c r="S22604" t="s">
        <v>94373</v>
      </c>
      <c r="T22604" t="s">
        <v>2102</v>
      </c>
    </row>
    <row r="22605" spans="1:20" x14ac:dyDescent="0.3">
      <c r="A22605" t="s">
        <v>94374</v>
      </c>
      <c r="I22605" t="s">
        <v>94375</v>
      </c>
      <c r="Q22605" t="s">
        <v>88570</v>
      </c>
      <c r="S22605" t="s">
        <v>94375</v>
      </c>
      <c r="T22605" t="s">
        <v>2102</v>
      </c>
    </row>
    <row r="22606" spans="1:20" x14ac:dyDescent="0.3">
      <c r="A22606" t="s">
        <v>94376</v>
      </c>
      <c r="I22606" t="s">
        <v>94377</v>
      </c>
      <c r="Q22606" t="s">
        <v>88562</v>
      </c>
      <c r="S22606" t="s">
        <v>94377</v>
      </c>
      <c r="T22606" t="s">
        <v>2102</v>
      </c>
    </row>
    <row r="22607" spans="1:20" x14ac:dyDescent="0.3">
      <c r="A22607" t="s">
        <v>94378</v>
      </c>
      <c r="I22607" t="s">
        <v>94379</v>
      </c>
      <c r="Q22607" t="s">
        <v>88570</v>
      </c>
      <c r="S22607" t="s">
        <v>94379</v>
      </c>
      <c r="T22607" t="s">
        <v>2102</v>
      </c>
    </row>
    <row r="22608" spans="1:20" x14ac:dyDescent="0.3">
      <c r="A22608" t="s">
        <v>94380</v>
      </c>
      <c r="I22608" t="s">
        <v>94381</v>
      </c>
      <c r="Q22608" t="s">
        <v>88540</v>
      </c>
      <c r="S22608" t="s">
        <v>94381</v>
      </c>
      <c r="T22608" t="s">
        <v>2102</v>
      </c>
    </row>
    <row r="22609" spans="1:20" x14ac:dyDescent="0.3">
      <c r="A22609" t="s">
        <v>94382</v>
      </c>
      <c r="I22609" t="s">
        <v>94383</v>
      </c>
      <c r="Q22609" t="s">
        <v>88556</v>
      </c>
      <c r="S22609" t="s">
        <v>94383</v>
      </c>
      <c r="T22609" t="s">
        <v>2102</v>
      </c>
    </row>
    <row r="22610" spans="1:20" x14ac:dyDescent="0.3">
      <c r="A22610" t="s">
        <v>94384</v>
      </c>
      <c r="I22610" t="s">
        <v>94385</v>
      </c>
      <c r="Q22610" t="s">
        <v>88548</v>
      </c>
      <c r="S22610" t="s">
        <v>94385</v>
      </c>
      <c r="T22610" t="s">
        <v>2102</v>
      </c>
    </row>
    <row r="22611" spans="1:20" x14ac:dyDescent="0.3">
      <c r="A22611" t="s">
        <v>94386</v>
      </c>
      <c r="I22611" t="s">
        <v>94387</v>
      </c>
      <c r="Q22611" t="s">
        <v>88551</v>
      </c>
      <c r="S22611" t="s">
        <v>94387</v>
      </c>
      <c r="T22611" t="s">
        <v>2102</v>
      </c>
    </row>
    <row r="22612" spans="1:20" x14ac:dyDescent="0.3">
      <c r="A22612" t="s">
        <v>94388</v>
      </c>
      <c r="I22612" t="s">
        <v>94389</v>
      </c>
      <c r="Q22612" t="s">
        <v>88559</v>
      </c>
      <c r="S22612" t="s">
        <v>94389</v>
      </c>
      <c r="T22612" t="s">
        <v>2102</v>
      </c>
    </row>
    <row r="22613" spans="1:20" x14ac:dyDescent="0.3">
      <c r="A22613" t="s">
        <v>94390</v>
      </c>
      <c r="I22613" t="s">
        <v>94391</v>
      </c>
      <c r="Q22613" t="s">
        <v>88548</v>
      </c>
      <c r="S22613" t="s">
        <v>94391</v>
      </c>
      <c r="T22613" t="s">
        <v>2102</v>
      </c>
    </row>
    <row r="22614" spans="1:20" x14ac:dyDescent="0.3">
      <c r="A22614" t="s">
        <v>94392</v>
      </c>
      <c r="I22614" t="s">
        <v>94393</v>
      </c>
      <c r="Q22614" t="s">
        <v>88573</v>
      </c>
      <c r="S22614" t="s">
        <v>94393</v>
      </c>
      <c r="T22614" t="s">
        <v>2102</v>
      </c>
    </row>
    <row r="22615" spans="1:20" x14ac:dyDescent="0.3">
      <c r="A22615" t="s">
        <v>94394</v>
      </c>
      <c r="I22615" t="s">
        <v>94395</v>
      </c>
      <c r="Q22615" t="s">
        <v>88548</v>
      </c>
      <c r="S22615" t="s">
        <v>94395</v>
      </c>
      <c r="T22615" t="s">
        <v>2102</v>
      </c>
    </row>
    <row r="22616" spans="1:20" x14ac:dyDescent="0.3">
      <c r="A22616" t="s">
        <v>94396</v>
      </c>
      <c r="I22616" t="s">
        <v>94397</v>
      </c>
      <c r="Q22616" t="s">
        <v>88548</v>
      </c>
      <c r="S22616" t="s">
        <v>94397</v>
      </c>
      <c r="T22616" t="s">
        <v>2102</v>
      </c>
    </row>
    <row r="22617" spans="1:20" x14ac:dyDescent="0.3">
      <c r="A22617" t="s">
        <v>94398</v>
      </c>
      <c r="I22617" t="s">
        <v>94399</v>
      </c>
      <c r="Q22617" t="s">
        <v>88573</v>
      </c>
      <c r="S22617" t="s">
        <v>94399</v>
      </c>
      <c r="T22617" t="s">
        <v>2102</v>
      </c>
    </row>
    <row r="22618" spans="1:20" x14ac:dyDescent="0.3">
      <c r="A22618" t="s">
        <v>94400</v>
      </c>
      <c r="F22618" t="s">
        <v>94400</v>
      </c>
      <c r="I22618" t="s">
        <v>94401</v>
      </c>
      <c r="Q22618" t="s">
        <v>88586</v>
      </c>
      <c r="S22618" t="s">
        <v>94401</v>
      </c>
      <c r="T22618" t="s">
        <v>2102</v>
      </c>
    </row>
    <row r="22619" spans="1:20" x14ac:dyDescent="0.3">
      <c r="A22619" t="s">
        <v>94402</v>
      </c>
      <c r="I22619" t="s">
        <v>94403</v>
      </c>
      <c r="Q22619" t="s">
        <v>88562</v>
      </c>
      <c r="S22619" t="s">
        <v>94403</v>
      </c>
      <c r="T22619" t="s">
        <v>2102</v>
      </c>
    </row>
    <row r="22620" spans="1:20" x14ac:dyDescent="0.3">
      <c r="A22620" t="s">
        <v>94404</v>
      </c>
      <c r="I22620" t="s">
        <v>94405</v>
      </c>
      <c r="Q22620" t="s">
        <v>88570</v>
      </c>
      <c r="S22620" t="s">
        <v>94405</v>
      </c>
      <c r="T22620" t="s">
        <v>2102</v>
      </c>
    </row>
    <row r="22621" spans="1:20" x14ac:dyDescent="0.3">
      <c r="A22621" t="s">
        <v>94406</v>
      </c>
      <c r="I22621" t="s">
        <v>94407</v>
      </c>
      <c r="Q22621" t="s">
        <v>88565</v>
      </c>
      <c r="S22621" t="s">
        <v>94407</v>
      </c>
      <c r="T22621" t="s">
        <v>2102</v>
      </c>
    </row>
    <row r="22622" spans="1:20" x14ac:dyDescent="0.3">
      <c r="A22622" t="s">
        <v>94408</v>
      </c>
      <c r="I22622" t="s">
        <v>94409</v>
      </c>
      <c r="Q22622" t="s">
        <v>88562</v>
      </c>
      <c r="S22622" t="s">
        <v>94409</v>
      </c>
      <c r="T22622" t="s">
        <v>2102</v>
      </c>
    </row>
    <row r="22623" spans="1:20" x14ac:dyDescent="0.3">
      <c r="A22623" t="s">
        <v>94410</v>
      </c>
      <c r="I22623" t="s">
        <v>94411</v>
      </c>
      <c r="Q22623" t="s">
        <v>88559</v>
      </c>
      <c r="S22623" t="s">
        <v>94411</v>
      </c>
      <c r="T22623" t="s">
        <v>2102</v>
      </c>
    </row>
    <row r="22624" spans="1:20" x14ac:dyDescent="0.3">
      <c r="A22624" t="s">
        <v>94412</v>
      </c>
      <c r="I22624" t="s">
        <v>94413</v>
      </c>
      <c r="Q22624" t="s">
        <v>88562</v>
      </c>
      <c r="S22624" t="s">
        <v>94413</v>
      </c>
      <c r="T22624" t="s">
        <v>2102</v>
      </c>
    </row>
    <row r="22625" spans="1:20" x14ac:dyDescent="0.3">
      <c r="A22625" t="s">
        <v>94414</v>
      </c>
      <c r="I22625" t="s">
        <v>94415</v>
      </c>
      <c r="Q22625" t="s">
        <v>88573</v>
      </c>
      <c r="S22625" t="s">
        <v>94415</v>
      </c>
      <c r="T22625" t="s">
        <v>2102</v>
      </c>
    </row>
    <row r="22626" spans="1:20" x14ac:dyDescent="0.3">
      <c r="A22626" t="s">
        <v>94416</v>
      </c>
      <c r="I22626" t="s">
        <v>94417</v>
      </c>
      <c r="Q22626" t="s">
        <v>88573</v>
      </c>
      <c r="S22626" t="s">
        <v>94417</v>
      </c>
      <c r="T22626" t="s">
        <v>2102</v>
      </c>
    </row>
    <row r="22627" spans="1:20" x14ac:dyDescent="0.3">
      <c r="A22627" t="s">
        <v>94418</v>
      </c>
      <c r="I22627" t="s">
        <v>94419</v>
      </c>
      <c r="Q22627" t="s">
        <v>88548</v>
      </c>
      <c r="S22627" t="s">
        <v>94419</v>
      </c>
      <c r="T22627" t="s">
        <v>2102</v>
      </c>
    </row>
    <row r="22628" spans="1:20" x14ac:dyDescent="0.3">
      <c r="A22628" t="s">
        <v>94420</v>
      </c>
      <c r="I22628" t="s">
        <v>94421</v>
      </c>
      <c r="Q22628" t="s">
        <v>88540</v>
      </c>
      <c r="S22628" t="s">
        <v>94421</v>
      </c>
      <c r="T22628" t="s">
        <v>2102</v>
      </c>
    </row>
    <row r="22629" spans="1:20" x14ac:dyDescent="0.3">
      <c r="A22629" t="s">
        <v>94422</v>
      </c>
      <c r="I22629" t="s">
        <v>94423</v>
      </c>
      <c r="Q22629" t="s">
        <v>88573</v>
      </c>
      <c r="S22629" t="s">
        <v>94423</v>
      </c>
      <c r="T22629" t="s">
        <v>2102</v>
      </c>
    </row>
    <row r="22630" spans="1:20" x14ac:dyDescent="0.3">
      <c r="A22630" t="s">
        <v>94424</v>
      </c>
      <c r="I22630" t="s">
        <v>94425</v>
      </c>
      <c r="Q22630" t="s">
        <v>88540</v>
      </c>
      <c r="S22630" t="s">
        <v>94425</v>
      </c>
      <c r="T22630" t="s">
        <v>2102</v>
      </c>
    </row>
    <row r="22631" spans="1:20" x14ac:dyDescent="0.3">
      <c r="A22631" t="s">
        <v>94426</v>
      </c>
      <c r="I22631" t="s">
        <v>94427</v>
      </c>
      <c r="Q22631" t="s">
        <v>88540</v>
      </c>
      <c r="S22631" t="s">
        <v>94427</v>
      </c>
      <c r="T22631" t="s">
        <v>2102</v>
      </c>
    </row>
    <row r="22632" spans="1:20" x14ac:dyDescent="0.3">
      <c r="A22632" t="s">
        <v>94428</v>
      </c>
      <c r="I22632" t="s">
        <v>94429</v>
      </c>
      <c r="Q22632" t="s">
        <v>88586</v>
      </c>
      <c r="S22632" t="s">
        <v>94429</v>
      </c>
      <c r="T22632" t="s">
        <v>2102</v>
      </c>
    </row>
    <row r="22633" spans="1:20" x14ac:dyDescent="0.3">
      <c r="A22633" t="s">
        <v>94430</v>
      </c>
      <c r="I22633" t="s">
        <v>94431</v>
      </c>
      <c r="Q22633" t="s">
        <v>88551</v>
      </c>
      <c r="S22633" t="s">
        <v>94431</v>
      </c>
      <c r="T22633" t="s">
        <v>2102</v>
      </c>
    </row>
    <row r="22634" spans="1:20" x14ac:dyDescent="0.3">
      <c r="A22634" t="s">
        <v>94432</v>
      </c>
      <c r="I22634" t="s">
        <v>94433</v>
      </c>
      <c r="Q22634" t="s">
        <v>88570</v>
      </c>
      <c r="S22634" t="s">
        <v>94433</v>
      </c>
      <c r="T22634" t="s">
        <v>2102</v>
      </c>
    </row>
    <row r="22635" spans="1:20" x14ac:dyDescent="0.3">
      <c r="A22635" t="s">
        <v>94434</v>
      </c>
      <c r="I22635" t="s">
        <v>94435</v>
      </c>
      <c r="Q22635" t="s">
        <v>88570</v>
      </c>
      <c r="S22635" t="s">
        <v>94435</v>
      </c>
      <c r="T22635" t="s">
        <v>2102</v>
      </c>
    </row>
    <row r="22636" spans="1:20" x14ac:dyDescent="0.3">
      <c r="A22636" t="s">
        <v>94436</v>
      </c>
      <c r="I22636" t="s">
        <v>94437</v>
      </c>
      <c r="Q22636" t="s">
        <v>88573</v>
      </c>
      <c r="S22636" t="s">
        <v>94437</v>
      </c>
      <c r="T22636" t="s">
        <v>2102</v>
      </c>
    </row>
    <row r="22637" spans="1:20" x14ac:dyDescent="0.3">
      <c r="A22637" t="s">
        <v>94438</v>
      </c>
      <c r="I22637" t="s">
        <v>94439</v>
      </c>
      <c r="Q22637" t="s">
        <v>88586</v>
      </c>
      <c r="S22637" t="s">
        <v>94439</v>
      </c>
      <c r="T22637" t="s">
        <v>2102</v>
      </c>
    </row>
    <row r="22638" spans="1:20" x14ac:dyDescent="0.3">
      <c r="A22638" t="s">
        <v>94440</v>
      </c>
      <c r="I22638" t="s">
        <v>94441</v>
      </c>
      <c r="Q22638" t="s">
        <v>88556</v>
      </c>
      <c r="S22638" t="s">
        <v>94441</v>
      </c>
      <c r="T22638" t="s">
        <v>2102</v>
      </c>
    </row>
    <row r="22639" spans="1:20" x14ac:dyDescent="0.3">
      <c r="A22639" t="s">
        <v>94442</v>
      </c>
      <c r="I22639" t="s">
        <v>94443</v>
      </c>
      <c r="Q22639" t="s">
        <v>88548</v>
      </c>
      <c r="S22639" t="s">
        <v>94443</v>
      </c>
      <c r="T22639" t="s">
        <v>2102</v>
      </c>
    </row>
    <row r="22640" spans="1:20" x14ac:dyDescent="0.3">
      <c r="A22640" t="s">
        <v>94444</v>
      </c>
      <c r="I22640" t="s">
        <v>94445</v>
      </c>
      <c r="Q22640" t="s">
        <v>88565</v>
      </c>
      <c r="S22640" t="s">
        <v>94445</v>
      </c>
      <c r="T22640" t="s">
        <v>2102</v>
      </c>
    </row>
    <row r="22641" spans="1:20" x14ac:dyDescent="0.3">
      <c r="A22641" t="s">
        <v>94446</v>
      </c>
      <c r="I22641" t="s">
        <v>94447</v>
      </c>
      <c r="Q22641" t="s">
        <v>88565</v>
      </c>
      <c r="S22641" t="s">
        <v>94447</v>
      </c>
      <c r="T22641" t="s">
        <v>2102</v>
      </c>
    </row>
    <row r="22642" spans="1:20" x14ac:dyDescent="0.3">
      <c r="A22642" t="s">
        <v>94448</v>
      </c>
      <c r="I22642" t="s">
        <v>94449</v>
      </c>
      <c r="Q22642" t="s">
        <v>88551</v>
      </c>
      <c r="S22642" t="s">
        <v>94449</v>
      </c>
      <c r="T22642" t="s">
        <v>2102</v>
      </c>
    </row>
    <row r="22643" spans="1:20" x14ac:dyDescent="0.3">
      <c r="A22643" t="s">
        <v>94450</v>
      </c>
      <c r="I22643" t="s">
        <v>94451</v>
      </c>
      <c r="Q22643" t="s">
        <v>88559</v>
      </c>
      <c r="S22643" t="s">
        <v>94451</v>
      </c>
      <c r="T22643" t="s">
        <v>2102</v>
      </c>
    </row>
    <row r="22644" spans="1:20" x14ac:dyDescent="0.3">
      <c r="A22644" t="s">
        <v>94452</v>
      </c>
      <c r="I22644" t="s">
        <v>94453</v>
      </c>
      <c r="Q22644" t="s">
        <v>88586</v>
      </c>
      <c r="S22644" t="s">
        <v>94453</v>
      </c>
      <c r="T22644" t="s">
        <v>2102</v>
      </c>
    </row>
    <row r="22645" spans="1:20" x14ac:dyDescent="0.3">
      <c r="A22645" t="s">
        <v>94454</v>
      </c>
      <c r="I22645" t="s">
        <v>94455</v>
      </c>
      <c r="Q22645" t="s">
        <v>88540</v>
      </c>
      <c r="S22645" t="s">
        <v>94455</v>
      </c>
      <c r="T22645" t="s">
        <v>2102</v>
      </c>
    </row>
    <row r="22646" spans="1:20" x14ac:dyDescent="0.3">
      <c r="A22646" t="s">
        <v>94456</v>
      </c>
      <c r="I22646" t="s">
        <v>94457</v>
      </c>
      <c r="Q22646" t="s">
        <v>88573</v>
      </c>
      <c r="S22646" t="s">
        <v>94457</v>
      </c>
      <c r="T22646" t="s">
        <v>2102</v>
      </c>
    </row>
    <row r="22647" spans="1:20" x14ac:dyDescent="0.3">
      <c r="A22647" t="s">
        <v>94458</v>
      </c>
      <c r="I22647" t="s">
        <v>94459</v>
      </c>
      <c r="Q22647" t="s">
        <v>88562</v>
      </c>
      <c r="S22647" t="s">
        <v>94459</v>
      </c>
      <c r="T22647" t="s">
        <v>2102</v>
      </c>
    </row>
    <row r="22648" spans="1:20" x14ac:dyDescent="0.3">
      <c r="A22648" t="s">
        <v>94460</v>
      </c>
      <c r="I22648" t="s">
        <v>94461</v>
      </c>
      <c r="Q22648" t="s">
        <v>88562</v>
      </c>
      <c r="S22648" t="s">
        <v>94461</v>
      </c>
      <c r="T22648" t="s">
        <v>2102</v>
      </c>
    </row>
    <row r="22649" spans="1:20" x14ac:dyDescent="0.3">
      <c r="A22649" t="s">
        <v>94462</v>
      </c>
      <c r="I22649" t="s">
        <v>94463</v>
      </c>
      <c r="Q22649" t="s">
        <v>88540</v>
      </c>
      <c r="S22649" t="s">
        <v>94463</v>
      </c>
      <c r="T22649" t="s">
        <v>2102</v>
      </c>
    </row>
    <row r="22650" spans="1:20" x14ac:dyDescent="0.3">
      <c r="A22650" t="s">
        <v>94464</v>
      </c>
      <c r="I22650" t="s">
        <v>94465</v>
      </c>
      <c r="Q22650" t="s">
        <v>88551</v>
      </c>
      <c r="S22650" t="s">
        <v>94465</v>
      </c>
      <c r="T22650" t="s">
        <v>2102</v>
      </c>
    </row>
    <row r="22651" spans="1:20" x14ac:dyDescent="0.3">
      <c r="A22651" t="s">
        <v>94466</v>
      </c>
      <c r="I22651" t="s">
        <v>94467</v>
      </c>
      <c r="Q22651" t="s">
        <v>88573</v>
      </c>
      <c r="S22651" t="s">
        <v>94467</v>
      </c>
      <c r="T22651" t="s">
        <v>2102</v>
      </c>
    </row>
    <row r="22652" spans="1:20" x14ac:dyDescent="0.3">
      <c r="A22652" t="s">
        <v>94468</v>
      </c>
      <c r="I22652" t="s">
        <v>94469</v>
      </c>
      <c r="Q22652" t="s">
        <v>88565</v>
      </c>
      <c r="S22652" t="s">
        <v>94469</v>
      </c>
      <c r="T22652" t="s">
        <v>2102</v>
      </c>
    </row>
    <row r="22653" spans="1:20" x14ac:dyDescent="0.3">
      <c r="A22653" t="s">
        <v>94470</v>
      </c>
      <c r="I22653" t="s">
        <v>94471</v>
      </c>
      <c r="Q22653" t="s">
        <v>88573</v>
      </c>
      <c r="S22653" t="s">
        <v>94471</v>
      </c>
      <c r="T22653" t="s">
        <v>2102</v>
      </c>
    </row>
    <row r="22654" spans="1:20" x14ac:dyDescent="0.3">
      <c r="A22654" t="s">
        <v>94472</v>
      </c>
      <c r="I22654" t="s">
        <v>94473</v>
      </c>
      <c r="Q22654" t="s">
        <v>88551</v>
      </c>
      <c r="S22654" t="s">
        <v>94473</v>
      </c>
      <c r="T22654" t="s">
        <v>2102</v>
      </c>
    </row>
    <row r="22655" spans="1:20" x14ac:dyDescent="0.3">
      <c r="A22655" t="s">
        <v>94474</v>
      </c>
      <c r="I22655" t="s">
        <v>94475</v>
      </c>
      <c r="Q22655" t="s">
        <v>88559</v>
      </c>
      <c r="S22655" t="s">
        <v>94475</v>
      </c>
      <c r="T22655" t="s">
        <v>2102</v>
      </c>
    </row>
    <row r="22656" spans="1:20" x14ac:dyDescent="0.3">
      <c r="A22656" t="s">
        <v>94476</v>
      </c>
      <c r="I22656" t="s">
        <v>94477</v>
      </c>
      <c r="Q22656" t="s">
        <v>88548</v>
      </c>
      <c r="S22656" t="s">
        <v>94477</v>
      </c>
      <c r="T22656" t="s">
        <v>2102</v>
      </c>
    </row>
    <row r="22657" spans="1:20" x14ac:dyDescent="0.3">
      <c r="A22657" t="s">
        <v>94478</v>
      </c>
      <c r="I22657" t="s">
        <v>94479</v>
      </c>
      <c r="Q22657" t="s">
        <v>88562</v>
      </c>
      <c r="S22657" t="s">
        <v>94479</v>
      </c>
      <c r="T22657" t="s">
        <v>2102</v>
      </c>
    </row>
    <row r="22658" spans="1:20" x14ac:dyDescent="0.3">
      <c r="A22658" t="s">
        <v>94480</v>
      </c>
      <c r="I22658" t="s">
        <v>94481</v>
      </c>
      <c r="Q22658" t="s">
        <v>88551</v>
      </c>
      <c r="S22658" t="s">
        <v>94481</v>
      </c>
      <c r="T22658" t="s">
        <v>2102</v>
      </c>
    </row>
    <row r="22659" spans="1:20" x14ac:dyDescent="0.3">
      <c r="A22659" t="s">
        <v>94482</v>
      </c>
      <c r="I22659" t="s">
        <v>94483</v>
      </c>
      <c r="Q22659" t="s">
        <v>88586</v>
      </c>
      <c r="S22659" t="s">
        <v>94483</v>
      </c>
      <c r="T22659" t="s">
        <v>2102</v>
      </c>
    </row>
    <row r="22660" spans="1:20" x14ac:dyDescent="0.3">
      <c r="A22660" t="s">
        <v>94484</v>
      </c>
      <c r="I22660" t="s">
        <v>94485</v>
      </c>
      <c r="Q22660" t="s">
        <v>88586</v>
      </c>
      <c r="S22660" t="s">
        <v>94485</v>
      </c>
      <c r="T22660" t="s">
        <v>2102</v>
      </c>
    </row>
    <row r="22661" spans="1:20" x14ac:dyDescent="0.3">
      <c r="A22661" t="s">
        <v>94486</v>
      </c>
      <c r="I22661" t="s">
        <v>94487</v>
      </c>
      <c r="Q22661" t="s">
        <v>88562</v>
      </c>
      <c r="S22661" t="s">
        <v>94487</v>
      </c>
      <c r="T22661" t="s">
        <v>2102</v>
      </c>
    </row>
    <row r="22662" spans="1:20" x14ac:dyDescent="0.3">
      <c r="A22662" t="s">
        <v>94488</v>
      </c>
      <c r="I22662" t="s">
        <v>94489</v>
      </c>
      <c r="Q22662" t="s">
        <v>88540</v>
      </c>
      <c r="S22662" t="s">
        <v>94489</v>
      </c>
      <c r="T22662" t="s">
        <v>2102</v>
      </c>
    </row>
    <row r="22663" spans="1:20" x14ac:dyDescent="0.3">
      <c r="A22663" t="s">
        <v>94490</v>
      </c>
      <c r="I22663" t="s">
        <v>94491</v>
      </c>
      <c r="Q22663" t="s">
        <v>88559</v>
      </c>
      <c r="S22663" t="s">
        <v>94491</v>
      </c>
      <c r="T22663" t="s">
        <v>2102</v>
      </c>
    </row>
    <row r="22664" spans="1:20" x14ac:dyDescent="0.3">
      <c r="A22664" t="s">
        <v>94492</v>
      </c>
      <c r="I22664" t="s">
        <v>94493</v>
      </c>
      <c r="Q22664" t="s">
        <v>88556</v>
      </c>
      <c r="S22664" t="s">
        <v>94493</v>
      </c>
      <c r="T22664" t="s">
        <v>2102</v>
      </c>
    </row>
    <row r="22665" spans="1:20" x14ac:dyDescent="0.3">
      <c r="A22665" t="s">
        <v>94494</v>
      </c>
      <c r="I22665" t="s">
        <v>94495</v>
      </c>
      <c r="Q22665" t="s">
        <v>88548</v>
      </c>
      <c r="S22665" t="s">
        <v>94495</v>
      </c>
      <c r="T22665" t="s">
        <v>2102</v>
      </c>
    </row>
    <row r="22666" spans="1:20" x14ac:dyDescent="0.3">
      <c r="A22666" t="s">
        <v>94496</v>
      </c>
      <c r="I22666" t="s">
        <v>94497</v>
      </c>
      <c r="Q22666" t="s">
        <v>88573</v>
      </c>
      <c r="S22666" t="s">
        <v>94497</v>
      </c>
      <c r="T22666" t="s">
        <v>2102</v>
      </c>
    </row>
    <row r="22667" spans="1:20" x14ac:dyDescent="0.3">
      <c r="A22667" t="s">
        <v>94498</v>
      </c>
      <c r="I22667" t="s">
        <v>94499</v>
      </c>
      <c r="Q22667" t="s">
        <v>88573</v>
      </c>
      <c r="S22667" t="s">
        <v>94499</v>
      </c>
      <c r="T22667" t="s">
        <v>2102</v>
      </c>
    </row>
    <row r="22668" spans="1:20" x14ac:dyDescent="0.3">
      <c r="A22668" t="s">
        <v>94500</v>
      </c>
      <c r="I22668" t="s">
        <v>94501</v>
      </c>
      <c r="Q22668" t="s">
        <v>88562</v>
      </c>
      <c r="S22668" t="s">
        <v>94501</v>
      </c>
      <c r="T22668" t="s">
        <v>2102</v>
      </c>
    </row>
    <row r="22669" spans="1:20" x14ac:dyDescent="0.3">
      <c r="A22669" t="s">
        <v>94502</v>
      </c>
      <c r="I22669" t="s">
        <v>94503</v>
      </c>
      <c r="Q22669" t="s">
        <v>88540</v>
      </c>
      <c r="S22669" t="s">
        <v>94503</v>
      </c>
      <c r="T22669" t="s">
        <v>2102</v>
      </c>
    </row>
    <row r="22670" spans="1:20" x14ac:dyDescent="0.3">
      <c r="A22670" t="s">
        <v>94504</v>
      </c>
      <c r="I22670" t="s">
        <v>94505</v>
      </c>
      <c r="Q22670" t="s">
        <v>88562</v>
      </c>
      <c r="S22670" t="s">
        <v>94505</v>
      </c>
      <c r="T22670" t="s">
        <v>2102</v>
      </c>
    </row>
    <row r="22671" spans="1:20" x14ac:dyDescent="0.3">
      <c r="A22671" t="s">
        <v>94506</v>
      </c>
      <c r="I22671" t="s">
        <v>94507</v>
      </c>
      <c r="Q22671" t="s">
        <v>88562</v>
      </c>
      <c r="S22671" t="s">
        <v>94507</v>
      </c>
      <c r="T22671" t="s">
        <v>2102</v>
      </c>
    </row>
    <row r="22672" spans="1:20" x14ac:dyDescent="0.3">
      <c r="A22672" t="s">
        <v>94508</v>
      </c>
      <c r="I22672" t="s">
        <v>94509</v>
      </c>
      <c r="Q22672" t="s">
        <v>88548</v>
      </c>
      <c r="S22672" t="s">
        <v>94509</v>
      </c>
      <c r="T22672" t="s">
        <v>2102</v>
      </c>
    </row>
    <row r="22673" spans="1:20" x14ac:dyDescent="0.3">
      <c r="A22673" t="s">
        <v>94510</v>
      </c>
      <c r="I22673" t="s">
        <v>94511</v>
      </c>
      <c r="Q22673" t="s">
        <v>88586</v>
      </c>
      <c r="S22673" t="s">
        <v>94511</v>
      </c>
      <c r="T22673" t="s">
        <v>2102</v>
      </c>
    </row>
    <row r="22674" spans="1:20" x14ac:dyDescent="0.3">
      <c r="A22674" t="s">
        <v>94512</v>
      </c>
      <c r="I22674" t="s">
        <v>94513</v>
      </c>
      <c r="Q22674" t="s">
        <v>88573</v>
      </c>
      <c r="S22674" t="s">
        <v>94513</v>
      </c>
      <c r="T22674" t="s">
        <v>2102</v>
      </c>
    </row>
    <row r="22675" spans="1:20" x14ac:dyDescent="0.3">
      <c r="A22675" t="s">
        <v>94514</v>
      </c>
      <c r="I22675" t="s">
        <v>94515</v>
      </c>
      <c r="Q22675" t="s">
        <v>88573</v>
      </c>
      <c r="S22675" t="s">
        <v>94515</v>
      </c>
      <c r="T22675" t="s">
        <v>2102</v>
      </c>
    </row>
    <row r="22676" spans="1:20" x14ac:dyDescent="0.3">
      <c r="A22676" t="s">
        <v>94516</v>
      </c>
      <c r="I22676" t="s">
        <v>94517</v>
      </c>
      <c r="Q22676" t="s">
        <v>88559</v>
      </c>
      <c r="S22676" t="s">
        <v>94517</v>
      </c>
      <c r="T22676" t="s">
        <v>2102</v>
      </c>
    </row>
    <row r="22677" spans="1:20" x14ac:dyDescent="0.3">
      <c r="A22677" t="s">
        <v>94518</v>
      </c>
      <c r="I22677" t="s">
        <v>94519</v>
      </c>
      <c r="Q22677" t="s">
        <v>88565</v>
      </c>
      <c r="S22677" t="s">
        <v>94519</v>
      </c>
      <c r="T22677" t="s">
        <v>2102</v>
      </c>
    </row>
    <row r="22678" spans="1:20" x14ac:dyDescent="0.3">
      <c r="A22678" t="s">
        <v>94520</v>
      </c>
      <c r="I22678" t="s">
        <v>94521</v>
      </c>
      <c r="Q22678" t="s">
        <v>88559</v>
      </c>
      <c r="S22678" t="s">
        <v>94521</v>
      </c>
      <c r="T22678" t="s">
        <v>2102</v>
      </c>
    </row>
    <row r="22679" spans="1:20" x14ac:dyDescent="0.3">
      <c r="A22679" t="s">
        <v>94522</v>
      </c>
      <c r="I22679" t="s">
        <v>94523</v>
      </c>
      <c r="Q22679" t="s">
        <v>88548</v>
      </c>
      <c r="S22679" t="s">
        <v>94523</v>
      </c>
      <c r="T22679" t="s">
        <v>2102</v>
      </c>
    </row>
    <row r="22680" spans="1:20" x14ac:dyDescent="0.3">
      <c r="A22680" t="s">
        <v>94524</v>
      </c>
      <c r="I22680" t="s">
        <v>94525</v>
      </c>
      <c r="Q22680" t="s">
        <v>88559</v>
      </c>
      <c r="S22680" t="s">
        <v>94525</v>
      </c>
      <c r="T22680" t="s">
        <v>2102</v>
      </c>
    </row>
    <row r="22681" spans="1:20" x14ac:dyDescent="0.3">
      <c r="A22681" t="s">
        <v>94526</v>
      </c>
      <c r="I22681" t="s">
        <v>94527</v>
      </c>
      <c r="Q22681" t="s">
        <v>88548</v>
      </c>
      <c r="S22681" t="s">
        <v>94527</v>
      </c>
      <c r="T22681" t="s">
        <v>2102</v>
      </c>
    </row>
    <row r="22682" spans="1:20" x14ac:dyDescent="0.3">
      <c r="A22682" t="s">
        <v>94528</v>
      </c>
      <c r="I22682" t="s">
        <v>94529</v>
      </c>
      <c r="Q22682" t="s">
        <v>88548</v>
      </c>
      <c r="S22682" t="s">
        <v>94529</v>
      </c>
      <c r="T22682" t="s">
        <v>2102</v>
      </c>
    </row>
    <row r="22683" spans="1:20" x14ac:dyDescent="0.3">
      <c r="A22683" t="s">
        <v>94530</v>
      </c>
      <c r="I22683" t="s">
        <v>94531</v>
      </c>
      <c r="Q22683" t="s">
        <v>88573</v>
      </c>
      <c r="S22683" t="s">
        <v>94531</v>
      </c>
      <c r="T22683" t="s">
        <v>2102</v>
      </c>
    </row>
    <row r="22684" spans="1:20" x14ac:dyDescent="0.3">
      <c r="A22684" t="s">
        <v>94532</v>
      </c>
      <c r="I22684" t="s">
        <v>94533</v>
      </c>
      <c r="Q22684" t="s">
        <v>88551</v>
      </c>
      <c r="S22684" t="s">
        <v>94533</v>
      </c>
      <c r="T22684" t="s">
        <v>2102</v>
      </c>
    </row>
    <row r="22685" spans="1:20" x14ac:dyDescent="0.3">
      <c r="A22685" t="s">
        <v>94534</v>
      </c>
      <c r="I22685" t="s">
        <v>94535</v>
      </c>
      <c r="Q22685" t="s">
        <v>88570</v>
      </c>
      <c r="S22685" t="s">
        <v>94535</v>
      </c>
      <c r="T22685" t="s">
        <v>2102</v>
      </c>
    </row>
    <row r="22686" spans="1:20" x14ac:dyDescent="0.3">
      <c r="A22686" t="s">
        <v>94536</v>
      </c>
      <c r="I22686" t="s">
        <v>94537</v>
      </c>
      <c r="Q22686" t="s">
        <v>88556</v>
      </c>
      <c r="S22686" t="s">
        <v>94537</v>
      </c>
      <c r="T22686" t="s">
        <v>2102</v>
      </c>
    </row>
    <row r="22687" spans="1:20" x14ac:dyDescent="0.3">
      <c r="A22687" t="s">
        <v>94538</v>
      </c>
      <c r="I22687" t="s">
        <v>94539</v>
      </c>
      <c r="Q22687" t="s">
        <v>88573</v>
      </c>
      <c r="S22687" t="s">
        <v>94539</v>
      </c>
      <c r="T22687" t="s">
        <v>2102</v>
      </c>
    </row>
    <row r="22688" spans="1:20" x14ac:dyDescent="0.3">
      <c r="A22688" t="s">
        <v>94540</v>
      </c>
      <c r="I22688" t="s">
        <v>94541</v>
      </c>
      <c r="Q22688" t="s">
        <v>88562</v>
      </c>
      <c r="S22688" t="s">
        <v>94541</v>
      </c>
      <c r="T22688" t="s">
        <v>2102</v>
      </c>
    </row>
    <row r="22689" spans="1:20" x14ac:dyDescent="0.3">
      <c r="A22689" t="s">
        <v>94542</v>
      </c>
      <c r="I22689" t="s">
        <v>94543</v>
      </c>
      <c r="Q22689" t="s">
        <v>88570</v>
      </c>
      <c r="S22689" t="s">
        <v>94543</v>
      </c>
      <c r="T22689" t="s">
        <v>2102</v>
      </c>
    </row>
    <row r="22690" spans="1:20" x14ac:dyDescent="0.3">
      <c r="A22690" t="s">
        <v>94544</v>
      </c>
      <c r="I22690" t="s">
        <v>94545</v>
      </c>
      <c r="Q22690" t="s">
        <v>88559</v>
      </c>
      <c r="S22690" t="s">
        <v>94545</v>
      </c>
      <c r="T22690" t="s">
        <v>2102</v>
      </c>
    </row>
    <row r="22691" spans="1:20" x14ac:dyDescent="0.3">
      <c r="A22691" t="s">
        <v>94546</v>
      </c>
      <c r="I22691" t="s">
        <v>94547</v>
      </c>
      <c r="Q22691" t="s">
        <v>88565</v>
      </c>
      <c r="S22691" t="s">
        <v>94547</v>
      </c>
      <c r="T22691" t="s">
        <v>2102</v>
      </c>
    </row>
    <row r="22692" spans="1:20" x14ac:dyDescent="0.3">
      <c r="A22692" t="s">
        <v>94548</v>
      </c>
      <c r="I22692" t="s">
        <v>94549</v>
      </c>
      <c r="Q22692" t="s">
        <v>88570</v>
      </c>
      <c r="S22692" t="s">
        <v>94549</v>
      </c>
      <c r="T22692" t="s">
        <v>2102</v>
      </c>
    </row>
    <row r="22693" spans="1:20" x14ac:dyDescent="0.3">
      <c r="A22693" t="s">
        <v>94550</v>
      </c>
      <c r="I22693" t="s">
        <v>94551</v>
      </c>
      <c r="Q22693" t="s">
        <v>88570</v>
      </c>
      <c r="S22693" t="s">
        <v>94551</v>
      </c>
      <c r="T22693" t="s">
        <v>2102</v>
      </c>
    </row>
    <row r="22694" spans="1:20" x14ac:dyDescent="0.3">
      <c r="A22694" t="s">
        <v>94552</v>
      </c>
      <c r="I22694" t="s">
        <v>94553</v>
      </c>
      <c r="Q22694" t="s">
        <v>88562</v>
      </c>
      <c r="S22694" t="s">
        <v>94553</v>
      </c>
      <c r="T22694" t="s">
        <v>2102</v>
      </c>
    </row>
    <row r="22695" spans="1:20" x14ac:dyDescent="0.3">
      <c r="A22695" t="s">
        <v>94554</v>
      </c>
      <c r="I22695" t="s">
        <v>94555</v>
      </c>
      <c r="Q22695" t="s">
        <v>88565</v>
      </c>
      <c r="S22695" t="s">
        <v>94555</v>
      </c>
      <c r="T22695" t="s">
        <v>2102</v>
      </c>
    </row>
    <row r="22696" spans="1:20" x14ac:dyDescent="0.3">
      <c r="A22696" t="s">
        <v>94556</v>
      </c>
      <c r="I22696" t="s">
        <v>94557</v>
      </c>
      <c r="Q22696" t="s">
        <v>88540</v>
      </c>
      <c r="S22696" t="s">
        <v>94557</v>
      </c>
      <c r="T22696" t="s">
        <v>2102</v>
      </c>
    </row>
    <row r="22697" spans="1:20" x14ac:dyDescent="0.3">
      <c r="A22697" t="s">
        <v>94558</v>
      </c>
      <c r="I22697" t="s">
        <v>94559</v>
      </c>
      <c r="Q22697" t="s">
        <v>88559</v>
      </c>
      <c r="S22697" t="s">
        <v>94559</v>
      </c>
      <c r="T22697" t="s">
        <v>2102</v>
      </c>
    </row>
    <row r="22698" spans="1:20" x14ac:dyDescent="0.3">
      <c r="A22698" t="s">
        <v>94560</v>
      </c>
      <c r="I22698" t="s">
        <v>94561</v>
      </c>
      <c r="Q22698" t="s">
        <v>88586</v>
      </c>
      <c r="S22698" t="s">
        <v>94561</v>
      </c>
      <c r="T22698" t="s">
        <v>2102</v>
      </c>
    </row>
    <row r="22699" spans="1:20" x14ac:dyDescent="0.3">
      <c r="A22699" t="s">
        <v>94562</v>
      </c>
      <c r="I22699" t="s">
        <v>94563</v>
      </c>
      <c r="Q22699" t="s">
        <v>88551</v>
      </c>
      <c r="S22699" t="s">
        <v>94563</v>
      </c>
      <c r="T22699" t="s">
        <v>2102</v>
      </c>
    </row>
    <row r="22700" spans="1:20" x14ac:dyDescent="0.3">
      <c r="A22700" t="s">
        <v>94564</v>
      </c>
      <c r="I22700" t="s">
        <v>94565</v>
      </c>
      <c r="Q22700" t="s">
        <v>88573</v>
      </c>
      <c r="S22700" t="s">
        <v>94565</v>
      </c>
      <c r="T22700" t="s">
        <v>2102</v>
      </c>
    </row>
    <row r="22701" spans="1:20" x14ac:dyDescent="0.3">
      <c r="A22701" t="s">
        <v>94566</v>
      </c>
      <c r="I22701" t="s">
        <v>94567</v>
      </c>
      <c r="Q22701" t="s">
        <v>88570</v>
      </c>
      <c r="S22701" t="s">
        <v>94567</v>
      </c>
      <c r="T22701" t="s">
        <v>2102</v>
      </c>
    </row>
    <row r="22702" spans="1:20" x14ac:dyDescent="0.3">
      <c r="A22702" t="s">
        <v>94568</v>
      </c>
      <c r="I22702" t="s">
        <v>94569</v>
      </c>
      <c r="Q22702" t="s">
        <v>88556</v>
      </c>
      <c r="S22702" t="s">
        <v>94569</v>
      </c>
      <c r="T22702" t="s">
        <v>2102</v>
      </c>
    </row>
    <row r="22703" spans="1:20" x14ac:dyDescent="0.3">
      <c r="A22703" t="s">
        <v>94570</v>
      </c>
      <c r="I22703" t="s">
        <v>94571</v>
      </c>
      <c r="Q22703" t="s">
        <v>88559</v>
      </c>
      <c r="S22703" t="s">
        <v>94571</v>
      </c>
      <c r="T22703" t="s">
        <v>2102</v>
      </c>
    </row>
    <row r="22704" spans="1:20" x14ac:dyDescent="0.3">
      <c r="A22704" t="s">
        <v>94572</v>
      </c>
      <c r="I22704" t="s">
        <v>94573</v>
      </c>
      <c r="Q22704" t="s">
        <v>88562</v>
      </c>
      <c r="S22704" t="s">
        <v>94573</v>
      </c>
      <c r="T22704" t="s">
        <v>2102</v>
      </c>
    </row>
    <row r="22705" spans="1:20" x14ac:dyDescent="0.3">
      <c r="A22705" t="s">
        <v>94574</v>
      </c>
      <c r="I22705" t="s">
        <v>94575</v>
      </c>
      <c r="Q22705" t="s">
        <v>88548</v>
      </c>
      <c r="S22705" t="s">
        <v>94575</v>
      </c>
      <c r="T22705" t="s">
        <v>2102</v>
      </c>
    </row>
    <row r="22706" spans="1:20" x14ac:dyDescent="0.3">
      <c r="A22706" t="s">
        <v>94576</v>
      </c>
      <c r="I22706" t="s">
        <v>94577</v>
      </c>
      <c r="Q22706" t="s">
        <v>88570</v>
      </c>
      <c r="S22706" t="s">
        <v>94577</v>
      </c>
      <c r="T22706" t="s">
        <v>2102</v>
      </c>
    </row>
    <row r="22707" spans="1:20" x14ac:dyDescent="0.3">
      <c r="A22707" t="s">
        <v>94578</v>
      </c>
      <c r="I22707" t="s">
        <v>94579</v>
      </c>
      <c r="Q22707" t="s">
        <v>88551</v>
      </c>
      <c r="S22707" t="s">
        <v>94579</v>
      </c>
      <c r="T22707" t="s">
        <v>2102</v>
      </c>
    </row>
    <row r="22708" spans="1:20" x14ac:dyDescent="0.3">
      <c r="A22708" t="s">
        <v>94580</v>
      </c>
      <c r="I22708" t="s">
        <v>94581</v>
      </c>
      <c r="Q22708" t="s">
        <v>88559</v>
      </c>
      <c r="S22708" t="s">
        <v>94581</v>
      </c>
      <c r="T22708" t="s">
        <v>2102</v>
      </c>
    </row>
    <row r="22709" spans="1:20" x14ac:dyDescent="0.3">
      <c r="A22709" t="s">
        <v>94582</v>
      </c>
      <c r="I22709" t="s">
        <v>94583</v>
      </c>
      <c r="Q22709" t="s">
        <v>88570</v>
      </c>
      <c r="S22709" t="s">
        <v>94583</v>
      </c>
      <c r="T22709" t="s">
        <v>2102</v>
      </c>
    </row>
    <row r="22710" spans="1:20" x14ac:dyDescent="0.3">
      <c r="A22710" t="s">
        <v>94584</v>
      </c>
      <c r="I22710" t="s">
        <v>94585</v>
      </c>
      <c r="Q22710" t="s">
        <v>88562</v>
      </c>
      <c r="S22710" t="s">
        <v>94585</v>
      </c>
      <c r="T22710" t="s">
        <v>2102</v>
      </c>
    </row>
    <row r="22711" spans="1:20" x14ac:dyDescent="0.3">
      <c r="A22711" t="s">
        <v>94586</v>
      </c>
      <c r="I22711" t="s">
        <v>94587</v>
      </c>
      <c r="Q22711" t="s">
        <v>88548</v>
      </c>
      <c r="S22711" t="s">
        <v>94587</v>
      </c>
      <c r="T22711" t="s">
        <v>2102</v>
      </c>
    </row>
    <row r="22712" spans="1:20" x14ac:dyDescent="0.3">
      <c r="A22712" t="s">
        <v>94588</v>
      </c>
      <c r="I22712" t="s">
        <v>94589</v>
      </c>
      <c r="Q22712" t="s">
        <v>88565</v>
      </c>
      <c r="S22712" t="s">
        <v>94589</v>
      </c>
      <c r="T22712" t="s">
        <v>2102</v>
      </c>
    </row>
    <row r="22713" spans="1:20" x14ac:dyDescent="0.3">
      <c r="A22713" t="s">
        <v>94590</v>
      </c>
      <c r="I22713" t="s">
        <v>94591</v>
      </c>
      <c r="Q22713" t="s">
        <v>88562</v>
      </c>
      <c r="S22713" t="s">
        <v>94591</v>
      </c>
      <c r="T22713" t="s">
        <v>2102</v>
      </c>
    </row>
    <row r="22714" spans="1:20" x14ac:dyDescent="0.3">
      <c r="A22714" t="s">
        <v>94592</v>
      </c>
      <c r="I22714" t="s">
        <v>94593</v>
      </c>
      <c r="Q22714" t="s">
        <v>88565</v>
      </c>
      <c r="S22714" t="s">
        <v>94593</v>
      </c>
      <c r="T22714" t="s">
        <v>2102</v>
      </c>
    </row>
    <row r="22715" spans="1:20" x14ac:dyDescent="0.3">
      <c r="A22715" t="s">
        <v>94594</v>
      </c>
      <c r="I22715" t="s">
        <v>94595</v>
      </c>
      <c r="Q22715" t="s">
        <v>88548</v>
      </c>
      <c r="S22715" t="s">
        <v>94595</v>
      </c>
      <c r="T22715" t="s">
        <v>2102</v>
      </c>
    </row>
    <row r="22716" spans="1:20" x14ac:dyDescent="0.3">
      <c r="A22716" t="s">
        <v>94596</v>
      </c>
      <c r="I22716" t="s">
        <v>94597</v>
      </c>
      <c r="Q22716" t="s">
        <v>88556</v>
      </c>
      <c r="S22716" t="s">
        <v>94597</v>
      </c>
      <c r="T22716" t="s">
        <v>2102</v>
      </c>
    </row>
    <row r="22717" spans="1:20" x14ac:dyDescent="0.3">
      <c r="A22717" t="s">
        <v>94598</v>
      </c>
      <c r="I22717" t="s">
        <v>94599</v>
      </c>
      <c r="Q22717" t="s">
        <v>88540</v>
      </c>
      <c r="S22717" t="s">
        <v>94599</v>
      </c>
      <c r="T22717" t="s">
        <v>2102</v>
      </c>
    </row>
    <row r="22718" spans="1:20" x14ac:dyDescent="0.3">
      <c r="A22718" t="s">
        <v>94600</v>
      </c>
      <c r="I22718" t="s">
        <v>94601</v>
      </c>
      <c r="Q22718" t="s">
        <v>88565</v>
      </c>
      <c r="S22718" t="s">
        <v>94601</v>
      </c>
      <c r="T22718" t="s">
        <v>2102</v>
      </c>
    </row>
    <row r="22719" spans="1:20" x14ac:dyDescent="0.3">
      <c r="A22719" t="s">
        <v>94602</v>
      </c>
      <c r="I22719" t="s">
        <v>94603</v>
      </c>
      <c r="Q22719" t="s">
        <v>88548</v>
      </c>
      <c r="S22719" t="s">
        <v>94603</v>
      </c>
      <c r="T22719" t="s">
        <v>2102</v>
      </c>
    </row>
    <row r="22720" spans="1:20" x14ac:dyDescent="0.3">
      <c r="A22720" t="s">
        <v>94604</v>
      </c>
      <c r="I22720" t="s">
        <v>94605</v>
      </c>
      <c r="Q22720" t="s">
        <v>88551</v>
      </c>
      <c r="S22720" t="s">
        <v>94605</v>
      </c>
      <c r="T22720" t="s">
        <v>2102</v>
      </c>
    </row>
    <row r="22721" spans="1:20" x14ac:dyDescent="0.3">
      <c r="A22721" t="s">
        <v>94606</v>
      </c>
      <c r="I22721" t="s">
        <v>94607</v>
      </c>
      <c r="Q22721" t="s">
        <v>88565</v>
      </c>
      <c r="S22721" t="s">
        <v>94607</v>
      </c>
      <c r="T22721" t="s">
        <v>2102</v>
      </c>
    </row>
    <row r="22722" spans="1:20" x14ac:dyDescent="0.3">
      <c r="A22722" t="s">
        <v>94608</v>
      </c>
      <c r="I22722" t="s">
        <v>94609</v>
      </c>
      <c r="Q22722" t="s">
        <v>88548</v>
      </c>
      <c r="S22722" t="s">
        <v>94609</v>
      </c>
      <c r="T22722" t="s">
        <v>2102</v>
      </c>
    </row>
    <row r="22723" spans="1:20" x14ac:dyDescent="0.3">
      <c r="A22723" t="s">
        <v>94610</v>
      </c>
      <c r="I22723" t="s">
        <v>94611</v>
      </c>
      <c r="Q22723" t="s">
        <v>88573</v>
      </c>
      <c r="S22723" t="s">
        <v>94611</v>
      </c>
      <c r="T22723" t="s">
        <v>2102</v>
      </c>
    </row>
    <row r="22724" spans="1:20" x14ac:dyDescent="0.3">
      <c r="A22724" t="s">
        <v>94612</v>
      </c>
      <c r="I22724" t="s">
        <v>94613</v>
      </c>
      <c r="Q22724" t="s">
        <v>88556</v>
      </c>
      <c r="S22724" t="s">
        <v>94613</v>
      </c>
      <c r="T22724" t="s">
        <v>2102</v>
      </c>
    </row>
    <row r="22725" spans="1:20" x14ac:dyDescent="0.3">
      <c r="A22725" t="s">
        <v>94614</v>
      </c>
      <c r="I22725" t="s">
        <v>94615</v>
      </c>
      <c r="Q22725" t="s">
        <v>88548</v>
      </c>
      <c r="S22725" t="s">
        <v>94615</v>
      </c>
      <c r="T22725" t="s">
        <v>2102</v>
      </c>
    </row>
    <row r="22726" spans="1:20" x14ac:dyDescent="0.3">
      <c r="A22726" t="s">
        <v>94616</v>
      </c>
      <c r="I22726" t="s">
        <v>94617</v>
      </c>
      <c r="Q22726" t="s">
        <v>88573</v>
      </c>
      <c r="S22726" t="s">
        <v>94617</v>
      </c>
      <c r="T22726" t="s">
        <v>2102</v>
      </c>
    </row>
    <row r="22727" spans="1:20" x14ac:dyDescent="0.3">
      <c r="A22727" t="s">
        <v>94618</v>
      </c>
      <c r="I22727" t="s">
        <v>94619</v>
      </c>
      <c r="Q22727" t="s">
        <v>88559</v>
      </c>
      <c r="S22727" t="s">
        <v>94619</v>
      </c>
      <c r="T22727" t="s">
        <v>2102</v>
      </c>
    </row>
    <row r="22728" spans="1:20" x14ac:dyDescent="0.3">
      <c r="A22728" t="s">
        <v>94620</v>
      </c>
      <c r="I22728" t="s">
        <v>94621</v>
      </c>
      <c r="Q22728" t="s">
        <v>88570</v>
      </c>
      <c r="S22728" t="s">
        <v>94621</v>
      </c>
      <c r="T22728" t="s">
        <v>2102</v>
      </c>
    </row>
    <row r="22729" spans="1:20" x14ac:dyDescent="0.3">
      <c r="A22729" t="s">
        <v>94622</v>
      </c>
      <c r="I22729" t="s">
        <v>94623</v>
      </c>
      <c r="Q22729" t="s">
        <v>88586</v>
      </c>
      <c r="S22729" t="s">
        <v>94623</v>
      </c>
      <c r="T22729" t="s">
        <v>2102</v>
      </c>
    </row>
    <row r="22730" spans="1:20" x14ac:dyDescent="0.3">
      <c r="A22730" t="s">
        <v>94624</v>
      </c>
      <c r="I22730" t="s">
        <v>94625</v>
      </c>
      <c r="Q22730" t="s">
        <v>88562</v>
      </c>
      <c r="S22730" t="s">
        <v>94625</v>
      </c>
      <c r="T22730" t="s">
        <v>2102</v>
      </c>
    </row>
    <row r="22731" spans="1:20" x14ac:dyDescent="0.3">
      <c r="A22731" t="s">
        <v>94626</v>
      </c>
      <c r="I22731" t="s">
        <v>94627</v>
      </c>
      <c r="Q22731" t="s">
        <v>88573</v>
      </c>
      <c r="S22731" t="s">
        <v>94627</v>
      </c>
      <c r="T22731" t="s">
        <v>2102</v>
      </c>
    </row>
    <row r="22732" spans="1:20" x14ac:dyDescent="0.3">
      <c r="A22732" t="s">
        <v>94628</v>
      </c>
      <c r="I22732" t="s">
        <v>94629</v>
      </c>
      <c r="Q22732" t="s">
        <v>88548</v>
      </c>
      <c r="S22732" t="s">
        <v>94629</v>
      </c>
      <c r="T22732" t="s">
        <v>2102</v>
      </c>
    </row>
    <row r="22733" spans="1:20" x14ac:dyDescent="0.3">
      <c r="A22733" t="s">
        <v>94630</v>
      </c>
      <c r="I22733" t="s">
        <v>94631</v>
      </c>
      <c r="Q22733" t="s">
        <v>88570</v>
      </c>
      <c r="S22733" t="s">
        <v>94631</v>
      </c>
      <c r="T22733" t="s">
        <v>2102</v>
      </c>
    </row>
    <row r="22734" spans="1:20" x14ac:dyDescent="0.3">
      <c r="A22734" t="s">
        <v>94632</v>
      </c>
      <c r="I22734" t="s">
        <v>94633</v>
      </c>
      <c r="Q22734" t="s">
        <v>88573</v>
      </c>
      <c r="S22734" t="s">
        <v>94633</v>
      </c>
      <c r="T22734" t="s">
        <v>2102</v>
      </c>
    </row>
    <row r="22735" spans="1:20" x14ac:dyDescent="0.3">
      <c r="A22735" t="s">
        <v>94634</v>
      </c>
      <c r="I22735" t="s">
        <v>94635</v>
      </c>
      <c r="Q22735" t="s">
        <v>88573</v>
      </c>
      <c r="S22735" t="s">
        <v>94635</v>
      </c>
      <c r="T22735" t="s">
        <v>2102</v>
      </c>
    </row>
    <row r="22736" spans="1:20" x14ac:dyDescent="0.3">
      <c r="A22736" t="s">
        <v>94636</v>
      </c>
      <c r="I22736" t="s">
        <v>94637</v>
      </c>
      <c r="Q22736" t="s">
        <v>88548</v>
      </c>
      <c r="S22736" t="s">
        <v>94637</v>
      </c>
      <c r="T22736" t="s">
        <v>2102</v>
      </c>
    </row>
    <row r="22737" spans="1:20" x14ac:dyDescent="0.3">
      <c r="A22737" t="s">
        <v>94638</v>
      </c>
      <c r="I22737" t="s">
        <v>94639</v>
      </c>
      <c r="Q22737" t="s">
        <v>88548</v>
      </c>
      <c r="S22737" t="s">
        <v>94639</v>
      </c>
      <c r="T22737" t="s">
        <v>2102</v>
      </c>
    </row>
    <row r="22738" spans="1:20" x14ac:dyDescent="0.3">
      <c r="A22738" t="s">
        <v>94640</v>
      </c>
      <c r="I22738" t="s">
        <v>94641</v>
      </c>
      <c r="Q22738" t="s">
        <v>88548</v>
      </c>
      <c r="S22738" t="s">
        <v>94641</v>
      </c>
      <c r="T22738" t="s">
        <v>2102</v>
      </c>
    </row>
    <row r="22739" spans="1:20" x14ac:dyDescent="0.3">
      <c r="A22739" t="s">
        <v>94642</v>
      </c>
      <c r="I22739" t="s">
        <v>94643</v>
      </c>
      <c r="Q22739" t="s">
        <v>88551</v>
      </c>
      <c r="S22739" t="s">
        <v>94643</v>
      </c>
      <c r="T22739" t="s">
        <v>2102</v>
      </c>
    </row>
    <row r="22740" spans="1:20" x14ac:dyDescent="0.3">
      <c r="A22740" t="s">
        <v>94644</v>
      </c>
      <c r="I22740" t="s">
        <v>94645</v>
      </c>
      <c r="Q22740" t="s">
        <v>88540</v>
      </c>
      <c r="S22740" t="s">
        <v>94645</v>
      </c>
      <c r="T22740" t="s">
        <v>2102</v>
      </c>
    </row>
    <row r="22741" spans="1:20" x14ac:dyDescent="0.3">
      <c r="A22741" t="s">
        <v>94646</v>
      </c>
      <c r="I22741" t="s">
        <v>94647</v>
      </c>
      <c r="Q22741" t="s">
        <v>88573</v>
      </c>
      <c r="S22741" t="s">
        <v>94647</v>
      </c>
      <c r="T22741" t="s">
        <v>2102</v>
      </c>
    </row>
    <row r="22742" spans="1:20" x14ac:dyDescent="0.3">
      <c r="A22742" t="s">
        <v>94648</v>
      </c>
      <c r="I22742" t="s">
        <v>94649</v>
      </c>
      <c r="Q22742" t="s">
        <v>88540</v>
      </c>
      <c r="S22742" t="s">
        <v>94649</v>
      </c>
      <c r="T22742" t="s">
        <v>2102</v>
      </c>
    </row>
    <row r="22743" spans="1:20" x14ac:dyDescent="0.3">
      <c r="A22743" t="s">
        <v>94650</v>
      </c>
      <c r="I22743" t="s">
        <v>94651</v>
      </c>
      <c r="Q22743" t="s">
        <v>88586</v>
      </c>
      <c r="S22743" t="s">
        <v>94651</v>
      </c>
      <c r="T22743" t="s">
        <v>2102</v>
      </c>
    </row>
    <row r="22744" spans="1:20" x14ac:dyDescent="0.3">
      <c r="A22744" t="s">
        <v>94652</v>
      </c>
      <c r="I22744" t="s">
        <v>94653</v>
      </c>
      <c r="Q22744" t="s">
        <v>88548</v>
      </c>
      <c r="S22744" t="s">
        <v>94653</v>
      </c>
      <c r="T22744" t="s">
        <v>2102</v>
      </c>
    </row>
    <row r="22745" spans="1:20" x14ac:dyDescent="0.3">
      <c r="A22745" t="s">
        <v>94654</v>
      </c>
      <c r="I22745" t="s">
        <v>94655</v>
      </c>
      <c r="Q22745" t="s">
        <v>88565</v>
      </c>
      <c r="S22745" t="s">
        <v>94655</v>
      </c>
      <c r="T22745" t="s">
        <v>2102</v>
      </c>
    </row>
    <row r="22746" spans="1:20" x14ac:dyDescent="0.3">
      <c r="A22746" t="s">
        <v>94656</v>
      </c>
      <c r="I22746" t="s">
        <v>94657</v>
      </c>
      <c r="Q22746" t="s">
        <v>88559</v>
      </c>
      <c r="S22746" t="s">
        <v>94657</v>
      </c>
      <c r="T22746" t="s">
        <v>2102</v>
      </c>
    </row>
    <row r="22747" spans="1:20" x14ac:dyDescent="0.3">
      <c r="A22747" t="s">
        <v>94658</v>
      </c>
      <c r="I22747" t="s">
        <v>94659</v>
      </c>
      <c r="Q22747" t="s">
        <v>88570</v>
      </c>
      <c r="S22747" t="s">
        <v>94659</v>
      </c>
      <c r="T22747" t="s">
        <v>2102</v>
      </c>
    </row>
    <row r="22748" spans="1:20" x14ac:dyDescent="0.3">
      <c r="A22748" t="s">
        <v>94660</v>
      </c>
      <c r="I22748" t="s">
        <v>94661</v>
      </c>
      <c r="Q22748" t="s">
        <v>88548</v>
      </c>
      <c r="S22748" t="s">
        <v>94661</v>
      </c>
      <c r="T22748" t="s">
        <v>2102</v>
      </c>
    </row>
    <row r="22749" spans="1:20" x14ac:dyDescent="0.3">
      <c r="A22749" t="s">
        <v>94662</v>
      </c>
      <c r="I22749" t="s">
        <v>94663</v>
      </c>
      <c r="Q22749" t="s">
        <v>88565</v>
      </c>
      <c r="S22749" t="s">
        <v>94663</v>
      </c>
      <c r="T22749" t="s">
        <v>2102</v>
      </c>
    </row>
    <row r="22750" spans="1:20" x14ac:dyDescent="0.3">
      <c r="A22750" t="s">
        <v>94664</v>
      </c>
      <c r="I22750" t="s">
        <v>94665</v>
      </c>
      <c r="Q22750" t="s">
        <v>88570</v>
      </c>
      <c r="S22750" t="s">
        <v>94665</v>
      </c>
      <c r="T22750" t="s">
        <v>2102</v>
      </c>
    </row>
    <row r="22751" spans="1:20" x14ac:dyDescent="0.3">
      <c r="A22751" t="s">
        <v>94666</v>
      </c>
      <c r="I22751" t="s">
        <v>94667</v>
      </c>
      <c r="Q22751" t="s">
        <v>88551</v>
      </c>
      <c r="S22751" t="s">
        <v>94667</v>
      </c>
      <c r="T22751" t="s">
        <v>2102</v>
      </c>
    </row>
    <row r="22752" spans="1:20" x14ac:dyDescent="0.3">
      <c r="A22752" t="s">
        <v>94668</v>
      </c>
      <c r="I22752" t="s">
        <v>94669</v>
      </c>
      <c r="Q22752" t="s">
        <v>88586</v>
      </c>
      <c r="S22752" t="s">
        <v>94669</v>
      </c>
      <c r="T22752" t="s">
        <v>2102</v>
      </c>
    </row>
    <row r="22753" spans="1:20" x14ac:dyDescent="0.3">
      <c r="A22753" t="s">
        <v>94670</v>
      </c>
      <c r="I22753" t="s">
        <v>94671</v>
      </c>
      <c r="Q22753" t="s">
        <v>88559</v>
      </c>
      <c r="S22753" t="s">
        <v>94671</v>
      </c>
      <c r="T22753" t="s">
        <v>2102</v>
      </c>
    </row>
    <row r="22754" spans="1:20" x14ac:dyDescent="0.3">
      <c r="A22754" t="s">
        <v>94672</v>
      </c>
      <c r="I22754" t="s">
        <v>94673</v>
      </c>
      <c r="Q22754" t="s">
        <v>88559</v>
      </c>
      <c r="S22754" t="s">
        <v>94673</v>
      </c>
      <c r="T22754" t="s">
        <v>2102</v>
      </c>
    </row>
    <row r="22755" spans="1:20" x14ac:dyDescent="0.3">
      <c r="A22755" t="s">
        <v>94674</v>
      </c>
      <c r="I22755" t="s">
        <v>94675</v>
      </c>
      <c r="Q22755" t="s">
        <v>88565</v>
      </c>
      <c r="S22755" t="s">
        <v>94675</v>
      </c>
      <c r="T22755" t="s">
        <v>2102</v>
      </c>
    </row>
    <row r="22756" spans="1:20" x14ac:dyDescent="0.3">
      <c r="A22756" t="s">
        <v>94676</v>
      </c>
      <c r="I22756" t="s">
        <v>94677</v>
      </c>
      <c r="Q22756" t="s">
        <v>88551</v>
      </c>
      <c r="S22756" t="s">
        <v>94677</v>
      </c>
      <c r="T22756" t="s">
        <v>2102</v>
      </c>
    </row>
    <row r="22757" spans="1:20" x14ac:dyDescent="0.3">
      <c r="A22757" t="s">
        <v>94678</v>
      </c>
      <c r="I22757" t="s">
        <v>94679</v>
      </c>
      <c r="Q22757" t="s">
        <v>88562</v>
      </c>
      <c r="S22757" t="s">
        <v>94679</v>
      </c>
      <c r="T22757" t="s">
        <v>2102</v>
      </c>
    </row>
    <row r="22758" spans="1:20" x14ac:dyDescent="0.3">
      <c r="A22758" t="s">
        <v>94680</v>
      </c>
      <c r="I22758" t="s">
        <v>94681</v>
      </c>
      <c r="Q22758" t="s">
        <v>88573</v>
      </c>
      <c r="S22758" t="s">
        <v>94681</v>
      </c>
      <c r="T22758" t="s">
        <v>2102</v>
      </c>
    </row>
    <row r="22759" spans="1:20" x14ac:dyDescent="0.3">
      <c r="A22759" t="s">
        <v>94682</v>
      </c>
      <c r="I22759" t="s">
        <v>94683</v>
      </c>
      <c r="Q22759" t="s">
        <v>88548</v>
      </c>
      <c r="S22759" t="s">
        <v>94683</v>
      </c>
      <c r="T22759" t="s">
        <v>2102</v>
      </c>
    </row>
    <row r="22760" spans="1:20" x14ac:dyDescent="0.3">
      <c r="A22760" t="s">
        <v>94684</v>
      </c>
      <c r="I22760" t="s">
        <v>94685</v>
      </c>
      <c r="Q22760" t="s">
        <v>88556</v>
      </c>
      <c r="S22760" t="s">
        <v>94685</v>
      </c>
      <c r="T22760" t="s">
        <v>2102</v>
      </c>
    </row>
    <row r="22761" spans="1:20" x14ac:dyDescent="0.3">
      <c r="A22761" t="s">
        <v>94686</v>
      </c>
      <c r="I22761" t="s">
        <v>94687</v>
      </c>
      <c r="Q22761" t="s">
        <v>88586</v>
      </c>
      <c r="S22761" t="s">
        <v>94687</v>
      </c>
      <c r="T22761" t="s">
        <v>2102</v>
      </c>
    </row>
    <row r="22762" spans="1:20" x14ac:dyDescent="0.3">
      <c r="A22762" t="s">
        <v>94688</v>
      </c>
      <c r="I22762" t="s">
        <v>94689</v>
      </c>
      <c r="Q22762" t="s">
        <v>88565</v>
      </c>
      <c r="S22762" t="s">
        <v>94689</v>
      </c>
      <c r="T22762" t="s">
        <v>2102</v>
      </c>
    </row>
    <row r="22763" spans="1:20" x14ac:dyDescent="0.3">
      <c r="A22763" t="s">
        <v>94690</v>
      </c>
      <c r="I22763" t="s">
        <v>94691</v>
      </c>
      <c r="Q22763" t="s">
        <v>88540</v>
      </c>
      <c r="S22763" t="s">
        <v>94691</v>
      </c>
      <c r="T22763" t="s">
        <v>2102</v>
      </c>
    </row>
    <row r="22764" spans="1:20" x14ac:dyDescent="0.3">
      <c r="A22764" t="s">
        <v>94692</v>
      </c>
      <c r="I22764" t="s">
        <v>94693</v>
      </c>
      <c r="Q22764" t="s">
        <v>88586</v>
      </c>
      <c r="S22764" t="s">
        <v>94693</v>
      </c>
      <c r="T22764" t="s">
        <v>2102</v>
      </c>
    </row>
    <row r="22765" spans="1:20" x14ac:dyDescent="0.3">
      <c r="A22765" t="s">
        <v>94694</v>
      </c>
      <c r="I22765" t="s">
        <v>94695</v>
      </c>
      <c r="Q22765" t="s">
        <v>88565</v>
      </c>
      <c r="S22765" t="s">
        <v>94695</v>
      </c>
      <c r="T22765" t="s">
        <v>2102</v>
      </c>
    </row>
    <row r="22766" spans="1:20" x14ac:dyDescent="0.3">
      <c r="A22766" t="s">
        <v>94696</v>
      </c>
      <c r="I22766" t="s">
        <v>94697</v>
      </c>
      <c r="Q22766" t="s">
        <v>88570</v>
      </c>
      <c r="S22766" t="s">
        <v>94697</v>
      </c>
      <c r="T22766" t="s">
        <v>2102</v>
      </c>
    </row>
    <row r="22767" spans="1:20" x14ac:dyDescent="0.3">
      <c r="A22767" t="s">
        <v>94698</v>
      </c>
      <c r="I22767" t="s">
        <v>94699</v>
      </c>
      <c r="Q22767" t="s">
        <v>88570</v>
      </c>
      <c r="S22767" t="s">
        <v>94699</v>
      </c>
      <c r="T22767" t="s">
        <v>2102</v>
      </c>
    </row>
    <row r="22768" spans="1:20" x14ac:dyDescent="0.3">
      <c r="A22768" t="s">
        <v>94700</v>
      </c>
      <c r="I22768" t="s">
        <v>94701</v>
      </c>
      <c r="Q22768" t="s">
        <v>88565</v>
      </c>
      <c r="S22768" t="s">
        <v>94701</v>
      </c>
      <c r="T22768" t="s">
        <v>2102</v>
      </c>
    </row>
    <row r="22769" spans="1:20" x14ac:dyDescent="0.3">
      <c r="A22769" t="s">
        <v>94702</v>
      </c>
      <c r="I22769" t="s">
        <v>94703</v>
      </c>
      <c r="Q22769" t="s">
        <v>88565</v>
      </c>
      <c r="S22769" t="s">
        <v>94703</v>
      </c>
      <c r="T22769" t="s">
        <v>2102</v>
      </c>
    </row>
    <row r="22770" spans="1:20" x14ac:dyDescent="0.3">
      <c r="A22770" t="s">
        <v>94704</v>
      </c>
      <c r="I22770" t="s">
        <v>94705</v>
      </c>
      <c r="Q22770" t="s">
        <v>88551</v>
      </c>
      <c r="S22770" t="s">
        <v>94705</v>
      </c>
      <c r="T22770" t="s">
        <v>2102</v>
      </c>
    </row>
    <row r="22771" spans="1:20" x14ac:dyDescent="0.3">
      <c r="A22771" t="s">
        <v>94706</v>
      </c>
      <c r="I22771" t="s">
        <v>94707</v>
      </c>
      <c r="Q22771" t="s">
        <v>88559</v>
      </c>
      <c r="S22771" t="s">
        <v>94707</v>
      </c>
      <c r="T22771" t="s">
        <v>2102</v>
      </c>
    </row>
    <row r="22772" spans="1:20" x14ac:dyDescent="0.3">
      <c r="A22772" t="s">
        <v>94708</v>
      </c>
      <c r="I22772" t="s">
        <v>94709</v>
      </c>
      <c r="Q22772" t="s">
        <v>88556</v>
      </c>
      <c r="S22772" t="s">
        <v>94709</v>
      </c>
      <c r="T22772" t="s">
        <v>2102</v>
      </c>
    </row>
    <row r="22773" spans="1:20" x14ac:dyDescent="0.3">
      <c r="A22773" t="s">
        <v>94710</v>
      </c>
      <c r="I22773" t="s">
        <v>94711</v>
      </c>
      <c r="Q22773" t="s">
        <v>88570</v>
      </c>
      <c r="S22773" t="s">
        <v>94711</v>
      </c>
      <c r="T22773" t="s">
        <v>2102</v>
      </c>
    </row>
    <row r="22774" spans="1:20" x14ac:dyDescent="0.3">
      <c r="A22774" t="s">
        <v>94712</v>
      </c>
      <c r="I22774" t="s">
        <v>94713</v>
      </c>
      <c r="Q22774" t="s">
        <v>88586</v>
      </c>
      <c r="S22774" t="s">
        <v>94713</v>
      </c>
      <c r="T22774" t="s">
        <v>2102</v>
      </c>
    </row>
    <row r="22775" spans="1:20" x14ac:dyDescent="0.3">
      <c r="A22775" t="s">
        <v>94714</v>
      </c>
      <c r="I22775" t="s">
        <v>94715</v>
      </c>
      <c r="Q22775" t="s">
        <v>88573</v>
      </c>
      <c r="S22775" t="s">
        <v>94715</v>
      </c>
      <c r="T22775" t="s">
        <v>2102</v>
      </c>
    </row>
    <row r="22776" spans="1:20" x14ac:dyDescent="0.3">
      <c r="A22776" t="s">
        <v>94716</v>
      </c>
      <c r="I22776" t="s">
        <v>94717</v>
      </c>
      <c r="Q22776" t="s">
        <v>88556</v>
      </c>
      <c r="S22776" t="s">
        <v>94717</v>
      </c>
      <c r="T22776" t="s">
        <v>2102</v>
      </c>
    </row>
    <row r="22777" spans="1:20" x14ac:dyDescent="0.3">
      <c r="A22777" t="s">
        <v>94718</v>
      </c>
      <c r="I22777" t="s">
        <v>94719</v>
      </c>
      <c r="Q22777" t="s">
        <v>88559</v>
      </c>
      <c r="S22777" t="s">
        <v>94719</v>
      </c>
      <c r="T22777" t="s">
        <v>2102</v>
      </c>
    </row>
    <row r="22778" spans="1:20" x14ac:dyDescent="0.3">
      <c r="A22778" t="s">
        <v>94720</v>
      </c>
      <c r="I22778" t="s">
        <v>94721</v>
      </c>
      <c r="Q22778" t="s">
        <v>88556</v>
      </c>
      <c r="S22778" t="s">
        <v>94721</v>
      </c>
      <c r="T22778" t="s">
        <v>2102</v>
      </c>
    </row>
    <row r="22779" spans="1:20" x14ac:dyDescent="0.3">
      <c r="A22779" t="s">
        <v>94722</v>
      </c>
      <c r="I22779" t="s">
        <v>94723</v>
      </c>
      <c r="Q22779" t="s">
        <v>88586</v>
      </c>
      <c r="S22779" t="s">
        <v>94723</v>
      </c>
      <c r="T22779" t="s">
        <v>2102</v>
      </c>
    </row>
    <row r="22780" spans="1:20" x14ac:dyDescent="0.3">
      <c r="A22780" t="s">
        <v>94724</v>
      </c>
      <c r="I22780" t="s">
        <v>94725</v>
      </c>
      <c r="Q22780" t="s">
        <v>88548</v>
      </c>
      <c r="S22780" t="s">
        <v>94725</v>
      </c>
      <c r="T22780" t="s">
        <v>2102</v>
      </c>
    </row>
    <row r="22781" spans="1:20" x14ac:dyDescent="0.3">
      <c r="A22781" t="s">
        <v>94726</v>
      </c>
      <c r="I22781" t="s">
        <v>94727</v>
      </c>
      <c r="Q22781" t="s">
        <v>88573</v>
      </c>
      <c r="S22781" t="s">
        <v>94727</v>
      </c>
      <c r="T22781" t="s">
        <v>2102</v>
      </c>
    </row>
    <row r="22782" spans="1:20" x14ac:dyDescent="0.3">
      <c r="A22782" t="s">
        <v>94728</v>
      </c>
      <c r="I22782" t="s">
        <v>94729</v>
      </c>
      <c r="Q22782" t="s">
        <v>88559</v>
      </c>
      <c r="S22782" t="s">
        <v>94729</v>
      </c>
      <c r="T22782" t="s">
        <v>2102</v>
      </c>
    </row>
    <row r="22783" spans="1:20" x14ac:dyDescent="0.3">
      <c r="A22783" t="s">
        <v>94730</v>
      </c>
      <c r="I22783" t="s">
        <v>94731</v>
      </c>
      <c r="Q22783" t="s">
        <v>88540</v>
      </c>
      <c r="S22783" t="s">
        <v>94731</v>
      </c>
      <c r="T22783" t="s">
        <v>2102</v>
      </c>
    </row>
    <row r="22784" spans="1:20" x14ac:dyDescent="0.3">
      <c r="A22784" t="s">
        <v>94732</v>
      </c>
      <c r="I22784" t="s">
        <v>94733</v>
      </c>
      <c r="Q22784" t="s">
        <v>88548</v>
      </c>
      <c r="S22784" t="s">
        <v>94733</v>
      </c>
      <c r="T22784" t="s">
        <v>2102</v>
      </c>
    </row>
    <row r="22785" spans="1:20" x14ac:dyDescent="0.3">
      <c r="A22785" t="s">
        <v>94734</v>
      </c>
      <c r="I22785" t="s">
        <v>94735</v>
      </c>
      <c r="Q22785" t="s">
        <v>88559</v>
      </c>
      <c r="S22785" t="s">
        <v>94735</v>
      </c>
      <c r="T22785" t="s">
        <v>2102</v>
      </c>
    </row>
    <row r="22786" spans="1:20" x14ac:dyDescent="0.3">
      <c r="A22786" t="s">
        <v>94736</v>
      </c>
      <c r="I22786" t="s">
        <v>94737</v>
      </c>
      <c r="Q22786" t="s">
        <v>88556</v>
      </c>
      <c r="S22786" t="s">
        <v>94737</v>
      </c>
      <c r="T22786" t="s">
        <v>2102</v>
      </c>
    </row>
    <row r="22787" spans="1:20" x14ac:dyDescent="0.3">
      <c r="A22787" t="s">
        <v>94738</v>
      </c>
      <c r="I22787" t="s">
        <v>94739</v>
      </c>
      <c r="Q22787" t="s">
        <v>88548</v>
      </c>
      <c r="S22787" t="s">
        <v>94739</v>
      </c>
      <c r="T22787" t="s">
        <v>2102</v>
      </c>
    </row>
    <row r="22788" spans="1:20" x14ac:dyDescent="0.3">
      <c r="A22788" t="s">
        <v>94740</v>
      </c>
      <c r="I22788" t="s">
        <v>94741</v>
      </c>
      <c r="Q22788" t="s">
        <v>88565</v>
      </c>
      <c r="S22788" t="s">
        <v>94741</v>
      </c>
      <c r="T22788" t="s">
        <v>2102</v>
      </c>
    </row>
    <row r="22789" spans="1:20" x14ac:dyDescent="0.3">
      <c r="A22789" t="s">
        <v>94742</v>
      </c>
      <c r="I22789" t="s">
        <v>94743</v>
      </c>
      <c r="Q22789" t="s">
        <v>88556</v>
      </c>
      <c r="S22789" t="s">
        <v>94743</v>
      </c>
      <c r="T22789" t="s">
        <v>2102</v>
      </c>
    </row>
    <row r="22790" spans="1:20" x14ac:dyDescent="0.3">
      <c r="A22790" t="s">
        <v>94744</v>
      </c>
      <c r="I22790" t="s">
        <v>94745</v>
      </c>
      <c r="Q22790" t="s">
        <v>88548</v>
      </c>
      <c r="S22790" t="s">
        <v>94745</v>
      </c>
      <c r="T22790" t="s">
        <v>2102</v>
      </c>
    </row>
    <row r="22791" spans="1:20" x14ac:dyDescent="0.3">
      <c r="A22791" t="s">
        <v>94746</v>
      </c>
      <c r="I22791" t="s">
        <v>94747</v>
      </c>
      <c r="Q22791" t="s">
        <v>88548</v>
      </c>
      <c r="S22791" t="s">
        <v>94747</v>
      </c>
      <c r="T22791" t="s">
        <v>2102</v>
      </c>
    </row>
    <row r="22792" spans="1:20" x14ac:dyDescent="0.3">
      <c r="A22792" t="s">
        <v>94748</v>
      </c>
      <c r="I22792" t="s">
        <v>94749</v>
      </c>
      <c r="Q22792" t="s">
        <v>88556</v>
      </c>
      <c r="S22792" t="s">
        <v>94749</v>
      </c>
      <c r="T22792" t="s">
        <v>2102</v>
      </c>
    </row>
    <row r="22793" spans="1:20" x14ac:dyDescent="0.3">
      <c r="A22793" t="s">
        <v>94750</v>
      </c>
      <c r="I22793" t="s">
        <v>94751</v>
      </c>
      <c r="Q22793" t="s">
        <v>88573</v>
      </c>
      <c r="S22793" t="s">
        <v>94751</v>
      </c>
      <c r="T22793" t="s">
        <v>2102</v>
      </c>
    </row>
    <row r="22794" spans="1:20" x14ac:dyDescent="0.3">
      <c r="A22794" t="s">
        <v>94752</v>
      </c>
      <c r="I22794" t="s">
        <v>94753</v>
      </c>
      <c r="Q22794" t="s">
        <v>88551</v>
      </c>
      <c r="S22794" t="s">
        <v>94753</v>
      </c>
      <c r="T22794" t="s">
        <v>2102</v>
      </c>
    </row>
    <row r="22795" spans="1:20" x14ac:dyDescent="0.3">
      <c r="A22795" t="s">
        <v>94754</v>
      </c>
      <c r="I22795" t="s">
        <v>94755</v>
      </c>
      <c r="Q22795" t="s">
        <v>88570</v>
      </c>
      <c r="S22795" t="s">
        <v>94755</v>
      </c>
      <c r="T22795" t="s">
        <v>2102</v>
      </c>
    </row>
    <row r="22796" spans="1:20" x14ac:dyDescent="0.3">
      <c r="A22796" t="s">
        <v>94756</v>
      </c>
      <c r="I22796" t="s">
        <v>94757</v>
      </c>
      <c r="Q22796" t="s">
        <v>88562</v>
      </c>
      <c r="S22796" t="s">
        <v>94757</v>
      </c>
      <c r="T22796" t="s">
        <v>2102</v>
      </c>
    </row>
    <row r="22797" spans="1:20" x14ac:dyDescent="0.3">
      <c r="A22797" t="s">
        <v>94758</v>
      </c>
      <c r="I22797" t="s">
        <v>94759</v>
      </c>
      <c r="Q22797" t="s">
        <v>88565</v>
      </c>
      <c r="S22797" t="s">
        <v>94759</v>
      </c>
      <c r="T22797" t="s">
        <v>2102</v>
      </c>
    </row>
    <row r="22798" spans="1:20" x14ac:dyDescent="0.3">
      <c r="A22798" t="s">
        <v>94760</v>
      </c>
      <c r="I22798" t="s">
        <v>94761</v>
      </c>
      <c r="Q22798" t="s">
        <v>88556</v>
      </c>
      <c r="S22798" t="s">
        <v>94761</v>
      </c>
      <c r="T22798" t="s">
        <v>2102</v>
      </c>
    </row>
    <row r="22799" spans="1:20" x14ac:dyDescent="0.3">
      <c r="A22799" t="s">
        <v>94762</v>
      </c>
      <c r="I22799" t="s">
        <v>94763</v>
      </c>
      <c r="Q22799" t="s">
        <v>88570</v>
      </c>
      <c r="S22799" t="s">
        <v>94763</v>
      </c>
      <c r="T22799" t="s">
        <v>2102</v>
      </c>
    </row>
    <row r="22800" spans="1:20" x14ac:dyDescent="0.3">
      <c r="A22800" t="s">
        <v>94764</v>
      </c>
      <c r="I22800" t="s">
        <v>94765</v>
      </c>
      <c r="Q22800" t="s">
        <v>88540</v>
      </c>
      <c r="S22800" t="s">
        <v>94765</v>
      </c>
      <c r="T22800" t="s">
        <v>2102</v>
      </c>
    </row>
    <row r="22801" spans="1:20" x14ac:dyDescent="0.3">
      <c r="A22801" t="s">
        <v>94766</v>
      </c>
      <c r="I22801" t="s">
        <v>94767</v>
      </c>
      <c r="Q22801" t="s">
        <v>88573</v>
      </c>
      <c r="S22801" t="s">
        <v>94767</v>
      </c>
      <c r="T22801" t="s">
        <v>2102</v>
      </c>
    </row>
    <row r="22802" spans="1:20" x14ac:dyDescent="0.3">
      <c r="A22802" t="s">
        <v>94768</v>
      </c>
      <c r="I22802" t="s">
        <v>94769</v>
      </c>
      <c r="Q22802" t="s">
        <v>88559</v>
      </c>
      <c r="S22802" t="s">
        <v>94769</v>
      </c>
      <c r="T22802" t="s">
        <v>2102</v>
      </c>
    </row>
    <row r="22803" spans="1:20" x14ac:dyDescent="0.3">
      <c r="A22803" t="s">
        <v>94770</v>
      </c>
      <c r="I22803" t="s">
        <v>94771</v>
      </c>
      <c r="Q22803" t="s">
        <v>88556</v>
      </c>
      <c r="S22803" t="s">
        <v>94771</v>
      </c>
      <c r="T22803" t="s">
        <v>2102</v>
      </c>
    </row>
    <row r="22804" spans="1:20" x14ac:dyDescent="0.3">
      <c r="A22804" t="s">
        <v>94772</v>
      </c>
      <c r="I22804" t="s">
        <v>94773</v>
      </c>
      <c r="Q22804" t="s">
        <v>88556</v>
      </c>
      <c r="S22804" t="s">
        <v>94773</v>
      </c>
      <c r="T22804" t="s">
        <v>2102</v>
      </c>
    </row>
    <row r="22805" spans="1:20" x14ac:dyDescent="0.3">
      <c r="A22805" t="s">
        <v>94774</v>
      </c>
      <c r="I22805" t="s">
        <v>94775</v>
      </c>
      <c r="Q22805" t="s">
        <v>88540</v>
      </c>
      <c r="S22805" t="s">
        <v>94775</v>
      </c>
      <c r="T22805" t="s">
        <v>2102</v>
      </c>
    </row>
    <row r="22806" spans="1:20" x14ac:dyDescent="0.3">
      <c r="A22806" t="s">
        <v>94776</v>
      </c>
      <c r="I22806" t="s">
        <v>94777</v>
      </c>
      <c r="Q22806" t="s">
        <v>88573</v>
      </c>
      <c r="S22806" t="s">
        <v>94777</v>
      </c>
      <c r="T22806" t="s">
        <v>2102</v>
      </c>
    </row>
    <row r="22807" spans="1:20" x14ac:dyDescent="0.3">
      <c r="A22807" t="s">
        <v>94778</v>
      </c>
      <c r="I22807" t="s">
        <v>94779</v>
      </c>
      <c r="Q22807" t="s">
        <v>88570</v>
      </c>
      <c r="S22807" t="s">
        <v>94779</v>
      </c>
      <c r="T22807" t="s">
        <v>2102</v>
      </c>
    </row>
    <row r="22808" spans="1:20" x14ac:dyDescent="0.3">
      <c r="A22808" t="s">
        <v>94780</v>
      </c>
      <c r="I22808" t="s">
        <v>94781</v>
      </c>
      <c r="Q22808" t="s">
        <v>88570</v>
      </c>
      <c r="S22808" t="s">
        <v>94781</v>
      </c>
      <c r="T22808" t="s">
        <v>2102</v>
      </c>
    </row>
    <row r="22809" spans="1:20" x14ac:dyDescent="0.3">
      <c r="A22809" t="s">
        <v>94782</v>
      </c>
      <c r="I22809" t="s">
        <v>94783</v>
      </c>
      <c r="Q22809" t="s">
        <v>88556</v>
      </c>
      <c r="S22809" t="s">
        <v>94783</v>
      </c>
      <c r="T22809" t="s">
        <v>2102</v>
      </c>
    </row>
    <row r="22810" spans="1:20" x14ac:dyDescent="0.3">
      <c r="A22810" t="s">
        <v>94784</v>
      </c>
      <c r="I22810" t="s">
        <v>94785</v>
      </c>
      <c r="Q22810" t="s">
        <v>88565</v>
      </c>
      <c r="S22810" t="s">
        <v>94785</v>
      </c>
      <c r="T22810" t="s">
        <v>2102</v>
      </c>
    </row>
    <row r="22811" spans="1:20" x14ac:dyDescent="0.3">
      <c r="A22811" t="s">
        <v>94786</v>
      </c>
      <c r="I22811" t="s">
        <v>94787</v>
      </c>
      <c r="Q22811" t="s">
        <v>88573</v>
      </c>
      <c r="S22811" t="s">
        <v>94787</v>
      </c>
      <c r="T22811" t="s">
        <v>2102</v>
      </c>
    </row>
    <row r="22812" spans="1:20" x14ac:dyDescent="0.3">
      <c r="A22812" t="s">
        <v>94788</v>
      </c>
      <c r="I22812" t="s">
        <v>94789</v>
      </c>
      <c r="Q22812" t="s">
        <v>88570</v>
      </c>
      <c r="S22812" t="s">
        <v>94789</v>
      </c>
      <c r="T22812" t="s">
        <v>2102</v>
      </c>
    </row>
    <row r="22813" spans="1:20" x14ac:dyDescent="0.3">
      <c r="A22813" t="s">
        <v>94790</v>
      </c>
      <c r="I22813" t="s">
        <v>94791</v>
      </c>
      <c r="Q22813" t="s">
        <v>88548</v>
      </c>
      <c r="S22813" t="s">
        <v>94791</v>
      </c>
      <c r="T22813" t="s">
        <v>2102</v>
      </c>
    </row>
    <row r="22814" spans="1:20" x14ac:dyDescent="0.3">
      <c r="A22814" t="s">
        <v>94792</v>
      </c>
      <c r="I22814" t="s">
        <v>94793</v>
      </c>
      <c r="Q22814" t="s">
        <v>88548</v>
      </c>
      <c r="S22814" t="s">
        <v>94793</v>
      </c>
      <c r="T22814" t="s">
        <v>2102</v>
      </c>
    </row>
    <row r="22815" spans="1:20" x14ac:dyDescent="0.3">
      <c r="A22815" t="s">
        <v>94794</v>
      </c>
      <c r="I22815" t="s">
        <v>94795</v>
      </c>
      <c r="Q22815" t="s">
        <v>88551</v>
      </c>
      <c r="S22815" t="s">
        <v>94795</v>
      </c>
      <c r="T22815" t="s">
        <v>2102</v>
      </c>
    </row>
    <row r="22816" spans="1:20" x14ac:dyDescent="0.3">
      <c r="A22816" t="s">
        <v>94796</v>
      </c>
      <c r="I22816" t="s">
        <v>94797</v>
      </c>
      <c r="Q22816" t="s">
        <v>88559</v>
      </c>
      <c r="S22816" t="s">
        <v>94797</v>
      </c>
      <c r="T22816" t="s">
        <v>2102</v>
      </c>
    </row>
    <row r="22817" spans="1:20" x14ac:dyDescent="0.3">
      <c r="A22817" t="s">
        <v>94798</v>
      </c>
      <c r="I22817" t="s">
        <v>94799</v>
      </c>
      <c r="Q22817" t="s">
        <v>88573</v>
      </c>
      <c r="S22817" t="s">
        <v>94799</v>
      </c>
      <c r="T22817" t="s">
        <v>2102</v>
      </c>
    </row>
    <row r="22818" spans="1:20" x14ac:dyDescent="0.3">
      <c r="A22818" t="s">
        <v>94800</v>
      </c>
      <c r="I22818" t="s">
        <v>94801</v>
      </c>
      <c r="Q22818" t="s">
        <v>88562</v>
      </c>
      <c r="S22818" t="s">
        <v>94801</v>
      </c>
      <c r="T22818" t="s">
        <v>2102</v>
      </c>
    </row>
    <row r="22819" spans="1:20" x14ac:dyDescent="0.3">
      <c r="A22819" t="s">
        <v>94802</v>
      </c>
      <c r="I22819" t="s">
        <v>94803</v>
      </c>
      <c r="Q22819" t="s">
        <v>88570</v>
      </c>
      <c r="S22819" t="s">
        <v>94803</v>
      </c>
      <c r="T22819" t="s">
        <v>2102</v>
      </c>
    </row>
    <row r="22820" spans="1:20" x14ac:dyDescent="0.3">
      <c r="A22820" t="s">
        <v>94804</v>
      </c>
      <c r="I22820" t="s">
        <v>94805</v>
      </c>
      <c r="Q22820" t="s">
        <v>88556</v>
      </c>
      <c r="S22820" t="s">
        <v>94805</v>
      </c>
      <c r="T22820" t="s">
        <v>2102</v>
      </c>
    </row>
    <row r="22821" spans="1:20" x14ac:dyDescent="0.3">
      <c r="A22821" t="s">
        <v>94806</v>
      </c>
      <c r="I22821" t="s">
        <v>94807</v>
      </c>
      <c r="Q22821" t="s">
        <v>88559</v>
      </c>
      <c r="S22821" t="s">
        <v>94807</v>
      </c>
      <c r="T22821" t="s">
        <v>2102</v>
      </c>
    </row>
    <row r="22822" spans="1:20" x14ac:dyDescent="0.3">
      <c r="A22822" t="s">
        <v>94808</v>
      </c>
      <c r="I22822" t="s">
        <v>94809</v>
      </c>
      <c r="Q22822" t="s">
        <v>88540</v>
      </c>
      <c r="S22822" t="s">
        <v>94809</v>
      </c>
      <c r="T22822" t="s">
        <v>2102</v>
      </c>
    </row>
    <row r="22823" spans="1:20" x14ac:dyDescent="0.3">
      <c r="A22823" t="s">
        <v>94810</v>
      </c>
      <c r="I22823" t="s">
        <v>94811</v>
      </c>
      <c r="Q22823" t="s">
        <v>88565</v>
      </c>
      <c r="S22823" t="s">
        <v>94811</v>
      </c>
      <c r="T22823" t="s">
        <v>2102</v>
      </c>
    </row>
    <row r="22824" spans="1:20" x14ac:dyDescent="0.3">
      <c r="A22824" t="s">
        <v>94812</v>
      </c>
      <c r="I22824" t="s">
        <v>94813</v>
      </c>
      <c r="Q22824" t="s">
        <v>88551</v>
      </c>
      <c r="S22824" t="s">
        <v>94813</v>
      </c>
      <c r="T22824" t="s">
        <v>2102</v>
      </c>
    </row>
    <row r="22825" spans="1:20" x14ac:dyDescent="0.3">
      <c r="A22825" t="s">
        <v>94814</v>
      </c>
      <c r="I22825" t="s">
        <v>94815</v>
      </c>
      <c r="Q22825" t="s">
        <v>88562</v>
      </c>
      <c r="S22825" t="s">
        <v>94815</v>
      </c>
      <c r="T22825" t="s">
        <v>2102</v>
      </c>
    </row>
    <row r="22826" spans="1:20" x14ac:dyDescent="0.3">
      <c r="A22826" t="s">
        <v>94816</v>
      </c>
      <c r="I22826" t="s">
        <v>94817</v>
      </c>
      <c r="Q22826" t="s">
        <v>88570</v>
      </c>
      <c r="S22826" t="s">
        <v>94817</v>
      </c>
      <c r="T22826" t="s">
        <v>2102</v>
      </c>
    </row>
    <row r="22827" spans="1:20" x14ac:dyDescent="0.3">
      <c r="A22827" t="s">
        <v>94818</v>
      </c>
      <c r="I22827" t="s">
        <v>94819</v>
      </c>
      <c r="Q22827" t="s">
        <v>88548</v>
      </c>
      <c r="S22827" t="s">
        <v>94819</v>
      </c>
      <c r="T22827" t="s">
        <v>2102</v>
      </c>
    </row>
    <row r="22828" spans="1:20" x14ac:dyDescent="0.3">
      <c r="A22828" t="s">
        <v>94820</v>
      </c>
      <c r="I22828" t="s">
        <v>94821</v>
      </c>
      <c r="Q22828" t="s">
        <v>88562</v>
      </c>
      <c r="S22828" t="s">
        <v>94821</v>
      </c>
      <c r="T22828" t="s">
        <v>2102</v>
      </c>
    </row>
    <row r="22829" spans="1:20" x14ac:dyDescent="0.3">
      <c r="A22829" t="s">
        <v>94822</v>
      </c>
      <c r="I22829" t="s">
        <v>94823</v>
      </c>
      <c r="Q22829" t="s">
        <v>88556</v>
      </c>
      <c r="S22829" t="s">
        <v>94823</v>
      </c>
      <c r="T22829" t="s">
        <v>2102</v>
      </c>
    </row>
    <row r="22830" spans="1:20" x14ac:dyDescent="0.3">
      <c r="A22830" t="s">
        <v>94824</v>
      </c>
      <c r="I22830" t="s">
        <v>94825</v>
      </c>
      <c r="Q22830" t="s">
        <v>88556</v>
      </c>
      <c r="S22830" t="s">
        <v>94825</v>
      </c>
      <c r="T22830" t="s">
        <v>2102</v>
      </c>
    </row>
    <row r="22831" spans="1:20" x14ac:dyDescent="0.3">
      <c r="A22831" t="s">
        <v>94826</v>
      </c>
      <c r="I22831" t="s">
        <v>94827</v>
      </c>
      <c r="Q22831" t="s">
        <v>88559</v>
      </c>
      <c r="S22831" t="s">
        <v>94827</v>
      </c>
      <c r="T22831" t="s">
        <v>2102</v>
      </c>
    </row>
    <row r="22832" spans="1:20" x14ac:dyDescent="0.3">
      <c r="A22832" t="s">
        <v>94828</v>
      </c>
      <c r="I22832" t="s">
        <v>94829</v>
      </c>
      <c r="Q22832" t="s">
        <v>88540</v>
      </c>
      <c r="S22832" t="s">
        <v>94829</v>
      </c>
      <c r="T22832" t="s">
        <v>2102</v>
      </c>
    </row>
    <row r="22833" spans="1:20" x14ac:dyDescent="0.3">
      <c r="A22833" t="s">
        <v>94830</v>
      </c>
      <c r="I22833" t="s">
        <v>94831</v>
      </c>
      <c r="Q22833" t="s">
        <v>88562</v>
      </c>
      <c r="S22833" t="s">
        <v>94831</v>
      </c>
      <c r="T22833" t="s">
        <v>2102</v>
      </c>
    </row>
    <row r="22834" spans="1:20" x14ac:dyDescent="0.3">
      <c r="A22834" t="s">
        <v>94832</v>
      </c>
      <c r="I22834" t="s">
        <v>94833</v>
      </c>
      <c r="Q22834" t="s">
        <v>88586</v>
      </c>
      <c r="S22834" t="s">
        <v>94833</v>
      </c>
      <c r="T22834" t="s">
        <v>2102</v>
      </c>
    </row>
    <row r="22835" spans="1:20" x14ac:dyDescent="0.3">
      <c r="A22835" t="s">
        <v>94834</v>
      </c>
      <c r="I22835" t="s">
        <v>94835</v>
      </c>
      <c r="Q22835" t="s">
        <v>88556</v>
      </c>
      <c r="S22835" t="s">
        <v>94835</v>
      </c>
      <c r="T22835" t="s">
        <v>2102</v>
      </c>
    </row>
    <row r="22836" spans="1:20" x14ac:dyDescent="0.3">
      <c r="A22836" t="s">
        <v>94836</v>
      </c>
      <c r="I22836" t="s">
        <v>94837</v>
      </c>
      <c r="Q22836" t="s">
        <v>88573</v>
      </c>
      <c r="S22836" t="s">
        <v>94837</v>
      </c>
      <c r="T22836" t="s">
        <v>2102</v>
      </c>
    </row>
    <row r="22837" spans="1:20" x14ac:dyDescent="0.3">
      <c r="A22837" t="s">
        <v>94838</v>
      </c>
      <c r="I22837" t="s">
        <v>94839</v>
      </c>
      <c r="Q22837" t="s">
        <v>88573</v>
      </c>
      <c r="S22837" t="s">
        <v>94839</v>
      </c>
      <c r="T22837" t="s">
        <v>2102</v>
      </c>
    </row>
    <row r="22838" spans="1:20" x14ac:dyDescent="0.3">
      <c r="A22838" t="s">
        <v>94840</v>
      </c>
      <c r="I22838" t="s">
        <v>94841</v>
      </c>
      <c r="Q22838" t="s">
        <v>88565</v>
      </c>
      <c r="S22838" t="s">
        <v>94841</v>
      </c>
      <c r="T22838" t="s">
        <v>2102</v>
      </c>
    </row>
    <row r="22839" spans="1:20" x14ac:dyDescent="0.3">
      <c r="A22839" t="s">
        <v>94842</v>
      </c>
      <c r="I22839" t="s">
        <v>94843</v>
      </c>
      <c r="Q22839" t="s">
        <v>88559</v>
      </c>
      <c r="S22839" t="s">
        <v>94843</v>
      </c>
      <c r="T22839" t="s">
        <v>2102</v>
      </c>
    </row>
    <row r="22840" spans="1:20" x14ac:dyDescent="0.3">
      <c r="A22840" t="s">
        <v>94844</v>
      </c>
      <c r="I22840" t="s">
        <v>94845</v>
      </c>
      <c r="Q22840" t="s">
        <v>88556</v>
      </c>
      <c r="S22840" t="s">
        <v>94845</v>
      </c>
      <c r="T22840" t="s">
        <v>2102</v>
      </c>
    </row>
    <row r="22841" spans="1:20" x14ac:dyDescent="0.3">
      <c r="A22841" t="s">
        <v>94846</v>
      </c>
      <c r="I22841" t="s">
        <v>94847</v>
      </c>
      <c r="Q22841" t="s">
        <v>88565</v>
      </c>
      <c r="S22841" t="s">
        <v>94847</v>
      </c>
      <c r="T22841" t="s">
        <v>2102</v>
      </c>
    </row>
    <row r="22842" spans="1:20" x14ac:dyDescent="0.3">
      <c r="A22842" t="s">
        <v>94848</v>
      </c>
      <c r="F22842" t="s">
        <v>94848</v>
      </c>
      <c r="I22842" t="s">
        <v>94849</v>
      </c>
      <c r="Q22842" t="s">
        <v>88548</v>
      </c>
      <c r="S22842" t="s">
        <v>94849</v>
      </c>
      <c r="T22842" t="s">
        <v>2102</v>
      </c>
    </row>
    <row r="22843" spans="1:20" x14ac:dyDescent="0.3">
      <c r="A22843" t="s">
        <v>94850</v>
      </c>
      <c r="I22843" t="s">
        <v>94851</v>
      </c>
      <c r="Q22843" t="s">
        <v>88573</v>
      </c>
      <c r="S22843" t="s">
        <v>94851</v>
      </c>
      <c r="T22843" t="s">
        <v>2102</v>
      </c>
    </row>
    <row r="22844" spans="1:20" x14ac:dyDescent="0.3">
      <c r="A22844" t="s">
        <v>94852</v>
      </c>
      <c r="I22844" t="s">
        <v>94853</v>
      </c>
      <c r="Q22844" t="s">
        <v>88570</v>
      </c>
      <c r="S22844" t="s">
        <v>94853</v>
      </c>
      <c r="T22844" t="s">
        <v>2102</v>
      </c>
    </row>
    <row r="22845" spans="1:20" x14ac:dyDescent="0.3">
      <c r="A22845" t="s">
        <v>94854</v>
      </c>
      <c r="I22845" t="s">
        <v>94855</v>
      </c>
      <c r="Q22845" t="s">
        <v>88548</v>
      </c>
      <c r="S22845" t="s">
        <v>94855</v>
      </c>
      <c r="T22845" t="s">
        <v>2102</v>
      </c>
    </row>
    <row r="22846" spans="1:20" x14ac:dyDescent="0.3">
      <c r="A22846" t="s">
        <v>94856</v>
      </c>
      <c r="I22846" t="s">
        <v>94857</v>
      </c>
      <c r="Q22846" t="s">
        <v>88548</v>
      </c>
      <c r="S22846" t="s">
        <v>94857</v>
      </c>
      <c r="T22846" t="s">
        <v>2102</v>
      </c>
    </row>
    <row r="22847" spans="1:20" x14ac:dyDescent="0.3">
      <c r="A22847" t="s">
        <v>94858</v>
      </c>
      <c r="I22847" t="s">
        <v>94859</v>
      </c>
      <c r="Q22847" t="s">
        <v>88565</v>
      </c>
      <c r="S22847" t="s">
        <v>94859</v>
      </c>
      <c r="T22847" t="s">
        <v>2102</v>
      </c>
    </row>
    <row r="22848" spans="1:20" x14ac:dyDescent="0.3">
      <c r="A22848" t="s">
        <v>94860</v>
      </c>
      <c r="I22848" t="s">
        <v>94861</v>
      </c>
      <c r="Q22848" t="s">
        <v>88540</v>
      </c>
      <c r="S22848" t="s">
        <v>94861</v>
      </c>
      <c r="T22848" t="s">
        <v>2102</v>
      </c>
    </row>
    <row r="22849" spans="1:20" x14ac:dyDescent="0.3">
      <c r="A22849" t="s">
        <v>94862</v>
      </c>
      <c r="I22849" t="s">
        <v>94863</v>
      </c>
      <c r="Q22849" t="s">
        <v>88586</v>
      </c>
      <c r="S22849" t="s">
        <v>94863</v>
      </c>
      <c r="T22849" t="s">
        <v>2102</v>
      </c>
    </row>
    <row r="22850" spans="1:20" x14ac:dyDescent="0.3">
      <c r="A22850" t="s">
        <v>94864</v>
      </c>
      <c r="I22850" t="s">
        <v>94865</v>
      </c>
      <c r="Q22850" t="s">
        <v>88540</v>
      </c>
      <c r="S22850" t="s">
        <v>94865</v>
      </c>
      <c r="T22850" t="s">
        <v>2102</v>
      </c>
    </row>
    <row r="22851" spans="1:20" x14ac:dyDescent="0.3">
      <c r="A22851" t="s">
        <v>94866</v>
      </c>
      <c r="I22851" t="s">
        <v>94867</v>
      </c>
      <c r="Q22851" t="s">
        <v>88570</v>
      </c>
      <c r="S22851" t="s">
        <v>94867</v>
      </c>
      <c r="T22851" t="s">
        <v>2102</v>
      </c>
    </row>
    <row r="22852" spans="1:20" x14ac:dyDescent="0.3">
      <c r="A22852" t="s">
        <v>94868</v>
      </c>
      <c r="I22852" t="s">
        <v>94869</v>
      </c>
      <c r="Q22852" t="s">
        <v>88570</v>
      </c>
      <c r="S22852" t="s">
        <v>94869</v>
      </c>
      <c r="T22852" t="s">
        <v>2102</v>
      </c>
    </row>
    <row r="22853" spans="1:20" x14ac:dyDescent="0.3">
      <c r="A22853" t="s">
        <v>94870</v>
      </c>
      <c r="I22853" t="s">
        <v>94871</v>
      </c>
      <c r="Q22853" t="s">
        <v>88548</v>
      </c>
      <c r="S22853" t="s">
        <v>94871</v>
      </c>
      <c r="T22853" t="s">
        <v>2102</v>
      </c>
    </row>
    <row r="22854" spans="1:20" x14ac:dyDescent="0.3">
      <c r="A22854" t="s">
        <v>94872</v>
      </c>
      <c r="I22854" t="s">
        <v>94873</v>
      </c>
      <c r="Q22854" t="s">
        <v>88551</v>
      </c>
      <c r="S22854" t="s">
        <v>94873</v>
      </c>
      <c r="T22854" t="s">
        <v>2102</v>
      </c>
    </row>
    <row r="22855" spans="1:20" x14ac:dyDescent="0.3">
      <c r="A22855" t="s">
        <v>94874</v>
      </c>
      <c r="I22855" t="s">
        <v>94875</v>
      </c>
      <c r="Q22855" t="s">
        <v>88548</v>
      </c>
      <c r="S22855" t="s">
        <v>94875</v>
      </c>
      <c r="T22855" t="s">
        <v>2102</v>
      </c>
    </row>
    <row r="22856" spans="1:20" x14ac:dyDescent="0.3">
      <c r="A22856" t="s">
        <v>94876</v>
      </c>
      <c r="I22856" t="s">
        <v>94877</v>
      </c>
      <c r="Q22856" t="s">
        <v>88559</v>
      </c>
      <c r="S22856" t="s">
        <v>94877</v>
      </c>
      <c r="T22856" t="s">
        <v>2102</v>
      </c>
    </row>
    <row r="22857" spans="1:20" x14ac:dyDescent="0.3">
      <c r="A22857" t="s">
        <v>94878</v>
      </c>
      <c r="I22857" t="s">
        <v>94879</v>
      </c>
      <c r="Q22857" t="s">
        <v>88551</v>
      </c>
      <c r="S22857" t="s">
        <v>94879</v>
      </c>
      <c r="T22857" t="s">
        <v>2102</v>
      </c>
    </row>
    <row r="22858" spans="1:20" x14ac:dyDescent="0.3">
      <c r="A22858" t="s">
        <v>94880</v>
      </c>
      <c r="I22858" t="s">
        <v>94881</v>
      </c>
      <c r="Q22858" t="s">
        <v>88540</v>
      </c>
      <c r="S22858" t="s">
        <v>94881</v>
      </c>
      <c r="T22858" t="s">
        <v>2102</v>
      </c>
    </row>
    <row r="22859" spans="1:20" x14ac:dyDescent="0.3">
      <c r="A22859" t="s">
        <v>94882</v>
      </c>
      <c r="I22859" t="s">
        <v>94883</v>
      </c>
      <c r="Q22859" t="s">
        <v>88556</v>
      </c>
      <c r="S22859" t="s">
        <v>94883</v>
      </c>
      <c r="T22859" t="s">
        <v>2102</v>
      </c>
    </row>
    <row r="22860" spans="1:20" x14ac:dyDescent="0.3">
      <c r="A22860" t="s">
        <v>94884</v>
      </c>
      <c r="I22860" t="s">
        <v>94885</v>
      </c>
      <c r="Q22860" t="s">
        <v>88548</v>
      </c>
      <c r="S22860" t="s">
        <v>94885</v>
      </c>
      <c r="T22860" t="s">
        <v>2102</v>
      </c>
    </row>
    <row r="22861" spans="1:20" x14ac:dyDescent="0.3">
      <c r="A22861" t="s">
        <v>94886</v>
      </c>
      <c r="I22861" t="s">
        <v>94887</v>
      </c>
      <c r="Q22861" t="s">
        <v>88559</v>
      </c>
      <c r="S22861" t="s">
        <v>94887</v>
      </c>
      <c r="T22861" t="s">
        <v>2102</v>
      </c>
    </row>
    <row r="22862" spans="1:20" x14ac:dyDescent="0.3">
      <c r="A22862" t="s">
        <v>94888</v>
      </c>
      <c r="I22862" t="s">
        <v>94889</v>
      </c>
      <c r="Q22862" t="s">
        <v>88565</v>
      </c>
      <c r="S22862" t="s">
        <v>94889</v>
      </c>
      <c r="T22862" t="s">
        <v>2102</v>
      </c>
    </row>
    <row r="22863" spans="1:20" x14ac:dyDescent="0.3">
      <c r="A22863" t="s">
        <v>94890</v>
      </c>
      <c r="I22863" t="s">
        <v>94891</v>
      </c>
      <c r="Q22863" t="s">
        <v>88565</v>
      </c>
      <c r="S22863" t="s">
        <v>94891</v>
      </c>
      <c r="T22863" t="s">
        <v>2102</v>
      </c>
    </row>
    <row r="22864" spans="1:20" x14ac:dyDescent="0.3">
      <c r="A22864" t="s">
        <v>94892</v>
      </c>
      <c r="I22864" t="s">
        <v>94893</v>
      </c>
      <c r="Q22864" t="s">
        <v>88548</v>
      </c>
      <c r="S22864" t="s">
        <v>94893</v>
      </c>
      <c r="T22864" t="s">
        <v>2102</v>
      </c>
    </row>
    <row r="22865" spans="1:20" x14ac:dyDescent="0.3">
      <c r="A22865" t="s">
        <v>94894</v>
      </c>
      <c r="I22865" t="s">
        <v>94895</v>
      </c>
      <c r="Q22865" t="s">
        <v>88559</v>
      </c>
      <c r="S22865" t="s">
        <v>94895</v>
      </c>
      <c r="T22865" t="s">
        <v>2102</v>
      </c>
    </row>
    <row r="22866" spans="1:20" x14ac:dyDescent="0.3">
      <c r="A22866" t="s">
        <v>94896</v>
      </c>
      <c r="I22866" t="s">
        <v>94897</v>
      </c>
      <c r="Q22866" t="s">
        <v>88586</v>
      </c>
      <c r="S22866" t="s">
        <v>94897</v>
      </c>
      <c r="T22866" t="s">
        <v>2102</v>
      </c>
    </row>
    <row r="22867" spans="1:20" x14ac:dyDescent="0.3">
      <c r="A22867" t="s">
        <v>94898</v>
      </c>
      <c r="I22867" t="s">
        <v>94899</v>
      </c>
      <c r="Q22867" t="s">
        <v>88586</v>
      </c>
      <c r="S22867" t="s">
        <v>94899</v>
      </c>
      <c r="T22867" t="s">
        <v>2102</v>
      </c>
    </row>
    <row r="22868" spans="1:20" x14ac:dyDescent="0.3">
      <c r="A22868" t="s">
        <v>94900</v>
      </c>
      <c r="I22868" t="s">
        <v>94901</v>
      </c>
      <c r="Q22868" t="s">
        <v>88559</v>
      </c>
      <c r="S22868" t="s">
        <v>94901</v>
      </c>
      <c r="T22868" t="s">
        <v>2102</v>
      </c>
    </row>
    <row r="22869" spans="1:20" x14ac:dyDescent="0.3">
      <c r="A22869" t="s">
        <v>94902</v>
      </c>
      <c r="I22869" t="s">
        <v>94903</v>
      </c>
      <c r="Q22869" t="s">
        <v>88540</v>
      </c>
      <c r="S22869" t="s">
        <v>94903</v>
      </c>
      <c r="T22869" t="s">
        <v>2102</v>
      </c>
    </row>
    <row r="22870" spans="1:20" x14ac:dyDescent="0.3">
      <c r="A22870" t="s">
        <v>94904</v>
      </c>
      <c r="I22870" t="s">
        <v>94905</v>
      </c>
      <c r="Q22870" t="s">
        <v>88548</v>
      </c>
      <c r="S22870" t="s">
        <v>94905</v>
      </c>
      <c r="T22870" t="s">
        <v>2102</v>
      </c>
    </row>
    <row r="22871" spans="1:20" x14ac:dyDescent="0.3">
      <c r="A22871" t="s">
        <v>94906</v>
      </c>
      <c r="I22871" t="s">
        <v>94907</v>
      </c>
      <c r="Q22871" t="s">
        <v>88570</v>
      </c>
      <c r="S22871" t="s">
        <v>94907</v>
      </c>
      <c r="T22871" t="s">
        <v>2102</v>
      </c>
    </row>
    <row r="22872" spans="1:20" x14ac:dyDescent="0.3">
      <c r="A22872" t="s">
        <v>94908</v>
      </c>
      <c r="I22872" t="s">
        <v>94909</v>
      </c>
      <c r="Q22872" t="s">
        <v>88548</v>
      </c>
      <c r="S22872" t="s">
        <v>94909</v>
      </c>
      <c r="T22872" t="s">
        <v>2102</v>
      </c>
    </row>
    <row r="22873" spans="1:20" x14ac:dyDescent="0.3">
      <c r="A22873" t="s">
        <v>94910</v>
      </c>
      <c r="I22873" t="s">
        <v>94911</v>
      </c>
      <c r="Q22873" t="s">
        <v>88570</v>
      </c>
      <c r="S22873" t="s">
        <v>94911</v>
      </c>
      <c r="T22873" t="s">
        <v>2102</v>
      </c>
    </row>
    <row r="22874" spans="1:20" x14ac:dyDescent="0.3">
      <c r="A22874" t="s">
        <v>94912</v>
      </c>
      <c r="I22874" t="s">
        <v>94913</v>
      </c>
      <c r="Q22874" t="s">
        <v>88562</v>
      </c>
      <c r="S22874" t="s">
        <v>94913</v>
      </c>
      <c r="T22874" t="s">
        <v>2102</v>
      </c>
    </row>
    <row r="22875" spans="1:20" x14ac:dyDescent="0.3">
      <c r="A22875" t="s">
        <v>94914</v>
      </c>
      <c r="I22875" t="s">
        <v>94915</v>
      </c>
      <c r="Q22875" t="s">
        <v>88586</v>
      </c>
      <c r="S22875" t="s">
        <v>94915</v>
      </c>
      <c r="T22875" t="s">
        <v>2102</v>
      </c>
    </row>
    <row r="22876" spans="1:20" x14ac:dyDescent="0.3">
      <c r="A22876" t="s">
        <v>94916</v>
      </c>
      <c r="I22876" t="s">
        <v>94917</v>
      </c>
      <c r="Q22876" t="s">
        <v>88559</v>
      </c>
      <c r="S22876" t="s">
        <v>94917</v>
      </c>
      <c r="T22876" t="s">
        <v>2102</v>
      </c>
    </row>
    <row r="22877" spans="1:20" x14ac:dyDescent="0.3">
      <c r="A22877" t="s">
        <v>94918</v>
      </c>
      <c r="I22877" t="s">
        <v>94919</v>
      </c>
      <c r="Q22877" t="s">
        <v>88548</v>
      </c>
      <c r="S22877" t="s">
        <v>94919</v>
      </c>
      <c r="T22877" t="s">
        <v>2102</v>
      </c>
    </row>
    <row r="22878" spans="1:20" x14ac:dyDescent="0.3">
      <c r="A22878" t="s">
        <v>94920</v>
      </c>
      <c r="I22878" t="s">
        <v>94921</v>
      </c>
      <c r="Q22878" t="s">
        <v>88562</v>
      </c>
      <c r="S22878" t="s">
        <v>94921</v>
      </c>
      <c r="T22878" t="s">
        <v>2102</v>
      </c>
    </row>
    <row r="22879" spans="1:20" x14ac:dyDescent="0.3">
      <c r="A22879" t="s">
        <v>94922</v>
      </c>
      <c r="I22879" t="s">
        <v>94923</v>
      </c>
      <c r="Q22879" t="s">
        <v>88551</v>
      </c>
      <c r="S22879" t="s">
        <v>94923</v>
      </c>
      <c r="T22879" t="s">
        <v>2102</v>
      </c>
    </row>
    <row r="22880" spans="1:20" x14ac:dyDescent="0.3">
      <c r="A22880" t="s">
        <v>94924</v>
      </c>
      <c r="I22880" t="s">
        <v>94925</v>
      </c>
      <c r="Q22880" t="s">
        <v>88586</v>
      </c>
      <c r="S22880" t="s">
        <v>94925</v>
      </c>
      <c r="T22880" t="s">
        <v>2102</v>
      </c>
    </row>
    <row r="22881" spans="1:20" x14ac:dyDescent="0.3">
      <c r="A22881" t="s">
        <v>94926</v>
      </c>
      <c r="I22881" t="s">
        <v>94927</v>
      </c>
      <c r="Q22881" t="s">
        <v>88573</v>
      </c>
      <c r="S22881" t="s">
        <v>94927</v>
      </c>
      <c r="T22881" t="s">
        <v>2102</v>
      </c>
    </row>
    <row r="22882" spans="1:20" x14ac:dyDescent="0.3">
      <c r="A22882" t="s">
        <v>94928</v>
      </c>
      <c r="I22882" t="s">
        <v>94929</v>
      </c>
      <c r="Q22882" t="s">
        <v>88540</v>
      </c>
      <c r="S22882" t="s">
        <v>94929</v>
      </c>
      <c r="T22882" t="s">
        <v>2102</v>
      </c>
    </row>
    <row r="22883" spans="1:20" x14ac:dyDescent="0.3">
      <c r="A22883" t="s">
        <v>94930</v>
      </c>
      <c r="I22883" t="s">
        <v>94931</v>
      </c>
      <c r="Q22883" t="s">
        <v>88565</v>
      </c>
      <c r="S22883" t="s">
        <v>94931</v>
      </c>
      <c r="T22883" t="s">
        <v>2102</v>
      </c>
    </row>
    <row r="22884" spans="1:20" x14ac:dyDescent="0.3">
      <c r="A22884" t="s">
        <v>94932</v>
      </c>
      <c r="I22884" t="s">
        <v>94933</v>
      </c>
      <c r="Q22884" t="s">
        <v>88586</v>
      </c>
      <c r="S22884" t="s">
        <v>94933</v>
      </c>
      <c r="T22884" t="s">
        <v>2102</v>
      </c>
    </row>
    <row r="22885" spans="1:20" x14ac:dyDescent="0.3">
      <c r="A22885" t="s">
        <v>94934</v>
      </c>
      <c r="I22885" t="s">
        <v>94935</v>
      </c>
      <c r="Q22885" t="s">
        <v>88551</v>
      </c>
      <c r="S22885" t="s">
        <v>94935</v>
      </c>
      <c r="T22885" t="s">
        <v>2102</v>
      </c>
    </row>
    <row r="22886" spans="1:20" x14ac:dyDescent="0.3">
      <c r="A22886" t="s">
        <v>94936</v>
      </c>
      <c r="I22886" t="s">
        <v>94937</v>
      </c>
      <c r="Q22886" t="s">
        <v>88562</v>
      </c>
      <c r="S22886" t="s">
        <v>94937</v>
      </c>
      <c r="T22886" t="s">
        <v>2102</v>
      </c>
    </row>
    <row r="22887" spans="1:20" x14ac:dyDescent="0.3">
      <c r="A22887" t="s">
        <v>94938</v>
      </c>
      <c r="F22887" t="s">
        <v>94938</v>
      </c>
      <c r="I22887" t="s">
        <v>94939</v>
      </c>
      <c r="Q22887" t="s">
        <v>88551</v>
      </c>
      <c r="S22887" t="s">
        <v>94939</v>
      </c>
      <c r="T22887" t="s">
        <v>2102</v>
      </c>
    </row>
    <row r="22888" spans="1:20" x14ac:dyDescent="0.3">
      <c r="A22888" t="s">
        <v>94940</v>
      </c>
      <c r="I22888" t="s">
        <v>94941</v>
      </c>
      <c r="Q22888" t="s">
        <v>88540</v>
      </c>
      <c r="S22888" t="s">
        <v>94941</v>
      </c>
      <c r="T22888" t="s">
        <v>2102</v>
      </c>
    </row>
    <row r="22889" spans="1:20" x14ac:dyDescent="0.3">
      <c r="A22889" t="s">
        <v>94942</v>
      </c>
      <c r="I22889" t="s">
        <v>94943</v>
      </c>
      <c r="Q22889" t="s">
        <v>88556</v>
      </c>
      <c r="S22889" t="s">
        <v>94943</v>
      </c>
      <c r="T22889" t="s">
        <v>2102</v>
      </c>
    </row>
    <row r="22890" spans="1:20" x14ac:dyDescent="0.3">
      <c r="A22890" t="s">
        <v>94944</v>
      </c>
      <c r="I22890" t="s">
        <v>94945</v>
      </c>
      <c r="Q22890" t="s">
        <v>88565</v>
      </c>
      <c r="S22890" t="s">
        <v>94945</v>
      </c>
      <c r="T22890" t="s">
        <v>2102</v>
      </c>
    </row>
    <row r="22891" spans="1:20" x14ac:dyDescent="0.3">
      <c r="A22891" t="s">
        <v>94946</v>
      </c>
      <c r="I22891" t="s">
        <v>94947</v>
      </c>
      <c r="Q22891" t="s">
        <v>88570</v>
      </c>
      <c r="S22891" t="s">
        <v>94947</v>
      </c>
      <c r="T22891" t="s">
        <v>2102</v>
      </c>
    </row>
    <row r="22892" spans="1:20" x14ac:dyDescent="0.3">
      <c r="A22892" t="s">
        <v>94948</v>
      </c>
      <c r="I22892" t="s">
        <v>94949</v>
      </c>
      <c r="Q22892" t="s">
        <v>88540</v>
      </c>
      <c r="S22892" t="s">
        <v>94949</v>
      </c>
      <c r="T22892" t="s">
        <v>2102</v>
      </c>
    </row>
    <row r="22893" spans="1:20" x14ac:dyDescent="0.3">
      <c r="A22893" t="s">
        <v>94950</v>
      </c>
      <c r="I22893" t="s">
        <v>94951</v>
      </c>
      <c r="Q22893" t="s">
        <v>88565</v>
      </c>
      <c r="S22893" t="s">
        <v>94951</v>
      </c>
      <c r="T22893" t="s">
        <v>2102</v>
      </c>
    </row>
    <row r="22894" spans="1:20" x14ac:dyDescent="0.3">
      <c r="A22894" t="s">
        <v>94952</v>
      </c>
      <c r="I22894" t="s">
        <v>94953</v>
      </c>
      <c r="Q22894" t="s">
        <v>88559</v>
      </c>
      <c r="S22894" t="s">
        <v>94953</v>
      </c>
      <c r="T22894" t="s">
        <v>2102</v>
      </c>
    </row>
    <row r="22895" spans="1:20" x14ac:dyDescent="0.3">
      <c r="A22895" t="s">
        <v>94954</v>
      </c>
      <c r="I22895" t="s">
        <v>94955</v>
      </c>
      <c r="Q22895" t="s">
        <v>88570</v>
      </c>
      <c r="S22895" t="s">
        <v>94955</v>
      </c>
      <c r="T22895" t="s">
        <v>2102</v>
      </c>
    </row>
    <row r="22896" spans="1:20" x14ac:dyDescent="0.3">
      <c r="A22896" t="s">
        <v>94956</v>
      </c>
      <c r="I22896" t="s">
        <v>94957</v>
      </c>
      <c r="Q22896" t="s">
        <v>88551</v>
      </c>
      <c r="S22896" t="s">
        <v>94957</v>
      </c>
      <c r="T22896" t="s">
        <v>2102</v>
      </c>
    </row>
    <row r="22897" spans="1:20" x14ac:dyDescent="0.3">
      <c r="A22897" t="s">
        <v>94958</v>
      </c>
      <c r="I22897" t="s">
        <v>94959</v>
      </c>
      <c r="Q22897" t="s">
        <v>88559</v>
      </c>
      <c r="S22897" t="s">
        <v>94959</v>
      </c>
      <c r="T22897" t="s">
        <v>2102</v>
      </c>
    </row>
    <row r="22898" spans="1:20" x14ac:dyDescent="0.3">
      <c r="A22898" t="s">
        <v>94960</v>
      </c>
      <c r="I22898" t="s">
        <v>94961</v>
      </c>
      <c r="Q22898" t="s">
        <v>88562</v>
      </c>
      <c r="S22898" t="s">
        <v>94961</v>
      </c>
      <c r="T22898" t="s">
        <v>2102</v>
      </c>
    </row>
    <row r="22899" spans="1:20" x14ac:dyDescent="0.3">
      <c r="A22899" t="s">
        <v>94962</v>
      </c>
      <c r="E22899" t="s">
        <v>94962</v>
      </c>
      <c r="I22899" t="s">
        <v>94963</v>
      </c>
      <c r="Q22899" t="s">
        <v>88556</v>
      </c>
      <c r="S22899" t="s">
        <v>94963</v>
      </c>
      <c r="T22899" t="s">
        <v>2102</v>
      </c>
    </row>
    <row r="22900" spans="1:20" x14ac:dyDescent="0.3">
      <c r="A22900" t="s">
        <v>94964</v>
      </c>
      <c r="F22900" t="s">
        <v>94964</v>
      </c>
      <c r="I22900" t="s">
        <v>94965</v>
      </c>
      <c r="Q22900" t="s">
        <v>88551</v>
      </c>
      <c r="S22900" t="s">
        <v>94965</v>
      </c>
      <c r="T22900" t="s">
        <v>2102</v>
      </c>
    </row>
    <row r="22901" spans="1:20" x14ac:dyDescent="0.3">
      <c r="A22901" t="s">
        <v>94966</v>
      </c>
      <c r="F22901" t="s">
        <v>94966</v>
      </c>
      <c r="I22901" t="s">
        <v>94967</v>
      </c>
      <c r="Q22901" t="s">
        <v>88586</v>
      </c>
      <c r="S22901" t="s">
        <v>94967</v>
      </c>
      <c r="T22901" t="s">
        <v>2102</v>
      </c>
    </row>
    <row r="22902" spans="1:20" x14ac:dyDescent="0.3">
      <c r="A22902" t="s">
        <v>94968</v>
      </c>
      <c r="F22902" t="s">
        <v>94968</v>
      </c>
      <c r="I22902" t="s">
        <v>94969</v>
      </c>
      <c r="Q22902" t="s">
        <v>88562</v>
      </c>
      <c r="S22902" t="s">
        <v>94969</v>
      </c>
      <c r="T22902" t="s">
        <v>2102</v>
      </c>
    </row>
    <row r="22903" spans="1:20" x14ac:dyDescent="0.3">
      <c r="A22903" t="s">
        <v>94970</v>
      </c>
      <c r="F22903" t="s">
        <v>94970</v>
      </c>
      <c r="I22903" t="s">
        <v>94971</v>
      </c>
      <c r="Q22903" t="s">
        <v>88551</v>
      </c>
      <c r="S22903" t="s">
        <v>94971</v>
      </c>
      <c r="T22903" t="s">
        <v>2102</v>
      </c>
    </row>
    <row r="22904" spans="1:20" x14ac:dyDescent="0.3">
      <c r="A22904" t="s">
        <v>94972</v>
      </c>
      <c r="E22904" t="s">
        <v>94972</v>
      </c>
      <c r="I22904" t="s">
        <v>94973</v>
      </c>
      <c r="Q22904" t="s">
        <v>88548</v>
      </c>
      <c r="S22904" t="s">
        <v>94973</v>
      </c>
      <c r="T22904" t="s">
        <v>2102</v>
      </c>
    </row>
    <row r="22905" spans="1:20" x14ac:dyDescent="0.3">
      <c r="A22905" t="s">
        <v>94974</v>
      </c>
      <c r="F22905" t="s">
        <v>94974</v>
      </c>
      <c r="I22905" t="s">
        <v>94975</v>
      </c>
      <c r="Q22905" t="s">
        <v>88556</v>
      </c>
      <c r="S22905" t="s">
        <v>94975</v>
      </c>
      <c r="T22905" t="s">
        <v>2102</v>
      </c>
    </row>
    <row r="22906" spans="1:20" x14ac:dyDescent="0.3">
      <c r="A22906" t="s">
        <v>94976</v>
      </c>
      <c r="F22906" t="s">
        <v>94976</v>
      </c>
      <c r="I22906" t="s">
        <v>94977</v>
      </c>
      <c r="Q22906" t="s">
        <v>88548</v>
      </c>
      <c r="S22906" t="s">
        <v>94977</v>
      </c>
      <c r="T22906" t="s">
        <v>2102</v>
      </c>
    </row>
    <row r="22907" spans="1:20" x14ac:dyDescent="0.3">
      <c r="A22907" t="s">
        <v>94978</v>
      </c>
      <c r="F22907" t="s">
        <v>94978</v>
      </c>
      <c r="I22907" t="s">
        <v>94979</v>
      </c>
      <c r="Q22907" t="s">
        <v>88570</v>
      </c>
      <c r="S22907" t="s">
        <v>94979</v>
      </c>
      <c r="T22907" t="s">
        <v>2102</v>
      </c>
    </row>
    <row r="22908" spans="1:20" x14ac:dyDescent="0.3">
      <c r="A22908" t="s">
        <v>94980</v>
      </c>
      <c r="F22908" t="s">
        <v>94980</v>
      </c>
      <c r="I22908" t="s">
        <v>94981</v>
      </c>
      <c r="Q22908" t="s">
        <v>88562</v>
      </c>
      <c r="S22908" t="s">
        <v>94981</v>
      </c>
      <c r="T22908" t="s">
        <v>2102</v>
      </c>
    </row>
    <row r="22909" spans="1:20" x14ac:dyDescent="0.3">
      <c r="A22909" t="s">
        <v>94982</v>
      </c>
      <c r="E22909" t="s">
        <v>94982</v>
      </c>
      <c r="I22909" t="s">
        <v>94983</v>
      </c>
      <c r="Q22909" t="s">
        <v>88540</v>
      </c>
      <c r="S22909" t="s">
        <v>94983</v>
      </c>
      <c r="T22909" t="s">
        <v>2102</v>
      </c>
    </row>
    <row r="22910" spans="1:20" x14ac:dyDescent="0.3">
      <c r="A22910" t="s">
        <v>94984</v>
      </c>
      <c r="F22910" t="s">
        <v>94984</v>
      </c>
      <c r="I22910" t="s">
        <v>94985</v>
      </c>
      <c r="Q22910" t="s">
        <v>88551</v>
      </c>
      <c r="S22910" t="s">
        <v>94985</v>
      </c>
      <c r="T22910" t="s">
        <v>2102</v>
      </c>
    </row>
    <row r="22911" spans="1:20" x14ac:dyDescent="0.3">
      <c r="A22911" t="s">
        <v>94986</v>
      </c>
      <c r="I22911" t="s">
        <v>94987</v>
      </c>
      <c r="Q22911" t="s">
        <v>88586</v>
      </c>
      <c r="S22911" t="s">
        <v>94987</v>
      </c>
      <c r="T22911" t="s">
        <v>2102</v>
      </c>
    </row>
    <row r="22912" spans="1:20" x14ac:dyDescent="0.3">
      <c r="A22912" t="s">
        <v>94988</v>
      </c>
      <c r="I22912" t="s">
        <v>94989</v>
      </c>
      <c r="Q22912" t="s">
        <v>88551</v>
      </c>
      <c r="S22912" t="s">
        <v>94989</v>
      </c>
      <c r="T22912" t="s">
        <v>2102</v>
      </c>
    </row>
    <row r="22913" spans="1:20" x14ac:dyDescent="0.3">
      <c r="A22913" t="s">
        <v>94990</v>
      </c>
      <c r="I22913" t="s">
        <v>94991</v>
      </c>
      <c r="Q22913" t="s">
        <v>88551</v>
      </c>
      <c r="S22913" t="s">
        <v>94991</v>
      </c>
      <c r="T22913" t="s">
        <v>2102</v>
      </c>
    </row>
    <row r="22914" spans="1:20" x14ac:dyDescent="0.3">
      <c r="A22914" t="s">
        <v>94992</v>
      </c>
      <c r="I22914" t="s">
        <v>94993</v>
      </c>
      <c r="Q22914" t="s">
        <v>88556</v>
      </c>
      <c r="S22914" t="s">
        <v>94993</v>
      </c>
      <c r="T22914" t="s">
        <v>2102</v>
      </c>
    </row>
    <row r="22915" spans="1:20" x14ac:dyDescent="0.3">
      <c r="A22915" t="s">
        <v>94994</v>
      </c>
      <c r="I22915" t="s">
        <v>94995</v>
      </c>
      <c r="Q22915" t="s">
        <v>88548</v>
      </c>
      <c r="S22915" t="s">
        <v>94995</v>
      </c>
      <c r="T22915" t="s">
        <v>2102</v>
      </c>
    </row>
    <row r="22916" spans="1:20" x14ac:dyDescent="0.3">
      <c r="A22916" t="s">
        <v>94996</v>
      </c>
      <c r="I22916" t="s">
        <v>94997</v>
      </c>
      <c r="Q22916" t="s">
        <v>88565</v>
      </c>
      <c r="S22916" t="s">
        <v>94997</v>
      </c>
      <c r="T22916" t="s">
        <v>2102</v>
      </c>
    </row>
    <row r="22917" spans="1:20" x14ac:dyDescent="0.3">
      <c r="A22917" t="s">
        <v>94998</v>
      </c>
      <c r="I22917" t="s">
        <v>94999</v>
      </c>
      <c r="Q22917" t="s">
        <v>88565</v>
      </c>
      <c r="S22917" t="s">
        <v>94999</v>
      </c>
      <c r="T22917" t="s">
        <v>2102</v>
      </c>
    </row>
    <row r="22918" spans="1:20" x14ac:dyDescent="0.3">
      <c r="A22918" t="s">
        <v>95000</v>
      </c>
      <c r="I22918" t="s">
        <v>95001</v>
      </c>
      <c r="Q22918" t="s">
        <v>88586</v>
      </c>
      <c r="S22918" t="s">
        <v>95001</v>
      </c>
      <c r="T22918" t="s">
        <v>2102</v>
      </c>
    </row>
    <row r="22919" spans="1:20" x14ac:dyDescent="0.3">
      <c r="A22919" t="s">
        <v>95002</v>
      </c>
      <c r="F22919" t="s">
        <v>95002</v>
      </c>
      <c r="I22919" t="s">
        <v>95003</v>
      </c>
      <c r="Q22919" t="s">
        <v>88548</v>
      </c>
      <c r="S22919" t="s">
        <v>95003</v>
      </c>
      <c r="T22919" t="s">
        <v>2102</v>
      </c>
    </row>
    <row r="22920" spans="1:20" x14ac:dyDescent="0.3">
      <c r="A22920" t="s">
        <v>95004</v>
      </c>
      <c r="I22920" t="s">
        <v>95005</v>
      </c>
      <c r="Q22920" t="s">
        <v>88562</v>
      </c>
      <c r="S22920" t="s">
        <v>95005</v>
      </c>
      <c r="T22920" t="s">
        <v>2102</v>
      </c>
    </row>
    <row r="22921" spans="1:20" x14ac:dyDescent="0.3">
      <c r="A22921" t="s">
        <v>95006</v>
      </c>
      <c r="I22921" t="s">
        <v>95007</v>
      </c>
      <c r="Q22921" t="s">
        <v>88573</v>
      </c>
      <c r="S22921" t="s">
        <v>95007</v>
      </c>
      <c r="T22921" t="s">
        <v>2102</v>
      </c>
    </row>
    <row r="22922" spans="1:20" x14ac:dyDescent="0.3">
      <c r="A22922" t="s">
        <v>95008</v>
      </c>
      <c r="I22922" t="s">
        <v>95009</v>
      </c>
      <c r="Q22922" t="s">
        <v>88540</v>
      </c>
      <c r="S22922" t="s">
        <v>95009</v>
      </c>
      <c r="T22922" t="s">
        <v>2102</v>
      </c>
    </row>
    <row r="22923" spans="1:20" x14ac:dyDescent="0.3">
      <c r="A22923" t="s">
        <v>95010</v>
      </c>
      <c r="I22923" t="s">
        <v>95011</v>
      </c>
      <c r="Q22923" t="s">
        <v>88570</v>
      </c>
      <c r="S22923" t="s">
        <v>95011</v>
      </c>
      <c r="T22923" t="s">
        <v>2102</v>
      </c>
    </row>
    <row r="22924" spans="1:20" x14ac:dyDescent="0.3">
      <c r="A22924" t="s">
        <v>95012</v>
      </c>
      <c r="I22924" t="s">
        <v>95013</v>
      </c>
      <c r="Q22924" t="s">
        <v>88540</v>
      </c>
      <c r="S22924" t="s">
        <v>95013</v>
      </c>
      <c r="T22924" t="s">
        <v>2102</v>
      </c>
    </row>
    <row r="22925" spans="1:20" x14ac:dyDescent="0.3">
      <c r="A22925" t="s">
        <v>95014</v>
      </c>
      <c r="I22925" t="s">
        <v>95015</v>
      </c>
      <c r="Q22925" t="s">
        <v>88551</v>
      </c>
      <c r="S22925" t="s">
        <v>95015</v>
      </c>
      <c r="T22925" t="s">
        <v>2102</v>
      </c>
    </row>
    <row r="22926" spans="1:20" x14ac:dyDescent="0.3">
      <c r="A22926" t="s">
        <v>95016</v>
      </c>
      <c r="I22926" t="s">
        <v>95017</v>
      </c>
      <c r="Q22926" t="s">
        <v>88551</v>
      </c>
      <c r="S22926" t="s">
        <v>95017</v>
      </c>
      <c r="T22926" t="s">
        <v>2102</v>
      </c>
    </row>
    <row r="22927" spans="1:20" x14ac:dyDescent="0.3">
      <c r="A22927" t="s">
        <v>95018</v>
      </c>
      <c r="I22927" t="s">
        <v>95019</v>
      </c>
      <c r="Q22927" t="s">
        <v>88586</v>
      </c>
      <c r="S22927" t="s">
        <v>95019</v>
      </c>
      <c r="T22927" t="s">
        <v>2102</v>
      </c>
    </row>
    <row r="22928" spans="1:20" x14ac:dyDescent="0.3">
      <c r="A22928" t="s">
        <v>95020</v>
      </c>
      <c r="I22928" t="s">
        <v>95021</v>
      </c>
      <c r="Q22928" t="s">
        <v>88548</v>
      </c>
      <c r="S22928" t="s">
        <v>95021</v>
      </c>
      <c r="T22928" t="s">
        <v>2102</v>
      </c>
    </row>
    <row r="22929" spans="1:20" x14ac:dyDescent="0.3">
      <c r="A22929" t="s">
        <v>95022</v>
      </c>
      <c r="I22929" t="s">
        <v>95023</v>
      </c>
      <c r="Q22929" t="s">
        <v>88559</v>
      </c>
      <c r="S22929" t="s">
        <v>95023</v>
      </c>
      <c r="T22929" t="s">
        <v>2102</v>
      </c>
    </row>
    <row r="22930" spans="1:20" x14ac:dyDescent="0.3">
      <c r="A22930" t="s">
        <v>95024</v>
      </c>
      <c r="I22930" t="s">
        <v>95025</v>
      </c>
      <c r="Q22930" t="s">
        <v>88559</v>
      </c>
      <c r="S22930" t="s">
        <v>95025</v>
      </c>
      <c r="T22930" t="s">
        <v>2102</v>
      </c>
    </row>
    <row r="22931" spans="1:20" x14ac:dyDescent="0.3">
      <c r="A22931" t="s">
        <v>95026</v>
      </c>
      <c r="I22931" t="s">
        <v>95027</v>
      </c>
      <c r="Q22931" t="s">
        <v>88556</v>
      </c>
      <c r="S22931" t="s">
        <v>95027</v>
      </c>
      <c r="T22931" t="s">
        <v>2102</v>
      </c>
    </row>
    <row r="22932" spans="1:20" x14ac:dyDescent="0.3">
      <c r="A22932" t="s">
        <v>95028</v>
      </c>
      <c r="I22932" t="s">
        <v>95029</v>
      </c>
      <c r="Q22932" t="s">
        <v>88548</v>
      </c>
      <c r="S22932" t="s">
        <v>95029</v>
      </c>
      <c r="T22932" t="s">
        <v>2102</v>
      </c>
    </row>
    <row r="22933" spans="1:20" x14ac:dyDescent="0.3">
      <c r="A22933" t="s">
        <v>95030</v>
      </c>
      <c r="I22933" t="s">
        <v>95031</v>
      </c>
      <c r="Q22933" t="s">
        <v>88548</v>
      </c>
      <c r="S22933" t="s">
        <v>95031</v>
      </c>
      <c r="T22933" t="s">
        <v>2102</v>
      </c>
    </row>
    <row r="22934" spans="1:20" x14ac:dyDescent="0.3">
      <c r="A22934" t="s">
        <v>95032</v>
      </c>
      <c r="I22934" t="s">
        <v>95033</v>
      </c>
      <c r="Q22934" t="s">
        <v>88586</v>
      </c>
      <c r="S22934" t="s">
        <v>95033</v>
      </c>
      <c r="T22934" t="s">
        <v>2102</v>
      </c>
    </row>
    <row r="22935" spans="1:20" x14ac:dyDescent="0.3">
      <c r="A22935" t="s">
        <v>95034</v>
      </c>
      <c r="I22935" t="s">
        <v>95035</v>
      </c>
      <c r="Q22935" t="s">
        <v>88570</v>
      </c>
      <c r="S22935" t="s">
        <v>95035</v>
      </c>
      <c r="T22935" t="s">
        <v>2102</v>
      </c>
    </row>
    <row r="22936" spans="1:20" x14ac:dyDescent="0.3">
      <c r="A22936" t="s">
        <v>95036</v>
      </c>
      <c r="I22936" t="s">
        <v>95037</v>
      </c>
      <c r="Q22936" t="s">
        <v>88556</v>
      </c>
      <c r="S22936" t="s">
        <v>95037</v>
      </c>
      <c r="T22936" t="s">
        <v>2102</v>
      </c>
    </row>
    <row r="22937" spans="1:20" x14ac:dyDescent="0.3">
      <c r="A22937" t="s">
        <v>95038</v>
      </c>
      <c r="I22937" t="s">
        <v>95039</v>
      </c>
      <c r="Q22937" t="s">
        <v>88562</v>
      </c>
      <c r="S22937" t="s">
        <v>95039</v>
      </c>
      <c r="T22937" t="s">
        <v>2102</v>
      </c>
    </row>
    <row r="22938" spans="1:20" x14ac:dyDescent="0.3">
      <c r="A22938" t="s">
        <v>95040</v>
      </c>
      <c r="I22938" t="s">
        <v>95041</v>
      </c>
      <c r="Q22938" t="s">
        <v>88548</v>
      </c>
      <c r="S22938" t="s">
        <v>95041</v>
      </c>
      <c r="T22938" t="s">
        <v>2102</v>
      </c>
    </row>
    <row r="22939" spans="1:20" x14ac:dyDescent="0.3">
      <c r="A22939" t="s">
        <v>95042</v>
      </c>
      <c r="I22939" t="s">
        <v>95043</v>
      </c>
      <c r="Q22939" t="s">
        <v>88548</v>
      </c>
      <c r="S22939" t="s">
        <v>95043</v>
      </c>
      <c r="T22939" t="s">
        <v>2102</v>
      </c>
    </row>
    <row r="22940" spans="1:20" x14ac:dyDescent="0.3">
      <c r="A22940" t="s">
        <v>95044</v>
      </c>
      <c r="I22940" t="s">
        <v>95045</v>
      </c>
      <c r="Q22940" t="s">
        <v>88548</v>
      </c>
      <c r="S22940" t="s">
        <v>95045</v>
      </c>
      <c r="T22940" t="s">
        <v>2102</v>
      </c>
    </row>
    <row r="22941" spans="1:20" x14ac:dyDescent="0.3">
      <c r="A22941" t="s">
        <v>95046</v>
      </c>
      <c r="I22941" t="s">
        <v>95047</v>
      </c>
      <c r="Q22941" t="s">
        <v>88551</v>
      </c>
      <c r="S22941" t="s">
        <v>95047</v>
      </c>
      <c r="T22941" t="s">
        <v>2102</v>
      </c>
    </row>
    <row r="22942" spans="1:20" x14ac:dyDescent="0.3">
      <c r="A22942" t="s">
        <v>95048</v>
      </c>
      <c r="I22942" t="s">
        <v>95049</v>
      </c>
      <c r="Q22942" t="s">
        <v>88556</v>
      </c>
      <c r="S22942" t="s">
        <v>95049</v>
      </c>
      <c r="T22942" t="s">
        <v>2102</v>
      </c>
    </row>
    <row r="22943" spans="1:20" x14ac:dyDescent="0.3">
      <c r="A22943" t="s">
        <v>95050</v>
      </c>
      <c r="I22943" t="s">
        <v>95051</v>
      </c>
      <c r="Q22943" t="s">
        <v>88556</v>
      </c>
      <c r="S22943" t="s">
        <v>95051</v>
      </c>
      <c r="T22943" t="s">
        <v>2102</v>
      </c>
    </row>
    <row r="22944" spans="1:20" x14ac:dyDescent="0.3">
      <c r="A22944" t="s">
        <v>95052</v>
      </c>
      <c r="I22944" t="s">
        <v>95053</v>
      </c>
      <c r="Q22944" t="s">
        <v>88559</v>
      </c>
      <c r="S22944" t="s">
        <v>95053</v>
      </c>
      <c r="T22944" t="s">
        <v>2102</v>
      </c>
    </row>
    <row r="22945" spans="1:20" x14ac:dyDescent="0.3">
      <c r="A22945" t="s">
        <v>95054</v>
      </c>
      <c r="I22945" t="s">
        <v>95055</v>
      </c>
      <c r="Q22945" t="s">
        <v>88551</v>
      </c>
      <c r="S22945" t="s">
        <v>95055</v>
      </c>
      <c r="T22945" t="s">
        <v>2102</v>
      </c>
    </row>
    <row r="22946" spans="1:20" x14ac:dyDescent="0.3">
      <c r="A22946" t="s">
        <v>95056</v>
      </c>
      <c r="I22946" t="s">
        <v>95057</v>
      </c>
      <c r="Q22946" t="s">
        <v>88540</v>
      </c>
      <c r="S22946" t="s">
        <v>95057</v>
      </c>
      <c r="T22946" t="s">
        <v>2102</v>
      </c>
    </row>
    <row r="22947" spans="1:20" x14ac:dyDescent="0.3">
      <c r="A22947" t="s">
        <v>95058</v>
      </c>
      <c r="I22947" t="s">
        <v>95059</v>
      </c>
      <c r="Q22947" t="s">
        <v>88559</v>
      </c>
      <c r="S22947" t="s">
        <v>95059</v>
      </c>
      <c r="T22947" t="s">
        <v>2102</v>
      </c>
    </row>
    <row r="22948" spans="1:20" x14ac:dyDescent="0.3">
      <c r="A22948" t="s">
        <v>95060</v>
      </c>
      <c r="I22948" t="s">
        <v>95061</v>
      </c>
      <c r="Q22948" t="s">
        <v>88570</v>
      </c>
      <c r="S22948" t="s">
        <v>95061</v>
      </c>
      <c r="T22948" t="s">
        <v>2102</v>
      </c>
    </row>
    <row r="22949" spans="1:20" x14ac:dyDescent="0.3">
      <c r="A22949" t="s">
        <v>95062</v>
      </c>
      <c r="I22949" t="s">
        <v>95063</v>
      </c>
      <c r="Q22949" t="s">
        <v>88551</v>
      </c>
      <c r="S22949" t="s">
        <v>95063</v>
      </c>
      <c r="T22949" t="s">
        <v>2102</v>
      </c>
    </row>
    <row r="22950" spans="1:20" x14ac:dyDescent="0.3">
      <c r="A22950" t="s">
        <v>95064</v>
      </c>
      <c r="I22950" t="s">
        <v>95065</v>
      </c>
      <c r="Q22950" t="s">
        <v>88562</v>
      </c>
      <c r="S22950" t="s">
        <v>95065</v>
      </c>
      <c r="T22950" t="s">
        <v>2102</v>
      </c>
    </row>
    <row r="22951" spans="1:20" x14ac:dyDescent="0.3">
      <c r="A22951" t="s">
        <v>95066</v>
      </c>
      <c r="I22951" t="s">
        <v>95067</v>
      </c>
      <c r="Q22951" t="s">
        <v>88586</v>
      </c>
      <c r="S22951" t="s">
        <v>95067</v>
      </c>
      <c r="T22951" t="s">
        <v>2102</v>
      </c>
    </row>
    <row r="22952" spans="1:20" x14ac:dyDescent="0.3">
      <c r="A22952" t="s">
        <v>95068</v>
      </c>
      <c r="I22952" t="s">
        <v>95069</v>
      </c>
      <c r="Q22952" t="s">
        <v>88556</v>
      </c>
      <c r="S22952" t="s">
        <v>95069</v>
      </c>
      <c r="T22952" t="s">
        <v>2102</v>
      </c>
    </row>
    <row r="22953" spans="1:20" x14ac:dyDescent="0.3">
      <c r="A22953" t="s">
        <v>95070</v>
      </c>
      <c r="I22953" t="s">
        <v>95071</v>
      </c>
      <c r="Q22953" t="s">
        <v>88586</v>
      </c>
      <c r="S22953" t="s">
        <v>95071</v>
      </c>
      <c r="T22953" t="s">
        <v>2102</v>
      </c>
    </row>
    <row r="22954" spans="1:20" x14ac:dyDescent="0.3">
      <c r="A22954" t="s">
        <v>95072</v>
      </c>
      <c r="I22954" t="s">
        <v>95073</v>
      </c>
      <c r="Q22954" t="s">
        <v>88565</v>
      </c>
      <c r="S22954" t="s">
        <v>95073</v>
      </c>
      <c r="T22954" t="s">
        <v>2102</v>
      </c>
    </row>
    <row r="22955" spans="1:20" x14ac:dyDescent="0.3">
      <c r="A22955" t="s">
        <v>95074</v>
      </c>
      <c r="I22955" t="s">
        <v>95075</v>
      </c>
      <c r="Q22955" t="s">
        <v>88556</v>
      </c>
      <c r="S22955" t="s">
        <v>95075</v>
      </c>
      <c r="T22955" t="s">
        <v>2102</v>
      </c>
    </row>
    <row r="22956" spans="1:20" x14ac:dyDescent="0.3">
      <c r="A22956" t="s">
        <v>95076</v>
      </c>
      <c r="I22956" t="s">
        <v>95077</v>
      </c>
      <c r="Q22956" t="s">
        <v>88556</v>
      </c>
      <c r="S22956" t="s">
        <v>95077</v>
      </c>
      <c r="T22956" t="s">
        <v>2102</v>
      </c>
    </row>
    <row r="22957" spans="1:20" x14ac:dyDescent="0.3">
      <c r="A22957" t="s">
        <v>95078</v>
      </c>
      <c r="I22957" t="s">
        <v>95079</v>
      </c>
      <c r="Q22957" t="s">
        <v>88573</v>
      </c>
      <c r="S22957" t="s">
        <v>95079</v>
      </c>
      <c r="T22957" t="s">
        <v>2102</v>
      </c>
    </row>
    <row r="22958" spans="1:20" x14ac:dyDescent="0.3">
      <c r="A22958" t="s">
        <v>95080</v>
      </c>
      <c r="I22958" t="s">
        <v>95081</v>
      </c>
      <c r="Q22958" t="s">
        <v>88586</v>
      </c>
      <c r="S22958" t="s">
        <v>95081</v>
      </c>
      <c r="T22958" t="s">
        <v>2102</v>
      </c>
    </row>
    <row r="22959" spans="1:20" x14ac:dyDescent="0.3">
      <c r="A22959" t="s">
        <v>95082</v>
      </c>
      <c r="I22959" t="s">
        <v>95083</v>
      </c>
      <c r="Q22959" t="s">
        <v>88586</v>
      </c>
      <c r="S22959" t="s">
        <v>95083</v>
      </c>
      <c r="T22959" t="s">
        <v>2102</v>
      </c>
    </row>
    <row r="22960" spans="1:20" x14ac:dyDescent="0.3">
      <c r="A22960" t="s">
        <v>95084</v>
      </c>
      <c r="I22960" t="s">
        <v>95085</v>
      </c>
      <c r="Q22960" t="s">
        <v>88565</v>
      </c>
      <c r="S22960" t="s">
        <v>95085</v>
      </c>
      <c r="T22960" t="s">
        <v>2102</v>
      </c>
    </row>
    <row r="22961" spans="1:20" x14ac:dyDescent="0.3">
      <c r="A22961" t="s">
        <v>95086</v>
      </c>
      <c r="I22961" t="s">
        <v>95087</v>
      </c>
      <c r="Q22961" t="s">
        <v>88551</v>
      </c>
      <c r="S22961" t="s">
        <v>95087</v>
      </c>
      <c r="T22961" t="s">
        <v>2102</v>
      </c>
    </row>
    <row r="22962" spans="1:20" x14ac:dyDescent="0.3">
      <c r="A22962" t="s">
        <v>95088</v>
      </c>
      <c r="I22962" t="s">
        <v>95089</v>
      </c>
      <c r="Q22962" t="s">
        <v>88562</v>
      </c>
      <c r="S22962" t="s">
        <v>95089</v>
      </c>
      <c r="T22962" t="s">
        <v>2102</v>
      </c>
    </row>
    <row r="22963" spans="1:20" x14ac:dyDescent="0.3">
      <c r="A22963" t="s">
        <v>95090</v>
      </c>
      <c r="I22963" t="s">
        <v>95091</v>
      </c>
      <c r="Q22963" t="s">
        <v>88570</v>
      </c>
      <c r="S22963" t="s">
        <v>95091</v>
      </c>
      <c r="T22963" t="s">
        <v>2102</v>
      </c>
    </row>
    <row r="22964" spans="1:20" x14ac:dyDescent="0.3">
      <c r="A22964" t="s">
        <v>95092</v>
      </c>
      <c r="I22964" t="s">
        <v>95093</v>
      </c>
      <c r="Q22964" t="s">
        <v>88570</v>
      </c>
      <c r="S22964" t="s">
        <v>95093</v>
      </c>
      <c r="T22964" t="s">
        <v>2102</v>
      </c>
    </row>
    <row r="22965" spans="1:20" x14ac:dyDescent="0.3">
      <c r="A22965" t="s">
        <v>95094</v>
      </c>
      <c r="I22965" t="s">
        <v>95095</v>
      </c>
      <c r="Q22965" t="s">
        <v>88551</v>
      </c>
      <c r="S22965" t="s">
        <v>95095</v>
      </c>
      <c r="T22965" t="s">
        <v>2102</v>
      </c>
    </row>
    <row r="22966" spans="1:20" x14ac:dyDescent="0.3">
      <c r="A22966" t="s">
        <v>95096</v>
      </c>
      <c r="I22966" t="s">
        <v>95097</v>
      </c>
      <c r="Q22966" t="s">
        <v>88586</v>
      </c>
      <c r="S22966" t="s">
        <v>95097</v>
      </c>
      <c r="T22966" t="s">
        <v>2102</v>
      </c>
    </row>
    <row r="22967" spans="1:20" x14ac:dyDescent="0.3">
      <c r="A22967" t="s">
        <v>95098</v>
      </c>
      <c r="I22967" t="s">
        <v>95099</v>
      </c>
      <c r="Q22967" t="s">
        <v>88559</v>
      </c>
      <c r="S22967" t="s">
        <v>95099</v>
      </c>
      <c r="T22967" t="s">
        <v>2102</v>
      </c>
    </row>
    <row r="22968" spans="1:20" x14ac:dyDescent="0.3">
      <c r="A22968" t="s">
        <v>95100</v>
      </c>
      <c r="I22968" t="s">
        <v>95101</v>
      </c>
      <c r="Q22968" t="s">
        <v>88570</v>
      </c>
      <c r="S22968" t="s">
        <v>95101</v>
      </c>
      <c r="T22968" t="s">
        <v>2102</v>
      </c>
    </row>
    <row r="22969" spans="1:20" x14ac:dyDescent="0.3">
      <c r="A22969" t="s">
        <v>95102</v>
      </c>
      <c r="I22969" t="s">
        <v>95103</v>
      </c>
      <c r="Q22969" t="s">
        <v>88540</v>
      </c>
      <c r="S22969" t="s">
        <v>95103</v>
      </c>
      <c r="T22969" t="s">
        <v>2102</v>
      </c>
    </row>
    <row r="22970" spans="1:20" x14ac:dyDescent="0.3">
      <c r="A22970" t="s">
        <v>95104</v>
      </c>
      <c r="I22970" t="s">
        <v>95105</v>
      </c>
      <c r="Q22970" t="s">
        <v>88570</v>
      </c>
      <c r="S22970" t="s">
        <v>95105</v>
      </c>
      <c r="T22970" t="s">
        <v>2102</v>
      </c>
    </row>
    <row r="22971" spans="1:20" x14ac:dyDescent="0.3">
      <c r="A22971" t="s">
        <v>95106</v>
      </c>
      <c r="I22971" t="s">
        <v>95107</v>
      </c>
      <c r="Q22971" t="s">
        <v>88551</v>
      </c>
      <c r="S22971" t="s">
        <v>95107</v>
      </c>
      <c r="T22971" t="s">
        <v>2102</v>
      </c>
    </row>
    <row r="22972" spans="1:20" x14ac:dyDescent="0.3">
      <c r="A22972" t="s">
        <v>95108</v>
      </c>
      <c r="I22972" t="s">
        <v>95109</v>
      </c>
      <c r="Q22972" t="s">
        <v>88540</v>
      </c>
      <c r="S22972" t="s">
        <v>95109</v>
      </c>
      <c r="T22972" t="s">
        <v>2102</v>
      </c>
    </row>
    <row r="22973" spans="1:20" x14ac:dyDescent="0.3">
      <c r="A22973" t="s">
        <v>95110</v>
      </c>
      <c r="I22973" t="s">
        <v>95111</v>
      </c>
      <c r="Q22973" t="s">
        <v>88565</v>
      </c>
      <c r="S22973" t="s">
        <v>95111</v>
      </c>
      <c r="T22973" t="s">
        <v>2102</v>
      </c>
    </row>
    <row r="22974" spans="1:20" x14ac:dyDescent="0.3">
      <c r="A22974" t="s">
        <v>95112</v>
      </c>
      <c r="I22974" t="s">
        <v>95113</v>
      </c>
      <c r="Q22974" t="s">
        <v>88540</v>
      </c>
      <c r="S22974" t="s">
        <v>95113</v>
      </c>
      <c r="T22974" t="s">
        <v>2102</v>
      </c>
    </row>
    <row r="22975" spans="1:20" x14ac:dyDescent="0.3">
      <c r="A22975" t="s">
        <v>95114</v>
      </c>
      <c r="I22975" t="s">
        <v>95115</v>
      </c>
      <c r="Q22975" t="s">
        <v>88551</v>
      </c>
      <c r="S22975" t="s">
        <v>95115</v>
      </c>
      <c r="T22975" t="s">
        <v>2102</v>
      </c>
    </row>
    <row r="22976" spans="1:20" x14ac:dyDescent="0.3">
      <c r="A22976" t="s">
        <v>95116</v>
      </c>
      <c r="I22976" t="s">
        <v>95117</v>
      </c>
      <c r="Q22976" t="s">
        <v>88570</v>
      </c>
      <c r="S22976" t="s">
        <v>95117</v>
      </c>
      <c r="T22976" t="s">
        <v>2102</v>
      </c>
    </row>
    <row r="22977" spans="1:20" x14ac:dyDescent="0.3">
      <c r="A22977" t="s">
        <v>95118</v>
      </c>
      <c r="I22977" t="s">
        <v>95119</v>
      </c>
      <c r="Q22977" t="s">
        <v>88573</v>
      </c>
      <c r="S22977" t="s">
        <v>95119</v>
      </c>
      <c r="T22977" t="s">
        <v>2102</v>
      </c>
    </row>
    <row r="22978" spans="1:20" x14ac:dyDescent="0.3">
      <c r="A22978" t="s">
        <v>95120</v>
      </c>
      <c r="I22978" t="s">
        <v>95121</v>
      </c>
      <c r="Q22978" t="s">
        <v>88559</v>
      </c>
      <c r="S22978" t="s">
        <v>95121</v>
      </c>
      <c r="T22978" t="s">
        <v>2102</v>
      </c>
    </row>
    <row r="22979" spans="1:20" x14ac:dyDescent="0.3">
      <c r="A22979" t="s">
        <v>95122</v>
      </c>
      <c r="I22979" t="s">
        <v>95123</v>
      </c>
      <c r="Q22979" t="s">
        <v>88573</v>
      </c>
      <c r="S22979" t="s">
        <v>95123</v>
      </c>
      <c r="T22979" t="s">
        <v>2102</v>
      </c>
    </row>
    <row r="22980" spans="1:20" x14ac:dyDescent="0.3">
      <c r="A22980" t="s">
        <v>95124</v>
      </c>
      <c r="I22980" t="s">
        <v>95125</v>
      </c>
      <c r="Q22980" t="s">
        <v>88570</v>
      </c>
      <c r="S22980" t="s">
        <v>95125</v>
      </c>
      <c r="T22980" t="s">
        <v>2102</v>
      </c>
    </row>
    <row r="22981" spans="1:20" x14ac:dyDescent="0.3">
      <c r="A22981" t="s">
        <v>95126</v>
      </c>
      <c r="F22981" t="s">
        <v>95126</v>
      </c>
      <c r="I22981" t="s">
        <v>95127</v>
      </c>
      <c r="Q22981" t="s">
        <v>88540</v>
      </c>
      <c r="S22981" t="s">
        <v>95127</v>
      </c>
      <c r="T22981" t="s">
        <v>2102</v>
      </c>
    </row>
    <row r="22982" spans="1:20" x14ac:dyDescent="0.3">
      <c r="A22982" t="s">
        <v>95128</v>
      </c>
      <c r="I22982" t="s">
        <v>95129</v>
      </c>
      <c r="Q22982" t="s">
        <v>88570</v>
      </c>
      <c r="S22982" t="s">
        <v>95129</v>
      </c>
      <c r="T22982" t="s">
        <v>2102</v>
      </c>
    </row>
    <row r="22983" spans="1:20" x14ac:dyDescent="0.3">
      <c r="A22983" t="s">
        <v>95130</v>
      </c>
      <c r="I22983" t="s">
        <v>95131</v>
      </c>
      <c r="Q22983" t="s">
        <v>88586</v>
      </c>
      <c r="S22983" t="s">
        <v>95131</v>
      </c>
      <c r="T22983" t="s">
        <v>2102</v>
      </c>
    </row>
    <row r="22984" spans="1:20" x14ac:dyDescent="0.3">
      <c r="A22984" t="s">
        <v>95132</v>
      </c>
      <c r="I22984" t="s">
        <v>95133</v>
      </c>
      <c r="Q22984" t="s">
        <v>88562</v>
      </c>
      <c r="S22984" t="s">
        <v>95133</v>
      </c>
      <c r="T22984" t="s">
        <v>2102</v>
      </c>
    </row>
    <row r="22985" spans="1:20" x14ac:dyDescent="0.3">
      <c r="A22985" t="s">
        <v>95134</v>
      </c>
      <c r="I22985" t="s">
        <v>95135</v>
      </c>
      <c r="Q22985" t="s">
        <v>88548</v>
      </c>
      <c r="S22985" t="s">
        <v>95135</v>
      </c>
      <c r="T22985" t="s">
        <v>2102</v>
      </c>
    </row>
    <row r="22986" spans="1:20" x14ac:dyDescent="0.3">
      <c r="A22986" t="s">
        <v>95136</v>
      </c>
      <c r="I22986" t="s">
        <v>95137</v>
      </c>
      <c r="Q22986" t="s">
        <v>88548</v>
      </c>
      <c r="S22986" t="s">
        <v>95137</v>
      </c>
      <c r="T22986" t="s">
        <v>2102</v>
      </c>
    </row>
    <row r="22987" spans="1:20" x14ac:dyDescent="0.3">
      <c r="A22987" t="s">
        <v>95138</v>
      </c>
      <c r="I22987" t="s">
        <v>95139</v>
      </c>
      <c r="Q22987" t="s">
        <v>88586</v>
      </c>
      <c r="S22987" t="s">
        <v>95139</v>
      </c>
      <c r="T22987" t="s">
        <v>2102</v>
      </c>
    </row>
    <row r="22988" spans="1:20" x14ac:dyDescent="0.3">
      <c r="A22988" t="s">
        <v>95140</v>
      </c>
      <c r="I22988" t="s">
        <v>95141</v>
      </c>
      <c r="Q22988" t="s">
        <v>88556</v>
      </c>
      <c r="S22988" t="s">
        <v>95141</v>
      </c>
      <c r="T22988" t="s">
        <v>2102</v>
      </c>
    </row>
    <row r="22989" spans="1:20" x14ac:dyDescent="0.3">
      <c r="A22989" t="s">
        <v>95142</v>
      </c>
      <c r="I22989" t="s">
        <v>95143</v>
      </c>
      <c r="Q22989" t="s">
        <v>88540</v>
      </c>
      <c r="S22989" t="s">
        <v>95143</v>
      </c>
      <c r="T22989" t="s">
        <v>2102</v>
      </c>
    </row>
    <row r="22990" spans="1:20" x14ac:dyDescent="0.3">
      <c r="A22990" t="s">
        <v>95144</v>
      </c>
      <c r="I22990" t="s">
        <v>95145</v>
      </c>
      <c r="Q22990" t="s">
        <v>88562</v>
      </c>
      <c r="S22990" t="s">
        <v>95145</v>
      </c>
      <c r="T22990" t="s">
        <v>2102</v>
      </c>
    </row>
    <row r="22991" spans="1:20" x14ac:dyDescent="0.3">
      <c r="A22991" t="s">
        <v>95146</v>
      </c>
      <c r="I22991" t="s">
        <v>95147</v>
      </c>
      <c r="Q22991" t="s">
        <v>88551</v>
      </c>
      <c r="S22991" t="s">
        <v>95147</v>
      </c>
      <c r="T22991" t="s">
        <v>2102</v>
      </c>
    </row>
    <row r="22992" spans="1:20" x14ac:dyDescent="0.3">
      <c r="A22992" t="s">
        <v>95148</v>
      </c>
      <c r="I22992" t="s">
        <v>95149</v>
      </c>
      <c r="Q22992" t="s">
        <v>88548</v>
      </c>
      <c r="S22992" t="s">
        <v>95149</v>
      </c>
      <c r="T22992" t="s">
        <v>2102</v>
      </c>
    </row>
    <row r="22993" spans="1:20" x14ac:dyDescent="0.3">
      <c r="A22993" t="s">
        <v>95150</v>
      </c>
      <c r="I22993" t="s">
        <v>95151</v>
      </c>
      <c r="Q22993" t="s">
        <v>88570</v>
      </c>
      <c r="S22993" t="s">
        <v>95151</v>
      </c>
      <c r="T22993" t="s">
        <v>2102</v>
      </c>
    </row>
    <row r="22994" spans="1:20" x14ac:dyDescent="0.3">
      <c r="A22994" t="s">
        <v>95152</v>
      </c>
      <c r="I22994" t="s">
        <v>95153</v>
      </c>
      <c r="Q22994" t="s">
        <v>88562</v>
      </c>
      <c r="S22994" t="s">
        <v>95153</v>
      </c>
      <c r="T22994" t="s">
        <v>2102</v>
      </c>
    </row>
    <row r="22995" spans="1:20" x14ac:dyDescent="0.3">
      <c r="A22995" t="s">
        <v>95154</v>
      </c>
      <c r="I22995" t="s">
        <v>95155</v>
      </c>
      <c r="Q22995" t="s">
        <v>88551</v>
      </c>
      <c r="S22995" t="s">
        <v>95155</v>
      </c>
      <c r="T22995" t="s">
        <v>2102</v>
      </c>
    </row>
    <row r="22996" spans="1:20" x14ac:dyDescent="0.3">
      <c r="A22996" t="s">
        <v>95156</v>
      </c>
      <c r="I22996" t="s">
        <v>95157</v>
      </c>
      <c r="Q22996" t="s">
        <v>88548</v>
      </c>
      <c r="S22996" t="s">
        <v>95157</v>
      </c>
      <c r="T22996" t="s">
        <v>2102</v>
      </c>
    </row>
    <row r="22997" spans="1:20" x14ac:dyDescent="0.3">
      <c r="A22997" t="s">
        <v>95158</v>
      </c>
      <c r="I22997" t="s">
        <v>95159</v>
      </c>
      <c r="Q22997" t="s">
        <v>88586</v>
      </c>
      <c r="S22997" t="s">
        <v>95159</v>
      </c>
      <c r="T22997" t="s">
        <v>2102</v>
      </c>
    </row>
    <row r="22998" spans="1:20" x14ac:dyDescent="0.3">
      <c r="A22998" t="s">
        <v>95160</v>
      </c>
      <c r="I22998" t="s">
        <v>95161</v>
      </c>
      <c r="Q22998" t="s">
        <v>88562</v>
      </c>
      <c r="S22998" t="s">
        <v>95161</v>
      </c>
      <c r="T22998" t="s">
        <v>2102</v>
      </c>
    </row>
    <row r="22999" spans="1:20" x14ac:dyDescent="0.3">
      <c r="A22999" t="s">
        <v>95162</v>
      </c>
      <c r="I22999" t="s">
        <v>95163</v>
      </c>
      <c r="Q22999" t="s">
        <v>88562</v>
      </c>
      <c r="S22999" t="s">
        <v>95163</v>
      </c>
      <c r="T22999" t="s">
        <v>2102</v>
      </c>
    </row>
    <row r="23000" spans="1:20" x14ac:dyDescent="0.3">
      <c r="A23000" t="s">
        <v>95164</v>
      </c>
      <c r="I23000" t="s">
        <v>95165</v>
      </c>
      <c r="Q23000" t="s">
        <v>88573</v>
      </c>
      <c r="S23000" t="s">
        <v>95165</v>
      </c>
      <c r="T23000" t="s">
        <v>2102</v>
      </c>
    </row>
    <row r="23001" spans="1:20" x14ac:dyDescent="0.3">
      <c r="A23001" t="s">
        <v>95166</v>
      </c>
      <c r="F23001" t="s">
        <v>95166</v>
      </c>
      <c r="I23001" t="s">
        <v>95167</v>
      </c>
      <c r="Q23001" t="s">
        <v>88562</v>
      </c>
      <c r="S23001" t="s">
        <v>95167</v>
      </c>
      <c r="T23001" t="s">
        <v>2102</v>
      </c>
    </row>
    <row r="23002" spans="1:20" x14ac:dyDescent="0.3">
      <c r="A23002" t="s">
        <v>95168</v>
      </c>
      <c r="I23002" t="s">
        <v>95169</v>
      </c>
      <c r="Q23002" t="s">
        <v>88565</v>
      </c>
      <c r="S23002" t="s">
        <v>95169</v>
      </c>
      <c r="T23002" t="s">
        <v>2102</v>
      </c>
    </row>
    <row r="23003" spans="1:20" x14ac:dyDescent="0.3">
      <c r="A23003" t="s">
        <v>95170</v>
      </c>
      <c r="I23003" t="s">
        <v>95171</v>
      </c>
      <c r="Q23003" t="s">
        <v>88565</v>
      </c>
      <c r="S23003" t="s">
        <v>95171</v>
      </c>
      <c r="T23003" t="s">
        <v>2102</v>
      </c>
    </row>
    <row r="23004" spans="1:20" x14ac:dyDescent="0.3">
      <c r="A23004" t="s">
        <v>95172</v>
      </c>
      <c r="I23004" t="s">
        <v>95173</v>
      </c>
      <c r="Q23004" t="s">
        <v>88540</v>
      </c>
      <c r="S23004" t="s">
        <v>95173</v>
      </c>
      <c r="T23004" t="s">
        <v>2102</v>
      </c>
    </row>
    <row r="23005" spans="1:20" x14ac:dyDescent="0.3">
      <c r="A23005" t="s">
        <v>95174</v>
      </c>
      <c r="I23005" t="s">
        <v>95175</v>
      </c>
      <c r="Q23005" t="s">
        <v>88559</v>
      </c>
      <c r="S23005" t="s">
        <v>95175</v>
      </c>
      <c r="T23005" t="s">
        <v>2102</v>
      </c>
    </row>
    <row r="23006" spans="1:20" x14ac:dyDescent="0.3">
      <c r="A23006" t="s">
        <v>95176</v>
      </c>
      <c r="I23006" t="s">
        <v>95177</v>
      </c>
      <c r="Q23006" t="s">
        <v>88586</v>
      </c>
      <c r="S23006" t="s">
        <v>95177</v>
      </c>
      <c r="T23006" t="s">
        <v>2102</v>
      </c>
    </row>
    <row r="23007" spans="1:20" x14ac:dyDescent="0.3">
      <c r="A23007" t="s">
        <v>95178</v>
      </c>
      <c r="I23007" t="s">
        <v>95179</v>
      </c>
      <c r="Q23007" t="s">
        <v>88562</v>
      </c>
      <c r="S23007" t="s">
        <v>95179</v>
      </c>
      <c r="T23007" t="s">
        <v>2102</v>
      </c>
    </row>
    <row r="23008" spans="1:20" x14ac:dyDescent="0.3">
      <c r="A23008" t="s">
        <v>95180</v>
      </c>
      <c r="I23008" t="s">
        <v>95181</v>
      </c>
      <c r="Q23008" t="s">
        <v>88548</v>
      </c>
      <c r="S23008" t="s">
        <v>95181</v>
      </c>
      <c r="T23008" t="s">
        <v>2102</v>
      </c>
    </row>
    <row r="23009" spans="1:20" x14ac:dyDescent="0.3">
      <c r="A23009" t="s">
        <v>95182</v>
      </c>
      <c r="I23009" t="s">
        <v>95183</v>
      </c>
      <c r="Q23009" t="s">
        <v>88556</v>
      </c>
      <c r="S23009" t="s">
        <v>95183</v>
      </c>
      <c r="T23009" t="s">
        <v>2102</v>
      </c>
    </row>
    <row r="23010" spans="1:20" x14ac:dyDescent="0.3">
      <c r="A23010" t="s">
        <v>95184</v>
      </c>
      <c r="I23010" t="s">
        <v>95185</v>
      </c>
      <c r="Q23010" t="s">
        <v>88556</v>
      </c>
      <c r="S23010" t="s">
        <v>95185</v>
      </c>
      <c r="T23010" t="s">
        <v>2102</v>
      </c>
    </row>
    <row r="23011" spans="1:20" x14ac:dyDescent="0.3">
      <c r="A23011" t="s">
        <v>95186</v>
      </c>
      <c r="I23011" t="s">
        <v>95187</v>
      </c>
      <c r="Q23011" t="s">
        <v>88565</v>
      </c>
      <c r="S23011" t="s">
        <v>95187</v>
      </c>
      <c r="T23011" t="s">
        <v>2102</v>
      </c>
    </row>
    <row r="23012" spans="1:20" x14ac:dyDescent="0.3">
      <c r="A23012" t="s">
        <v>95188</v>
      </c>
      <c r="I23012" t="s">
        <v>95189</v>
      </c>
      <c r="Q23012" t="s">
        <v>88540</v>
      </c>
      <c r="S23012" t="s">
        <v>95189</v>
      </c>
      <c r="T23012" t="s">
        <v>2102</v>
      </c>
    </row>
    <row r="23013" spans="1:20" x14ac:dyDescent="0.3">
      <c r="A23013" t="s">
        <v>95190</v>
      </c>
      <c r="I23013" t="s">
        <v>95191</v>
      </c>
      <c r="Q23013" t="s">
        <v>88562</v>
      </c>
      <c r="S23013" t="s">
        <v>95191</v>
      </c>
      <c r="T23013" t="s">
        <v>2102</v>
      </c>
    </row>
    <row r="23014" spans="1:20" x14ac:dyDescent="0.3">
      <c r="A23014" t="s">
        <v>95192</v>
      </c>
      <c r="I23014" t="s">
        <v>95193</v>
      </c>
      <c r="Q23014" t="s">
        <v>88559</v>
      </c>
      <c r="S23014" t="s">
        <v>95193</v>
      </c>
      <c r="T23014" t="s">
        <v>2102</v>
      </c>
    </row>
    <row r="23015" spans="1:20" x14ac:dyDescent="0.3">
      <c r="A23015" t="s">
        <v>95194</v>
      </c>
      <c r="I23015" t="s">
        <v>95195</v>
      </c>
      <c r="Q23015" t="s">
        <v>88570</v>
      </c>
      <c r="S23015" t="s">
        <v>95195</v>
      </c>
      <c r="T23015" t="s">
        <v>2102</v>
      </c>
    </row>
    <row r="23016" spans="1:20" x14ac:dyDescent="0.3">
      <c r="A23016" t="s">
        <v>95196</v>
      </c>
      <c r="I23016" t="s">
        <v>95197</v>
      </c>
      <c r="Q23016" t="s">
        <v>88565</v>
      </c>
      <c r="S23016" t="s">
        <v>95197</v>
      </c>
      <c r="T23016" t="s">
        <v>2102</v>
      </c>
    </row>
    <row r="23017" spans="1:20" x14ac:dyDescent="0.3">
      <c r="A23017" t="s">
        <v>95198</v>
      </c>
      <c r="I23017" t="s">
        <v>95199</v>
      </c>
      <c r="Q23017" t="s">
        <v>88540</v>
      </c>
      <c r="S23017" t="s">
        <v>95199</v>
      </c>
      <c r="T23017" t="s">
        <v>2102</v>
      </c>
    </row>
    <row r="23018" spans="1:20" x14ac:dyDescent="0.3">
      <c r="A23018" t="s">
        <v>95200</v>
      </c>
      <c r="I23018" t="s">
        <v>95201</v>
      </c>
      <c r="Q23018" t="s">
        <v>88565</v>
      </c>
      <c r="S23018" t="s">
        <v>95201</v>
      </c>
      <c r="T23018" t="s">
        <v>2102</v>
      </c>
    </row>
    <row r="23019" spans="1:20" x14ac:dyDescent="0.3">
      <c r="A23019" t="s">
        <v>95202</v>
      </c>
      <c r="I23019" t="s">
        <v>95203</v>
      </c>
      <c r="Q23019" t="s">
        <v>88573</v>
      </c>
      <c r="S23019" t="s">
        <v>95203</v>
      </c>
      <c r="T23019" t="s">
        <v>2102</v>
      </c>
    </row>
    <row r="23020" spans="1:20" x14ac:dyDescent="0.3">
      <c r="A23020" t="s">
        <v>95204</v>
      </c>
      <c r="I23020" t="s">
        <v>95205</v>
      </c>
      <c r="Q23020" t="s">
        <v>88565</v>
      </c>
      <c r="S23020" t="s">
        <v>95205</v>
      </c>
      <c r="T23020" t="s">
        <v>2102</v>
      </c>
    </row>
    <row r="23021" spans="1:20" x14ac:dyDescent="0.3">
      <c r="A23021" t="s">
        <v>95206</v>
      </c>
      <c r="I23021" t="s">
        <v>95207</v>
      </c>
      <c r="Q23021" t="s">
        <v>88562</v>
      </c>
      <c r="S23021" t="s">
        <v>95207</v>
      </c>
      <c r="T23021" t="s">
        <v>2102</v>
      </c>
    </row>
    <row r="23022" spans="1:20" x14ac:dyDescent="0.3">
      <c r="A23022" t="s">
        <v>95208</v>
      </c>
      <c r="I23022" t="s">
        <v>95209</v>
      </c>
      <c r="Q23022" t="s">
        <v>88548</v>
      </c>
      <c r="S23022" t="s">
        <v>95209</v>
      </c>
      <c r="T23022" t="s">
        <v>2102</v>
      </c>
    </row>
    <row r="23023" spans="1:20" x14ac:dyDescent="0.3">
      <c r="A23023" t="s">
        <v>95210</v>
      </c>
      <c r="I23023" t="s">
        <v>95211</v>
      </c>
      <c r="Q23023" t="s">
        <v>88548</v>
      </c>
      <c r="S23023" t="s">
        <v>95211</v>
      </c>
      <c r="T23023" t="s">
        <v>2102</v>
      </c>
    </row>
    <row r="23024" spans="1:20" x14ac:dyDescent="0.3">
      <c r="A23024" t="s">
        <v>95212</v>
      </c>
      <c r="I23024" t="s">
        <v>95213</v>
      </c>
      <c r="Q23024" t="s">
        <v>88562</v>
      </c>
      <c r="S23024" t="s">
        <v>95213</v>
      </c>
      <c r="T23024" t="s">
        <v>2102</v>
      </c>
    </row>
    <row r="23025" spans="1:20" x14ac:dyDescent="0.3">
      <c r="A23025" t="s">
        <v>95214</v>
      </c>
      <c r="I23025" t="s">
        <v>95215</v>
      </c>
      <c r="Q23025" t="s">
        <v>88562</v>
      </c>
      <c r="S23025" t="s">
        <v>95215</v>
      </c>
      <c r="T23025" t="s">
        <v>2102</v>
      </c>
    </row>
    <row r="23026" spans="1:20" x14ac:dyDescent="0.3">
      <c r="A23026" t="s">
        <v>95216</v>
      </c>
      <c r="I23026" t="s">
        <v>95217</v>
      </c>
      <c r="Q23026" t="s">
        <v>88559</v>
      </c>
      <c r="S23026" t="s">
        <v>95217</v>
      </c>
      <c r="T23026" t="s">
        <v>2102</v>
      </c>
    </row>
    <row r="23027" spans="1:20" x14ac:dyDescent="0.3">
      <c r="A23027" t="s">
        <v>95218</v>
      </c>
      <c r="I23027" t="s">
        <v>95219</v>
      </c>
      <c r="Q23027" t="s">
        <v>88570</v>
      </c>
      <c r="S23027" t="s">
        <v>95219</v>
      </c>
      <c r="T23027" t="s">
        <v>2102</v>
      </c>
    </row>
    <row r="23028" spans="1:20" x14ac:dyDescent="0.3">
      <c r="A23028" t="s">
        <v>95220</v>
      </c>
      <c r="I23028" t="s">
        <v>95221</v>
      </c>
      <c r="Q23028" t="s">
        <v>88556</v>
      </c>
      <c r="S23028" t="s">
        <v>95221</v>
      </c>
      <c r="T23028" t="s">
        <v>2102</v>
      </c>
    </row>
    <row r="23029" spans="1:20" x14ac:dyDescent="0.3">
      <c r="A23029" t="s">
        <v>95222</v>
      </c>
      <c r="I23029" t="s">
        <v>95223</v>
      </c>
      <c r="Q23029" t="s">
        <v>88565</v>
      </c>
      <c r="S23029" t="s">
        <v>95223</v>
      </c>
      <c r="T23029" t="s">
        <v>2102</v>
      </c>
    </row>
    <row r="23030" spans="1:20" x14ac:dyDescent="0.3">
      <c r="A23030" t="s">
        <v>95224</v>
      </c>
      <c r="I23030" t="s">
        <v>95225</v>
      </c>
      <c r="Q23030" t="s">
        <v>88586</v>
      </c>
      <c r="S23030" t="s">
        <v>95225</v>
      </c>
      <c r="T23030" t="s">
        <v>2102</v>
      </c>
    </row>
    <row r="23031" spans="1:20" x14ac:dyDescent="0.3">
      <c r="A23031" t="s">
        <v>95226</v>
      </c>
      <c r="I23031" t="s">
        <v>95227</v>
      </c>
      <c r="Q23031" t="s">
        <v>88551</v>
      </c>
      <c r="S23031" t="s">
        <v>95227</v>
      </c>
      <c r="T23031" t="s">
        <v>2102</v>
      </c>
    </row>
    <row r="23032" spans="1:20" x14ac:dyDescent="0.3">
      <c r="A23032" t="s">
        <v>95228</v>
      </c>
      <c r="I23032" t="s">
        <v>95229</v>
      </c>
      <c r="Q23032" t="s">
        <v>88573</v>
      </c>
      <c r="S23032" t="s">
        <v>95229</v>
      </c>
      <c r="T23032" t="s">
        <v>2102</v>
      </c>
    </row>
    <row r="23033" spans="1:20" x14ac:dyDescent="0.3">
      <c r="A23033" t="s">
        <v>95230</v>
      </c>
      <c r="I23033" t="s">
        <v>95231</v>
      </c>
      <c r="Q23033" t="s">
        <v>88570</v>
      </c>
      <c r="S23033" t="s">
        <v>95231</v>
      </c>
      <c r="T23033" t="s">
        <v>2102</v>
      </c>
    </row>
    <row r="23034" spans="1:20" x14ac:dyDescent="0.3">
      <c r="A23034" t="s">
        <v>95232</v>
      </c>
      <c r="I23034" t="s">
        <v>95233</v>
      </c>
      <c r="Q23034" t="s">
        <v>88562</v>
      </c>
      <c r="S23034" t="s">
        <v>95233</v>
      </c>
      <c r="T23034" t="s">
        <v>2102</v>
      </c>
    </row>
    <row r="23035" spans="1:20" x14ac:dyDescent="0.3">
      <c r="A23035" t="s">
        <v>95234</v>
      </c>
      <c r="I23035" t="s">
        <v>95235</v>
      </c>
      <c r="Q23035" t="s">
        <v>88573</v>
      </c>
      <c r="S23035" t="s">
        <v>95235</v>
      </c>
      <c r="T23035" t="s">
        <v>2102</v>
      </c>
    </row>
    <row r="23036" spans="1:20" x14ac:dyDescent="0.3">
      <c r="A23036" t="s">
        <v>95236</v>
      </c>
      <c r="I23036" t="s">
        <v>95237</v>
      </c>
      <c r="Q23036" t="s">
        <v>88540</v>
      </c>
      <c r="S23036" t="s">
        <v>95237</v>
      </c>
      <c r="T23036" t="s">
        <v>2102</v>
      </c>
    </row>
    <row r="23037" spans="1:20" x14ac:dyDescent="0.3">
      <c r="A23037" t="s">
        <v>95238</v>
      </c>
      <c r="I23037" t="s">
        <v>95239</v>
      </c>
      <c r="Q23037" t="s">
        <v>88570</v>
      </c>
      <c r="S23037" t="s">
        <v>95239</v>
      </c>
      <c r="T23037" t="s">
        <v>2102</v>
      </c>
    </row>
    <row r="23038" spans="1:20" x14ac:dyDescent="0.3">
      <c r="A23038" t="s">
        <v>95240</v>
      </c>
      <c r="I23038" t="s">
        <v>95241</v>
      </c>
      <c r="Q23038" t="s">
        <v>88586</v>
      </c>
      <c r="S23038" t="s">
        <v>95241</v>
      </c>
      <c r="T23038" t="s">
        <v>2102</v>
      </c>
    </row>
    <row r="23039" spans="1:20" x14ac:dyDescent="0.3">
      <c r="A23039" t="s">
        <v>95242</v>
      </c>
      <c r="F23039" t="s">
        <v>95242</v>
      </c>
      <c r="I23039" t="s">
        <v>95243</v>
      </c>
      <c r="Q23039" t="s">
        <v>88562</v>
      </c>
      <c r="S23039" t="s">
        <v>95243</v>
      </c>
      <c r="T23039" t="s">
        <v>2102</v>
      </c>
    </row>
    <row r="23040" spans="1:20" x14ac:dyDescent="0.3">
      <c r="A23040" t="s">
        <v>95244</v>
      </c>
      <c r="I23040" t="s">
        <v>95245</v>
      </c>
      <c r="Q23040" t="s">
        <v>88565</v>
      </c>
      <c r="S23040" t="s">
        <v>95245</v>
      </c>
      <c r="T23040" t="s">
        <v>2102</v>
      </c>
    </row>
    <row r="23041" spans="1:20" x14ac:dyDescent="0.3">
      <c r="A23041" t="s">
        <v>95246</v>
      </c>
      <c r="I23041" t="s">
        <v>95247</v>
      </c>
      <c r="Q23041" t="s">
        <v>88556</v>
      </c>
      <c r="S23041" t="s">
        <v>95247</v>
      </c>
      <c r="T23041" t="s">
        <v>2102</v>
      </c>
    </row>
    <row r="23042" spans="1:20" x14ac:dyDescent="0.3">
      <c r="A23042" t="s">
        <v>95248</v>
      </c>
      <c r="I23042" t="s">
        <v>95249</v>
      </c>
      <c r="Q23042" t="s">
        <v>88556</v>
      </c>
      <c r="S23042" t="s">
        <v>95249</v>
      </c>
      <c r="T23042" t="s">
        <v>2102</v>
      </c>
    </row>
    <row r="23043" spans="1:20" x14ac:dyDescent="0.3">
      <c r="A23043" t="s">
        <v>95250</v>
      </c>
      <c r="I23043" t="s">
        <v>95251</v>
      </c>
      <c r="Q23043" t="s">
        <v>88570</v>
      </c>
      <c r="S23043" t="s">
        <v>95251</v>
      </c>
      <c r="T23043" t="s">
        <v>2102</v>
      </c>
    </row>
    <row r="23044" spans="1:20" x14ac:dyDescent="0.3">
      <c r="A23044" t="s">
        <v>95252</v>
      </c>
      <c r="I23044" t="s">
        <v>95253</v>
      </c>
      <c r="Q23044" t="s">
        <v>88548</v>
      </c>
      <c r="S23044" t="s">
        <v>95253</v>
      </c>
      <c r="T23044" t="s">
        <v>2102</v>
      </c>
    </row>
    <row r="23045" spans="1:20" x14ac:dyDescent="0.3">
      <c r="A23045" t="s">
        <v>95254</v>
      </c>
      <c r="I23045" t="s">
        <v>95255</v>
      </c>
      <c r="Q23045" t="s">
        <v>88551</v>
      </c>
      <c r="S23045" t="s">
        <v>95255</v>
      </c>
      <c r="T23045" t="s">
        <v>2102</v>
      </c>
    </row>
    <row r="23046" spans="1:20" x14ac:dyDescent="0.3">
      <c r="A23046" t="s">
        <v>95256</v>
      </c>
      <c r="I23046" t="s">
        <v>95257</v>
      </c>
      <c r="Q23046" t="s">
        <v>88556</v>
      </c>
      <c r="S23046" t="s">
        <v>95257</v>
      </c>
      <c r="T23046" t="s">
        <v>2102</v>
      </c>
    </row>
    <row r="23047" spans="1:20" x14ac:dyDescent="0.3">
      <c r="A23047" t="s">
        <v>95258</v>
      </c>
      <c r="I23047" t="s">
        <v>95259</v>
      </c>
      <c r="Q23047" t="s">
        <v>88559</v>
      </c>
      <c r="S23047" t="s">
        <v>95259</v>
      </c>
      <c r="T23047" t="s">
        <v>2102</v>
      </c>
    </row>
    <row r="23048" spans="1:20" x14ac:dyDescent="0.3">
      <c r="A23048" t="s">
        <v>95260</v>
      </c>
      <c r="I23048" t="s">
        <v>95261</v>
      </c>
      <c r="Q23048" t="s">
        <v>88556</v>
      </c>
      <c r="S23048" t="s">
        <v>95261</v>
      </c>
      <c r="T23048" t="s">
        <v>2102</v>
      </c>
    </row>
    <row r="23049" spans="1:20" x14ac:dyDescent="0.3">
      <c r="A23049" t="s">
        <v>95262</v>
      </c>
      <c r="I23049" t="s">
        <v>95263</v>
      </c>
      <c r="Q23049" t="s">
        <v>88540</v>
      </c>
      <c r="S23049" t="s">
        <v>95263</v>
      </c>
      <c r="T23049" t="s">
        <v>2102</v>
      </c>
    </row>
    <row r="23050" spans="1:20" x14ac:dyDescent="0.3">
      <c r="A23050" t="s">
        <v>95264</v>
      </c>
      <c r="I23050" t="s">
        <v>95265</v>
      </c>
      <c r="Q23050" t="s">
        <v>88570</v>
      </c>
      <c r="S23050" t="s">
        <v>95265</v>
      </c>
      <c r="T23050" t="s">
        <v>2102</v>
      </c>
    </row>
    <row r="23051" spans="1:20" x14ac:dyDescent="0.3">
      <c r="A23051" t="s">
        <v>95266</v>
      </c>
      <c r="I23051" t="s">
        <v>95267</v>
      </c>
      <c r="Q23051" t="s">
        <v>88540</v>
      </c>
      <c r="S23051" t="s">
        <v>95267</v>
      </c>
      <c r="T23051" t="s">
        <v>2102</v>
      </c>
    </row>
    <row r="23052" spans="1:20" x14ac:dyDescent="0.3">
      <c r="A23052" t="s">
        <v>95268</v>
      </c>
      <c r="I23052" t="s">
        <v>95269</v>
      </c>
      <c r="Q23052" t="s">
        <v>88540</v>
      </c>
      <c r="S23052" t="s">
        <v>95269</v>
      </c>
      <c r="T23052" t="s">
        <v>2102</v>
      </c>
    </row>
    <row r="23053" spans="1:20" x14ac:dyDescent="0.3">
      <c r="A23053" t="s">
        <v>95270</v>
      </c>
      <c r="I23053" t="s">
        <v>95271</v>
      </c>
      <c r="Q23053" t="s">
        <v>88565</v>
      </c>
      <c r="S23053" t="s">
        <v>95271</v>
      </c>
      <c r="T23053" t="s">
        <v>2102</v>
      </c>
    </row>
    <row r="23054" spans="1:20" x14ac:dyDescent="0.3">
      <c r="A23054" t="s">
        <v>95272</v>
      </c>
      <c r="I23054" t="s">
        <v>95273</v>
      </c>
      <c r="Q23054" t="s">
        <v>88551</v>
      </c>
      <c r="S23054" t="s">
        <v>95273</v>
      </c>
      <c r="T23054" t="s">
        <v>2102</v>
      </c>
    </row>
    <row r="23055" spans="1:20" x14ac:dyDescent="0.3">
      <c r="A23055" t="s">
        <v>95274</v>
      </c>
      <c r="I23055" t="s">
        <v>95275</v>
      </c>
      <c r="Q23055" t="s">
        <v>88586</v>
      </c>
      <c r="S23055" t="s">
        <v>95275</v>
      </c>
      <c r="T23055" t="s">
        <v>2102</v>
      </c>
    </row>
    <row r="23056" spans="1:20" x14ac:dyDescent="0.3">
      <c r="A23056" t="s">
        <v>95276</v>
      </c>
      <c r="I23056" t="s">
        <v>95277</v>
      </c>
      <c r="Q23056" t="s">
        <v>88586</v>
      </c>
      <c r="S23056" t="s">
        <v>95277</v>
      </c>
      <c r="T23056" t="s">
        <v>2102</v>
      </c>
    </row>
    <row r="23057" spans="1:20" x14ac:dyDescent="0.3">
      <c r="A23057" t="s">
        <v>95278</v>
      </c>
      <c r="I23057" t="s">
        <v>95279</v>
      </c>
      <c r="Q23057" t="s">
        <v>88551</v>
      </c>
      <c r="S23057" t="s">
        <v>95279</v>
      </c>
      <c r="T23057" t="s">
        <v>2102</v>
      </c>
    </row>
    <row r="23058" spans="1:20" x14ac:dyDescent="0.3">
      <c r="A23058" t="s">
        <v>95280</v>
      </c>
      <c r="I23058" t="s">
        <v>95281</v>
      </c>
      <c r="Q23058" t="s">
        <v>88559</v>
      </c>
      <c r="S23058" t="s">
        <v>95281</v>
      </c>
      <c r="T23058" t="s">
        <v>2102</v>
      </c>
    </row>
    <row r="23059" spans="1:20" x14ac:dyDescent="0.3">
      <c r="A23059" t="s">
        <v>95282</v>
      </c>
      <c r="I23059" t="s">
        <v>95283</v>
      </c>
      <c r="Q23059" t="s">
        <v>88540</v>
      </c>
      <c r="S23059" t="s">
        <v>95283</v>
      </c>
      <c r="T23059" t="s">
        <v>2102</v>
      </c>
    </row>
    <row r="23060" spans="1:20" x14ac:dyDescent="0.3">
      <c r="A23060" t="s">
        <v>95284</v>
      </c>
      <c r="I23060" t="s">
        <v>95285</v>
      </c>
      <c r="Q23060" t="s">
        <v>88559</v>
      </c>
      <c r="S23060" t="s">
        <v>95285</v>
      </c>
      <c r="T23060" t="s">
        <v>2102</v>
      </c>
    </row>
    <row r="23061" spans="1:20" x14ac:dyDescent="0.3">
      <c r="A23061" t="s">
        <v>95286</v>
      </c>
      <c r="I23061" t="s">
        <v>95287</v>
      </c>
      <c r="Q23061" t="s">
        <v>88540</v>
      </c>
      <c r="S23061" t="s">
        <v>95287</v>
      </c>
      <c r="T23061" t="s">
        <v>2102</v>
      </c>
    </row>
    <row r="23062" spans="1:20" x14ac:dyDescent="0.3">
      <c r="A23062" t="s">
        <v>95288</v>
      </c>
      <c r="I23062" t="s">
        <v>95289</v>
      </c>
      <c r="Q23062" t="s">
        <v>88570</v>
      </c>
      <c r="S23062" t="s">
        <v>95289</v>
      </c>
      <c r="T23062" t="s">
        <v>2102</v>
      </c>
    </row>
    <row r="23063" spans="1:20" x14ac:dyDescent="0.3">
      <c r="A23063" t="s">
        <v>95290</v>
      </c>
      <c r="I23063" t="s">
        <v>95291</v>
      </c>
      <c r="Q23063" t="s">
        <v>88565</v>
      </c>
      <c r="S23063" t="s">
        <v>95291</v>
      </c>
      <c r="T23063" t="s">
        <v>2102</v>
      </c>
    </row>
    <row r="23064" spans="1:20" x14ac:dyDescent="0.3">
      <c r="A23064" t="s">
        <v>95292</v>
      </c>
      <c r="I23064" t="s">
        <v>95293</v>
      </c>
      <c r="Q23064" t="s">
        <v>88548</v>
      </c>
      <c r="S23064" t="s">
        <v>95293</v>
      </c>
      <c r="T23064" t="s">
        <v>2102</v>
      </c>
    </row>
    <row r="23065" spans="1:20" x14ac:dyDescent="0.3">
      <c r="A23065" t="s">
        <v>95294</v>
      </c>
      <c r="I23065" t="s">
        <v>95295</v>
      </c>
      <c r="Q23065" t="s">
        <v>88548</v>
      </c>
      <c r="S23065" t="s">
        <v>95295</v>
      </c>
      <c r="T23065" t="s">
        <v>2102</v>
      </c>
    </row>
    <row r="23066" spans="1:20" x14ac:dyDescent="0.3">
      <c r="A23066" t="s">
        <v>95296</v>
      </c>
      <c r="I23066" t="s">
        <v>95297</v>
      </c>
      <c r="Q23066" t="s">
        <v>88562</v>
      </c>
      <c r="S23066" t="s">
        <v>95297</v>
      </c>
      <c r="T23066" t="s">
        <v>2102</v>
      </c>
    </row>
    <row r="23067" spans="1:20" x14ac:dyDescent="0.3">
      <c r="A23067" t="s">
        <v>95298</v>
      </c>
      <c r="I23067" t="s">
        <v>95299</v>
      </c>
      <c r="Q23067" t="s">
        <v>88551</v>
      </c>
      <c r="S23067" t="s">
        <v>95299</v>
      </c>
      <c r="T23067" t="s">
        <v>2102</v>
      </c>
    </row>
    <row r="23068" spans="1:20" x14ac:dyDescent="0.3">
      <c r="A23068" t="s">
        <v>95300</v>
      </c>
      <c r="I23068" t="s">
        <v>95301</v>
      </c>
      <c r="Q23068" t="s">
        <v>88562</v>
      </c>
      <c r="S23068" t="s">
        <v>95301</v>
      </c>
      <c r="T23068" t="s">
        <v>2102</v>
      </c>
    </row>
    <row r="23069" spans="1:20" x14ac:dyDescent="0.3">
      <c r="A23069" t="s">
        <v>95302</v>
      </c>
      <c r="I23069" t="s">
        <v>95303</v>
      </c>
      <c r="Q23069" t="s">
        <v>88540</v>
      </c>
      <c r="S23069" t="s">
        <v>95303</v>
      </c>
      <c r="T23069" t="s">
        <v>2102</v>
      </c>
    </row>
    <row r="23070" spans="1:20" x14ac:dyDescent="0.3">
      <c r="A23070" t="s">
        <v>95304</v>
      </c>
      <c r="I23070" t="s">
        <v>95305</v>
      </c>
      <c r="Q23070" t="s">
        <v>88573</v>
      </c>
      <c r="S23070" t="s">
        <v>95305</v>
      </c>
      <c r="T23070" t="s">
        <v>2102</v>
      </c>
    </row>
    <row r="23071" spans="1:20" x14ac:dyDescent="0.3">
      <c r="A23071" t="s">
        <v>95306</v>
      </c>
      <c r="I23071" t="s">
        <v>95307</v>
      </c>
      <c r="Q23071" t="s">
        <v>88573</v>
      </c>
      <c r="S23071" t="s">
        <v>95307</v>
      </c>
      <c r="T23071" t="s">
        <v>2102</v>
      </c>
    </row>
    <row r="23072" spans="1:20" x14ac:dyDescent="0.3">
      <c r="A23072" t="s">
        <v>95308</v>
      </c>
      <c r="I23072" t="s">
        <v>95309</v>
      </c>
      <c r="Q23072" t="s">
        <v>88551</v>
      </c>
      <c r="S23072" t="s">
        <v>95309</v>
      </c>
      <c r="T23072" t="s">
        <v>2102</v>
      </c>
    </row>
    <row r="23073" spans="1:20" x14ac:dyDescent="0.3">
      <c r="A23073" t="s">
        <v>95310</v>
      </c>
      <c r="I23073" t="s">
        <v>95311</v>
      </c>
      <c r="Q23073" t="s">
        <v>88570</v>
      </c>
      <c r="S23073" t="s">
        <v>95311</v>
      </c>
      <c r="T23073" t="s">
        <v>2102</v>
      </c>
    </row>
    <row r="23074" spans="1:20" x14ac:dyDescent="0.3">
      <c r="A23074" t="s">
        <v>95312</v>
      </c>
      <c r="I23074" t="s">
        <v>95313</v>
      </c>
      <c r="Q23074" t="s">
        <v>88586</v>
      </c>
      <c r="S23074" t="s">
        <v>95313</v>
      </c>
      <c r="T23074" t="s">
        <v>2102</v>
      </c>
    </row>
    <row r="23075" spans="1:20" x14ac:dyDescent="0.3">
      <c r="A23075" t="s">
        <v>95314</v>
      </c>
      <c r="I23075" t="s">
        <v>95315</v>
      </c>
      <c r="Q23075" t="s">
        <v>88559</v>
      </c>
      <c r="S23075" t="s">
        <v>95315</v>
      </c>
      <c r="T23075" t="s">
        <v>2102</v>
      </c>
    </row>
    <row r="23076" spans="1:20" x14ac:dyDescent="0.3">
      <c r="A23076" t="s">
        <v>95316</v>
      </c>
      <c r="I23076" t="s">
        <v>95317</v>
      </c>
      <c r="Q23076" t="s">
        <v>88562</v>
      </c>
      <c r="S23076" t="s">
        <v>95317</v>
      </c>
      <c r="T23076" t="s">
        <v>2102</v>
      </c>
    </row>
    <row r="23077" spans="1:20" x14ac:dyDescent="0.3">
      <c r="A23077" t="s">
        <v>95318</v>
      </c>
      <c r="I23077" t="s">
        <v>95319</v>
      </c>
      <c r="Q23077" t="s">
        <v>88586</v>
      </c>
      <c r="S23077" t="s">
        <v>95319</v>
      </c>
      <c r="T23077" t="s">
        <v>2102</v>
      </c>
    </row>
    <row r="23078" spans="1:20" x14ac:dyDescent="0.3">
      <c r="A23078" t="s">
        <v>95320</v>
      </c>
      <c r="I23078" t="s">
        <v>95321</v>
      </c>
      <c r="Q23078" t="s">
        <v>88540</v>
      </c>
      <c r="S23078" t="s">
        <v>95321</v>
      </c>
      <c r="T23078" t="s">
        <v>2102</v>
      </c>
    </row>
    <row r="23079" spans="1:20" x14ac:dyDescent="0.3">
      <c r="A23079" t="s">
        <v>95322</v>
      </c>
      <c r="I23079" t="s">
        <v>95323</v>
      </c>
      <c r="Q23079" t="s">
        <v>88556</v>
      </c>
      <c r="S23079" t="s">
        <v>95323</v>
      </c>
      <c r="T23079" t="s">
        <v>2102</v>
      </c>
    </row>
    <row r="23080" spans="1:20" x14ac:dyDescent="0.3">
      <c r="A23080" t="s">
        <v>95324</v>
      </c>
      <c r="I23080" t="s">
        <v>95325</v>
      </c>
      <c r="Q23080" t="s">
        <v>88570</v>
      </c>
      <c r="S23080" t="s">
        <v>95325</v>
      </c>
      <c r="T23080" t="s">
        <v>2102</v>
      </c>
    </row>
    <row r="23081" spans="1:20" x14ac:dyDescent="0.3">
      <c r="A23081" t="s">
        <v>95326</v>
      </c>
      <c r="I23081" t="s">
        <v>95327</v>
      </c>
      <c r="Q23081" t="s">
        <v>88559</v>
      </c>
      <c r="S23081" t="s">
        <v>95327</v>
      </c>
      <c r="T23081" t="s">
        <v>2102</v>
      </c>
    </row>
    <row r="23082" spans="1:20" x14ac:dyDescent="0.3">
      <c r="A23082" t="s">
        <v>95328</v>
      </c>
      <c r="I23082" t="s">
        <v>95329</v>
      </c>
      <c r="Q23082" t="s">
        <v>88573</v>
      </c>
      <c r="S23082" t="s">
        <v>95329</v>
      </c>
      <c r="T23082" t="s">
        <v>2102</v>
      </c>
    </row>
    <row r="23083" spans="1:20" x14ac:dyDescent="0.3">
      <c r="A23083" t="s">
        <v>95330</v>
      </c>
      <c r="I23083" t="s">
        <v>95331</v>
      </c>
      <c r="Q23083" t="s">
        <v>88551</v>
      </c>
      <c r="S23083" t="s">
        <v>95331</v>
      </c>
      <c r="T23083" t="s">
        <v>2102</v>
      </c>
    </row>
    <row r="23084" spans="1:20" x14ac:dyDescent="0.3">
      <c r="A23084" t="s">
        <v>95332</v>
      </c>
      <c r="I23084" t="s">
        <v>95333</v>
      </c>
      <c r="Q23084" t="s">
        <v>88573</v>
      </c>
      <c r="S23084" t="s">
        <v>95333</v>
      </c>
      <c r="T23084" t="s">
        <v>2102</v>
      </c>
    </row>
    <row r="23085" spans="1:20" x14ac:dyDescent="0.3">
      <c r="A23085" t="s">
        <v>95334</v>
      </c>
      <c r="I23085" t="s">
        <v>95335</v>
      </c>
      <c r="Q23085" t="s">
        <v>88565</v>
      </c>
      <c r="S23085" t="s">
        <v>95335</v>
      </c>
      <c r="T23085" t="s">
        <v>2102</v>
      </c>
    </row>
    <row r="23086" spans="1:20" x14ac:dyDescent="0.3">
      <c r="A23086" t="s">
        <v>95336</v>
      </c>
      <c r="I23086" t="s">
        <v>95337</v>
      </c>
      <c r="Q23086" t="s">
        <v>88573</v>
      </c>
      <c r="S23086" t="s">
        <v>95337</v>
      </c>
      <c r="T23086" t="s">
        <v>2102</v>
      </c>
    </row>
    <row r="23087" spans="1:20" x14ac:dyDescent="0.3">
      <c r="A23087" t="s">
        <v>95338</v>
      </c>
      <c r="I23087" t="s">
        <v>95339</v>
      </c>
      <c r="Q23087" t="s">
        <v>88570</v>
      </c>
      <c r="S23087" t="s">
        <v>95339</v>
      </c>
      <c r="T23087" t="s">
        <v>2102</v>
      </c>
    </row>
    <row r="23088" spans="1:20" x14ac:dyDescent="0.3">
      <c r="A23088" t="s">
        <v>95340</v>
      </c>
      <c r="I23088" t="s">
        <v>95341</v>
      </c>
      <c r="Q23088" t="s">
        <v>88548</v>
      </c>
      <c r="S23088" t="s">
        <v>95341</v>
      </c>
      <c r="T23088" t="s">
        <v>2102</v>
      </c>
    </row>
    <row r="23089" spans="1:20" x14ac:dyDescent="0.3">
      <c r="A23089" t="s">
        <v>95342</v>
      </c>
      <c r="I23089" t="s">
        <v>95343</v>
      </c>
      <c r="Q23089" t="s">
        <v>88559</v>
      </c>
      <c r="S23089" t="s">
        <v>95343</v>
      </c>
      <c r="T23089" t="s">
        <v>2102</v>
      </c>
    </row>
    <row r="23090" spans="1:20" x14ac:dyDescent="0.3">
      <c r="A23090" t="s">
        <v>95344</v>
      </c>
      <c r="I23090" t="s">
        <v>95345</v>
      </c>
      <c r="Q23090" t="s">
        <v>88548</v>
      </c>
      <c r="S23090" t="s">
        <v>95345</v>
      </c>
      <c r="T23090" t="s">
        <v>2102</v>
      </c>
    </row>
    <row r="23091" spans="1:20" x14ac:dyDescent="0.3">
      <c r="A23091" t="s">
        <v>95346</v>
      </c>
      <c r="F23091" t="s">
        <v>95346</v>
      </c>
      <c r="I23091" t="s">
        <v>95347</v>
      </c>
      <c r="Q23091" t="s">
        <v>88551</v>
      </c>
      <c r="S23091" t="s">
        <v>95347</v>
      </c>
      <c r="T23091" t="s">
        <v>2102</v>
      </c>
    </row>
    <row r="23092" spans="1:20" x14ac:dyDescent="0.3">
      <c r="A23092" t="s">
        <v>95348</v>
      </c>
      <c r="I23092" t="s">
        <v>95349</v>
      </c>
      <c r="Q23092" t="s">
        <v>88540</v>
      </c>
      <c r="S23092" t="s">
        <v>95349</v>
      </c>
      <c r="T23092" t="s">
        <v>2102</v>
      </c>
    </row>
    <row r="23093" spans="1:20" x14ac:dyDescent="0.3">
      <c r="A23093" t="s">
        <v>95350</v>
      </c>
      <c r="I23093" t="s">
        <v>95351</v>
      </c>
      <c r="Q23093" t="s">
        <v>88570</v>
      </c>
      <c r="S23093" t="s">
        <v>95351</v>
      </c>
      <c r="T23093" t="s">
        <v>2102</v>
      </c>
    </row>
    <row r="23094" spans="1:20" x14ac:dyDescent="0.3">
      <c r="A23094" t="s">
        <v>95352</v>
      </c>
      <c r="I23094" t="s">
        <v>95353</v>
      </c>
      <c r="Q23094" t="s">
        <v>88551</v>
      </c>
      <c r="S23094" t="s">
        <v>95353</v>
      </c>
      <c r="T23094" t="s">
        <v>2102</v>
      </c>
    </row>
    <row r="23095" spans="1:20" x14ac:dyDescent="0.3">
      <c r="A23095" t="s">
        <v>95354</v>
      </c>
      <c r="I23095" t="s">
        <v>95355</v>
      </c>
      <c r="Q23095" t="s">
        <v>88556</v>
      </c>
      <c r="S23095" t="s">
        <v>95355</v>
      </c>
      <c r="T23095" t="s">
        <v>2102</v>
      </c>
    </row>
    <row r="23096" spans="1:20" x14ac:dyDescent="0.3">
      <c r="A23096" t="s">
        <v>95356</v>
      </c>
      <c r="I23096" t="s">
        <v>95357</v>
      </c>
      <c r="Q23096" t="s">
        <v>88548</v>
      </c>
      <c r="S23096" t="s">
        <v>95357</v>
      </c>
      <c r="T23096" t="s">
        <v>2102</v>
      </c>
    </row>
    <row r="23097" spans="1:20" x14ac:dyDescent="0.3">
      <c r="A23097" t="s">
        <v>95358</v>
      </c>
      <c r="I23097" t="s">
        <v>95359</v>
      </c>
      <c r="Q23097" t="s">
        <v>88565</v>
      </c>
      <c r="S23097" t="s">
        <v>95359</v>
      </c>
      <c r="T23097" t="s">
        <v>2102</v>
      </c>
    </row>
    <row r="23098" spans="1:20" x14ac:dyDescent="0.3">
      <c r="A23098" t="s">
        <v>95360</v>
      </c>
      <c r="I23098" t="s">
        <v>95361</v>
      </c>
      <c r="Q23098" t="s">
        <v>88586</v>
      </c>
      <c r="S23098" t="s">
        <v>95361</v>
      </c>
      <c r="T23098" t="s">
        <v>2102</v>
      </c>
    </row>
    <row r="23099" spans="1:20" x14ac:dyDescent="0.3">
      <c r="A23099" t="s">
        <v>95362</v>
      </c>
      <c r="I23099" t="s">
        <v>95363</v>
      </c>
      <c r="Q23099" t="s">
        <v>88548</v>
      </c>
      <c r="S23099" t="s">
        <v>95363</v>
      </c>
      <c r="T23099" t="s">
        <v>2102</v>
      </c>
    </row>
    <row r="23100" spans="1:20" x14ac:dyDescent="0.3">
      <c r="A23100" t="s">
        <v>95364</v>
      </c>
      <c r="I23100" t="s">
        <v>95365</v>
      </c>
      <c r="Q23100" t="s">
        <v>88562</v>
      </c>
      <c r="S23100" t="s">
        <v>95365</v>
      </c>
      <c r="T23100" t="s">
        <v>2102</v>
      </c>
    </row>
    <row r="23101" spans="1:20" x14ac:dyDescent="0.3">
      <c r="A23101" t="s">
        <v>95366</v>
      </c>
      <c r="I23101" t="s">
        <v>95367</v>
      </c>
      <c r="Q23101" t="s">
        <v>88562</v>
      </c>
      <c r="S23101" t="s">
        <v>95367</v>
      </c>
      <c r="T23101" t="s">
        <v>2102</v>
      </c>
    </row>
    <row r="23102" spans="1:20" x14ac:dyDescent="0.3">
      <c r="A23102" t="s">
        <v>95368</v>
      </c>
      <c r="I23102" t="s">
        <v>95369</v>
      </c>
      <c r="Q23102" t="s">
        <v>88551</v>
      </c>
      <c r="S23102" t="s">
        <v>95369</v>
      </c>
      <c r="T23102" t="s">
        <v>2102</v>
      </c>
    </row>
    <row r="23103" spans="1:20" x14ac:dyDescent="0.3">
      <c r="A23103" t="s">
        <v>95370</v>
      </c>
      <c r="I23103" t="s">
        <v>95371</v>
      </c>
      <c r="Q23103" t="s">
        <v>88559</v>
      </c>
      <c r="S23103" t="s">
        <v>95371</v>
      </c>
      <c r="T23103" t="s">
        <v>2102</v>
      </c>
    </row>
    <row r="23104" spans="1:20" x14ac:dyDescent="0.3">
      <c r="A23104" t="s">
        <v>95372</v>
      </c>
      <c r="I23104" t="s">
        <v>95373</v>
      </c>
      <c r="Q23104" t="s">
        <v>88559</v>
      </c>
      <c r="S23104" t="s">
        <v>95373</v>
      </c>
      <c r="T23104" t="s">
        <v>2102</v>
      </c>
    </row>
    <row r="23105" spans="1:20" x14ac:dyDescent="0.3">
      <c r="A23105" t="s">
        <v>95374</v>
      </c>
      <c r="I23105" t="s">
        <v>95375</v>
      </c>
      <c r="Q23105" t="s">
        <v>88562</v>
      </c>
      <c r="S23105" t="s">
        <v>95375</v>
      </c>
      <c r="T23105" t="s">
        <v>2102</v>
      </c>
    </row>
    <row r="23106" spans="1:20" x14ac:dyDescent="0.3">
      <c r="A23106" t="s">
        <v>95376</v>
      </c>
      <c r="I23106" t="s">
        <v>95377</v>
      </c>
      <c r="Q23106" t="s">
        <v>88565</v>
      </c>
      <c r="S23106" t="s">
        <v>95377</v>
      </c>
      <c r="T23106" t="s">
        <v>2102</v>
      </c>
    </row>
    <row r="23107" spans="1:20" x14ac:dyDescent="0.3">
      <c r="A23107" t="s">
        <v>95378</v>
      </c>
      <c r="I23107" t="s">
        <v>95379</v>
      </c>
      <c r="Q23107" t="s">
        <v>88586</v>
      </c>
      <c r="S23107" t="s">
        <v>95379</v>
      </c>
      <c r="T23107" t="s">
        <v>2102</v>
      </c>
    </row>
    <row r="23108" spans="1:20" x14ac:dyDescent="0.3">
      <c r="A23108" t="s">
        <v>95380</v>
      </c>
      <c r="I23108" t="s">
        <v>95381</v>
      </c>
      <c r="Q23108" t="s">
        <v>88551</v>
      </c>
      <c r="S23108" t="s">
        <v>95381</v>
      </c>
      <c r="T23108" t="s">
        <v>2102</v>
      </c>
    </row>
    <row r="23109" spans="1:20" x14ac:dyDescent="0.3">
      <c r="A23109" t="s">
        <v>95382</v>
      </c>
      <c r="I23109" t="s">
        <v>95383</v>
      </c>
      <c r="Q23109" t="s">
        <v>88586</v>
      </c>
      <c r="S23109" t="s">
        <v>95383</v>
      </c>
      <c r="T23109" t="s">
        <v>2102</v>
      </c>
    </row>
    <row r="23110" spans="1:20" x14ac:dyDescent="0.3">
      <c r="A23110" t="s">
        <v>95384</v>
      </c>
      <c r="I23110" t="s">
        <v>95385</v>
      </c>
      <c r="Q23110" t="s">
        <v>88540</v>
      </c>
      <c r="S23110" t="s">
        <v>95385</v>
      </c>
      <c r="T23110" t="s">
        <v>2102</v>
      </c>
    </row>
    <row r="23111" spans="1:20" x14ac:dyDescent="0.3">
      <c r="A23111" t="s">
        <v>95386</v>
      </c>
      <c r="I23111" t="s">
        <v>95387</v>
      </c>
      <c r="Q23111" t="s">
        <v>88562</v>
      </c>
      <c r="S23111" t="s">
        <v>95387</v>
      </c>
      <c r="T23111" t="s">
        <v>2102</v>
      </c>
    </row>
    <row r="23112" spans="1:20" x14ac:dyDescent="0.3">
      <c r="A23112" t="s">
        <v>95388</v>
      </c>
      <c r="I23112" t="s">
        <v>95389</v>
      </c>
      <c r="Q23112" t="s">
        <v>88570</v>
      </c>
      <c r="S23112" t="s">
        <v>95389</v>
      </c>
      <c r="T23112" t="s">
        <v>2102</v>
      </c>
    </row>
    <row r="23113" spans="1:20" x14ac:dyDescent="0.3">
      <c r="A23113" t="s">
        <v>95390</v>
      </c>
      <c r="I23113" t="s">
        <v>95391</v>
      </c>
      <c r="Q23113" t="s">
        <v>88562</v>
      </c>
      <c r="S23113" t="s">
        <v>95391</v>
      </c>
      <c r="T23113" t="s">
        <v>2102</v>
      </c>
    </row>
    <row r="23114" spans="1:20" x14ac:dyDescent="0.3">
      <c r="A23114" t="s">
        <v>95392</v>
      </c>
      <c r="I23114" t="s">
        <v>95393</v>
      </c>
      <c r="Q23114" t="s">
        <v>88551</v>
      </c>
      <c r="S23114" t="s">
        <v>95393</v>
      </c>
      <c r="T23114" t="s">
        <v>2102</v>
      </c>
    </row>
    <row r="23115" spans="1:20" x14ac:dyDescent="0.3">
      <c r="A23115" t="s">
        <v>95394</v>
      </c>
      <c r="I23115" t="s">
        <v>95395</v>
      </c>
      <c r="Q23115" t="s">
        <v>88548</v>
      </c>
      <c r="S23115" t="s">
        <v>95395</v>
      </c>
      <c r="T23115" t="s">
        <v>2102</v>
      </c>
    </row>
    <row r="23116" spans="1:20" x14ac:dyDescent="0.3">
      <c r="A23116" t="s">
        <v>95396</v>
      </c>
      <c r="I23116" t="s">
        <v>95397</v>
      </c>
      <c r="Q23116" t="s">
        <v>88559</v>
      </c>
      <c r="S23116" t="s">
        <v>95397</v>
      </c>
      <c r="T23116" t="s">
        <v>2102</v>
      </c>
    </row>
    <row r="23117" spans="1:20" x14ac:dyDescent="0.3">
      <c r="A23117" t="s">
        <v>95398</v>
      </c>
      <c r="I23117" t="s">
        <v>95399</v>
      </c>
      <c r="Q23117" t="s">
        <v>88548</v>
      </c>
      <c r="S23117" t="s">
        <v>95399</v>
      </c>
      <c r="T23117" t="s">
        <v>2102</v>
      </c>
    </row>
    <row r="23118" spans="1:20" x14ac:dyDescent="0.3">
      <c r="A23118" t="s">
        <v>95400</v>
      </c>
      <c r="I23118" t="s">
        <v>95401</v>
      </c>
      <c r="Q23118" t="s">
        <v>88548</v>
      </c>
      <c r="S23118" t="s">
        <v>95401</v>
      </c>
      <c r="T23118" t="s">
        <v>2102</v>
      </c>
    </row>
    <row r="23119" spans="1:20" x14ac:dyDescent="0.3">
      <c r="A23119" t="s">
        <v>95402</v>
      </c>
      <c r="I23119" t="s">
        <v>95403</v>
      </c>
      <c r="Q23119" t="s">
        <v>88570</v>
      </c>
      <c r="S23119" t="s">
        <v>95403</v>
      </c>
      <c r="T23119" t="s">
        <v>2102</v>
      </c>
    </row>
    <row r="23120" spans="1:20" x14ac:dyDescent="0.3">
      <c r="A23120" t="s">
        <v>95404</v>
      </c>
      <c r="I23120" t="s">
        <v>95405</v>
      </c>
      <c r="Q23120" t="s">
        <v>88565</v>
      </c>
      <c r="S23120" t="s">
        <v>95405</v>
      </c>
      <c r="T23120" t="s">
        <v>2102</v>
      </c>
    </row>
    <row r="23121" spans="1:20" x14ac:dyDescent="0.3">
      <c r="A23121" t="s">
        <v>95406</v>
      </c>
      <c r="F23121" t="s">
        <v>95406</v>
      </c>
      <c r="I23121" t="s">
        <v>95407</v>
      </c>
      <c r="Q23121" t="s">
        <v>88562</v>
      </c>
      <c r="S23121" t="s">
        <v>95407</v>
      </c>
      <c r="T23121" t="s">
        <v>2102</v>
      </c>
    </row>
    <row r="23122" spans="1:20" x14ac:dyDescent="0.3">
      <c r="A23122" t="s">
        <v>95408</v>
      </c>
      <c r="I23122" t="s">
        <v>95409</v>
      </c>
      <c r="Q23122" t="s">
        <v>88565</v>
      </c>
      <c r="S23122" t="s">
        <v>95409</v>
      </c>
      <c r="T23122" t="s">
        <v>2102</v>
      </c>
    </row>
    <row r="23123" spans="1:20" x14ac:dyDescent="0.3">
      <c r="A23123" t="s">
        <v>95410</v>
      </c>
      <c r="I23123" t="s">
        <v>95411</v>
      </c>
      <c r="Q23123" t="s">
        <v>88573</v>
      </c>
      <c r="S23123" t="s">
        <v>95411</v>
      </c>
      <c r="T23123" t="s">
        <v>2102</v>
      </c>
    </row>
    <row r="23124" spans="1:20" x14ac:dyDescent="0.3">
      <c r="A23124" t="s">
        <v>95412</v>
      </c>
      <c r="I23124" t="s">
        <v>95413</v>
      </c>
      <c r="Q23124" t="s">
        <v>88570</v>
      </c>
      <c r="S23124" t="s">
        <v>95413</v>
      </c>
      <c r="T23124" t="s">
        <v>2102</v>
      </c>
    </row>
    <row r="23125" spans="1:20" x14ac:dyDescent="0.3">
      <c r="A23125" t="s">
        <v>95414</v>
      </c>
      <c r="I23125" t="s">
        <v>95415</v>
      </c>
      <c r="Q23125" t="s">
        <v>88565</v>
      </c>
      <c r="S23125" t="s">
        <v>95415</v>
      </c>
      <c r="T23125" t="s">
        <v>2102</v>
      </c>
    </row>
    <row r="23126" spans="1:20" x14ac:dyDescent="0.3">
      <c r="A23126" t="s">
        <v>95416</v>
      </c>
      <c r="I23126" t="s">
        <v>95417</v>
      </c>
      <c r="Q23126" t="s">
        <v>88562</v>
      </c>
      <c r="S23126" t="s">
        <v>95417</v>
      </c>
      <c r="T23126" t="s">
        <v>2102</v>
      </c>
    </row>
    <row r="23127" spans="1:20" x14ac:dyDescent="0.3">
      <c r="A23127" t="s">
        <v>95418</v>
      </c>
      <c r="I23127" t="s">
        <v>95419</v>
      </c>
      <c r="Q23127" t="s">
        <v>88556</v>
      </c>
      <c r="S23127" t="s">
        <v>95419</v>
      </c>
      <c r="T23127" t="s">
        <v>2102</v>
      </c>
    </row>
    <row r="23128" spans="1:20" x14ac:dyDescent="0.3">
      <c r="A23128" t="s">
        <v>95420</v>
      </c>
      <c r="I23128" t="s">
        <v>95421</v>
      </c>
      <c r="Q23128" t="s">
        <v>88548</v>
      </c>
      <c r="S23128" t="s">
        <v>95421</v>
      </c>
      <c r="T23128" t="s">
        <v>2102</v>
      </c>
    </row>
    <row r="23129" spans="1:20" x14ac:dyDescent="0.3">
      <c r="A23129" t="s">
        <v>95422</v>
      </c>
      <c r="I23129" t="s">
        <v>95423</v>
      </c>
      <c r="Q23129" t="s">
        <v>88548</v>
      </c>
      <c r="S23129" t="s">
        <v>95423</v>
      </c>
      <c r="T23129" t="s">
        <v>2102</v>
      </c>
    </row>
    <row r="23130" spans="1:20" x14ac:dyDescent="0.3">
      <c r="A23130" t="s">
        <v>95424</v>
      </c>
      <c r="I23130" t="s">
        <v>95425</v>
      </c>
      <c r="Q23130" t="s">
        <v>88565</v>
      </c>
      <c r="S23130" t="s">
        <v>95425</v>
      </c>
      <c r="T23130" t="s">
        <v>2102</v>
      </c>
    </row>
    <row r="23131" spans="1:20" x14ac:dyDescent="0.3">
      <c r="A23131" t="s">
        <v>95426</v>
      </c>
      <c r="I23131" t="s">
        <v>95427</v>
      </c>
      <c r="Q23131" t="s">
        <v>88556</v>
      </c>
      <c r="S23131" t="s">
        <v>95427</v>
      </c>
      <c r="T23131" t="s">
        <v>2102</v>
      </c>
    </row>
    <row r="23132" spans="1:20" x14ac:dyDescent="0.3">
      <c r="A23132" t="s">
        <v>95428</v>
      </c>
      <c r="I23132" t="s">
        <v>95429</v>
      </c>
      <c r="Q23132" t="s">
        <v>88551</v>
      </c>
      <c r="S23132" t="s">
        <v>95429</v>
      </c>
      <c r="T23132" t="s">
        <v>2102</v>
      </c>
    </row>
    <row r="23133" spans="1:20" x14ac:dyDescent="0.3">
      <c r="A23133" t="s">
        <v>95430</v>
      </c>
      <c r="I23133" t="s">
        <v>95431</v>
      </c>
      <c r="Q23133" t="s">
        <v>88586</v>
      </c>
      <c r="S23133" t="s">
        <v>95431</v>
      </c>
      <c r="T23133" t="s">
        <v>2102</v>
      </c>
    </row>
    <row r="23134" spans="1:20" x14ac:dyDescent="0.3">
      <c r="A23134" t="s">
        <v>95432</v>
      </c>
      <c r="I23134" t="s">
        <v>95433</v>
      </c>
      <c r="Q23134" t="s">
        <v>88548</v>
      </c>
      <c r="S23134" t="s">
        <v>95433</v>
      </c>
      <c r="T23134" t="s">
        <v>2102</v>
      </c>
    </row>
    <row r="23135" spans="1:20" x14ac:dyDescent="0.3">
      <c r="A23135" t="s">
        <v>95434</v>
      </c>
      <c r="I23135" t="s">
        <v>95435</v>
      </c>
      <c r="Q23135" t="s">
        <v>88570</v>
      </c>
      <c r="S23135" t="s">
        <v>95435</v>
      </c>
      <c r="T23135" t="s">
        <v>2102</v>
      </c>
    </row>
    <row r="23136" spans="1:20" x14ac:dyDescent="0.3">
      <c r="A23136" t="s">
        <v>95436</v>
      </c>
      <c r="I23136" t="s">
        <v>95437</v>
      </c>
      <c r="Q23136" t="s">
        <v>88556</v>
      </c>
      <c r="S23136" t="s">
        <v>95437</v>
      </c>
      <c r="T23136" t="s">
        <v>2102</v>
      </c>
    </row>
    <row r="23137" spans="1:20" x14ac:dyDescent="0.3">
      <c r="A23137" t="s">
        <v>95438</v>
      </c>
      <c r="I23137" t="s">
        <v>95439</v>
      </c>
      <c r="Q23137" t="s">
        <v>88559</v>
      </c>
      <c r="S23137" t="s">
        <v>95439</v>
      </c>
      <c r="T23137" t="s">
        <v>2102</v>
      </c>
    </row>
    <row r="23138" spans="1:20" x14ac:dyDescent="0.3">
      <c r="A23138" t="s">
        <v>95440</v>
      </c>
      <c r="I23138" t="s">
        <v>95441</v>
      </c>
      <c r="Q23138" t="s">
        <v>88570</v>
      </c>
      <c r="S23138" t="s">
        <v>95441</v>
      </c>
      <c r="T23138" t="s">
        <v>2102</v>
      </c>
    </row>
    <row r="23139" spans="1:20" x14ac:dyDescent="0.3">
      <c r="A23139" t="s">
        <v>95442</v>
      </c>
      <c r="I23139" t="s">
        <v>95443</v>
      </c>
      <c r="Q23139" t="s">
        <v>88559</v>
      </c>
      <c r="S23139" t="s">
        <v>95443</v>
      </c>
      <c r="T23139" t="s">
        <v>2102</v>
      </c>
    </row>
    <row r="23140" spans="1:20" x14ac:dyDescent="0.3">
      <c r="A23140" t="s">
        <v>95444</v>
      </c>
      <c r="I23140" t="s">
        <v>95445</v>
      </c>
      <c r="Q23140" t="s">
        <v>88551</v>
      </c>
      <c r="S23140" t="s">
        <v>95445</v>
      </c>
      <c r="T23140" t="s">
        <v>2102</v>
      </c>
    </row>
    <row r="23141" spans="1:20" x14ac:dyDescent="0.3">
      <c r="A23141" t="s">
        <v>95446</v>
      </c>
      <c r="I23141" t="s">
        <v>95447</v>
      </c>
      <c r="Q23141" t="s">
        <v>88559</v>
      </c>
      <c r="S23141" t="s">
        <v>95447</v>
      </c>
      <c r="T23141" t="s">
        <v>2102</v>
      </c>
    </row>
    <row r="23142" spans="1:20" x14ac:dyDescent="0.3">
      <c r="A23142" t="s">
        <v>95448</v>
      </c>
      <c r="I23142" t="s">
        <v>95449</v>
      </c>
      <c r="Q23142" t="s">
        <v>88559</v>
      </c>
      <c r="S23142" t="s">
        <v>95449</v>
      </c>
      <c r="T23142" t="s">
        <v>2102</v>
      </c>
    </row>
    <row r="23143" spans="1:20" x14ac:dyDescent="0.3">
      <c r="A23143" t="s">
        <v>95450</v>
      </c>
      <c r="I23143" t="s">
        <v>95451</v>
      </c>
      <c r="Q23143" t="s">
        <v>88573</v>
      </c>
      <c r="S23143" t="s">
        <v>95451</v>
      </c>
      <c r="T23143" t="s">
        <v>2102</v>
      </c>
    </row>
    <row r="23144" spans="1:20" x14ac:dyDescent="0.3">
      <c r="A23144" t="s">
        <v>95452</v>
      </c>
      <c r="I23144" t="s">
        <v>95453</v>
      </c>
      <c r="Q23144" t="s">
        <v>88556</v>
      </c>
      <c r="S23144" t="s">
        <v>95453</v>
      </c>
      <c r="T23144" t="s">
        <v>2102</v>
      </c>
    </row>
    <row r="23145" spans="1:20" x14ac:dyDescent="0.3">
      <c r="A23145" t="s">
        <v>95454</v>
      </c>
      <c r="I23145" t="s">
        <v>95455</v>
      </c>
      <c r="Q23145" t="s">
        <v>88586</v>
      </c>
      <c r="S23145" t="s">
        <v>95455</v>
      </c>
      <c r="T23145" t="s">
        <v>2102</v>
      </c>
    </row>
    <row r="23146" spans="1:20" x14ac:dyDescent="0.3">
      <c r="A23146" t="s">
        <v>95456</v>
      </c>
      <c r="I23146" t="s">
        <v>95457</v>
      </c>
      <c r="Q23146" t="s">
        <v>88559</v>
      </c>
      <c r="S23146" t="s">
        <v>95457</v>
      </c>
      <c r="T23146" t="s">
        <v>2102</v>
      </c>
    </row>
    <row r="23147" spans="1:20" x14ac:dyDescent="0.3">
      <c r="A23147" t="s">
        <v>95458</v>
      </c>
      <c r="I23147" t="s">
        <v>95459</v>
      </c>
      <c r="Q23147" t="s">
        <v>88556</v>
      </c>
      <c r="S23147" t="s">
        <v>95459</v>
      </c>
      <c r="T23147" t="s">
        <v>2102</v>
      </c>
    </row>
    <row r="23148" spans="1:20" x14ac:dyDescent="0.3">
      <c r="A23148" t="s">
        <v>95460</v>
      </c>
      <c r="I23148" t="s">
        <v>95461</v>
      </c>
      <c r="Q23148" t="s">
        <v>88556</v>
      </c>
      <c r="S23148" t="s">
        <v>95461</v>
      </c>
      <c r="T23148" t="s">
        <v>2102</v>
      </c>
    </row>
    <row r="23149" spans="1:20" x14ac:dyDescent="0.3">
      <c r="A23149" t="s">
        <v>95462</v>
      </c>
      <c r="I23149" t="s">
        <v>95463</v>
      </c>
      <c r="Q23149" t="s">
        <v>88573</v>
      </c>
      <c r="S23149" t="s">
        <v>95463</v>
      </c>
      <c r="T23149" t="s">
        <v>2102</v>
      </c>
    </row>
    <row r="23150" spans="1:20" x14ac:dyDescent="0.3">
      <c r="A23150" t="s">
        <v>95464</v>
      </c>
      <c r="I23150" t="s">
        <v>95465</v>
      </c>
      <c r="Q23150" t="s">
        <v>88586</v>
      </c>
      <c r="S23150" t="s">
        <v>95465</v>
      </c>
      <c r="T23150" t="s">
        <v>2102</v>
      </c>
    </row>
    <row r="23151" spans="1:20" x14ac:dyDescent="0.3">
      <c r="A23151" t="s">
        <v>95466</v>
      </c>
      <c r="I23151" t="s">
        <v>95467</v>
      </c>
      <c r="Q23151" t="s">
        <v>88548</v>
      </c>
      <c r="S23151" t="s">
        <v>95467</v>
      </c>
      <c r="T23151" t="s">
        <v>2102</v>
      </c>
    </row>
    <row r="23152" spans="1:20" x14ac:dyDescent="0.3">
      <c r="A23152" t="s">
        <v>95468</v>
      </c>
      <c r="I23152" t="s">
        <v>95469</v>
      </c>
      <c r="Q23152" t="s">
        <v>88540</v>
      </c>
      <c r="S23152" t="s">
        <v>95469</v>
      </c>
      <c r="T23152" t="s">
        <v>2102</v>
      </c>
    </row>
    <row r="23153" spans="1:20" x14ac:dyDescent="0.3">
      <c r="A23153" t="s">
        <v>95470</v>
      </c>
      <c r="I23153" t="s">
        <v>95471</v>
      </c>
      <c r="Q23153" t="s">
        <v>88565</v>
      </c>
      <c r="S23153" t="s">
        <v>95471</v>
      </c>
      <c r="T23153" t="s">
        <v>2102</v>
      </c>
    </row>
    <row r="23154" spans="1:20" x14ac:dyDescent="0.3">
      <c r="A23154" t="s">
        <v>95472</v>
      </c>
      <c r="I23154" t="s">
        <v>95473</v>
      </c>
      <c r="Q23154" t="s">
        <v>88556</v>
      </c>
      <c r="S23154" t="s">
        <v>95473</v>
      </c>
      <c r="T23154" t="s">
        <v>2102</v>
      </c>
    </row>
    <row r="23155" spans="1:20" x14ac:dyDescent="0.3">
      <c r="A23155" t="s">
        <v>95474</v>
      </c>
      <c r="I23155" t="s">
        <v>95475</v>
      </c>
      <c r="Q23155" t="s">
        <v>88556</v>
      </c>
      <c r="S23155" t="s">
        <v>95475</v>
      </c>
      <c r="T23155" t="s">
        <v>2102</v>
      </c>
    </row>
    <row r="23156" spans="1:20" x14ac:dyDescent="0.3">
      <c r="A23156" t="s">
        <v>95476</v>
      </c>
      <c r="I23156" t="s">
        <v>95477</v>
      </c>
      <c r="Q23156" t="s">
        <v>88559</v>
      </c>
      <c r="S23156" t="s">
        <v>95477</v>
      </c>
      <c r="T23156" t="s">
        <v>2102</v>
      </c>
    </row>
    <row r="23157" spans="1:20" x14ac:dyDescent="0.3">
      <c r="A23157" t="s">
        <v>95478</v>
      </c>
      <c r="I23157" t="s">
        <v>95479</v>
      </c>
      <c r="Q23157" t="s">
        <v>88559</v>
      </c>
      <c r="S23157" t="s">
        <v>95479</v>
      </c>
      <c r="T23157" t="s">
        <v>2102</v>
      </c>
    </row>
    <row r="23158" spans="1:20" x14ac:dyDescent="0.3">
      <c r="A23158" t="s">
        <v>95480</v>
      </c>
      <c r="I23158" t="s">
        <v>95481</v>
      </c>
      <c r="Q23158" t="s">
        <v>88570</v>
      </c>
      <c r="S23158" t="s">
        <v>95481</v>
      </c>
      <c r="T23158" t="s">
        <v>2102</v>
      </c>
    </row>
    <row r="23159" spans="1:20" x14ac:dyDescent="0.3">
      <c r="A23159" t="s">
        <v>95482</v>
      </c>
      <c r="I23159" t="s">
        <v>95483</v>
      </c>
      <c r="Q23159" t="s">
        <v>88565</v>
      </c>
      <c r="S23159" t="s">
        <v>95483</v>
      </c>
      <c r="T23159" t="s">
        <v>2102</v>
      </c>
    </row>
    <row r="23160" spans="1:20" x14ac:dyDescent="0.3">
      <c r="A23160" t="s">
        <v>95484</v>
      </c>
      <c r="I23160" t="s">
        <v>95485</v>
      </c>
      <c r="Q23160" t="s">
        <v>88551</v>
      </c>
      <c r="S23160" t="s">
        <v>95485</v>
      </c>
      <c r="T23160" t="s">
        <v>2102</v>
      </c>
    </row>
    <row r="23161" spans="1:20" x14ac:dyDescent="0.3">
      <c r="A23161" t="s">
        <v>95486</v>
      </c>
      <c r="I23161" t="s">
        <v>95487</v>
      </c>
      <c r="Q23161" t="s">
        <v>88548</v>
      </c>
      <c r="S23161" t="s">
        <v>95487</v>
      </c>
      <c r="T23161" t="s">
        <v>2102</v>
      </c>
    </row>
    <row r="23162" spans="1:20" x14ac:dyDescent="0.3">
      <c r="A23162" t="s">
        <v>95488</v>
      </c>
      <c r="I23162" t="s">
        <v>95489</v>
      </c>
      <c r="Q23162" t="s">
        <v>88586</v>
      </c>
      <c r="S23162" t="s">
        <v>95489</v>
      </c>
      <c r="T23162" t="s">
        <v>2102</v>
      </c>
    </row>
    <row r="23163" spans="1:20" x14ac:dyDescent="0.3">
      <c r="A23163" t="s">
        <v>95490</v>
      </c>
      <c r="I23163" t="s">
        <v>95491</v>
      </c>
      <c r="Q23163" t="s">
        <v>88559</v>
      </c>
      <c r="S23163" t="s">
        <v>95491</v>
      </c>
      <c r="T23163" t="s">
        <v>2102</v>
      </c>
    </row>
    <row r="23164" spans="1:20" x14ac:dyDescent="0.3">
      <c r="A23164" t="s">
        <v>95492</v>
      </c>
      <c r="I23164" t="s">
        <v>95493</v>
      </c>
      <c r="Q23164" t="s">
        <v>88559</v>
      </c>
      <c r="S23164" t="s">
        <v>95493</v>
      </c>
      <c r="T23164" t="s">
        <v>2102</v>
      </c>
    </row>
    <row r="23165" spans="1:20" x14ac:dyDescent="0.3">
      <c r="A23165" t="s">
        <v>95494</v>
      </c>
      <c r="I23165" t="s">
        <v>95495</v>
      </c>
      <c r="Q23165" t="s">
        <v>88556</v>
      </c>
      <c r="S23165" t="s">
        <v>95495</v>
      </c>
      <c r="T23165" t="s">
        <v>2102</v>
      </c>
    </row>
    <row r="23166" spans="1:20" x14ac:dyDescent="0.3">
      <c r="A23166" t="s">
        <v>95496</v>
      </c>
      <c r="I23166" t="s">
        <v>95497</v>
      </c>
      <c r="Q23166" t="s">
        <v>88570</v>
      </c>
      <c r="S23166" t="s">
        <v>95497</v>
      </c>
      <c r="T23166" t="s">
        <v>2102</v>
      </c>
    </row>
    <row r="23167" spans="1:20" x14ac:dyDescent="0.3">
      <c r="A23167" t="s">
        <v>95498</v>
      </c>
      <c r="I23167" t="s">
        <v>95499</v>
      </c>
      <c r="Q23167" t="s">
        <v>88570</v>
      </c>
      <c r="S23167" t="s">
        <v>95499</v>
      </c>
      <c r="T23167" t="s">
        <v>2102</v>
      </c>
    </row>
    <row r="23168" spans="1:20" x14ac:dyDescent="0.3">
      <c r="A23168" t="s">
        <v>95500</v>
      </c>
      <c r="I23168" t="s">
        <v>95501</v>
      </c>
      <c r="Q23168" t="s">
        <v>88556</v>
      </c>
      <c r="S23168" t="s">
        <v>95501</v>
      </c>
      <c r="T23168" t="s">
        <v>2102</v>
      </c>
    </row>
    <row r="23169" spans="1:20" x14ac:dyDescent="0.3">
      <c r="A23169" t="s">
        <v>95502</v>
      </c>
      <c r="I23169" t="s">
        <v>95503</v>
      </c>
      <c r="Q23169" t="s">
        <v>88556</v>
      </c>
      <c r="S23169" t="s">
        <v>95503</v>
      </c>
      <c r="T23169" t="s">
        <v>2102</v>
      </c>
    </row>
    <row r="23170" spans="1:20" x14ac:dyDescent="0.3">
      <c r="A23170" t="s">
        <v>95504</v>
      </c>
      <c r="I23170" t="s">
        <v>95505</v>
      </c>
      <c r="Q23170" t="s">
        <v>88551</v>
      </c>
      <c r="S23170" t="s">
        <v>95505</v>
      </c>
      <c r="T23170" t="s">
        <v>2102</v>
      </c>
    </row>
    <row r="23171" spans="1:20" x14ac:dyDescent="0.3">
      <c r="A23171" t="s">
        <v>95506</v>
      </c>
      <c r="I23171" t="s">
        <v>95507</v>
      </c>
      <c r="Q23171" t="s">
        <v>88570</v>
      </c>
      <c r="S23171" t="s">
        <v>95507</v>
      </c>
      <c r="T23171" t="s">
        <v>2102</v>
      </c>
    </row>
    <row r="23172" spans="1:20" x14ac:dyDescent="0.3">
      <c r="A23172" t="s">
        <v>95508</v>
      </c>
      <c r="I23172" t="s">
        <v>95509</v>
      </c>
      <c r="Q23172" t="s">
        <v>88570</v>
      </c>
      <c r="S23172" t="s">
        <v>95509</v>
      </c>
      <c r="T23172" t="s">
        <v>2102</v>
      </c>
    </row>
    <row r="23173" spans="1:20" x14ac:dyDescent="0.3">
      <c r="A23173" t="s">
        <v>95510</v>
      </c>
      <c r="I23173" t="s">
        <v>95511</v>
      </c>
      <c r="Q23173" t="s">
        <v>88570</v>
      </c>
      <c r="S23173" t="s">
        <v>95511</v>
      </c>
      <c r="T23173" t="s">
        <v>2102</v>
      </c>
    </row>
    <row r="23174" spans="1:20" x14ac:dyDescent="0.3">
      <c r="A23174" t="s">
        <v>95512</v>
      </c>
      <c r="I23174" t="s">
        <v>95513</v>
      </c>
      <c r="Q23174" t="s">
        <v>88565</v>
      </c>
      <c r="S23174" t="s">
        <v>95513</v>
      </c>
      <c r="T23174" t="s">
        <v>2102</v>
      </c>
    </row>
    <row r="23175" spans="1:20" x14ac:dyDescent="0.3">
      <c r="A23175" t="s">
        <v>95514</v>
      </c>
      <c r="I23175" t="s">
        <v>95515</v>
      </c>
      <c r="Q23175" t="s">
        <v>88570</v>
      </c>
      <c r="S23175" t="s">
        <v>95515</v>
      </c>
      <c r="T23175" t="s">
        <v>2102</v>
      </c>
    </row>
    <row r="23176" spans="1:20" x14ac:dyDescent="0.3">
      <c r="A23176" t="s">
        <v>95516</v>
      </c>
      <c r="I23176" t="s">
        <v>95517</v>
      </c>
      <c r="Q23176" t="s">
        <v>88551</v>
      </c>
      <c r="S23176" t="s">
        <v>95517</v>
      </c>
      <c r="T23176" t="s">
        <v>2102</v>
      </c>
    </row>
    <row r="23177" spans="1:20" x14ac:dyDescent="0.3">
      <c r="A23177" t="s">
        <v>95518</v>
      </c>
      <c r="I23177" t="s">
        <v>95519</v>
      </c>
      <c r="Q23177" t="s">
        <v>88548</v>
      </c>
      <c r="S23177" t="s">
        <v>95519</v>
      </c>
      <c r="T23177" t="s">
        <v>2102</v>
      </c>
    </row>
    <row r="23178" spans="1:20" x14ac:dyDescent="0.3">
      <c r="A23178" t="s">
        <v>95520</v>
      </c>
      <c r="I23178" t="s">
        <v>95521</v>
      </c>
      <c r="Q23178" t="s">
        <v>88565</v>
      </c>
      <c r="S23178" t="s">
        <v>95521</v>
      </c>
      <c r="T23178" t="s">
        <v>2102</v>
      </c>
    </row>
    <row r="23179" spans="1:20" x14ac:dyDescent="0.3">
      <c r="A23179" t="s">
        <v>95522</v>
      </c>
      <c r="I23179" t="s">
        <v>95523</v>
      </c>
      <c r="Q23179" t="s">
        <v>88551</v>
      </c>
      <c r="S23179" t="s">
        <v>95523</v>
      </c>
      <c r="T23179" t="s">
        <v>2102</v>
      </c>
    </row>
    <row r="23180" spans="1:20" x14ac:dyDescent="0.3">
      <c r="A23180" t="s">
        <v>95524</v>
      </c>
      <c r="I23180" t="s">
        <v>95525</v>
      </c>
      <c r="Q23180" t="s">
        <v>88565</v>
      </c>
      <c r="S23180" t="s">
        <v>95525</v>
      </c>
      <c r="T23180" t="s">
        <v>2102</v>
      </c>
    </row>
    <row r="23181" spans="1:20" x14ac:dyDescent="0.3">
      <c r="A23181" t="s">
        <v>95526</v>
      </c>
      <c r="I23181" t="s">
        <v>95527</v>
      </c>
      <c r="Q23181" t="s">
        <v>88556</v>
      </c>
      <c r="S23181" t="s">
        <v>95527</v>
      </c>
      <c r="T23181" t="s">
        <v>2102</v>
      </c>
    </row>
    <row r="23182" spans="1:20" x14ac:dyDescent="0.3">
      <c r="A23182" t="s">
        <v>95528</v>
      </c>
      <c r="I23182" t="s">
        <v>95529</v>
      </c>
      <c r="Q23182" t="s">
        <v>88551</v>
      </c>
      <c r="S23182" t="s">
        <v>95529</v>
      </c>
      <c r="T23182" t="s">
        <v>2102</v>
      </c>
    </row>
    <row r="23183" spans="1:20" x14ac:dyDescent="0.3">
      <c r="A23183" t="s">
        <v>95530</v>
      </c>
      <c r="I23183" t="s">
        <v>95531</v>
      </c>
      <c r="Q23183" t="s">
        <v>88559</v>
      </c>
      <c r="S23183" t="s">
        <v>95531</v>
      </c>
      <c r="T23183" t="s">
        <v>2102</v>
      </c>
    </row>
    <row r="23184" spans="1:20" x14ac:dyDescent="0.3">
      <c r="A23184" t="s">
        <v>95532</v>
      </c>
      <c r="I23184" t="s">
        <v>95533</v>
      </c>
      <c r="Q23184" t="s">
        <v>88573</v>
      </c>
      <c r="S23184" t="s">
        <v>95533</v>
      </c>
      <c r="T23184" t="s">
        <v>2102</v>
      </c>
    </row>
    <row r="23185" spans="1:20" x14ac:dyDescent="0.3">
      <c r="A23185" t="s">
        <v>95534</v>
      </c>
      <c r="I23185" t="s">
        <v>95535</v>
      </c>
      <c r="Q23185" t="s">
        <v>88556</v>
      </c>
      <c r="S23185" t="s">
        <v>95535</v>
      </c>
      <c r="T23185" t="s">
        <v>2102</v>
      </c>
    </row>
    <row r="23186" spans="1:20" x14ac:dyDescent="0.3">
      <c r="A23186" t="s">
        <v>95536</v>
      </c>
      <c r="I23186" t="s">
        <v>95537</v>
      </c>
      <c r="Q23186" t="s">
        <v>88565</v>
      </c>
      <c r="S23186" t="s">
        <v>95537</v>
      </c>
      <c r="T23186" t="s">
        <v>2102</v>
      </c>
    </row>
    <row r="23187" spans="1:20" x14ac:dyDescent="0.3">
      <c r="A23187" t="s">
        <v>95538</v>
      </c>
      <c r="I23187" t="s">
        <v>95539</v>
      </c>
      <c r="Q23187" t="s">
        <v>88570</v>
      </c>
      <c r="S23187" t="s">
        <v>95539</v>
      </c>
      <c r="T23187" t="s">
        <v>2102</v>
      </c>
    </row>
    <row r="23188" spans="1:20" x14ac:dyDescent="0.3">
      <c r="A23188" t="s">
        <v>95540</v>
      </c>
      <c r="I23188" t="s">
        <v>95541</v>
      </c>
      <c r="Q23188" t="s">
        <v>88540</v>
      </c>
      <c r="S23188" t="s">
        <v>95541</v>
      </c>
      <c r="T23188" t="s">
        <v>2102</v>
      </c>
    </row>
    <row r="23189" spans="1:20" x14ac:dyDescent="0.3">
      <c r="A23189" t="s">
        <v>95542</v>
      </c>
      <c r="I23189" t="s">
        <v>95543</v>
      </c>
      <c r="Q23189" t="s">
        <v>88540</v>
      </c>
      <c r="S23189" t="s">
        <v>95543</v>
      </c>
      <c r="T23189" t="s">
        <v>2102</v>
      </c>
    </row>
    <row r="23190" spans="1:20" x14ac:dyDescent="0.3">
      <c r="A23190" t="s">
        <v>95544</v>
      </c>
      <c r="I23190" t="s">
        <v>95545</v>
      </c>
      <c r="Q23190" t="s">
        <v>88540</v>
      </c>
      <c r="S23190" t="s">
        <v>95545</v>
      </c>
      <c r="T23190" t="s">
        <v>2102</v>
      </c>
    </row>
    <row r="23191" spans="1:20" x14ac:dyDescent="0.3">
      <c r="A23191" t="s">
        <v>95546</v>
      </c>
      <c r="I23191" t="s">
        <v>95547</v>
      </c>
      <c r="Q23191" t="s">
        <v>88562</v>
      </c>
      <c r="S23191" t="s">
        <v>95547</v>
      </c>
      <c r="T23191" t="s">
        <v>2102</v>
      </c>
    </row>
    <row r="23192" spans="1:20" x14ac:dyDescent="0.3">
      <c r="A23192" t="s">
        <v>95548</v>
      </c>
      <c r="I23192" t="s">
        <v>95549</v>
      </c>
      <c r="Q23192" t="s">
        <v>88570</v>
      </c>
      <c r="S23192" t="s">
        <v>95549</v>
      </c>
      <c r="T23192" t="s">
        <v>2102</v>
      </c>
    </row>
    <row r="23193" spans="1:20" x14ac:dyDescent="0.3">
      <c r="A23193" t="s">
        <v>95550</v>
      </c>
      <c r="I23193" t="s">
        <v>95551</v>
      </c>
      <c r="Q23193" t="s">
        <v>88548</v>
      </c>
      <c r="S23193" t="s">
        <v>95551</v>
      </c>
      <c r="T23193" t="s">
        <v>2102</v>
      </c>
    </row>
    <row r="23194" spans="1:20" x14ac:dyDescent="0.3">
      <c r="A23194" t="s">
        <v>95552</v>
      </c>
      <c r="I23194" t="s">
        <v>95553</v>
      </c>
      <c r="Q23194" t="s">
        <v>88551</v>
      </c>
      <c r="S23194" t="s">
        <v>95553</v>
      </c>
      <c r="T23194" t="s">
        <v>2102</v>
      </c>
    </row>
    <row r="23195" spans="1:20" x14ac:dyDescent="0.3">
      <c r="A23195" t="s">
        <v>95554</v>
      </c>
      <c r="I23195" t="s">
        <v>95555</v>
      </c>
      <c r="Q23195" t="s">
        <v>7944</v>
      </c>
      <c r="S23195" t="s">
        <v>95555</v>
      </c>
      <c r="T23195" t="s">
        <v>2102</v>
      </c>
    </row>
    <row r="23196" spans="1:20" x14ac:dyDescent="0.3">
      <c r="A23196" t="s">
        <v>95556</v>
      </c>
      <c r="I23196" t="s">
        <v>95557</v>
      </c>
      <c r="Q23196" t="s">
        <v>95558</v>
      </c>
      <c r="S23196" t="s">
        <v>95557</v>
      </c>
      <c r="T23196" t="s">
        <v>2102</v>
      </c>
    </row>
    <row r="23197" spans="1:20" x14ac:dyDescent="0.3">
      <c r="A23197" t="s">
        <v>95559</v>
      </c>
      <c r="I23197" t="s">
        <v>95560</v>
      </c>
      <c r="Q23197" t="s">
        <v>7944</v>
      </c>
      <c r="S23197" t="s">
        <v>95560</v>
      </c>
      <c r="T23197" t="s">
        <v>2102</v>
      </c>
    </row>
    <row r="23198" spans="1:20" x14ac:dyDescent="0.3">
      <c r="A23198" t="s">
        <v>95561</v>
      </c>
      <c r="I23198" t="s">
        <v>95562</v>
      </c>
      <c r="Q23198" t="s">
        <v>7944</v>
      </c>
      <c r="S23198" t="s">
        <v>95562</v>
      </c>
      <c r="T23198" t="s">
        <v>2102</v>
      </c>
    </row>
    <row r="23199" spans="1:20" x14ac:dyDescent="0.3">
      <c r="A23199" t="s">
        <v>95563</v>
      </c>
      <c r="I23199" t="s">
        <v>95564</v>
      </c>
      <c r="Q23199" t="s">
        <v>95565</v>
      </c>
      <c r="S23199" t="s">
        <v>95564</v>
      </c>
      <c r="T23199" t="s">
        <v>2102</v>
      </c>
    </row>
    <row r="23200" spans="1:20" x14ac:dyDescent="0.3">
      <c r="A23200" t="s">
        <v>95566</v>
      </c>
      <c r="I23200" t="s">
        <v>95567</v>
      </c>
      <c r="Q23200" t="s">
        <v>64182</v>
      </c>
      <c r="S23200" t="s">
        <v>95567</v>
      </c>
      <c r="T23200" t="s">
        <v>2102</v>
      </c>
    </row>
    <row r="23201" spans="1:20" x14ac:dyDescent="0.3">
      <c r="A23201" t="s">
        <v>95568</v>
      </c>
      <c r="I23201" t="s">
        <v>95569</v>
      </c>
      <c r="Q23201" t="s">
        <v>7944</v>
      </c>
      <c r="S23201" t="s">
        <v>95569</v>
      </c>
      <c r="T23201" t="s">
        <v>2102</v>
      </c>
    </row>
    <row r="23202" spans="1:20" x14ac:dyDescent="0.3">
      <c r="A23202" t="s">
        <v>95570</v>
      </c>
      <c r="I23202" t="s">
        <v>95571</v>
      </c>
      <c r="Q23202" t="s">
        <v>95558</v>
      </c>
      <c r="S23202" t="s">
        <v>95571</v>
      </c>
      <c r="T23202" t="s">
        <v>2102</v>
      </c>
    </row>
    <row r="23203" spans="1:20" x14ac:dyDescent="0.3">
      <c r="A23203" t="s">
        <v>95572</v>
      </c>
      <c r="I23203" t="s">
        <v>95573</v>
      </c>
      <c r="Q23203" t="s">
        <v>7952</v>
      </c>
      <c r="S23203" t="s">
        <v>95573</v>
      </c>
      <c r="T23203" t="s">
        <v>2102</v>
      </c>
    </row>
    <row r="23204" spans="1:20" x14ac:dyDescent="0.3">
      <c r="A23204" t="s">
        <v>95574</v>
      </c>
      <c r="I23204" t="s">
        <v>95575</v>
      </c>
      <c r="Q23204" t="s">
        <v>7952</v>
      </c>
      <c r="S23204" t="s">
        <v>95575</v>
      </c>
      <c r="T23204" t="s">
        <v>2102</v>
      </c>
    </row>
    <row r="23205" spans="1:20" x14ac:dyDescent="0.3">
      <c r="A23205" t="s">
        <v>95576</v>
      </c>
      <c r="I23205" t="s">
        <v>95577</v>
      </c>
      <c r="Q23205" t="s">
        <v>64182</v>
      </c>
      <c r="S23205" t="s">
        <v>95577</v>
      </c>
      <c r="T23205" t="s">
        <v>2102</v>
      </c>
    </row>
    <row r="23206" spans="1:20" x14ac:dyDescent="0.3">
      <c r="A23206" t="s">
        <v>95578</v>
      </c>
      <c r="I23206" t="s">
        <v>95579</v>
      </c>
      <c r="Q23206" t="s">
        <v>95580</v>
      </c>
      <c r="S23206" t="s">
        <v>95579</v>
      </c>
      <c r="T23206" t="s">
        <v>2102</v>
      </c>
    </row>
    <row r="23207" spans="1:20" x14ac:dyDescent="0.3">
      <c r="A23207" t="s">
        <v>95581</v>
      </c>
      <c r="I23207" t="s">
        <v>95582</v>
      </c>
      <c r="Q23207" t="s">
        <v>64182</v>
      </c>
      <c r="S23207" t="s">
        <v>95582</v>
      </c>
      <c r="T23207" t="s">
        <v>2102</v>
      </c>
    </row>
    <row r="23208" spans="1:20" x14ac:dyDescent="0.3">
      <c r="A23208" t="s">
        <v>95583</v>
      </c>
      <c r="F23208" t="s">
        <v>95583</v>
      </c>
      <c r="I23208" t="s">
        <v>95584</v>
      </c>
      <c r="Q23208" t="s">
        <v>64182</v>
      </c>
      <c r="S23208" t="s">
        <v>95584</v>
      </c>
      <c r="T23208" t="s">
        <v>2102</v>
      </c>
    </row>
    <row r="23209" spans="1:20" x14ac:dyDescent="0.3">
      <c r="A23209" t="s">
        <v>95585</v>
      </c>
      <c r="I23209" t="s">
        <v>95586</v>
      </c>
      <c r="Q23209" t="s">
        <v>7944</v>
      </c>
      <c r="S23209" t="s">
        <v>95586</v>
      </c>
      <c r="T23209" t="s">
        <v>2102</v>
      </c>
    </row>
    <row r="23210" spans="1:20" x14ac:dyDescent="0.3">
      <c r="A23210" t="s">
        <v>95587</v>
      </c>
      <c r="I23210" t="s">
        <v>95588</v>
      </c>
      <c r="Q23210" t="s">
        <v>95580</v>
      </c>
      <c r="S23210" t="s">
        <v>95588</v>
      </c>
      <c r="T23210" t="s">
        <v>2102</v>
      </c>
    </row>
    <row r="23211" spans="1:20" x14ac:dyDescent="0.3">
      <c r="A23211" t="s">
        <v>95589</v>
      </c>
      <c r="I23211" t="s">
        <v>95590</v>
      </c>
      <c r="Q23211" t="s">
        <v>95558</v>
      </c>
      <c r="S23211" t="s">
        <v>95590</v>
      </c>
      <c r="T23211" t="s">
        <v>2102</v>
      </c>
    </row>
    <row r="23212" spans="1:20" x14ac:dyDescent="0.3">
      <c r="A23212" t="s">
        <v>95591</v>
      </c>
      <c r="I23212" t="s">
        <v>95592</v>
      </c>
      <c r="Q23212" t="s">
        <v>95580</v>
      </c>
      <c r="S23212" t="s">
        <v>95592</v>
      </c>
      <c r="T23212" t="s">
        <v>2102</v>
      </c>
    </row>
    <row r="23213" spans="1:20" x14ac:dyDescent="0.3">
      <c r="A23213" t="s">
        <v>95593</v>
      </c>
      <c r="F23213" t="s">
        <v>95593</v>
      </c>
      <c r="I23213" t="s">
        <v>95594</v>
      </c>
      <c r="Q23213" t="s">
        <v>95565</v>
      </c>
      <c r="S23213" t="s">
        <v>95594</v>
      </c>
      <c r="T23213" t="s">
        <v>2102</v>
      </c>
    </row>
    <row r="23214" spans="1:20" x14ac:dyDescent="0.3">
      <c r="A23214" t="s">
        <v>95595</v>
      </c>
      <c r="F23214" t="s">
        <v>95595</v>
      </c>
      <c r="I23214" t="s">
        <v>95596</v>
      </c>
      <c r="Q23214" t="s">
        <v>8113</v>
      </c>
      <c r="S23214" t="s">
        <v>95596</v>
      </c>
      <c r="T23214" t="s">
        <v>2102</v>
      </c>
    </row>
    <row r="23215" spans="1:20" x14ac:dyDescent="0.3">
      <c r="A23215" t="s">
        <v>95597</v>
      </c>
      <c r="I23215" t="s">
        <v>95598</v>
      </c>
      <c r="Q23215" t="s">
        <v>7880</v>
      </c>
      <c r="S23215" t="s">
        <v>95598</v>
      </c>
      <c r="T23215" t="s">
        <v>2102</v>
      </c>
    </row>
    <row r="23216" spans="1:20" x14ac:dyDescent="0.3">
      <c r="A23216" t="s">
        <v>95599</v>
      </c>
      <c r="I23216" t="s">
        <v>95600</v>
      </c>
      <c r="Q23216" t="s">
        <v>7952</v>
      </c>
      <c r="S23216" t="s">
        <v>95600</v>
      </c>
      <c r="T23216" t="s">
        <v>2102</v>
      </c>
    </row>
    <row r="23217" spans="1:20" x14ac:dyDescent="0.3">
      <c r="A23217" t="s">
        <v>95601</v>
      </c>
      <c r="I23217" t="s">
        <v>95602</v>
      </c>
      <c r="Q23217" t="s">
        <v>95580</v>
      </c>
      <c r="S23217" t="s">
        <v>95602</v>
      </c>
      <c r="T23217" t="s">
        <v>2102</v>
      </c>
    </row>
    <row r="23218" spans="1:20" x14ac:dyDescent="0.3">
      <c r="A23218" t="s">
        <v>95603</v>
      </c>
      <c r="I23218" t="s">
        <v>95604</v>
      </c>
      <c r="Q23218" t="s">
        <v>8113</v>
      </c>
      <c r="S23218" t="s">
        <v>95604</v>
      </c>
      <c r="T23218" t="s">
        <v>2102</v>
      </c>
    </row>
    <row r="23219" spans="1:20" x14ac:dyDescent="0.3">
      <c r="A23219" t="s">
        <v>95605</v>
      </c>
      <c r="I23219" t="s">
        <v>95606</v>
      </c>
      <c r="Q23219" t="s">
        <v>7944</v>
      </c>
      <c r="S23219" t="s">
        <v>95606</v>
      </c>
      <c r="T23219" t="s">
        <v>2102</v>
      </c>
    </row>
    <row r="23220" spans="1:20" x14ac:dyDescent="0.3">
      <c r="A23220" t="s">
        <v>95607</v>
      </c>
      <c r="I23220" t="s">
        <v>95608</v>
      </c>
      <c r="Q23220" t="s">
        <v>64155</v>
      </c>
      <c r="S23220" t="s">
        <v>95608</v>
      </c>
      <c r="T23220" t="s">
        <v>2102</v>
      </c>
    </row>
    <row r="23221" spans="1:20" x14ac:dyDescent="0.3">
      <c r="A23221" t="s">
        <v>95609</v>
      </c>
      <c r="I23221" t="s">
        <v>95610</v>
      </c>
      <c r="Q23221" t="s">
        <v>95580</v>
      </c>
      <c r="S23221" t="s">
        <v>95610</v>
      </c>
      <c r="T23221" t="s">
        <v>2102</v>
      </c>
    </row>
    <row r="23222" spans="1:20" x14ac:dyDescent="0.3">
      <c r="A23222" t="s">
        <v>95611</v>
      </c>
      <c r="I23222" t="s">
        <v>95612</v>
      </c>
      <c r="Q23222" t="s">
        <v>7880</v>
      </c>
      <c r="S23222" t="s">
        <v>95612</v>
      </c>
      <c r="T23222" t="s">
        <v>2102</v>
      </c>
    </row>
    <row r="23223" spans="1:20" x14ac:dyDescent="0.3">
      <c r="A23223" t="s">
        <v>95613</v>
      </c>
      <c r="I23223" t="s">
        <v>95614</v>
      </c>
      <c r="Q23223" t="s">
        <v>95580</v>
      </c>
      <c r="S23223" t="s">
        <v>95614</v>
      </c>
      <c r="T23223" t="s">
        <v>2102</v>
      </c>
    </row>
    <row r="23224" spans="1:20" x14ac:dyDescent="0.3">
      <c r="A23224" t="s">
        <v>95615</v>
      </c>
      <c r="I23224" t="s">
        <v>95616</v>
      </c>
      <c r="Q23224" t="s">
        <v>95558</v>
      </c>
      <c r="S23224" t="s">
        <v>95616</v>
      </c>
      <c r="T23224" t="s">
        <v>2102</v>
      </c>
    </row>
    <row r="23225" spans="1:20" x14ac:dyDescent="0.3">
      <c r="A23225" t="s">
        <v>95617</v>
      </c>
      <c r="I23225" t="s">
        <v>95618</v>
      </c>
      <c r="Q23225" t="s">
        <v>64155</v>
      </c>
      <c r="S23225" t="s">
        <v>95618</v>
      </c>
      <c r="T23225" t="s">
        <v>2102</v>
      </c>
    </row>
    <row r="23226" spans="1:20" x14ac:dyDescent="0.3">
      <c r="A23226" t="s">
        <v>95619</v>
      </c>
      <c r="I23226" t="s">
        <v>95620</v>
      </c>
      <c r="Q23226" t="s">
        <v>95565</v>
      </c>
      <c r="S23226" t="s">
        <v>95620</v>
      </c>
      <c r="T23226" t="s">
        <v>2102</v>
      </c>
    </row>
    <row r="23227" spans="1:20" x14ac:dyDescent="0.3">
      <c r="A23227" t="s">
        <v>95621</v>
      </c>
      <c r="I23227" t="s">
        <v>95622</v>
      </c>
      <c r="Q23227" t="s">
        <v>7880</v>
      </c>
      <c r="S23227" t="s">
        <v>95622</v>
      </c>
      <c r="T23227" t="s">
        <v>2102</v>
      </c>
    </row>
    <row r="23228" spans="1:20" x14ac:dyDescent="0.3">
      <c r="A23228" t="s">
        <v>95623</v>
      </c>
      <c r="I23228" t="s">
        <v>95624</v>
      </c>
      <c r="Q23228" t="s">
        <v>95580</v>
      </c>
      <c r="S23228" t="s">
        <v>95624</v>
      </c>
      <c r="T23228" t="s">
        <v>2102</v>
      </c>
    </row>
    <row r="23229" spans="1:20" x14ac:dyDescent="0.3">
      <c r="A23229" t="s">
        <v>95625</v>
      </c>
      <c r="I23229" t="s">
        <v>95626</v>
      </c>
      <c r="Q23229" t="s">
        <v>95558</v>
      </c>
      <c r="S23229" t="s">
        <v>95626</v>
      </c>
      <c r="T23229" t="s">
        <v>2102</v>
      </c>
    </row>
    <row r="23230" spans="1:20" x14ac:dyDescent="0.3">
      <c r="A23230" t="s">
        <v>95627</v>
      </c>
      <c r="I23230" t="s">
        <v>95628</v>
      </c>
      <c r="Q23230" t="s">
        <v>95580</v>
      </c>
      <c r="S23230" t="s">
        <v>95628</v>
      </c>
      <c r="T23230" t="s">
        <v>2102</v>
      </c>
    </row>
    <row r="23231" spans="1:20" x14ac:dyDescent="0.3">
      <c r="A23231" t="s">
        <v>95629</v>
      </c>
      <c r="I23231" t="s">
        <v>95630</v>
      </c>
      <c r="Q23231" t="s">
        <v>7880</v>
      </c>
      <c r="S23231" t="s">
        <v>95630</v>
      </c>
      <c r="T23231" t="s">
        <v>2102</v>
      </c>
    </row>
    <row r="23232" spans="1:20" x14ac:dyDescent="0.3">
      <c r="A23232" t="s">
        <v>95631</v>
      </c>
      <c r="I23232" t="s">
        <v>95632</v>
      </c>
      <c r="Q23232" t="s">
        <v>95580</v>
      </c>
      <c r="S23232" t="s">
        <v>95632</v>
      </c>
      <c r="T23232" t="s">
        <v>2102</v>
      </c>
    </row>
    <row r="23233" spans="1:20" x14ac:dyDescent="0.3">
      <c r="A23233" t="s">
        <v>95633</v>
      </c>
      <c r="I23233" t="s">
        <v>95634</v>
      </c>
      <c r="Q23233" t="s">
        <v>95565</v>
      </c>
      <c r="S23233" t="s">
        <v>95634</v>
      </c>
      <c r="T23233" t="s">
        <v>2102</v>
      </c>
    </row>
    <row r="23234" spans="1:20" x14ac:dyDescent="0.3">
      <c r="A23234" t="s">
        <v>95635</v>
      </c>
      <c r="I23234" t="s">
        <v>95636</v>
      </c>
      <c r="Q23234" t="s">
        <v>64155</v>
      </c>
      <c r="S23234" t="s">
        <v>95636</v>
      </c>
      <c r="T23234" t="s">
        <v>2102</v>
      </c>
    </row>
    <row r="23235" spans="1:20" x14ac:dyDescent="0.3">
      <c r="A23235" t="s">
        <v>95637</v>
      </c>
      <c r="I23235" t="s">
        <v>95638</v>
      </c>
      <c r="Q23235" t="s">
        <v>95580</v>
      </c>
      <c r="S23235" t="s">
        <v>95638</v>
      </c>
      <c r="T23235" t="s">
        <v>2102</v>
      </c>
    </row>
    <row r="23236" spans="1:20" x14ac:dyDescent="0.3">
      <c r="A23236" t="s">
        <v>95639</v>
      </c>
      <c r="I23236" t="s">
        <v>95640</v>
      </c>
      <c r="Q23236" t="s">
        <v>7952</v>
      </c>
      <c r="S23236" t="s">
        <v>95640</v>
      </c>
      <c r="T23236" t="s">
        <v>2102</v>
      </c>
    </row>
    <row r="23237" spans="1:20" x14ac:dyDescent="0.3">
      <c r="A23237" t="s">
        <v>95641</v>
      </c>
      <c r="I23237" t="s">
        <v>95642</v>
      </c>
      <c r="Q23237" t="s">
        <v>95565</v>
      </c>
      <c r="S23237" t="s">
        <v>95642</v>
      </c>
      <c r="T23237" t="s">
        <v>2102</v>
      </c>
    </row>
    <row r="23238" spans="1:20" x14ac:dyDescent="0.3">
      <c r="A23238" t="s">
        <v>95643</v>
      </c>
      <c r="I23238" t="s">
        <v>95644</v>
      </c>
      <c r="Q23238" t="s">
        <v>95558</v>
      </c>
      <c r="S23238" t="s">
        <v>95644</v>
      </c>
      <c r="T23238" t="s">
        <v>2102</v>
      </c>
    </row>
    <row r="23239" spans="1:20" x14ac:dyDescent="0.3">
      <c r="A23239" t="s">
        <v>95645</v>
      </c>
      <c r="I23239" t="s">
        <v>95646</v>
      </c>
      <c r="Q23239" t="s">
        <v>7880</v>
      </c>
      <c r="S23239" t="s">
        <v>95646</v>
      </c>
      <c r="T23239" t="s">
        <v>2102</v>
      </c>
    </row>
    <row r="23240" spans="1:20" x14ac:dyDescent="0.3">
      <c r="A23240" t="s">
        <v>95647</v>
      </c>
      <c r="I23240" t="s">
        <v>95648</v>
      </c>
      <c r="Q23240" t="s">
        <v>95565</v>
      </c>
      <c r="S23240" t="s">
        <v>95648</v>
      </c>
      <c r="T23240" t="s">
        <v>2102</v>
      </c>
    </row>
    <row r="23241" spans="1:20" x14ac:dyDescent="0.3">
      <c r="A23241" t="s">
        <v>95649</v>
      </c>
      <c r="I23241" t="s">
        <v>95650</v>
      </c>
      <c r="Q23241" t="s">
        <v>7952</v>
      </c>
      <c r="S23241" t="s">
        <v>95650</v>
      </c>
      <c r="T23241" t="s">
        <v>2102</v>
      </c>
    </row>
    <row r="23242" spans="1:20" x14ac:dyDescent="0.3">
      <c r="A23242" t="s">
        <v>95651</v>
      </c>
      <c r="I23242" t="s">
        <v>95652</v>
      </c>
      <c r="Q23242" t="s">
        <v>64182</v>
      </c>
      <c r="S23242" t="s">
        <v>95652</v>
      </c>
      <c r="T23242" t="s">
        <v>2102</v>
      </c>
    </row>
    <row r="23243" spans="1:20" x14ac:dyDescent="0.3">
      <c r="A23243" t="s">
        <v>95653</v>
      </c>
      <c r="I23243" t="s">
        <v>95654</v>
      </c>
      <c r="Q23243" t="s">
        <v>95580</v>
      </c>
      <c r="S23243" t="s">
        <v>95654</v>
      </c>
      <c r="T23243" t="s">
        <v>2102</v>
      </c>
    </row>
    <row r="23244" spans="1:20" x14ac:dyDescent="0.3">
      <c r="A23244" t="s">
        <v>95655</v>
      </c>
      <c r="I23244" t="s">
        <v>95656</v>
      </c>
      <c r="Q23244" t="s">
        <v>7944</v>
      </c>
      <c r="S23244" t="s">
        <v>95656</v>
      </c>
      <c r="T23244" t="s">
        <v>2102</v>
      </c>
    </row>
    <row r="23245" spans="1:20" x14ac:dyDescent="0.3">
      <c r="A23245" t="s">
        <v>95657</v>
      </c>
      <c r="I23245" t="s">
        <v>95658</v>
      </c>
      <c r="Q23245" t="s">
        <v>95565</v>
      </c>
      <c r="S23245" t="s">
        <v>95658</v>
      </c>
      <c r="T23245" t="s">
        <v>2102</v>
      </c>
    </row>
    <row r="23246" spans="1:20" x14ac:dyDescent="0.3">
      <c r="A23246" t="s">
        <v>95659</v>
      </c>
      <c r="I23246" t="s">
        <v>95660</v>
      </c>
      <c r="Q23246" t="s">
        <v>95580</v>
      </c>
      <c r="S23246" t="s">
        <v>95660</v>
      </c>
      <c r="T23246" t="s">
        <v>2102</v>
      </c>
    </row>
    <row r="23247" spans="1:20" x14ac:dyDescent="0.3">
      <c r="A23247" t="s">
        <v>95661</v>
      </c>
      <c r="I23247" t="s">
        <v>95662</v>
      </c>
      <c r="Q23247" t="s">
        <v>7952</v>
      </c>
      <c r="S23247" t="s">
        <v>95662</v>
      </c>
      <c r="T23247" t="s">
        <v>2102</v>
      </c>
    </row>
    <row r="23248" spans="1:20" x14ac:dyDescent="0.3">
      <c r="A23248" t="s">
        <v>95663</v>
      </c>
      <c r="I23248" t="s">
        <v>95664</v>
      </c>
      <c r="Q23248" t="s">
        <v>95580</v>
      </c>
      <c r="S23248" t="s">
        <v>95664</v>
      </c>
      <c r="T23248" t="s">
        <v>2102</v>
      </c>
    </row>
    <row r="23249" spans="1:20" x14ac:dyDescent="0.3">
      <c r="A23249" t="s">
        <v>95665</v>
      </c>
      <c r="I23249" t="s">
        <v>95666</v>
      </c>
      <c r="Q23249" t="s">
        <v>7952</v>
      </c>
      <c r="S23249" t="s">
        <v>95666</v>
      </c>
      <c r="T23249" t="s">
        <v>2102</v>
      </c>
    </row>
    <row r="23250" spans="1:20" x14ac:dyDescent="0.3">
      <c r="A23250" t="s">
        <v>95667</v>
      </c>
      <c r="I23250" t="s">
        <v>95668</v>
      </c>
      <c r="Q23250" t="s">
        <v>7880</v>
      </c>
      <c r="S23250" t="s">
        <v>95668</v>
      </c>
      <c r="T23250" t="s">
        <v>2102</v>
      </c>
    </row>
    <row r="23251" spans="1:20" x14ac:dyDescent="0.3">
      <c r="A23251" t="s">
        <v>95669</v>
      </c>
      <c r="I23251" t="s">
        <v>95670</v>
      </c>
      <c r="Q23251" t="s">
        <v>7944</v>
      </c>
      <c r="S23251" t="s">
        <v>95670</v>
      </c>
      <c r="T23251" t="s">
        <v>2102</v>
      </c>
    </row>
    <row r="23252" spans="1:20" x14ac:dyDescent="0.3">
      <c r="A23252" t="s">
        <v>95671</v>
      </c>
      <c r="I23252" t="s">
        <v>95672</v>
      </c>
      <c r="Q23252" t="s">
        <v>64155</v>
      </c>
      <c r="S23252" t="s">
        <v>95672</v>
      </c>
      <c r="T23252" t="s">
        <v>2102</v>
      </c>
    </row>
    <row r="23253" spans="1:20" x14ac:dyDescent="0.3">
      <c r="A23253" t="s">
        <v>95673</v>
      </c>
      <c r="I23253" t="s">
        <v>95674</v>
      </c>
      <c r="Q23253" t="s">
        <v>95565</v>
      </c>
      <c r="S23253" t="s">
        <v>95674</v>
      </c>
      <c r="T23253" t="s">
        <v>2102</v>
      </c>
    </row>
    <row r="23254" spans="1:20" x14ac:dyDescent="0.3">
      <c r="A23254" t="s">
        <v>95675</v>
      </c>
      <c r="I23254" t="s">
        <v>95676</v>
      </c>
      <c r="Q23254" t="s">
        <v>64155</v>
      </c>
      <c r="S23254" t="s">
        <v>95676</v>
      </c>
      <c r="T23254" t="s">
        <v>2102</v>
      </c>
    </row>
    <row r="23255" spans="1:20" x14ac:dyDescent="0.3">
      <c r="A23255" t="s">
        <v>95677</v>
      </c>
      <c r="I23255" t="s">
        <v>95678</v>
      </c>
      <c r="Q23255" t="s">
        <v>64182</v>
      </c>
      <c r="S23255" t="s">
        <v>95678</v>
      </c>
      <c r="T23255" t="s">
        <v>2102</v>
      </c>
    </row>
    <row r="23256" spans="1:20" x14ac:dyDescent="0.3">
      <c r="A23256" t="s">
        <v>95679</v>
      </c>
      <c r="I23256" t="s">
        <v>95680</v>
      </c>
      <c r="Q23256" t="s">
        <v>64155</v>
      </c>
      <c r="S23256" t="s">
        <v>95680</v>
      </c>
      <c r="T23256" t="s">
        <v>2102</v>
      </c>
    </row>
    <row r="23257" spans="1:20" x14ac:dyDescent="0.3">
      <c r="A23257" t="s">
        <v>95681</v>
      </c>
      <c r="I23257" t="s">
        <v>95682</v>
      </c>
      <c r="Q23257" t="s">
        <v>8113</v>
      </c>
      <c r="S23257" t="s">
        <v>95682</v>
      </c>
      <c r="T23257" t="s">
        <v>2102</v>
      </c>
    </row>
    <row r="23258" spans="1:20" x14ac:dyDescent="0.3">
      <c r="A23258" t="s">
        <v>95683</v>
      </c>
      <c r="I23258" t="s">
        <v>95684</v>
      </c>
      <c r="Q23258" t="s">
        <v>64182</v>
      </c>
      <c r="S23258" t="s">
        <v>95684</v>
      </c>
      <c r="T23258" t="s">
        <v>2102</v>
      </c>
    </row>
    <row r="23259" spans="1:20" x14ac:dyDescent="0.3">
      <c r="A23259" t="s">
        <v>95685</v>
      </c>
      <c r="I23259" t="s">
        <v>95686</v>
      </c>
      <c r="Q23259" t="s">
        <v>95580</v>
      </c>
      <c r="S23259" t="s">
        <v>95686</v>
      </c>
      <c r="T23259" t="s">
        <v>2102</v>
      </c>
    </row>
    <row r="23260" spans="1:20" x14ac:dyDescent="0.3">
      <c r="A23260" t="s">
        <v>95687</v>
      </c>
      <c r="I23260" t="s">
        <v>95688</v>
      </c>
      <c r="Q23260" t="s">
        <v>7944</v>
      </c>
      <c r="S23260" t="s">
        <v>95688</v>
      </c>
      <c r="T23260" t="s">
        <v>2102</v>
      </c>
    </row>
    <row r="23261" spans="1:20" x14ac:dyDescent="0.3">
      <c r="A23261" t="s">
        <v>95689</v>
      </c>
      <c r="I23261" t="s">
        <v>95690</v>
      </c>
      <c r="Q23261" t="s">
        <v>7880</v>
      </c>
      <c r="S23261" t="s">
        <v>95690</v>
      </c>
      <c r="T23261" t="s">
        <v>2102</v>
      </c>
    </row>
    <row r="23262" spans="1:20" x14ac:dyDescent="0.3">
      <c r="A23262" t="s">
        <v>95691</v>
      </c>
      <c r="I23262" t="s">
        <v>95692</v>
      </c>
      <c r="Q23262" t="s">
        <v>95565</v>
      </c>
      <c r="S23262" t="s">
        <v>95692</v>
      </c>
      <c r="T23262" t="s">
        <v>2102</v>
      </c>
    </row>
    <row r="23263" spans="1:20" x14ac:dyDescent="0.3">
      <c r="A23263" t="s">
        <v>95693</v>
      </c>
      <c r="I23263" t="s">
        <v>95694</v>
      </c>
      <c r="Q23263" t="s">
        <v>7944</v>
      </c>
      <c r="S23263" t="s">
        <v>95694</v>
      </c>
      <c r="T23263" t="s">
        <v>2102</v>
      </c>
    </row>
    <row r="23264" spans="1:20" x14ac:dyDescent="0.3">
      <c r="A23264" t="s">
        <v>95695</v>
      </c>
      <c r="I23264" t="s">
        <v>95696</v>
      </c>
      <c r="Q23264" t="s">
        <v>7952</v>
      </c>
      <c r="S23264" t="s">
        <v>95696</v>
      </c>
      <c r="T23264" t="s">
        <v>2102</v>
      </c>
    </row>
    <row r="23265" spans="1:20" x14ac:dyDescent="0.3">
      <c r="A23265" t="s">
        <v>95697</v>
      </c>
      <c r="I23265" t="s">
        <v>95698</v>
      </c>
      <c r="Q23265" t="s">
        <v>7944</v>
      </c>
      <c r="S23265" t="s">
        <v>95698</v>
      </c>
      <c r="T23265" t="s">
        <v>2102</v>
      </c>
    </row>
    <row r="23266" spans="1:20" x14ac:dyDescent="0.3">
      <c r="A23266" t="s">
        <v>95699</v>
      </c>
      <c r="I23266" t="s">
        <v>95700</v>
      </c>
      <c r="Q23266" t="s">
        <v>64182</v>
      </c>
      <c r="S23266" t="s">
        <v>95700</v>
      </c>
      <c r="T23266" t="s">
        <v>2102</v>
      </c>
    </row>
    <row r="23267" spans="1:20" x14ac:dyDescent="0.3">
      <c r="A23267" t="s">
        <v>95701</v>
      </c>
      <c r="I23267" t="s">
        <v>95702</v>
      </c>
      <c r="Q23267" t="s">
        <v>7880</v>
      </c>
      <c r="S23267" t="s">
        <v>95702</v>
      </c>
      <c r="T23267" t="s">
        <v>2102</v>
      </c>
    </row>
    <row r="23268" spans="1:20" x14ac:dyDescent="0.3">
      <c r="A23268" t="s">
        <v>95703</v>
      </c>
      <c r="I23268" t="s">
        <v>95704</v>
      </c>
      <c r="Q23268" t="s">
        <v>95580</v>
      </c>
      <c r="S23268" t="s">
        <v>95704</v>
      </c>
      <c r="T23268" t="s">
        <v>2102</v>
      </c>
    </row>
    <row r="23269" spans="1:20" x14ac:dyDescent="0.3">
      <c r="A23269" t="s">
        <v>95705</v>
      </c>
      <c r="I23269" t="s">
        <v>95706</v>
      </c>
      <c r="Q23269" t="s">
        <v>7952</v>
      </c>
      <c r="S23269" t="s">
        <v>95706</v>
      </c>
      <c r="T23269" t="s">
        <v>2102</v>
      </c>
    </row>
    <row r="23270" spans="1:20" x14ac:dyDescent="0.3">
      <c r="A23270" t="s">
        <v>95707</v>
      </c>
      <c r="I23270" t="s">
        <v>95708</v>
      </c>
      <c r="Q23270" t="s">
        <v>64182</v>
      </c>
      <c r="S23270" t="s">
        <v>95708</v>
      </c>
      <c r="T23270" t="s">
        <v>2102</v>
      </c>
    </row>
    <row r="23271" spans="1:20" x14ac:dyDescent="0.3">
      <c r="A23271" t="s">
        <v>95709</v>
      </c>
      <c r="I23271" t="s">
        <v>95710</v>
      </c>
      <c r="Q23271" t="s">
        <v>8113</v>
      </c>
      <c r="S23271" t="s">
        <v>95710</v>
      </c>
      <c r="T23271" t="s">
        <v>2102</v>
      </c>
    </row>
    <row r="23272" spans="1:20" x14ac:dyDescent="0.3">
      <c r="A23272" t="s">
        <v>95711</v>
      </c>
      <c r="I23272" t="s">
        <v>95712</v>
      </c>
      <c r="Q23272" t="s">
        <v>7952</v>
      </c>
      <c r="S23272" t="s">
        <v>95712</v>
      </c>
      <c r="T23272" t="s">
        <v>2102</v>
      </c>
    </row>
    <row r="23273" spans="1:20" x14ac:dyDescent="0.3">
      <c r="A23273" t="s">
        <v>95713</v>
      </c>
      <c r="I23273" t="s">
        <v>95714</v>
      </c>
      <c r="Q23273" t="s">
        <v>64155</v>
      </c>
      <c r="S23273" t="s">
        <v>95714</v>
      </c>
      <c r="T23273" t="s">
        <v>2102</v>
      </c>
    </row>
    <row r="23274" spans="1:20" x14ac:dyDescent="0.3">
      <c r="A23274" t="s">
        <v>95715</v>
      </c>
      <c r="I23274" t="s">
        <v>95716</v>
      </c>
      <c r="Q23274" t="s">
        <v>64155</v>
      </c>
      <c r="S23274" t="s">
        <v>95716</v>
      </c>
      <c r="T23274" t="s">
        <v>2102</v>
      </c>
    </row>
    <row r="23275" spans="1:20" x14ac:dyDescent="0.3">
      <c r="A23275" t="s">
        <v>95717</v>
      </c>
      <c r="I23275" t="s">
        <v>95718</v>
      </c>
      <c r="Q23275" t="s">
        <v>7952</v>
      </c>
      <c r="S23275" t="s">
        <v>95718</v>
      </c>
      <c r="T23275" t="s">
        <v>2102</v>
      </c>
    </row>
    <row r="23276" spans="1:20" x14ac:dyDescent="0.3">
      <c r="A23276" t="s">
        <v>95719</v>
      </c>
      <c r="I23276" t="s">
        <v>95720</v>
      </c>
      <c r="Q23276" t="s">
        <v>7880</v>
      </c>
      <c r="S23276" t="s">
        <v>95720</v>
      </c>
      <c r="T23276" t="s">
        <v>2102</v>
      </c>
    </row>
    <row r="23277" spans="1:20" x14ac:dyDescent="0.3">
      <c r="A23277" t="s">
        <v>95721</v>
      </c>
      <c r="I23277" t="s">
        <v>95722</v>
      </c>
      <c r="Q23277" t="s">
        <v>7824</v>
      </c>
      <c r="S23277" t="s">
        <v>95722</v>
      </c>
      <c r="T23277" t="s">
        <v>2102</v>
      </c>
    </row>
    <row r="23278" spans="1:20" x14ac:dyDescent="0.3">
      <c r="A23278" t="s">
        <v>95723</v>
      </c>
      <c r="I23278" t="s">
        <v>95724</v>
      </c>
      <c r="Q23278" t="s">
        <v>95565</v>
      </c>
      <c r="S23278" t="s">
        <v>95724</v>
      </c>
      <c r="T23278" t="s">
        <v>2102</v>
      </c>
    </row>
    <row r="23279" spans="1:20" x14ac:dyDescent="0.3">
      <c r="A23279" t="s">
        <v>95725</v>
      </c>
      <c r="I23279" t="s">
        <v>95726</v>
      </c>
      <c r="Q23279" t="s">
        <v>7880</v>
      </c>
      <c r="S23279" t="s">
        <v>95726</v>
      </c>
      <c r="T23279" t="s">
        <v>2102</v>
      </c>
    </row>
    <row r="23280" spans="1:20" x14ac:dyDescent="0.3">
      <c r="A23280" t="s">
        <v>95727</v>
      </c>
      <c r="I23280" t="s">
        <v>95728</v>
      </c>
      <c r="Q23280" t="s">
        <v>7952</v>
      </c>
      <c r="S23280" t="s">
        <v>95728</v>
      </c>
      <c r="T23280" t="s">
        <v>2102</v>
      </c>
    </row>
    <row r="23281" spans="1:20" x14ac:dyDescent="0.3">
      <c r="A23281" t="s">
        <v>95729</v>
      </c>
      <c r="I23281" t="s">
        <v>95730</v>
      </c>
      <c r="Q23281" t="s">
        <v>8113</v>
      </c>
      <c r="S23281" t="s">
        <v>95730</v>
      </c>
      <c r="T23281" t="s">
        <v>2102</v>
      </c>
    </row>
    <row r="23282" spans="1:20" x14ac:dyDescent="0.3">
      <c r="A23282" t="s">
        <v>95731</v>
      </c>
      <c r="I23282" t="s">
        <v>95732</v>
      </c>
      <c r="Q23282" t="s">
        <v>64182</v>
      </c>
      <c r="S23282" t="s">
        <v>95732</v>
      </c>
      <c r="T23282" t="s">
        <v>2102</v>
      </c>
    </row>
    <row r="23283" spans="1:20" x14ac:dyDescent="0.3">
      <c r="A23283" t="s">
        <v>95733</v>
      </c>
      <c r="I23283" t="s">
        <v>95734</v>
      </c>
      <c r="Q23283" t="s">
        <v>7824</v>
      </c>
      <c r="S23283" t="s">
        <v>95734</v>
      </c>
      <c r="T23283" t="s">
        <v>2102</v>
      </c>
    </row>
    <row r="23284" spans="1:20" x14ac:dyDescent="0.3">
      <c r="A23284" t="s">
        <v>95735</v>
      </c>
      <c r="I23284" t="s">
        <v>95736</v>
      </c>
      <c r="Q23284" t="s">
        <v>95558</v>
      </c>
      <c r="S23284" t="s">
        <v>95736</v>
      </c>
      <c r="T23284" t="s">
        <v>2102</v>
      </c>
    </row>
    <row r="23285" spans="1:20" x14ac:dyDescent="0.3">
      <c r="A23285" t="s">
        <v>95737</v>
      </c>
      <c r="I23285" t="s">
        <v>95738</v>
      </c>
      <c r="Q23285" t="s">
        <v>64155</v>
      </c>
      <c r="S23285" t="s">
        <v>95738</v>
      </c>
      <c r="T23285" t="s">
        <v>2102</v>
      </c>
    </row>
    <row r="23286" spans="1:20" x14ac:dyDescent="0.3">
      <c r="A23286" t="s">
        <v>95739</v>
      </c>
      <c r="I23286" t="s">
        <v>95740</v>
      </c>
      <c r="Q23286" t="s">
        <v>7880</v>
      </c>
      <c r="S23286" t="s">
        <v>95740</v>
      </c>
      <c r="T23286" t="s">
        <v>2102</v>
      </c>
    </row>
    <row r="23287" spans="1:20" x14ac:dyDescent="0.3">
      <c r="A23287" t="s">
        <v>95741</v>
      </c>
      <c r="I23287" t="s">
        <v>95742</v>
      </c>
      <c r="Q23287" t="s">
        <v>8113</v>
      </c>
      <c r="S23287" t="s">
        <v>95742</v>
      </c>
      <c r="T23287" t="s">
        <v>2102</v>
      </c>
    </row>
    <row r="23288" spans="1:20" x14ac:dyDescent="0.3">
      <c r="A23288" t="s">
        <v>95743</v>
      </c>
      <c r="I23288" t="s">
        <v>95744</v>
      </c>
      <c r="Q23288" t="s">
        <v>95565</v>
      </c>
      <c r="S23288" t="s">
        <v>95744</v>
      </c>
      <c r="T23288" t="s">
        <v>2102</v>
      </c>
    </row>
    <row r="23289" spans="1:20" x14ac:dyDescent="0.3">
      <c r="A23289" t="s">
        <v>95745</v>
      </c>
      <c r="I23289" t="s">
        <v>95746</v>
      </c>
      <c r="Q23289" t="s">
        <v>95558</v>
      </c>
      <c r="S23289" t="s">
        <v>95746</v>
      </c>
      <c r="T23289" t="s">
        <v>2102</v>
      </c>
    </row>
    <row r="23290" spans="1:20" x14ac:dyDescent="0.3">
      <c r="A23290" t="s">
        <v>95747</v>
      </c>
      <c r="I23290" t="s">
        <v>95748</v>
      </c>
      <c r="Q23290" t="s">
        <v>7880</v>
      </c>
      <c r="S23290" t="s">
        <v>95748</v>
      </c>
      <c r="T23290" t="s">
        <v>2102</v>
      </c>
    </row>
    <row r="23291" spans="1:20" x14ac:dyDescent="0.3">
      <c r="A23291" t="s">
        <v>95749</v>
      </c>
      <c r="I23291" t="s">
        <v>95750</v>
      </c>
      <c r="Q23291" t="s">
        <v>64182</v>
      </c>
      <c r="S23291" t="s">
        <v>95750</v>
      </c>
      <c r="T23291" t="s">
        <v>2102</v>
      </c>
    </row>
    <row r="23292" spans="1:20" x14ac:dyDescent="0.3">
      <c r="A23292" t="s">
        <v>95751</v>
      </c>
      <c r="I23292" t="s">
        <v>95752</v>
      </c>
      <c r="Q23292" t="s">
        <v>64182</v>
      </c>
      <c r="S23292" t="s">
        <v>95752</v>
      </c>
      <c r="T23292" t="s">
        <v>2102</v>
      </c>
    </row>
    <row r="23293" spans="1:20" x14ac:dyDescent="0.3">
      <c r="A23293" t="s">
        <v>95753</v>
      </c>
      <c r="I23293" t="s">
        <v>95754</v>
      </c>
      <c r="Q23293" t="s">
        <v>7880</v>
      </c>
      <c r="S23293" t="s">
        <v>95754</v>
      </c>
      <c r="T23293" t="s">
        <v>2102</v>
      </c>
    </row>
    <row r="23294" spans="1:20" x14ac:dyDescent="0.3">
      <c r="A23294" t="s">
        <v>95755</v>
      </c>
      <c r="I23294" t="s">
        <v>95756</v>
      </c>
      <c r="Q23294" t="s">
        <v>7952</v>
      </c>
      <c r="S23294" t="s">
        <v>95756</v>
      </c>
      <c r="T23294" t="s">
        <v>2102</v>
      </c>
    </row>
    <row r="23295" spans="1:20" x14ac:dyDescent="0.3">
      <c r="A23295" t="s">
        <v>95757</v>
      </c>
      <c r="I23295" t="s">
        <v>95758</v>
      </c>
      <c r="Q23295" t="s">
        <v>95580</v>
      </c>
      <c r="S23295" t="s">
        <v>95758</v>
      </c>
      <c r="T23295" t="s">
        <v>2102</v>
      </c>
    </row>
    <row r="23296" spans="1:20" x14ac:dyDescent="0.3">
      <c r="A23296" t="s">
        <v>95759</v>
      </c>
      <c r="I23296" t="s">
        <v>95760</v>
      </c>
      <c r="Q23296" t="s">
        <v>7824</v>
      </c>
      <c r="S23296" t="s">
        <v>95760</v>
      </c>
      <c r="T23296" t="s">
        <v>2102</v>
      </c>
    </row>
    <row r="23297" spans="1:20" x14ac:dyDescent="0.3">
      <c r="A23297" t="s">
        <v>95761</v>
      </c>
      <c r="I23297" t="s">
        <v>95762</v>
      </c>
      <c r="Q23297" t="s">
        <v>64182</v>
      </c>
      <c r="S23297" t="s">
        <v>95762</v>
      </c>
      <c r="T23297" t="s">
        <v>2102</v>
      </c>
    </row>
    <row r="23298" spans="1:20" x14ac:dyDescent="0.3">
      <c r="A23298" t="s">
        <v>95763</v>
      </c>
      <c r="I23298" t="s">
        <v>95764</v>
      </c>
      <c r="Q23298" t="s">
        <v>7880</v>
      </c>
      <c r="S23298" t="s">
        <v>95764</v>
      </c>
      <c r="T23298" t="s">
        <v>2102</v>
      </c>
    </row>
    <row r="23299" spans="1:20" x14ac:dyDescent="0.3">
      <c r="A23299" t="s">
        <v>95765</v>
      </c>
      <c r="I23299" t="s">
        <v>95766</v>
      </c>
      <c r="Q23299" t="s">
        <v>8113</v>
      </c>
      <c r="S23299" t="s">
        <v>95766</v>
      </c>
      <c r="T23299" t="s">
        <v>2102</v>
      </c>
    </row>
    <row r="23300" spans="1:20" x14ac:dyDescent="0.3">
      <c r="A23300" t="s">
        <v>95767</v>
      </c>
      <c r="I23300" t="s">
        <v>95768</v>
      </c>
      <c r="Q23300" t="s">
        <v>8113</v>
      </c>
      <c r="S23300" t="s">
        <v>95768</v>
      </c>
      <c r="T23300" t="s">
        <v>2102</v>
      </c>
    </row>
    <row r="23301" spans="1:20" x14ac:dyDescent="0.3">
      <c r="A23301" t="s">
        <v>95769</v>
      </c>
      <c r="I23301" t="s">
        <v>95770</v>
      </c>
      <c r="Q23301" t="s">
        <v>64182</v>
      </c>
      <c r="S23301" t="s">
        <v>95770</v>
      </c>
      <c r="T23301" t="s">
        <v>2102</v>
      </c>
    </row>
    <row r="23302" spans="1:20" x14ac:dyDescent="0.3">
      <c r="A23302" t="s">
        <v>95771</v>
      </c>
      <c r="I23302" t="s">
        <v>95772</v>
      </c>
      <c r="Q23302" t="s">
        <v>7944</v>
      </c>
      <c r="S23302" t="s">
        <v>95772</v>
      </c>
      <c r="T23302" t="s">
        <v>2102</v>
      </c>
    </row>
    <row r="23303" spans="1:20" x14ac:dyDescent="0.3">
      <c r="A23303" t="s">
        <v>95773</v>
      </c>
      <c r="I23303" t="s">
        <v>95774</v>
      </c>
      <c r="Q23303" t="s">
        <v>8113</v>
      </c>
      <c r="S23303" t="s">
        <v>95774</v>
      </c>
      <c r="T23303" t="s">
        <v>2102</v>
      </c>
    </row>
    <row r="23304" spans="1:20" x14ac:dyDescent="0.3">
      <c r="A23304" t="s">
        <v>95775</v>
      </c>
      <c r="I23304" t="s">
        <v>95776</v>
      </c>
      <c r="Q23304" t="s">
        <v>95580</v>
      </c>
      <c r="S23304" t="s">
        <v>95776</v>
      </c>
      <c r="T23304" t="s">
        <v>2102</v>
      </c>
    </row>
    <row r="23305" spans="1:20" x14ac:dyDescent="0.3">
      <c r="A23305" t="s">
        <v>95777</v>
      </c>
      <c r="I23305" t="s">
        <v>95778</v>
      </c>
      <c r="Q23305" t="s">
        <v>7880</v>
      </c>
      <c r="S23305" t="s">
        <v>95778</v>
      </c>
      <c r="T23305" t="s">
        <v>2102</v>
      </c>
    </row>
    <row r="23306" spans="1:20" x14ac:dyDescent="0.3">
      <c r="A23306" t="s">
        <v>95779</v>
      </c>
      <c r="I23306" t="s">
        <v>95780</v>
      </c>
      <c r="Q23306" t="s">
        <v>64182</v>
      </c>
      <c r="S23306" t="s">
        <v>95780</v>
      </c>
      <c r="T23306" t="s">
        <v>2102</v>
      </c>
    </row>
    <row r="23307" spans="1:20" x14ac:dyDescent="0.3">
      <c r="A23307" t="s">
        <v>95781</v>
      </c>
      <c r="I23307" t="s">
        <v>95782</v>
      </c>
      <c r="Q23307" t="s">
        <v>95565</v>
      </c>
      <c r="S23307" t="s">
        <v>95782</v>
      </c>
      <c r="T23307" t="s">
        <v>2102</v>
      </c>
    </row>
    <row r="23308" spans="1:20" x14ac:dyDescent="0.3">
      <c r="A23308" t="s">
        <v>95783</v>
      </c>
      <c r="I23308" t="s">
        <v>95784</v>
      </c>
      <c r="Q23308" t="s">
        <v>64155</v>
      </c>
      <c r="S23308" t="s">
        <v>95784</v>
      </c>
      <c r="T23308" t="s">
        <v>2102</v>
      </c>
    </row>
    <row r="23309" spans="1:20" x14ac:dyDescent="0.3">
      <c r="A23309" t="s">
        <v>95785</v>
      </c>
      <c r="I23309" t="s">
        <v>95786</v>
      </c>
      <c r="Q23309" t="s">
        <v>64155</v>
      </c>
      <c r="S23309" t="s">
        <v>95786</v>
      </c>
      <c r="T23309" t="s">
        <v>2102</v>
      </c>
    </row>
    <row r="23310" spans="1:20" x14ac:dyDescent="0.3">
      <c r="A23310" t="s">
        <v>95787</v>
      </c>
      <c r="I23310" t="s">
        <v>95788</v>
      </c>
      <c r="Q23310" t="s">
        <v>64155</v>
      </c>
      <c r="S23310" t="s">
        <v>95788</v>
      </c>
      <c r="T23310" t="s">
        <v>2102</v>
      </c>
    </row>
    <row r="23311" spans="1:20" x14ac:dyDescent="0.3">
      <c r="A23311" t="s">
        <v>95789</v>
      </c>
      <c r="I23311" t="s">
        <v>95790</v>
      </c>
      <c r="Q23311" t="s">
        <v>7880</v>
      </c>
      <c r="S23311" t="s">
        <v>95790</v>
      </c>
      <c r="T23311" t="s">
        <v>2102</v>
      </c>
    </row>
    <row r="23312" spans="1:20" x14ac:dyDescent="0.3">
      <c r="A23312" t="s">
        <v>95791</v>
      </c>
      <c r="I23312" t="s">
        <v>95792</v>
      </c>
      <c r="Q23312" t="s">
        <v>7944</v>
      </c>
      <c r="S23312" t="s">
        <v>95792</v>
      </c>
      <c r="T23312" t="s">
        <v>2102</v>
      </c>
    </row>
    <row r="23313" spans="1:20" x14ac:dyDescent="0.3">
      <c r="A23313" t="s">
        <v>95793</v>
      </c>
      <c r="I23313" t="s">
        <v>95794</v>
      </c>
      <c r="Q23313" t="s">
        <v>8113</v>
      </c>
      <c r="S23313" t="s">
        <v>95794</v>
      </c>
      <c r="T23313" t="s">
        <v>2102</v>
      </c>
    </row>
    <row r="23314" spans="1:20" x14ac:dyDescent="0.3">
      <c r="A23314" t="s">
        <v>95795</v>
      </c>
      <c r="I23314" t="s">
        <v>95796</v>
      </c>
      <c r="Q23314" t="s">
        <v>95565</v>
      </c>
      <c r="S23314" t="s">
        <v>95796</v>
      </c>
      <c r="T23314" t="s">
        <v>2102</v>
      </c>
    </row>
    <row r="23315" spans="1:20" x14ac:dyDescent="0.3">
      <c r="A23315" t="s">
        <v>95797</v>
      </c>
      <c r="I23315" t="s">
        <v>95798</v>
      </c>
      <c r="Q23315" t="s">
        <v>8113</v>
      </c>
      <c r="S23315" t="s">
        <v>95798</v>
      </c>
      <c r="T23315" t="s">
        <v>2102</v>
      </c>
    </row>
    <row r="23316" spans="1:20" x14ac:dyDescent="0.3">
      <c r="A23316" t="s">
        <v>95799</v>
      </c>
      <c r="I23316" t="s">
        <v>95800</v>
      </c>
      <c r="Q23316" t="s">
        <v>64182</v>
      </c>
      <c r="S23316" t="s">
        <v>95800</v>
      </c>
      <c r="T23316" t="s">
        <v>2102</v>
      </c>
    </row>
    <row r="23317" spans="1:20" x14ac:dyDescent="0.3">
      <c r="A23317" t="s">
        <v>95801</v>
      </c>
      <c r="I23317" t="s">
        <v>95802</v>
      </c>
      <c r="Q23317" t="s">
        <v>95558</v>
      </c>
      <c r="S23317" t="s">
        <v>95802</v>
      </c>
      <c r="T23317" t="s">
        <v>2102</v>
      </c>
    </row>
    <row r="23318" spans="1:20" x14ac:dyDescent="0.3">
      <c r="A23318" t="s">
        <v>95803</v>
      </c>
      <c r="I23318" t="s">
        <v>95804</v>
      </c>
      <c r="Q23318" t="s">
        <v>7824</v>
      </c>
      <c r="S23318" t="s">
        <v>95804</v>
      </c>
      <c r="T23318" t="s">
        <v>2102</v>
      </c>
    </row>
    <row r="23319" spans="1:20" x14ac:dyDescent="0.3">
      <c r="A23319" t="s">
        <v>95805</v>
      </c>
      <c r="I23319" t="s">
        <v>95806</v>
      </c>
      <c r="Q23319" t="s">
        <v>64182</v>
      </c>
      <c r="S23319" t="s">
        <v>95806</v>
      </c>
      <c r="T23319" t="s">
        <v>2102</v>
      </c>
    </row>
    <row r="23320" spans="1:20" x14ac:dyDescent="0.3">
      <c r="A23320" t="s">
        <v>95807</v>
      </c>
      <c r="I23320" t="s">
        <v>95808</v>
      </c>
      <c r="Q23320" t="s">
        <v>95580</v>
      </c>
      <c r="S23320" t="s">
        <v>95808</v>
      </c>
      <c r="T23320" t="s">
        <v>2102</v>
      </c>
    </row>
    <row r="23321" spans="1:20" x14ac:dyDescent="0.3">
      <c r="A23321" t="s">
        <v>95809</v>
      </c>
      <c r="I23321" t="s">
        <v>95810</v>
      </c>
      <c r="Q23321" t="s">
        <v>7944</v>
      </c>
      <c r="S23321" t="s">
        <v>95810</v>
      </c>
      <c r="T23321" t="s">
        <v>2102</v>
      </c>
    </row>
    <row r="23322" spans="1:20" x14ac:dyDescent="0.3">
      <c r="A23322" t="s">
        <v>95811</v>
      </c>
      <c r="I23322" t="s">
        <v>95812</v>
      </c>
      <c r="Q23322" t="s">
        <v>95580</v>
      </c>
      <c r="S23322" t="s">
        <v>95812</v>
      </c>
      <c r="T23322" t="s">
        <v>2102</v>
      </c>
    </row>
    <row r="23323" spans="1:20" x14ac:dyDescent="0.3">
      <c r="A23323" t="s">
        <v>95813</v>
      </c>
      <c r="I23323" t="s">
        <v>95814</v>
      </c>
      <c r="Q23323" t="s">
        <v>7824</v>
      </c>
      <c r="S23323" t="s">
        <v>95814</v>
      </c>
      <c r="T23323" t="s">
        <v>2102</v>
      </c>
    </row>
    <row r="23324" spans="1:20" x14ac:dyDescent="0.3">
      <c r="A23324" t="s">
        <v>95815</v>
      </c>
      <c r="I23324" t="s">
        <v>95816</v>
      </c>
      <c r="Q23324" t="s">
        <v>8113</v>
      </c>
      <c r="S23324" t="s">
        <v>95816</v>
      </c>
      <c r="T23324" t="s">
        <v>2102</v>
      </c>
    </row>
    <row r="23325" spans="1:20" x14ac:dyDescent="0.3">
      <c r="A23325" t="s">
        <v>95817</v>
      </c>
      <c r="I23325" t="s">
        <v>95818</v>
      </c>
      <c r="Q23325" t="s">
        <v>95580</v>
      </c>
      <c r="S23325" t="s">
        <v>95818</v>
      </c>
      <c r="T23325" t="s">
        <v>2102</v>
      </c>
    </row>
    <row r="23326" spans="1:20" x14ac:dyDescent="0.3">
      <c r="A23326" t="s">
        <v>95819</v>
      </c>
      <c r="I23326" t="s">
        <v>95820</v>
      </c>
      <c r="Q23326" t="s">
        <v>7880</v>
      </c>
      <c r="S23326" t="s">
        <v>95820</v>
      </c>
      <c r="T23326" t="s">
        <v>2102</v>
      </c>
    </row>
    <row r="23327" spans="1:20" x14ac:dyDescent="0.3">
      <c r="A23327" t="s">
        <v>95821</v>
      </c>
      <c r="I23327" t="s">
        <v>95822</v>
      </c>
      <c r="Q23327" t="s">
        <v>7952</v>
      </c>
      <c r="S23327" t="s">
        <v>95822</v>
      </c>
      <c r="T23327" t="s">
        <v>2102</v>
      </c>
    </row>
    <row r="23328" spans="1:20" x14ac:dyDescent="0.3">
      <c r="A23328" t="s">
        <v>95823</v>
      </c>
      <c r="I23328" t="s">
        <v>95824</v>
      </c>
      <c r="Q23328" t="s">
        <v>64155</v>
      </c>
      <c r="S23328" t="s">
        <v>95824</v>
      </c>
      <c r="T23328" t="s">
        <v>2102</v>
      </c>
    </row>
    <row r="23329" spans="1:20" x14ac:dyDescent="0.3">
      <c r="A23329" t="s">
        <v>95825</v>
      </c>
      <c r="I23329" t="s">
        <v>95826</v>
      </c>
      <c r="Q23329" t="s">
        <v>95565</v>
      </c>
      <c r="S23329" t="s">
        <v>95826</v>
      </c>
      <c r="T23329" t="s">
        <v>2102</v>
      </c>
    </row>
    <row r="23330" spans="1:20" x14ac:dyDescent="0.3">
      <c r="A23330" t="s">
        <v>95827</v>
      </c>
      <c r="I23330" t="s">
        <v>95828</v>
      </c>
      <c r="Q23330" t="s">
        <v>95565</v>
      </c>
      <c r="S23330" t="s">
        <v>95828</v>
      </c>
      <c r="T23330" t="s">
        <v>2102</v>
      </c>
    </row>
    <row r="23331" spans="1:20" x14ac:dyDescent="0.3">
      <c r="A23331" t="s">
        <v>95829</v>
      </c>
      <c r="I23331" t="s">
        <v>95830</v>
      </c>
      <c r="Q23331" t="s">
        <v>95558</v>
      </c>
      <c r="S23331" t="s">
        <v>95830</v>
      </c>
      <c r="T23331" t="s">
        <v>2102</v>
      </c>
    </row>
    <row r="23332" spans="1:20" x14ac:dyDescent="0.3">
      <c r="A23332" t="s">
        <v>95831</v>
      </c>
      <c r="I23332" t="s">
        <v>95832</v>
      </c>
      <c r="Q23332" t="s">
        <v>95565</v>
      </c>
      <c r="S23332" t="s">
        <v>95832</v>
      </c>
      <c r="T23332" t="s">
        <v>2102</v>
      </c>
    </row>
    <row r="23333" spans="1:20" x14ac:dyDescent="0.3">
      <c r="A23333" t="s">
        <v>95833</v>
      </c>
      <c r="I23333" t="s">
        <v>95834</v>
      </c>
      <c r="Q23333" t="s">
        <v>8113</v>
      </c>
      <c r="S23333" t="s">
        <v>95834</v>
      </c>
      <c r="T23333" t="s">
        <v>2102</v>
      </c>
    </row>
    <row r="23334" spans="1:20" x14ac:dyDescent="0.3">
      <c r="A23334" t="s">
        <v>95835</v>
      </c>
      <c r="I23334" t="s">
        <v>95836</v>
      </c>
      <c r="Q23334" t="s">
        <v>7952</v>
      </c>
      <c r="S23334" t="s">
        <v>95836</v>
      </c>
      <c r="T23334" t="s">
        <v>2102</v>
      </c>
    </row>
    <row r="23335" spans="1:20" x14ac:dyDescent="0.3">
      <c r="A23335" t="s">
        <v>95837</v>
      </c>
      <c r="I23335" t="s">
        <v>95838</v>
      </c>
      <c r="Q23335" t="s">
        <v>95558</v>
      </c>
      <c r="S23335" t="s">
        <v>95838</v>
      </c>
      <c r="T23335" t="s">
        <v>2102</v>
      </c>
    </row>
    <row r="23336" spans="1:20" x14ac:dyDescent="0.3">
      <c r="A23336" t="s">
        <v>95839</v>
      </c>
      <c r="I23336" t="s">
        <v>95840</v>
      </c>
      <c r="Q23336" t="s">
        <v>7944</v>
      </c>
      <c r="S23336" t="s">
        <v>95840</v>
      </c>
      <c r="T23336" t="s">
        <v>2102</v>
      </c>
    </row>
    <row r="23337" spans="1:20" x14ac:dyDescent="0.3">
      <c r="A23337" t="s">
        <v>95841</v>
      </c>
      <c r="I23337" t="s">
        <v>95842</v>
      </c>
      <c r="Q23337" t="s">
        <v>95565</v>
      </c>
      <c r="S23337" t="s">
        <v>95842</v>
      </c>
      <c r="T23337" t="s">
        <v>2102</v>
      </c>
    </row>
    <row r="23338" spans="1:20" x14ac:dyDescent="0.3">
      <c r="A23338" t="s">
        <v>95843</v>
      </c>
      <c r="I23338" t="s">
        <v>95844</v>
      </c>
      <c r="Q23338" t="s">
        <v>7824</v>
      </c>
      <c r="S23338" t="s">
        <v>95844</v>
      </c>
      <c r="T23338" t="s">
        <v>2102</v>
      </c>
    </row>
    <row r="23339" spans="1:20" x14ac:dyDescent="0.3">
      <c r="A23339" t="s">
        <v>95845</v>
      </c>
      <c r="I23339" t="s">
        <v>95846</v>
      </c>
      <c r="Q23339" t="s">
        <v>95565</v>
      </c>
      <c r="S23339" t="s">
        <v>95846</v>
      </c>
      <c r="T23339" t="s">
        <v>2102</v>
      </c>
    </row>
    <row r="23340" spans="1:20" x14ac:dyDescent="0.3">
      <c r="A23340" t="s">
        <v>95847</v>
      </c>
      <c r="I23340" t="s">
        <v>95848</v>
      </c>
      <c r="Q23340" t="s">
        <v>7880</v>
      </c>
      <c r="S23340" t="s">
        <v>95848</v>
      </c>
      <c r="T23340" t="s">
        <v>2102</v>
      </c>
    </row>
    <row r="23341" spans="1:20" x14ac:dyDescent="0.3">
      <c r="A23341" t="s">
        <v>95849</v>
      </c>
      <c r="I23341" t="s">
        <v>95850</v>
      </c>
      <c r="Q23341" t="s">
        <v>95565</v>
      </c>
      <c r="S23341" t="s">
        <v>95850</v>
      </c>
      <c r="T23341" t="s">
        <v>2102</v>
      </c>
    </row>
    <row r="23342" spans="1:20" x14ac:dyDescent="0.3">
      <c r="A23342" t="s">
        <v>95851</v>
      </c>
      <c r="I23342" t="s">
        <v>95852</v>
      </c>
      <c r="Q23342" t="s">
        <v>95580</v>
      </c>
      <c r="S23342" t="s">
        <v>95852</v>
      </c>
      <c r="T23342" t="s">
        <v>2102</v>
      </c>
    </row>
    <row r="23343" spans="1:20" x14ac:dyDescent="0.3">
      <c r="A23343" t="s">
        <v>95853</v>
      </c>
      <c r="I23343" t="s">
        <v>95854</v>
      </c>
      <c r="Q23343" t="s">
        <v>95565</v>
      </c>
      <c r="S23343" t="s">
        <v>95854</v>
      </c>
      <c r="T23343" t="s">
        <v>2102</v>
      </c>
    </row>
    <row r="23344" spans="1:20" x14ac:dyDescent="0.3">
      <c r="A23344" t="s">
        <v>95855</v>
      </c>
      <c r="I23344" t="s">
        <v>95856</v>
      </c>
      <c r="Q23344" t="s">
        <v>64155</v>
      </c>
      <c r="S23344" t="s">
        <v>95856</v>
      </c>
      <c r="T23344" t="s">
        <v>2102</v>
      </c>
    </row>
    <row r="23345" spans="1:20" x14ac:dyDescent="0.3">
      <c r="A23345" t="s">
        <v>95857</v>
      </c>
      <c r="I23345" t="s">
        <v>95858</v>
      </c>
      <c r="Q23345" t="s">
        <v>7824</v>
      </c>
      <c r="S23345" t="s">
        <v>95858</v>
      </c>
      <c r="T23345" t="s">
        <v>2102</v>
      </c>
    </row>
    <row r="23346" spans="1:20" x14ac:dyDescent="0.3">
      <c r="A23346" t="s">
        <v>95859</v>
      </c>
      <c r="I23346" t="s">
        <v>95860</v>
      </c>
      <c r="Q23346" t="s">
        <v>7824</v>
      </c>
      <c r="S23346" t="s">
        <v>95860</v>
      </c>
      <c r="T23346" t="s">
        <v>2102</v>
      </c>
    </row>
    <row r="23347" spans="1:20" x14ac:dyDescent="0.3">
      <c r="A23347" t="s">
        <v>95861</v>
      </c>
      <c r="I23347" t="s">
        <v>95862</v>
      </c>
      <c r="Q23347" t="s">
        <v>95558</v>
      </c>
      <c r="S23347" t="s">
        <v>95862</v>
      </c>
      <c r="T23347" t="s">
        <v>2102</v>
      </c>
    </row>
    <row r="23348" spans="1:20" x14ac:dyDescent="0.3">
      <c r="A23348" t="s">
        <v>95863</v>
      </c>
      <c r="I23348" t="s">
        <v>95864</v>
      </c>
      <c r="Q23348" t="s">
        <v>7880</v>
      </c>
      <c r="S23348" t="s">
        <v>95864</v>
      </c>
      <c r="T23348" t="s">
        <v>2102</v>
      </c>
    </row>
    <row r="23349" spans="1:20" x14ac:dyDescent="0.3">
      <c r="A23349" t="s">
        <v>95865</v>
      </c>
      <c r="I23349" t="s">
        <v>95866</v>
      </c>
      <c r="Q23349" t="s">
        <v>95565</v>
      </c>
      <c r="S23349" t="s">
        <v>95866</v>
      </c>
      <c r="T23349" t="s">
        <v>2102</v>
      </c>
    </row>
    <row r="23350" spans="1:20" x14ac:dyDescent="0.3">
      <c r="A23350" t="s">
        <v>95867</v>
      </c>
      <c r="I23350" t="s">
        <v>95868</v>
      </c>
      <c r="Q23350" t="s">
        <v>7824</v>
      </c>
      <c r="S23350" t="s">
        <v>95868</v>
      </c>
      <c r="T23350" t="s">
        <v>2102</v>
      </c>
    </row>
    <row r="23351" spans="1:20" x14ac:dyDescent="0.3">
      <c r="A23351" t="s">
        <v>95869</v>
      </c>
      <c r="I23351" t="s">
        <v>95870</v>
      </c>
      <c r="Q23351" t="s">
        <v>7944</v>
      </c>
      <c r="S23351" t="s">
        <v>95870</v>
      </c>
      <c r="T23351" t="s">
        <v>2102</v>
      </c>
    </row>
    <row r="23352" spans="1:20" x14ac:dyDescent="0.3">
      <c r="A23352" t="s">
        <v>95871</v>
      </c>
      <c r="I23352" t="s">
        <v>95872</v>
      </c>
      <c r="Q23352" t="s">
        <v>64155</v>
      </c>
      <c r="S23352" t="s">
        <v>95872</v>
      </c>
      <c r="T23352" t="s">
        <v>2102</v>
      </c>
    </row>
    <row r="23353" spans="1:20" x14ac:dyDescent="0.3">
      <c r="A23353" t="s">
        <v>95873</v>
      </c>
      <c r="I23353" t="s">
        <v>95874</v>
      </c>
      <c r="Q23353" t="s">
        <v>7824</v>
      </c>
      <c r="S23353" t="s">
        <v>95874</v>
      </c>
      <c r="T23353" t="s">
        <v>2102</v>
      </c>
    </row>
    <row r="23354" spans="1:20" x14ac:dyDescent="0.3">
      <c r="A23354" t="s">
        <v>95875</v>
      </c>
      <c r="I23354" t="s">
        <v>95876</v>
      </c>
      <c r="Q23354" t="s">
        <v>64155</v>
      </c>
      <c r="S23354" t="s">
        <v>95876</v>
      </c>
      <c r="T23354" t="s">
        <v>2102</v>
      </c>
    </row>
    <row r="23355" spans="1:20" x14ac:dyDescent="0.3">
      <c r="A23355" t="s">
        <v>95877</v>
      </c>
      <c r="I23355" t="s">
        <v>95878</v>
      </c>
      <c r="Q23355" t="s">
        <v>7880</v>
      </c>
      <c r="S23355" t="s">
        <v>95878</v>
      </c>
      <c r="T23355" t="s">
        <v>2102</v>
      </c>
    </row>
    <row r="23356" spans="1:20" x14ac:dyDescent="0.3">
      <c r="A23356" t="s">
        <v>95879</v>
      </c>
      <c r="I23356" t="s">
        <v>95880</v>
      </c>
      <c r="Q23356" t="s">
        <v>7952</v>
      </c>
      <c r="S23356" t="s">
        <v>95880</v>
      </c>
      <c r="T23356" t="s">
        <v>2102</v>
      </c>
    </row>
    <row r="23357" spans="1:20" x14ac:dyDescent="0.3">
      <c r="A23357" t="s">
        <v>95881</v>
      </c>
      <c r="I23357" t="s">
        <v>95882</v>
      </c>
      <c r="Q23357" t="s">
        <v>7880</v>
      </c>
      <c r="S23357" t="s">
        <v>95882</v>
      </c>
      <c r="T23357" t="s">
        <v>2102</v>
      </c>
    </row>
    <row r="23358" spans="1:20" x14ac:dyDescent="0.3">
      <c r="A23358" t="s">
        <v>95883</v>
      </c>
      <c r="I23358" t="s">
        <v>95884</v>
      </c>
      <c r="Q23358" t="s">
        <v>64182</v>
      </c>
      <c r="S23358" t="s">
        <v>95884</v>
      </c>
      <c r="T23358" t="s">
        <v>2102</v>
      </c>
    </row>
    <row r="23359" spans="1:20" x14ac:dyDescent="0.3">
      <c r="A23359" t="s">
        <v>95885</v>
      </c>
      <c r="I23359" t="s">
        <v>95886</v>
      </c>
      <c r="Q23359" t="s">
        <v>7824</v>
      </c>
      <c r="S23359" t="s">
        <v>95886</v>
      </c>
      <c r="T23359" t="s">
        <v>2102</v>
      </c>
    </row>
    <row r="23360" spans="1:20" x14ac:dyDescent="0.3">
      <c r="A23360" t="s">
        <v>95887</v>
      </c>
      <c r="I23360" t="s">
        <v>95888</v>
      </c>
      <c r="Q23360" t="s">
        <v>7944</v>
      </c>
      <c r="S23360" t="s">
        <v>95888</v>
      </c>
      <c r="T23360" t="s">
        <v>2102</v>
      </c>
    </row>
    <row r="23361" spans="1:20" x14ac:dyDescent="0.3">
      <c r="A23361" t="s">
        <v>95889</v>
      </c>
      <c r="I23361" t="s">
        <v>95890</v>
      </c>
      <c r="Q23361" t="s">
        <v>8113</v>
      </c>
      <c r="S23361" t="s">
        <v>95890</v>
      </c>
      <c r="T23361" t="s">
        <v>2102</v>
      </c>
    </row>
    <row r="23362" spans="1:20" x14ac:dyDescent="0.3">
      <c r="A23362" t="s">
        <v>95891</v>
      </c>
      <c r="I23362" t="s">
        <v>95892</v>
      </c>
      <c r="Q23362" t="s">
        <v>7944</v>
      </c>
      <c r="S23362" t="s">
        <v>95892</v>
      </c>
      <c r="T23362" t="s">
        <v>2102</v>
      </c>
    </row>
    <row r="23363" spans="1:20" x14ac:dyDescent="0.3">
      <c r="A23363" t="s">
        <v>95893</v>
      </c>
      <c r="I23363" t="s">
        <v>95894</v>
      </c>
      <c r="Q23363" t="s">
        <v>8113</v>
      </c>
      <c r="S23363" t="s">
        <v>95894</v>
      </c>
      <c r="T23363" t="s">
        <v>2102</v>
      </c>
    </row>
    <row r="23364" spans="1:20" x14ac:dyDescent="0.3">
      <c r="A23364" t="s">
        <v>95895</v>
      </c>
      <c r="I23364" t="s">
        <v>95896</v>
      </c>
      <c r="Q23364" t="s">
        <v>8113</v>
      </c>
      <c r="S23364" t="s">
        <v>95896</v>
      </c>
      <c r="T23364" t="s">
        <v>2102</v>
      </c>
    </row>
    <row r="23365" spans="1:20" x14ac:dyDescent="0.3">
      <c r="A23365" t="s">
        <v>95897</v>
      </c>
      <c r="I23365" t="s">
        <v>95898</v>
      </c>
      <c r="Q23365" t="s">
        <v>7944</v>
      </c>
      <c r="S23365" t="s">
        <v>95898</v>
      </c>
      <c r="T23365" t="s">
        <v>2102</v>
      </c>
    </row>
    <row r="23366" spans="1:20" x14ac:dyDescent="0.3">
      <c r="A23366" t="s">
        <v>95899</v>
      </c>
      <c r="I23366" t="s">
        <v>95900</v>
      </c>
      <c r="Q23366" t="s">
        <v>7824</v>
      </c>
      <c r="S23366" t="s">
        <v>95900</v>
      </c>
      <c r="T23366" t="s">
        <v>2102</v>
      </c>
    </row>
    <row r="23367" spans="1:20" x14ac:dyDescent="0.3">
      <c r="A23367" t="s">
        <v>95901</v>
      </c>
      <c r="I23367" t="s">
        <v>95902</v>
      </c>
      <c r="Q23367" t="s">
        <v>64182</v>
      </c>
      <c r="S23367" t="s">
        <v>95902</v>
      </c>
      <c r="T23367" t="s">
        <v>2102</v>
      </c>
    </row>
    <row r="23368" spans="1:20" x14ac:dyDescent="0.3">
      <c r="A23368" t="s">
        <v>95903</v>
      </c>
      <c r="I23368" t="s">
        <v>95904</v>
      </c>
      <c r="Q23368" t="s">
        <v>8113</v>
      </c>
      <c r="S23368" t="s">
        <v>95904</v>
      </c>
      <c r="T23368" t="s">
        <v>2102</v>
      </c>
    </row>
    <row r="23369" spans="1:20" x14ac:dyDescent="0.3">
      <c r="A23369" t="s">
        <v>95905</v>
      </c>
      <c r="I23369" t="s">
        <v>95906</v>
      </c>
      <c r="Q23369" t="s">
        <v>7880</v>
      </c>
      <c r="S23369" t="s">
        <v>95906</v>
      </c>
      <c r="T23369" t="s">
        <v>2102</v>
      </c>
    </row>
    <row r="23370" spans="1:20" x14ac:dyDescent="0.3">
      <c r="A23370" t="s">
        <v>95907</v>
      </c>
      <c r="I23370" t="s">
        <v>95908</v>
      </c>
      <c r="Q23370" t="s">
        <v>7824</v>
      </c>
      <c r="S23370" t="s">
        <v>95908</v>
      </c>
      <c r="T23370" t="s">
        <v>2102</v>
      </c>
    </row>
    <row r="23371" spans="1:20" x14ac:dyDescent="0.3">
      <c r="A23371" t="s">
        <v>95909</v>
      </c>
      <c r="I23371" t="s">
        <v>95910</v>
      </c>
      <c r="Q23371" t="s">
        <v>8113</v>
      </c>
      <c r="S23371" t="s">
        <v>95910</v>
      </c>
      <c r="T23371" t="s">
        <v>2102</v>
      </c>
    </row>
    <row r="23372" spans="1:20" x14ac:dyDescent="0.3">
      <c r="A23372" t="s">
        <v>95911</v>
      </c>
      <c r="I23372" t="s">
        <v>95912</v>
      </c>
      <c r="Q23372" t="s">
        <v>95580</v>
      </c>
      <c r="S23372" t="s">
        <v>95912</v>
      </c>
      <c r="T23372" t="s">
        <v>2102</v>
      </c>
    </row>
    <row r="23373" spans="1:20" x14ac:dyDescent="0.3">
      <c r="A23373" t="s">
        <v>95913</v>
      </c>
      <c r="I23373" t="s">
        <v>95914</v>
      </c>
      <c r="Q23373" t="s">
        <v>95558</v>
      </c>
      <c r="S23373" t="s">
        <v>95914</v>
      </c>
      <c r="T23373" t="s">
        <v>2102</v>
      </c>
    </row>
    <row r="23374" spans="1:20" x14ac:dyDescent="0.3">
      <c r="A23374" t="s">
        <v>95915</v>
      </c>
      <c r="I23374" t="s">
        <v>95916</v>
      </c>
      <c r="Q23374" t="s">
        <v>64182</v>
      </c>
      <c r="S23374" t="s">
        <v>95916</v>
      </c>
      <c r="T23374" t="s">
        <v>2102</v>
      </c>
    </row>
    <row r="23375" spans="1:20" x14ac:dyDescent="0.3">
      <c r="A23375" t="s">
        <v>95917</v>
      </c>
      <c r="I23375" t="s">
        <v>95918</v>
      </c>
      <c r="Q23375" t="s">
        <v>64155</v>
      </c>
      <c r="S23375" t="s">
        <v>95918</v>
      </c>
      <c r="T23375" t="s">
        <v>2102</v>
      </c>
    </row>
    <row r="23376" spans="1:20" x14ac:dyDescent="0.3">
      <c r="A23376" t="s">
        <v>95919</v>
      </c>
      <c r="I23376" t="s">
        <v>95920</v>
      </c>
      <c r="Q23376" t="s">
        <v>7824</v>
      </c>
      <c r="S23376" t="s">
        <v>95920</v>
      </c>
      <c r="T23376" t="s">
        <v>2102</v>
      </c>
    </row>
    <row r="23377" spans="1:20" x14ac:dyDescent="0.3">
      <c r="A23377" t="s">
        <v>95921</v>
      </c>
      <c r="I23377" t="s">
        <v>95922</v>
      </c>
      <c r="Q23377" t="s">
        <v>64182</v>
      </c>
      <c r="S23377" t="s">
        <v>95922</v>
      </c>
      <c r="T23377" t="s">
        <v>2102</v>
      </c>
    </row>
    <row r="23378" spans="1:20" x14ac:dyDescent="0.3">
      <c r="A23378" t="s">
        <v>95923</v>
      </c>
      <c r="I23378" t="s">
        <v>95924</v>
      </c>
      <c r="Q23378" t="s">
        <v>7880</v>
      </c>
      <c r="S23378" t="s">
        <v>95924</v>
      </c>
      <c r="T23378" t="s">
        <v>2102</v>
      </c>
    </row>
    <row r="23379" spans="1:20" x14ac:dyDescent="0.3">
      <c r="A23379" t="s">
        <v>95925</v>
      </c>
      <c r="I23379" t="s">
        <v>95926</v>
      </c>
      <c r="Q23379" t="s">
        <v>8113</v>
      </c>
      <c r="S23379" t="s">
        <v>95926</v>
      </c>
      <c r="T23379" t="s">
        <v>2102</v>
      </c>
    </row>
    <row r="23380" spans="1:20" x14ac:dyDescent="0.3">
      <c r="A23380" t="s">
        <v>95927</v>
      </c>
      <c r="I23380" t="s">
        <v>95928</v>
      </c>
      <c r="Q23380" t="s">
        <v>64182</v>
      </c>
      <c r="S23380" t="s">
        <v>95928</v>
      </c>
      <c r="T23380" t="s">
        <v>2102</v>
      </c>
    </row>
    <row r="23381" spans="1:20" x14ac:dyDescent="0.3">
      <c r="A23381" t="s">
        <v>95929</v>
      </c>
      <c r="I23381" t="s">
        <v>95930</v>
      </c>
      <c r="Q23381" t="s">
        <v>95580</v>
      </c>
      <c r="S23381" t="s">
        <v>95930</v>
      </c>
      <c r="T23381" t="s">
        <v>2102</v>
      </c>
    </row>
    <row r="23382" spans="1:20" x14ac:dyDescent="0.3">
      <c r="A23382" t="s">
        <v>95931</v>
      </c>
      <c r="I23382" t="s">
        <v>95932</v>
      </c>
      <c r="Q23382" t="s">
        <v>95565</v>
      </c>
      <c r="S23382" t="s">
        <v>95932</v>
      </c>
      <c r="T23382" t="s">
        <v>2102</v>
      </c>
    </row>
    <row r="23383" spans="1:20" x14ac:dyDescent="0.3">
      <c r="A23383" t="s">
        <v>95933</v>
      </c>
      <c r="I23383" t="s">
        <v>95934</v>
      </c>
      <c r="Q23383" t="s">
        <v>8113</v>
      </c>
      <c r="S23383" t="s">
        <v>95934</v>
      </c>
      <c r="T23383" t="s">
        <v>2102</v>
      </c>
    </row>
    <row r="23384" spans="1:20" x14ac:dyDescent="0.3">
      <c r="A23384" t="s">
        <v>95935</v>
      </c>
      <c r="I23384" t="s">
        <v>95936</v>
      </c>
      <c r="Q23384" t="s">
        <v>8113</v>
      </c>
      <c r="S23384" t="s">
        <v>95936</v>
      </c>
      <c r="T23384" t="s">
        <v>2102</v>
      </c>
    </row>
    <row r="23385" spans="1:20" x14ac:dyDescent="0.3">
      <c r="A23385" t="s">
        <v>95937</v>
      </c>
      <c r="I23385" t="s">
        <v>95938</v>
      </c>
      <c r="Q23385" t="s">
        <v>64182</v>
      </c>
      <c r="S23385" t="s">
        <v>95938</v>
      </c>
      <c r="T23385" t="s">
        <v>2102</v>
      </c>
    </row>
    <row r="23386" spans="1:20" x14ac:dyDescent="0.3">
      <c r="A23386" t="s">
        <v>95939</v>
      </c>
      <c r="I23386" t="s">
        <v>95940</v>
      </c>
      <c r="Q23386" t="s">
        <v>95580</v>
      </c>
      <c r="S23386" t="s">
        <v>95940</v>
      </c>
      <c r="T23386" t="s">
        <v>2102</v>
      </c>
    </row>
    <row r="23387" spans="1:20" x14ac:dyDescent="0.3">
      <c r="A23387" t="s">
        <v>95941</v>
      </c>
      <c r="I23387" t="s">
        <v>95942</v>
      </c>
      <c r="Q23387" t="s">
        <v>7824</v>
      </c>
      <c r="S23387" t="s">
        <v>95942</v>
      </c>
      <c r="T23387" t="s">
        <v>2102</v>
      </c>
    </row>
    <row r="23388" spans="1:20" x14ac:dyDescent="0.3">
      <c r="A23388" t="s">
        <v>95943</v>
      </c>
      <c r="I23388" t="s">
        <v>95944</v>
      </c>
      <c r="Q23388" t="s">
        <v>8113</v>
      </c>
      <c r="S23388" t="s">
        <v>95944</v>
      </c>
      <c r="T23388" t="s">
        <v>2102</v>
      </c>
    </row>
    <row r="23389" spans="1:20" x14ac:dyDescent="0.3">
      <c r="A23389" t="s">
        <v>95945</v>
      </c>
      <c r="I23389" t="s">
        <v>95946</v>
      </c>
      <c r="Q23389" t="s">
        <v>7824</v>
      </c>
      <c r="S23389" t="s">
        <v>95946</v>
      </c>
      <c r="T23389" t="s">
        <v>2102</v>
      </c>
    </row>
    <row r="23390" spans="1:20" x14ac:dyDescent="0.3">
      <c r="A23390" t="s">
        <v>95947</v>
      </c>
      <c r="I23390" t="s">
        <v>95948</v>
      </c>
      <c r="Q23390" t="s">
        <v>95565</v>
      </c>
      <c r="S23390" t="s">
        <v>95948</v>
      </c>
      <c r="T23390" t="s">
        <v>2102</v>
      </c>
    </row>
    <row r="23391" spans="1:20" x14ac:dyDescent="0.3">
      <c r="A23391" t="s">
        <v>95949</v>
      </c>
      <c r="I23391" t="s">
        <v>95950</v>
      </c>
      <c r="Q23391" t="s">
        <v>7880</v>
      </c>
      <c r="S23391" t="s">
        <v>95950</v>
      </c>
      <c r="T23391" t="s">
        <v>2102</v>
      </c>
    </row>
    <row r="23392" spans="1:20" x14ac:dyDescent="0.3">
      <c r="A23392" t="s">
        <v>95951</v>
      </c>
      <c r="I23392" t="s">
        <v>95952</v>
      </c>
      <c r="Q23392" t="s">
        <v>8113</v>
      </c>
      <c r="S23392" t="s">
        <v>95952</v>
      </c>
      <c r="T23392" t="s">
        <v>2102</v>
      </c>
    </row>
    <row r="23393" spans="1:20" x14ac:dyDescent="0.3">
      <c r="A23393" t="s">
        <v>95953</v>
      </c>
      <c r="I23393" t="s">
        <v>95954</v>
      </c>
      <c r="Q23393" t="s">
        <v>95565</v>
      </c>
      <c r="S23393" t="s">
        <v>95954</v>
      </c>
      <c r="T23393" t="s">
        <v>2102</v>
      </c>
    </row>
    <row r="23394" spans="1:20" x14ac:dyDescent="0.3">
      <c r="A23394" t="s">
        <v>95955</v>
      </c>
      <c r="I23394" t="s">
        <v>95956</v>
      </c>
      <c r="Q23394" t="s">
        <v>64155</v>
      </c>
      <c r="S23394" t="s">
        <v>95956</v>
      </c>
      <c r="T23394" t="s">
        <v>2102</v>
      </c>
    </row>
    <row r="23395" spans="1:20" x14ac:dyDescent="0.3">
      <c r="A23395" t="s">
        <v>95957</v>
      </c>
      <c r="I23395" t="s">
        <v>95958</v>
      </c>
      <c r="Q23395" t="s">
        <v>95558</v>
      </c>
      <c r="S23395" t="s">
        <v>95958</v>
      </c>
      <c r="T23395" t="s">
        <v>2102</v>
      </c>
    </row>
    <row r="23396" spans="1:20" x14ac:dyDescent="0.3">
      <c r="A23396" t="s">
        <v>95959</v>
      </c>
      <c r="I23396" t="s">
        <v>95960</v>
      </c>
      <c r="Q23396" t="s">
        <v>7944</v>
      </c>
      <c r="S23396" t="s">
        <v>95960</v>
      </c>
      <c r="T23396" t="s">
        <v>2102</v>
      </c>
    </row>
    <row r="23397" spans="1:20" x14ac:dyDescent="0.3">
      <c r="A23397" t="s">
        <v>95961</v>
      </c>
      <c r="I23397" t="s">
        <v>95962</v>
      </c>
      <c r="Q23397" t="s">
        <v>95558</v>
      </c>
      <c r="S23397" t="s">
        <v>95962</v>
      </c>
      <c r="T23397" t="s">
        <v>2102</v>
      </c>
    </row>
    <row r="23398" spans="1:20" x14ac:dyDescent="0.3">
      <c r="A23398" t="s">
        <v>95963</v>
      </c>
      <c r="I23398" t="s">
        <v>95964</v>
      </c>
      <c r="Q23398" t="s">
        <v>7824</v>
      </c>
      <c r="S23398" t="s">
        <v>95964</v>
      </c>
      <c r="T23398" t="s">
        <v>2102</v>
      </c>
    </row>
    <row r="23399" spans="1:20" x14ac:dyDescent="0.3">
      <c r="A23399" t="s">
        <v>95965</v>
      </c>
      <c r="I23399" t="s">
        <v>95966</v>
      </c>
      <c r="Q23399" t="s">
        <v>64182</v>
      </c>
      <c r="S23399" t="s">
        <v>95966</v>
      </c>
      <c r="T23399" t="s">
        <v>2102</v>
      </c>
    </row>
    <row r="23400" spans="1:20" x14ac:dyDescent="0.3">
      <c r="A23400" t="s">
        <v>95967</v>
      </c>
      <c r="I23400" t="s">
        <v>95968</v>
      </c>
      <c r="Q23400" t="s">
        <v>7824</v>
      </c>
      <c r="S23400" t="s">
        <v>95968</v>
      </c>
      <c r="T23400" t="s">
        <v>2102</v>
      </c>
    </row>
    <row r="23401" spans="1:20" x14ac:dyDescent="0.3">
      <c r="A23401" t="s">
        <v>95969</v>
      </c>
      <c r="I23401" t="s">
        <v>95970</v>
      </c>
      <c r="Q23401" t="s">
        <v>7944</v>
      </c>
      <c r="S23401" t="s">
        <v>95970</v>
      </c>
      <c r="T23401" t="s">
        <v>2102</v>
      </c>
    </row>
    <row r="23402" spans="1:20" x14ac:dyDescent="0.3">
      <c r="A23402" t="s">
        <v>95971</v>
      </c>
      <c r="I23402" t="s">
        <v>95972</v>
      </c>
      <c r="Q23402" t="s">
        <v>95565</v>
      </c>
      <c r="S23402" t="s">
        <v>95972</v>
      </c>
      <c r="T23402" t="s">
        <v>2102</v>
      </c>
    </row>
    <row r="23403" spans="1:20" x14ac:dyDescent="0.3">
      <c r="A23403" t="s">
        <v>95973</v>
      </c>
      <c r="I23403" t="s">
        <v>95974</v>
      </c>
      <c r="Q23403" t="s">
        <v>7880</v>
      </c>
      <c r="S23403" t="s">
        <v>95974</v>
      </c>
      <c r="T23403" t="s">
        <v>2102</v>
      </c>
    </row>
    <row r="23404" spans="1:20" x14ac:dyDescent="0.3">
      <c r="A23404" t="s">
        <v>95975</v>
      </c>
      <c r="I23404" t="s">
        <v>95976</v>
      </c>
      <c r="Q23404" t="s">
        <v>95558</v>
      </c>
      <c r="S23404" t="s">
        <v>95976</v>
      </c>
      <c r="T23404" t="s">
        <v>2102</v>
      </c>
    </row>
    <row r="23405" spans="1:20" x14ac:dyDescent="0.3">
      <c r="A23405" t="s">
        <v>95977</v>
      </c>
      <c r="I23405" t="s">
        <v>95978</v>
      </c>
      <c r="Q23405" t="s">
        <v>95580</v>
      </c>
      <c r="S23405" t="s">
        <v>95978</v>
      </c>
      <c r="T23405" t="s">
        <v>2102</v>
      </c>
    </row>
    <row r="23406" spans="1:20" x14ac:dyDescent="0.3">
      <c r="A23406" t="s">
        <v>95979</v>
      </c>
      <c r="I23406" t="s">
        <v>95980</v>
      </c>
      <c r="Q23406" t="s">
        <v>64155</v>
      </c>
      <c r="S23406" t="s">
        <v>95980</v>
      </c>
      <c r="T23406" t="s">
        <v>2102</v>
      </c>
    </row>
    <row r="23407" spans="1:20" x14ac:dyDescent="0.3">
      <c r="A23407" t="s">
        <v>95981</v>
      </c>
      <c r="I23407" t="s">
        <v>95982</v>
      </c>
      <c r="Q23407" t="s">
        <v>64155</v>
      </c>
      <c r="S23407" t="s">
        <v>95982</v>
      </c>
      <c r="T23407" t="s">
        <v>2102</v>
      </c>
    </row>
    <row r="23408" spans="1:20" x14ac:dyDescent="0.3">
      <c r="A23408" t="s">
        <v>95983</v>
      </c>
      <c r="I23408" t="s">
        <v>95984</v>
      </c>
      <c r="Q23408" t="s">
        <v>95580</v>
      </c>
      <c r="S23408" t="s">
        <v>95984</v>
      </c>
      <c r="T23408" t="s">
        <v>2102</v>
      </c>
    </row>
    <row r="23409" spans="1:20" x14ac:dyDescent="0.3">
      <c r="A23409" t="s">
        <v>95985</v>
      </c>
      <c r="I23409" t="s">
        <v>95986</v>
      </c>
      <c r="Q23409" t="s">
        <v>64155</v>
      </c>
      <c r="S23409" t="s">
        <v>95986</v>
      </c>
      <c r="T23409" t="s">
        <v>2102</v>
      </c>
    </row>
    <row r="23410" spans="1:20" x14ac:dyDescent="0.3">
      <c r="A23410" t="s">
        <v>95987</v>
      </c>
      <c r="I23410" t="s">
        <v>95988</v>
      </c>
      <c r="Q23410" t="s">
        <v>8113</v>
      </c>
      <c r="S23410" t="s">
        <v>95988</v>
      </c>
      <c r="T23410" t="s">
        <v>2102</v>
      </c>
    </row>
    <row r="23411" spans="1:20" x14ac:dyDescent="0.3">
      <c r="A23411" t="s">
        <v>95989</v>
      </c>
      <c r="I23411" t="s">
        <v>95990</v>
      </c>
      <c r="Q23411" t="s">
        <v>64155</v>
      </c>
      <c r="S23411" t="s">
        <v>95990</v>
      </c>
      <c r="T23411" t="s">
        <v>2102</v>
      </c>
    </row>
    <row r="23412" spans="1:20" x14ac:dyDescent="0.3">
      <c r="A23412" t="s">
        <v>95991</v>
      </c>
      <c r="I23412" t="s">
        <v>95992</v>
      </c>
      <c r="Q23412" t="s">
        <v>8113</v>
      </c>
      <c r="S23412" t="s">
        <v>95992</v>
      </c>
      <c r="T23412" t="s">
        <v>2102</v>
      </c>
    </row>
    <row r="23413" spans="1:20" x14ac:dyDescent="0.3">
      <c r="A23413" t="s">
        <v>95993</v>
      </c>
      <c r="I23413" t="s">
        <v>95994</v>
      </c>
      <c r="Q23413" t="s">
        <v>95580</v>
      </c>
      <c r="S23413" t="s">
        <v>95994</v>
      </c>
      <c r="T23413" t="s">
        <v>2102</v>
      </c>
    </row>
    <row r="23414" spans="1:20" x14ac:dyDescent="0.3">
      <c r="A23414" t="s">
        <v>95995</v>
      </c>
      <c r="I23414" t="s">
        <v>95996</v>
      </c>
      <c r="Q23414" t="s">
        <v>64182</v>
      </c>
      <c r="S23414" t="s">
        <v>95996</v>
      </c>
      <c r="T23414" t="s">
        <v>2102</v>
      </c>
    </row>
    <row r="23415" spans="1:20" x14ac:dyDescent="0.3">
      <c r="A23415" t="s">
        <v>95997</v>
      </c>
      <c r="I23415" t="s">
        <v>95998</v>
      </c>
      <c r="Q23415" t="s">
        <v>8113</v>
      </c>
      <c r="S23415" t="s">
        <v>95998</v>
      </c>
      <c r="T23415" t="s">
        <v>2102</v>
      </c>
    </row>
    <row r="23416" spans="1:20" x14ac:dyDescent="0.3">
      <c r="A23416" t="s">
        <v>95999</v>
      </c>
      <c r="I23416" t="s">
        <v>96000</v>
      </c>
      <c r="Q23416" t="s">
        <v>95580</v>
      </c>
      <c r="S23416" t="s">
        <v>96000</v>
      </c>
      <c r="T23416" t="s">
        <v>2102</v>
      </c>
    </row>
    <row r="23417" spans="1:20" x14ac:dyDescent="0.3">
      <c r="A23417" t="s">
        <v>96001</v>
      </c>
      <c r="I23417" t="s">
        <v>96002</v>
      </c>
      <c r="Q23417" t="s">
        <v>8113</v>
      </c>
      <c r="S23417" t="s">
        <v>96002</v>
      </c>
      <c r="T23417" t="s">
        <v>2102</v>
      </c>
    </row>
    <row r="23418" spans="1:20" x14ac:dyDescent="0.3">
      <c r="A23418" t="s">
        <v>96003</v>
      </c>
      <c r="I23418" t="s">
        <v>96004</v>
      </c>
      <c r="Q23418" t="s">
        <v>95558</v>
      </c>
      <c r="S23418" t="s">
        <v>96004</v>
      </c>
      <c r="T23418" t="s">
        <v>2102</v>
      </c>
    </row>
    <row r="23419" spans="1:20" x14ac:dyDescent="0.3">
      <c r="A23419" t="s">
        <v>96005</v>
      </c>
      <c r="I23419" t="s">
        <v>96006</v>
      </c>
      <c r="Q23419" t="s">
        <v>7944</v>
      </c>
      <c r="S23419" t="s">
        <v>96006</v>
      </c>
      <c r="T23419" t="s">
        <v>2102</v>
      </c>
    </row>
    <row r="23420" spans="1:20" x14ac:dyDescent="0.3">
      <c r="A23420" t="s">
        <v>96007</v>
      </c>
      <c r="I23420" t="s">
        <v>96008</v>
      </c>
      <c r="Q23420" t="s">
        <v>7952</v>
      </c>
      <c r="S23420" t="s">
        <v>96008</v>
      </c>
      <c r="T23420" t="s">
        <v>2102</v>
      </c>
    </row>
    <row r="23421" spans="1:20" x14ac:dyDescent="0.3">
      <c r="A23421" t="s">
        <v>96009</v>
      </c>
      <c r="I23421" t="s">
        <v>96010</v>
      </c>
      <c r="Q23421" t="s">
        <v>95565</v>
      </c>
      <c r="S23421" t="s">
        <v>96010</v>
      </c>
      <c r="T23421" t="s">
        <v>2102</v>
      </c>
    </row>
    <row r="23422" spans="1:20" x14ac:dyDescent="0.3">
      <c r="A23422" t="s">
        <v>96011</v>
      </c>
      <c r="I23422" t="s">
        <v>96012</v>
      </c>
      <c r="Q23422" t="s">
        <v>95558</v>
      </c>
      <c r="S23422" t="s">
        <v>96012</v>
      </c>
      <c r="T23422" t="s">
        <v>2102</v>
      </c>
    </row>
    <row r="23423" spans="1:20" x14ac:dyDescent="0.3">
      <c r="A23423" t="s">
        <v>96013</v>
      </c>
      <c r="I23423" t="s">
        <v>96014</v>
      </c>
      <c r="Q23423" t="s">
        <v>95558</v>
      </c>
      <c r="S23423" t="s">
        <v>96014</v>
      </c>
      <c r="T23423" t="s">
        <v>2102</v>
      </c>
    </row>
    <row r="23424" spans="1:20" x14ac:dyDescent="0.3">
      <c r="A23424" t="s">
        <v>96015</v>
      </c>
      <c r="I23424" t="s">
        <v>96016</v>
      </c>
      <c r="Q23424" t="s">
        <v>95580</v>
      </c>
      <c r="S23424" t="s">
        <v>96016</v>
      </c>
      <c r="T23424" t="s">
        <v>2102</v>
      </c>
    </row>
    <row r="23425" spans="1:20" x14ac:dyDescent="0.3">
      <c r="A23425" t="s">
        <v>96017</v>
      </c>
      <c r="I23425" t="s">
        <v>96018</v>
      </c>
      <c r="Q23425" t="s">
        <v>7952</v>
      </c>
      <c r="S23425" t="s">
        <v>96018</v>
      </c>
      <c r="T23425" t="s">
        <v>2102</v>
      </c>
    </row>
    <row r="23426" spans="1:20" x14ac:dyDescent="0.3">
      <c r="A23426" t="s">
        <v>96019</v>
      </c>
      <c r="I23426" t="s">
        <v>96020</v>
      </c>
      <c r="Q23426" t="s">
        <v>64155</v>
      </c>
      <c r="S23426" t="s">
        <v>96020</v>
      </c>
      <c r="T23426" t="s">
        <v>2102</v>
      </c>
    </row>
    <row r="23427" spans="1:20" x14ac:dyDescent="0.3">
      <c r="A23427" t="s">
        <v>96021</v>
      </c>
      <c r="I23427" t="s">
        <v>96022</v>
      </c>
      <c r="Q23427" t="s">
        <v>95565</v>
      </c>
      <c r="S23427" t="s">
        <v>96022</v>
      </c>
      <c r="T23427" t="s">
        <v>2102</v>
      </c>
    </row>
    <row r="23428" spans="1:20" x14ac:dyDescent="0.3">
      <c r="A23428" t="s">
        <v>96023</v>
      </c>
      <c r="I23428" t="s">
        <v>96024</v>
      </c>
      <c r="Q23428" t="s">
        <v>95565</v>
      </c>
      <c r="S23428" t="s">
        <v>96024</v>
      </c>
      <c r="T23428" t="s">
        <v>2102</v>
      </c>
    </row>
    <row r="23429" spans="1:20" x14ac:dyDescent="0.3">
      <c r="A23429" t="s">
        <v>96025</v>
      </c>
      <c r="I23429" t="s">
        <v>96026</v>
      </c>
      <c r="Q23429" t="s">
        <v>64182</v>
      </c>
      <c r="S23429" t="s">
        <v>96026</v>
      </c>
      <c r="T23429" t="s">
        <v>2102</v>
      </c>
    </row>
    <row r="23430" spans="1:20" x14ac:dyDescent="0.3">
      <c r="A23430" t="s">
        <v>96027</v>
      </c>
      <c r="I23430" t="s">
        <v>96028</v>
      </c>
      <c r="Q23430" t="s">
        <v>7880</v>
      </c>
      <c r="S23430" t="s">
        <v>96028</v>
      </c>
      <c r="T23430" t="s">
        <v>2102</v>
      </c>
    </row>
    <row r="23431" spans="1:20" x14ac:dyDescent="0.3">
      <c r="A23431" t="s">
        <v>96029</v>
      </c>
      <c r="I23431" t="s">
        <v>96030</v>
      </c>
      <c r="Q23431" t="s">
        <v>64182</v>
      </c>
      <c r="S23431" t="s">
        <v>96030</v>
      </c>
      <c r="T23431" t="s">
        <v>2102</v>
      </c>
    </row>
    <row r="23432" spans="1:20" x14ac:dyDescent="0.3">
      <c r="A23432" t="s">
        <v>96031</v>
      </c>
      <c r="I23432" t="s">
        <v>96032</v>
      </c>
      <c r="Q23432" t="s">
        <v>7952</v>
      </c>
      <c r="S23432" t="s">
        <v>96032</v>
      </c>
      <c r="T23432" t="s">
        <v>2102</v>
      </c>
    </row>
    <row r="23433" spans="1:20" x14ac:dyDescent="0.3">
      <c r="A23433" t="s">
        <v>96033</v>
      </c>
      <c r="I23433" t="s">
        <v>96034</v>
      </c>
      <c r="Q23433" t="s">
        <v>7824</v>
      </c>
      <c r="S23433" t="s">
        <v>96034</v>
      </c>
      <c r="T23433" t="s">
        <v>2102</v>
      </c>
    </row>
    <row r="23434" spans="1:20" x14ac:dyDescent="0.3">
      <c r="A23434" t="s">
        <v>96035</v>
      </c>
      <c r="I23434" t="s">
        <v>96036</v>
      </c>
      <c r="Q23434" t="s">
        <v>7952</v>
      </c>
      <c r="S23434" t="s">
        <v>96036</v>
      </c>
      <c r="T23434" t="s">
        <v>2102</v>
      </c>
    </row>
    <row r="23435" spans="1:20" x14ac:dyDescent="0.3">
      <c r="A23435" t="s">
        <v>96037</v>
      </c>
      <c r="I23435" t="s">
        <v>96038</v>
      </c>
      <c r="Q23435" t="s">
        <v>95580</v>
      </c>
      <c r="S23435" t="s">
        <v>96038</v>
      </c>
      <c r="T23435" t="s">
        <v>2102</v>
      </c>
    </row>
    <row r="23436" spans="1:20" x14ac:dyDescent="0.3">
      <c r="A23436" t="s">
        <v>96039</v>
      </c>
      <c r="I23436" t="s">
        <v>96040</v>
      </c>
      <c r="Q23436" t="s">
        <v>7944</v>
      </c>
      <c r="S23436" t="s">
        <v>96040</v>
      </c>
      <c r="T23436" t="s">
        <v>2102</v>
      </c>
    </row>
    <row r="23437" spans="1:20" x14ac:dyDescent="0.3">
      <c r="A23437" t="s">
        <v>96041</v>
      </c>
      <c r="I23437" t="s">
        <v>96042</v>
      </c>
      <c r="Q23437" t="s">
        <v>7824</v>
      </c>
      <c r="S23437" t="s">
        <v>96042</v>
      </c>
      <c r="T23437" t="s">
        <v>2102</v>
      </c>
    </row>
    <row r="23438" spans="1:20" x14ac:dyDescent="0.3">
      <c r="A23438" t="s">
        <v>96043</v>
      </c>
      <c r="I23438" t="s">
        <v>96044</v>
      </c>
      <c r="Q23438" t="s">
        <v>95558</v>
      </c>
      <c r="S23438" t="s">
        <v>96044</v>
      </c>
      <c r="T23438" t="s">
        <v>2102</v>
      </c>
    </row>
    <row r="23439" spans="1:20" x14ac:dyDescent="0.3">
      <c r="A23439" t="s">
        <v>96045</v>
      </c>
      <c r="I23439" t="s">
        <v>96046</v>
      </c>
      <c r="Q23439" t="s">
        <v>95565</v>
      </c>
      <c r="S23439" t="s">
        <v>96046</v>
      </c>
      <c r="T23439" t="s">
        <v>2102</v>
      </c>
    </row>
    <row r="23440" spans="1:20" x14ac:dyDescent="0.3">
      <c r="A23440" t="s">
        <v>96047</v>
      </c>
      <c r="I23440" t="s">
        <v>96048</v>
      </c>
      <c r="Q23440" t="s">
        <v>8113</v>
      </c>
      <c r="S23440" t="s">
        <v>96048</v>
      </c>
      <c r="T23440" t="s">
        <v>2102</v>
      </c>
    </row>
    <row r="23441" spans="1:20" x14ac:dyDescent="0.3">
      <c r="A23441" t="s">
        <v>96049</v>
      </c>
      <c r="I23441" t="s">
        <v>96050</v>
      </c>
      <c r="Q23441" t="s">
        <v>7824</v>
      </c>
      <c r="S23441" t="s">
        <v>96050</v>
      </c>
      <c r="T23441" t="s">
        <v>2102</v>
      </c>
    </row>
    <row r="23442" spans="1:20" x14ac:dyDescent="0.3">
      <c r="A23442" t="s">
        <v>96051</v>
      </c>
      <c r="I23442" t="s">
        <v>96052</v>
      </c>
      <c r="Q23442" t="s">
        <v>7952</v>
      </c>
      <c r="S23442" t="s">
        <v>96052</v>
      </c>
      <c r="T23442" t="s">
        <v>2102</v>
      </c>
    </row>
    <row r="23443" spans="1:20" x14ac:dyDescent="0.3">
      <c r="A23443" t="s">
        <v>96053</v>
      </c>
      <c r="I23443" t="s">
        <v>96054</v>
      </c>
      <c r="Q23443" t="s">
        <v>64182</v>
      </c>
      <c r="S23443" t="s">
        <v>96054</v>
      </c>
      <c r="T23443" t="s">
        <v>2102</v>
      </c>
    </row>
    <row r="23444" spans="1:20" x14ac:dyDescent="0.3">
      <c r="A23444" t="s">
        <v>96055</v>
      </c>
      <c r="I23444" t="s">
        <v>96056</v>
      </c>
      <c r="Q23444" t="s">
        <v>95565</v>
      </c>
      <c r="S23444" t="s">
        <v>96056</v>
      </c>
      <c r="T23444" t="s">
        <v>2102</v>
      </c>
    </row>
    <row r="23445" spans="1:20" x14ac:dyDescent="0.3">
      <c r="A23445" t="s">
        <v>96057</v>
      </c>
      <c r="I23445" t="s">
        <v>96058</v>
      </c>
      <c r="Q23445" t="s">
        <v>95565</v>
      </c>
      <c r="S23445" t="s">
        <v>96058</v>
      </c>
      <c r="T23445" t="s">
        <v>2102</v>
      </c>
    </row>
    <row r="23446" spans="1:20" x14ac:dyDescent="0.3">
      <c r="A23446" t="s">
        <v>96059</v>
      </c>
      <c r="I23446" t="s">
        <v>96060</v>
      </c>
      <c r="Q23446" t="s">
        <v>64155</v>
      </c>
      <c r="S23446" t="s">
        <v>96060</v>
      </c>
      <c r="T23446" t="s">
        <v>2102</v>
      </c>
    </row>
    <row r="23447" spans="1:20" x14ac:dyDescent="0.3">
      <c r="A23447" t="s">
        <v>96061</v>
      </c>
      <c r="I23447" t="s">
        <v>96062</v>
      </c>
      <c r="Q23447" t="s">
        <v>7824</v>
      </c>
      <c r="S23447" t="s">
        <v>96062</v>
      </c>
      <c r="T23447" t="s">
        <v>2102</v>
      </c>
    </row>
    <row r="23448" spans="1:20" x14ac:dyDescent="0.3">
      <c r="A23448" t="s">
        <v>96063</v>
      </c>
      <c r="I23448" t="s">
        <v>96064</v>
      </c>
      <c r="Q23448" t="s">
        <v>7824</v>
      </c>
      <c r="S23448" t="s">
        <v>96064</v>
      </c>
      <c r="T23448" t="s">
        <v>2102</v>
      </c>
    </row>
    <row r="23449" spans="1:20" x14ac:dyDescent="0.3">
      <c r="A23449" t="s">
        <v>96065</v>
      </c>
      <c r="I23449" t="s">
        <v>96066</v>
      </c>
      <c r="Q23449" t="s">
        <v>64155</v>
      </c>
      <c r="S23449" t="s">
        <v>96066</v>
      </c>
      <c r="T23449" t="s">
        <v>2102</v>
      </c>
    </row>
    <row r="23450" spans="1:20" x14ac:dyDescent="0.3">
      <c r="A23450" t="s">
        <v>96067</v>
      </c>
      <c r="I23450" t="s">
        <v>96068</v>
      </c>
      <c r="Q23450" t="s">
        <v>7944</v>
      </c>
      <c r="S23450" t="s">
        <v>96068</v>
      </c>
      <c r="T23450" t="s">
        <v>2102</v>
      </c>
    </row>
    <row r="23451" spans="1:20" x14ac:dyDescent="0.3">
      <c r="A23451" t="s">
        <v>96069</v>
      </c>
      <c r="I23451" t="s">
        <v>96070</v>
      </c>
      <c r="Q23451" t="s">
        <v>7952</v>
      </c>
      <c r="S23451" t="s">
        <v>96070</v>
      </c>
      <c r="T23451" t="s">
        <v>2102</v>
      </c>
    </row>
    <row r="23452" spans="1:20" x14ac:dyDescent="0.3">
      <c r="A23452" t="s">
        <v>96071</v>
      </c>
      <c r="I23452" t="s">
        <v>96072</v>
      </c>
      <c r="Q23452" t="s">
        <v>7824</v>
      </c>
      <c r="S23452" t="s">
        <v>96072</v>
      </c>
      <c r="T23452" t="s">
        <v>2102</v>
      </c>
    </row>
    <row r="23453" spans="1:20" x14ac:dyDescent="0.3">
      <c r="A23453" t="s">
        <v>96073</v>
      </c>
      <c r="I23453" t="s">
        <v>96074</v>
      </c>
      <c r="Q23453" t="s">
        <v>8113</v>
      </c>
      <c r="S23453" t="s">
        <v>96074</v>
      </c>
      <c r="T23453" t="s">
        <v>2102</v>
      </c>
    </row>
    <row r="23454" spans="1:20" x14ac:dyDescent="0.3">
      <c r="A23454" t="s">
        <v>96075</v>
      </c>
      <c r="I23454" t="s">
        <v>96076</v>
      </c>
      <c r="Q23454" t="s">
        <v>95580</v>
      </c>
      <c r="S23454" t="s">
        <v>96076</v>
      </c>
      <c r="T23454" t="s">
        <v>2102</v>
      </c>
    </row>
    <row r="23455" spans="1:20" x14ac:dyDescent="0.3">
      <c r="A23455" t="s">
        <v>96077</v>
      </c>
      <c r="I23455" t="s">
        <v>96078</v>
      </c>
      <c r="Q23455" t="s">
        <v>95580</v>
      </c>
      <c r="S23455" t="s">
        <v>96078</v>
      </c>
      <c r="T23455" t="s">
        <v>2102</v>
      </c>
    </row>
    <row r="23456" spans="1:20" x14ac:dyDescent="0.3">
      <c r="A23456" t="s">
        <v>96079</v>
      </c>
      <c r="I23456" t="s">
        <v>96080</v>
      </c>
      <c r="Q23456" t="s">
        <v>95558</v>
      </c>
      <c r="S23456" t="s">
        <v>96080</v>
      </c>
      <c r="T23456" t="s">
        <v>2102</v>
      </c>
    </row>
    <row r="23457" spans="1:20" x14ac:dyDescent="0.3">
      <c r="A23457" t="s">
        <v>96081</v>
      </c>
      <c r="I23457" t="s">
        <v>96082</v>
      </c>
      <c r="Q23457" t="s">
        <v>95565</v>
      </c>
      <c r="S23457" t="s">
        <v>96082</v>
      </c>
      <c r="T23457" t="s">
        <v>2102</v>
      </c>
    </row>
    <row r="23458" spans="1:20" x14ac:dyDescent="0.3">
      <c r="A23458" t="s">
        <v>96083</v>
      </c>
      <c r="I23458" t="s">
        <v>96084</v>
      </c>
      <c r="Q23458" t="s">
        <v>7880</v>
      </c>
      <c r="S23458" t="s">
        <v>96084</v>
      </c>
      <c r="T23458" t="s">
        <v>2102</v>
      </c>
    </row>
    <row r="23459" spans="1:20" x14ac:dyDescent="0.3">
      <c r="A23459" t="s">
        <v>96085</v>
      </c>
      <c r="I23459" t="s">
        <v>96086</v>
      </c>
      <c r="Q23459" t="s">
        <v>8113</v>
      </c>
      <c r="S23459" t="s">
        <v>96086</v>
      </c>
      <c r="T23459" t="s">
        <v>2102</v>
      </c>
    </row>
    <row r="23460" spans="1:20" x14ac:dyDescent="0.3">
      <c r="A23460" t="s">
        <v>96087</v>
      </c>
      <c r="I23460" t="s">
        <v>96088</v>
      </c>
      <c r="Q23460" t="s">
        <v>64155</v>
      </c>
      <c r="S23460" t="s">
        <v>96088</v>
      </c>
      <c r="T23460" t="s">
        <v>2102</v>
      </c>
    </row>
    <row r="23461" spans="1:20" x14ac:dyDescent="0.3">
      <c r="A23461" t="s">
        <v>96089</v>
      </c>
      <c r="I23461" t="s">
        <v>96090</v>
      </c>
      <c r="Q23461" t="s">
        <v>7880</v>
      </c>
      <c r="S23461" t="s">
        <v>96090</v>
      </c>
      <c r="T23461" t="s">
        <v>2102</v>
      </c>
    </row>
    <row r="23462" spans="1:20" x14ac:dyDescent="0.3">
      <c r="A23462" t="s">
        <v>96091</v>
      </c>
      <c r="I23462" t="s">
        <v>96092</v>
      </c>
      <c r="Q23462" t="s">
        <v>8113</v>
      </c>
      <c r="S23462" t="s">
        <v>96092</v>
      </c>
      <c r="T23462" t="s">
        <v>2102</v>
      </c>
    </row>
    <row r="23463" spans="1:20" x14ac:dyDescent="0.3">
      <c r="A23463" t="s">
        <v>96093</v>
      </c>
      <c r="I23463" t="s">
        <v>96094</v>
      </c>
      <c r="Q23463" t="s">
        <v>7944</v>
      </c>
      <c r="S23463" t="s">
        <v>96094</v>
      </c>
      <c r="T23463" t="s">
        <v>2102</v>
      </c>
    </row>
    <row r="23464" spans="1:20" x14ac:dyDescent="0.3">
      <c r="A23464" t="s">
        <v>96095</v>
      </c>
      <c r="I23464" t="s">
        <v>96096</v>
      </c>
      <c r="Q23464" t="s">
        <v>7824</v>
      </c>
      <c r="S23464" t="s">
        <v>96096</v>
      </c>
      <c r="T23464" t="s">
        <v>2102</v>
      </c>
    </row>
    <row r="23465" spans="1:20" x14ac:dyDescent="0.3">
      <c r="A23465" t="s">
        <v>96097</v>
      </c>
      <c r="I23465" t="s">
        <v>96098</v>
      </c>
      <c r="Q23465" t="s">
        <v>7824</v>
      </c>
      <c r="S23465" t="s">
        <v>96098</v>
      </c>
      <c r="T23465" t="s">
        <v>2102</v>
      </c>
    </row>
    <row r="23466" spans="1:20" x14ac:dyDescent="0.3">
      <c r="A23466" t="s">
        <v>96099</v>
      </c>
      <c r="I23466" t="s">
        <v>96100</v>
      </c>
      <c r="Q23466" t="s">
        <v>7944</v>
      </c>
      <c r="S23466" t="s">
        <v>96100</v>
      </c>
      <c r="T23466" t="s">
        <v>2102</v>
      </c>
    </row>
    <row r="23467" spans="1:20" x14ac:dyDescent="0.3">
      <c r="A23467" t="s">
        <v>96101</v>
      </c>
      <c r="I23467" t="s">
        <v>96102</v>
      </c>
      <c r="Q23467" t="s">
        <v>95580</v>
      </c>
      <c r="S23467" t="s">
        <v>96102</v>
      </c>
      <c r="T23467" t="s">
        <v>2102</v>
      </c>
    </row>
    <row r="23468" spans="1:20" x14ac:dyDescent="0.3">
      <c r="A23468" t="s">
        <v>96103</v>
      </c>
      <c r="I23468" t="s">
        <v>96104</v>
      </c>
      <c r="Q23468" t="s">
        <v>7952</v>
      </c>
      <c r="S23468" t="s">
        <v>96104</v>
      </c>
      <c r="T23468" t="s">
        <v>2102</v>
      </c>
    </row>
    <row r="23469" spans="1:20" x14ac:dyDescent="0.3">
      <c r="A23469" t="s">
        <v>96105</v>
      </c>
      <c r="I23469" t="s">
        <v>96106</v>
      </c>
      <c r="Q23469" t="s">
        <v>64182</v>
      </c>
      <c r="S23469" t="s">
        <v>96106</v>
      </c>
      <c r="T23469" t="s">
        <v>2102</v>
      </c>
    </row>
    <row r="23470" spans="1:20" x14ac:dyDescent="0.3">
      <c r="A23470" t="s">
        <v>96107</v>
      </c>
      <c r="I23470" t="s">
        <v>96108</v>
      </c>
      <c r="Q23470" t="s">
        <v>7944</v>
      </c>
      <c r="S23470" t="s">
        <v>96108</v>
      </c>
      <c r="T23470" t="s">
        <v>2102</v>
      </c>
    </row>
    <row r="23471" spans="1:20" x14ac:dyDescent="0.3">
      <c r="A23471" t="s">
        <v>96109</v>
      </c>
      <c r="I23471" t="s">
        <v>96110</v>
      </c>
      <c r="Q23471" t="s">
        <v>95580</v>
      </c>
      <c r="S23471" t="s">
        <v>96110</v>
      </c>
      <c r="T23471" t="s">
        <v>2102</v>
      </c>
    </row>
    <row r="23472" spans="1:20" x14ac:dyDescent="0.3">
      <c r="A23472" t="s">
        <v>96111</v>
      </c>
      <c r="I23472" t="s">
        <v>96112</v>
      </c>
      <c r="Q23472" t="s">
        <v>95580</v>
      </c>
      <c r="S23472" t="s">
        <v>96112</v>
      </c>
      <c r="T23472" t="s">
        <v>2102</v>
      </c>
    </row>
    <row r="23473" spans="1:20" x14ac:dyDescent="0.3">
      <c r="A23473" t="s">
        <v>96113</v>
      </c>
      <c r="I23473" t="s">
        <v>96114</v>
      </c>
      <c r="Q23473" t="s">
        <v>95565</v>
      </c>
      <c r="S23473" t="s">
        <v>96114</v>
      </c>
      <c r="T23473" t="s">
        <v>2102</v>
      </c>
    </row>
    <row r="23474" spans="1:20" x14ac:dyDescent="0.3">
      <c r="A23474" t="s">
        <v>96115</v>
      </c>
      <c r="I23474" t="s">
        <v>96116</v>
      </c>
      <c r="Q23474" t="s">
        <v>7824</v>
      </c>
      <c r="S23474" t="s">
        <v>96116</v>
      </c>
      <c r="T23474" t="s">
        <v>2102</v>
      </c>
    </row>
    <row r="23475" spans="1:20" x14ac:dyDescent="0.3">
      <c r="A23475" t="s">
        <v>96117</v>
      </c>
      <c r="I23475" t="s">
        <v>96118</v>
      </c>
      <c r="Q23475" t="s">
        <v>7824</v>
      </c>
      <c r="S23475" t="s">
        <v>96118</v>
      </c>
      <c r="T23475" t="s">
        <v>2102</v>
      </c>
    </row>
    <row r="23476" spans="1:20" x14ac:dyDescent="0.3">
      <c r="A23476" t="s">
        <v>96119</v>
      </c>
      <c r="I23476" t="s">
        <v>96120</v>
      </c>
      <c r="Q23476" t="s">
        <v>64182</v>
      </c>
      <c r="S23476" t="s">
        <v>96120</v>
      </c>
      <c r="T23476" t="s">
        <v>2102</v>
      </c>
    </row>
    <row r="23477" spans="1:20" x14ac:dyDescent="0.3">
      <c r="A23477" t="s">
        <v>96121</v>
      </c>
      <c r="I23477" t="s">
        <v>96122</v>
      </c>
      <c r="Q23477" t="s">
        <v>95558</v>
      </c>
      <c r="S23477" t="s">
        <v>96122</v>
      </c>
      <c r="T23477" t="s">
        <v>2102</v>
      </c>
    </row>
    <row r="23478" spans="1:20" x14ac:dyDescent="0.3">
      <c r="A23478" t="s">
        <v>96123</v>
      </c>
      <c r="I23478" t="s">
        <v>96124</v>
      </c>
      <c r="Q23478" t="s">
        <v>7824</v>
      </c>
      <c r="S23478" t="s">
        <v>96124</v>
      </c>
      <c r="T23478" t="s">
        <v>2102</v>
      </c>
    </row>
    <row r="23479" spans="1:20" x14ac:dyDescent="0.3">
      <c r="A23479" t="s">
        <v>96125</v>
      </c>
      <c r="I23479" t="s">
        <v>96126</v>
      </c>
      <c r="Q23479" t="s">
        <v>8113</v>
      </c>
      <c r="S23479" t="s">
        <v>96126</v>
      </c>
      <c r="T23479" t="s">
        <v>2102</v>
      </c>
    </row>
    <row r="23480" spans="1:20" x14ac:dyDescent="0.3">
      <c r="A23480" t="s">
        <v>96127</v>
      </c>
      <c r="I23480" t="s">
        <v>96128</v>
      </c>
      <c r="Q23480" t="s">
        <v>7824</v>
      </c>
      <c r="S23480" t="s">
        <v>96128</v>
      </c>
      <c r="T23480" t="s">
        <v>2102</v>
      </c>
    </row>
    <row r="23481" spans="1:20" x14ac:dyDescent="0.3">
      <c r="A23481" t="s">
        <v>96129</v>
      </c>
      <c r="I23481" t="s">
        <v>96130</v>
      </c>
      <c r="Q23481" t="s">
        <v>7824</v>
      </c>
      <c r="S23481" t="s">
        <v>96130</v>
      </c>
      <c r="T23481" t="s">
        <v>2102</v>
      </c>
    </row>
    <row r="23482" spans="1:20" x14ac:dyDescent="0.3">
      <c r="A23482" t="s">
        <v>96131</v>
      </c>
      <c r="I23482" t="s">
        <v>96132</v>
      </c>
      <c r="Q23482" t="s">
        <v>7952</v>
      </c>
      <c r="S23482" t="s">
        <v>96132</v>
      </c>
      <c r="T23482" t="s">
        <v>2102</v>
      </c>
    </row>
    <row r="23483" spans="1:20" x14ac:dyDescent="0.3">
      <c r="A23483" t="s">
        <v>96133</v>
      </c>
      <c r="I23483" t="s">
        <v>96134</v>
      </c>
      <c r="Q23483" t="s">
        <v>7944</v>
      </c>
      <c r="S23483" t="s">
        <v>96134</v>
      </c>
      <c r="T23483" t="s">
        <v>2102</v>
      </c>
    </row>
    <row r="23484" spans="1:20" x14ac:dyDescent="0.3">
      <c r="A23484" t="s">
        <v>96135</v>
      </c>
      <c r="I23484" t="s">
        <v>96136</v>
      </c>
      <c r="Q23484" t="s">
        <v>95558</v>
      </c>
      <c r="S23484" t="s">
        <v>96136</v>
      </c>
      <c r="T23484" t="s">
        <v>2102</v>
      </c>
    </row>
    <row r="23485" spans="1:20" x14ac:dyDescent="0.3">
      <c r="A23485" t="s">
        <v>96137</v>
      </c>
      <c r="I23485" t="s">
        <v>96138</v>
      </c>
      <c r="Q23485" t="s">
        <v>95565</v>
      </c>
      <c r="S23485" t="s">
        <v>96138</v>
      </c>
      <c r="T23485" t="s">
        <v>2102</v>
      </c>
    </row>
    <row r="23486" spans="1:20" x14ac:dyDescent="0.3">
      <c r="A23486" t="s">
        <v>96139</v>
      </c>
      <c r="I23486" t="s">
        <v>96140</v>
      </c>
      <c r="Q23486" t="s">
        <v>95580</v>
      </c>
      <c r="S23486" t="s">
        <v>96140</v>
      </c>
      <c r="T23486" t="s">
        <v>2102</v>
      </c>
    </row>
    <row r="23487" spans="1:20" x14ac:dyDescent="0.3">
      <c r="A23487" t="s">
        <v>96141</v>
      </c>
      <c r="I23487" t="s">
        <v>96142</v>
      </c>
      <c r="Q23487" t="s">
        <v>7944</v>
      </c>
      <c r="S23487" t="s">
        <v>96142</v>
      </c>
      <c r="T23487" t="s">
        <v>2102</v>
      </c>
    </row>
    <row r="23488" spans="1:20" x14ac:dyDescent="0.3">
      <c r="A23488" t="s">
        <v>96143</v>
      </c>
      <c r="I23488" t="s">
        <v>96144</v>
      </c>
      <c r="Q23488" t="s">
        <v>7952</v>
      </c>
      <c r="S23488" t="s">
        <v>96144</v>
      </c>
      <c r="T23488" t="s">
        <v>2102</v>
      </c>
    </row>
    <row r="23489" spans="1:20" x14ac:dyDescent="0.3">
      <c r="A23489" t="s">
        <v>96145</v>
      </c>
      <c r="I23489" t="s">
        <v>96146</v>
      </c>
      <c r="Q23489" t="s">
        <v>95565</v>
      </c>
      <c r="S23489" t="s">
        <v>96146</v>
      </c>
      <c r="T23489" t="s">
        <v>2102</v>
      </c>
    </row>
    <row r="23490" spans="1:20" x14ac:dyDescent="0.3">
      <c r="A23490" t="s">
        <v>96147</v>
      </c>
      <c r="I23490" t="s">
        <v>96148</v>
      </c>
      <c r="Q23490" t="s">
        <v>8113</v>
      </c>
      <c r="S23490" t="s">
        <v>96148</v>
      </c>
      <c r="T23490" t="s">
        <v>2102</v>
      </c>
    </row>
    <row r="23491" spans="1:20" x14ac:dyDescent="0.3">
      <c r="A23491" t="s">
        <v>96149</v>
      </c>
      <c r="I23491" t="s">
        <v>96150</v>
      </c>
      <c r="Q23491" t="s">
        <v>64155</v>
      </c>
      <c r="S23491" t="s">
        <v>96150</v>
      </c>
      <c r="T23491" t="s">
        <v>2102</v>
      </c>
    </row>
    <row r="23492" spans="1:20" x14ac:dyDescent="0.3">
      <c r="A23492" t="s">
        <v>96151</v>
      </c>
      <c r="I23492" t="s">
        <v>96152</v>
      </c>
      <c r="Q23492" t="s">
        <v>7952</v>
      </c>
      <c r="S23492" t="s">
        <v>96152</v>
      </c>
      <c r="T23492" t="s">
        <v>2102</v>
      </c>
    </row>
    <row r="23493" spans="1:20" x14ac:dyDescent="0.3">
      <c r="A23493" t="s">
        <v>96153</v>
      </c>
      <c r="I23493" t="s">
        <v>96154</v>
      </c>
      <c r="Q23493" t="s">
        <v>64155</v>
      </c>
      <c r="S23493" t="s">
        <v>96154</v>
      </c>
      <c r="T23493" t="s">
        <v>2102</v>
      </c>
    </row>
    <row r="23494" spans="1:20" x14ac:dyDescent="0.3">
      <c r="A23494" t="s">
        <v>96155</v>
      </c>
      <c r="I23494" t="s">
        <v>96156</v>
      </c>
      <c r="Q23494" t="s">
        <v>95565</v>
      </c>
      <c r="S23494" t="s">
        <v>96156</v>
      </c>
      <c r="T23494" t="s">
        <v>2102</v>
      </c>
    </row>
    <row r="23495" spans="1:20" x14ac:dyDescent="0.3">
      <c r="A23495" t="s">
        <v>96157</v>
      </c>
      <c r="I23495" t="s">
        <v>96158</v>
      </c>
      <c r="Q23495" t="s">
        <v>8113</v>
      </c>
      <c r="S23495" t="s">
        <v>96158</v>
      </c>
      <c r="T23495" t="s">
        <v>2102</v>
      </c>
    </row>
    <row r="23496" spans="1:20" x14ac:dyDescent="0.3">
      <c r="A23496" t="s">
        <v>96159</v>
      </c>
      <c r="I23496" t="s">
        <v>96160</v>
      </c>
      <c r="Q23496" t="s">
        <v>7944</v>
      </c>
      <c r="S23496" t="s">
        <v>96160</v>
      </c>
      <c r="T23496" t="s">
        <v>2102</v>
      </c>
    </row>
    <row r="23497" spans="1:20" x14ac:dyDescent="0.3">
      <c r="A23497" t="s">
        <v>96161</v>
      </c>
      <c r="I23497" t="s">
        <v>96162</v>
      </c>
      <c r="Q23497" t="s">
        <v>95580</v>
      </c>
      <c r="S23497" t="s">
        <v>96162</v>
      </c>
      <c r="T23497" t="s">
        <v>2102</v>
      </c>
    </row>
    <row r="23498" spans="1:20" x14ac:dyDescent="0.3">
      <c r="A23498" t="s">
        <v>96163</v>
      </c>
      <c r="I23498" t="s">
        <v>96164</v>
      </c>
      <c r="Q23498" t="s">
        <v>8113</v>
      </c>
      <c r="S23498" t="s">
        <v>96164</v>
      </c>
      <c r="T23498" t="s">
        <v>2102</v>
      </c>
    </row>
    <row r="23499" spans="1:20" x14ac:dyDescent="0.3">
      <c r="A23499" t="s">
        <v>96165</v>
      </c>
      <c r="I23499" t="s">
        <v>96166</v>
      </c>
      <c r="Q23499" t="s">
        <v>7880</v>
      </c>
      <c r="S23499" t="s">
        <v>96166</v>
      </c>
      <c r="T23499" t="s">
        <v>2102</v>
      </c>
    </row>
    <row r="23500" spans="1:20" x14ac:dyDescent="0.3">
      <c r="A23500" t="s">
        <v>96167</v>
      </c>
      <c r="I23500" t="s">
        <v>96168</v>
      </c>
      <c r="Q23500" t="s">
        <v>8113</v>
      </c>
      <c r="S23500" t="s">
        <v>96168</v>
      </c>
      <c r="T23500" t="s">
        <v>2102</v>
      </c>
    </row>
    <row r="23501" spans="1:20" x14ac:dyDescent="0.3">
      <c r="A23501" t="s">
        <v>96169</v>
      </c>
      <c r="I23501" t="s">
        <v>96170</v>
      </c>
      <c r="Q23501" t="s">
        <v>7952</v>
      </c>
      <c r="S23501" t="s">
        <v>96170</v>
      </c>
      <c r="T23501" t="s">
        <v>2102</v>
      </c>
    </row>
    <row r="23502" spans="1:20" x14ac:dyDescent="0.3">
      <c r="A23502" t="s">
        <v>96171</v>
      </c>
      <c r="I23502" t="s">
        <v>96172</v>
      </c>
      <c r="Q23502" t="s">
        <v>64155</v>
      </c>
      <c r="S23502" t="s">
        <v>96172</v>
      </c>
      <c r="T23502" t="s">
        <v>2102</v>
      </c>
    </row>
    <row r="23503" spans="1:20" x14ac:dyDescent="0.3">
      <c r="A23503" t="s">
        <v>96173</v>
      </c>
      <c r="I23503" t="s">
        <v>96174</v>
      </c>
      <c r="Q23503" t="s">
        <v>7880</v>
      </c>
      <c r="S23503" t="s">
        <v>96174</v>
      </c>
      <c r="T23503" t="s">
        <v>2102</v>
      </c>
    </row>
    <row r="23504" spans="1:20" x14ac:dyDescent="0.3">
      <c r="A23504" t="s">
        <v>96175</v>
      </c>
      <c r="I23504" t="s">
        <v>96176</v>
      </c>
      <c r="Q23504" t="s">
        <v>7824</v>
      </c>
      <c r="S23504" t="s">
        <v>96176</v>
      </c>
      <c r="T23504" t="s">
        <v>2102</v>
      </c>
    </row>
    <row r="23505" spans="1:20" x14ac:dyDescent="0.3">
      <c r="A23505" t="s">
        <v>96177</v>
      </c>
      <c r="I23505" t="s">
        <v>96178</v>
      </c>
      <c r="Q23505" t="s">
        <v>64155</v>
      </c>
      <c r="S23505" t="s">
        <v>96178</v>
      </c>
      <c r="T23505" t="s">
        <v>2102</v>
      </c>
    </row>
    <row r="23506" spans="1:20" x14ac:dyDescent="0.3">
      <c r="A23506" t="s">
        <v>96179</v>
      </c>
      <c r="I23506" t="s">
        <v>96180</v>
      </c>
      <c r="Q23506" t="s">
        <v>95580</v>
      </c>
      <c r="S23506" t="s">
        <v>96180</v>
      </c>
      <c r="T23506" t="s">
        <v>2102</v>
      </c>
    </row>
    <row r="23507" spans="1:20" x14ac:dyDescent="0.3">
      <c r="A23507" t="s">
        <v>96181</v>
      </c>
      <c r="I23507" t="s">
        <v>96182</v>
      </c>
      <c r="Q23507" t="s">
        <v>7944</v>
      </c>
      <c r="S23507" t="s">
        <v>96182</v>
      </c>
      <c r="T23507" t="s">
        <v>2102</v>
      </c>
    </row>
    <row r="23508" spans="1:20" x14ac:dyDescent="0.3">
      <c r="A23508" t="s">
        <v>96183</v>
      </c>
      <c r="I23508" t="s">
        <v>96184</v>
      </c>
      <c r="Q23508" t="s">
        <v>64182</v>
      </c>
      <c r="S23508" t="s">
        <v>96184</v>
      </c>
      <c r="T23508" t="s">
        <v>2102</v>
      </c>
    </row>
    <row r="23509" spans="1:20" x14ac:dyDescent="0.3">
      <c r="A23509" t="s">
        <v>96185</v>
      </c>
      <c r="I23509" t="s">
        <v>96186</v>
      </c>
      <c r="Q23509" t="s">
        <v>7944</v>
      </c>
      <c r="S23509" t="s">
        <v>96186</v>
      </c>
      <c r="T23509" t="s">
        <v>2102</v>
      </c>
    </row>
    <row r="23510" spans="1:20" x14ac:dyDescent="0.3">
      <c r="A23510" t="s">
        <v>96187</v>
      </c>
      <c r="I23510" t="s">
        <v>96188</v>
      </c>
      <c r="Q23510" t="s">
        <v>95580</v>
      </c>
      <c r="S23510" t="s">
        <v>96188</v>
      </c>
      <c r="T23510" t="s">
        <v>2102</v>
      </c>
    </row>
    <row r="23511" spans="1:20" x14ac:dyDescent="0.3">
      <c r="A23511" t="s">
        <v>96189</v>
      </c>
      <c r="I23511" t="s">
        <v>96190</v>
      </c>
      <c r="Q23511" t="s">
        <v>95565</v>
      </c>
      <c r="S23511" t="s">
        <v>96190</v>
      </c>
      <c r="T23511" t="s">
        <v>2102</v>
      </c>
    </row>
    <row r="23512" spans="1:20" x14ac:dyDescent="0.3">
      <c r="A23512" t="s">
        <v>96191</v>
      </c>
      <c r="I23512" t="s">
        <v>96192</v>
      </c>
      <c r="Q23512" t="s">
        <v>64155</v>
      </c>
      <c r="S23512" t="s">
        <v>96192</v>
      </c>
      <c r="T23512" t="s">
        <v>2102</v>
      </c>
    </row>
    <row r="23513" spans="1:20" x14ac:dyDescent="0.3">
      <c r="A23513" t="s">
        <v>96193</v>
      </c>
      <c r="I23513" t="s">
        <v>96194</v>
      </c>
      <c r="Q23513" t="s">
        <v>7952</v>
      </c>
      <c r="S23513" t="s">
        <v>96194</v>
      </c>
      <c r="T23513" t="s">
        <v>2102</v>
      </c>
    </row>
    <row r="23514" spans="1:20" x14ac:dyDescent="0.3">
      <c r="A23514" t="s">
        <v>96195</v>
      </c>
      <c r="I23514" t="s">
        <v>96196</v>
      </c>
      <c r="Q23514" t="s">
        <v>7880</v>
      </c>
      <c r="S23514" t="s">
        <v>96196</v>
      </c>
      <c r="T23514" t="s">
        <v>2102</v>
      </c>
    </row>
    <row r="23515" spans="1:20" x14ac:dyDescent="0.3">
      <c r="A23515" t="s">
        <v>96197</v>
      </c>
      <c r="I23515" t="s">
        <v>96198</v>
      </c>
      <c r="Q23515" t="s">
        <v>95580</v>
      </c>
      <c r="S23515" t="s">
        <v>96198</v>
      </c>
      <c r="T23515" t="s">
        <v>2102</v>
      </c>
    </row>
    <row r="23516" spans="1:20" x14ac:dyDescent="0.3">
      <c r="A23516" t="s">
        <v>96199</v>
      </c>
      <c r="I23516" t="s">
        <v>96200</v>
      </c>
      <c r="Q23516" t="s">
        <v>95565</v>
      </c>
      <c r="S23516" t="s">
        <v>96200</v>
      </c>
      <c r="T23516" t="s">
        <v>2102</v>
      </c>
    </row>
    <row r="23517" spans="1:20" x14ac:dyDescent="0.3">
      <c r="A23517" t="s">
        <v>96201</v>
      </c>
      <c r="I23517" t="s">
        <v>96202</v>
      </c>
      <c r="Q23517" t="s">
        <v>7880</v>
      </c>
      <c r="S23517" t="s">
        <v>96202</v>
      </c>
      <c r="T23517" t="s">
        <v>2102</v>
      </c>
    </row>
    <row r="23518" spans="1:20" x14ac:dyDescent="0.3">
      <c r="A23518" t="s">
        <v>96203</v>
      </c>
      <c r="I23518" t="s">
        <v>96204</v>
      </c>
      <c r="Q23518" t="s">
        <v>7944</v>
      </c>
      <c r="S23518" t="s">
        <v>96204</v>
      </c>
      <c r="T23518" t="s">
        <v>2102</v>
      </c>
    </row>
    <row r="23519" spans="1:20" x14ac:dyDescent="0.3">
      <c r="A23519" t="s">
        <v>96205</v>
      </c>
      <c r="I23519" t="s">
        <v>96206</v>
      </c>
      <c r="Q23519" t="s">
        <v>95565</v>
      </c>
      <c r="S23519" t="s">
        <v>96206</v>
      </c>
      <c r="T23519" t="s">
        <v>2102</v>
      </c>
    </row>
    <row r="23520" spans="1:20" x14ac:dyDescent="0.3">
      <c r="A23520" t="s">
        <v>96207</v>
      </c>
      <c r="I23520" t="s">
        <v>96208</v>
      </c>
      <c r="Q23520" t="s">
        <v>8113</v>
      </c>
      <c r="S23520" t="s">
        <v>96208</v>
      </c>
      <c r="T23520" t="s">
        <v>2102</v>
      </c>
    </row>
    <row r="23521" spans="1:20" x14ac:dyDescent="0.3">
      <c r="A23521" t="s">
        <v>96209</v>
      </c>
      <c r="I23521" t="s">
        <v>96210</v>
      </c>
      <c r="Q23521" t="s">
        <v>95558</v>
      </c>
      <c r="S23521" t="s">
        <v>96210</v>
      </c>
      <c r="T23521" t="s">
        <v>2102</v>
      </c>
    </row>
    <row r="23522" spans="1:20" x14ac:dyDescent="0.3">
      <c r="A23522" t="s">
        <v>96211</v>
      </c>
      <c r="I23522" t="s">
        <v>96212</v>
      </c>
      <c r="Q23522" t="s">
        <v>95565</v>
      </c>
      <c r="S23522" t="s">
        <v>96212</v>
      </c>
      <c r="T23522" t="s">
        <v>2102</v>
      </c>
    </row>
    <row r="23523" spans="1:20" x14ac:dyDescent="0.3">
      <c r="A23523" t="s">
        <v>96213</v>
      </c>
      <c r="I23523" t="s">
        <v>96214</v>
      </c>
      <c r="Q23523" t="s">
        <v>64182</v>
      </c>
      <c r="S23523" t="s">
        <v>96214</v>
      </c>
      <c r="T23523" t="s">
        <v>2102</v>
      </c>
    </row>
    <row r="23524" spans="1:20" x14ac:dyDescent="0.3">
      <c r="A23524" t="s">
        <v>96215</v>
      </c>
      <c r="I23524" t="s">
        <v>96216</v>
      </c>
      <c r="Q23524" t="s">
        <v>8113</v>
      </c>
      <c r="S23524" t="s">
        <v>96216</v>
      </c>
      <c r="T23524" t="s">
        <v>2102</v>
      </c>
    </row>
    <row r="23525" spans="1:20" x14ac:dyDescent="0.3">
      <c r="A23525" t="s">
        <v>96217</v>
      </c>
      <c r="I23525" t="s">
        <v>96218</v>
      </c>
      <c r="Q23525" t="s">
        <v>7824</v>
      </c>
      <c r="S23525" t="s">
        <v>96218</v>
      </c>
      <c r="T23525" t="s">
        <v>2102</v>
      </c>
    </row>
    <row r="23526" spans="1:20" x14ac:dyDescent="0.3">
      <c r="A23526" t="s">
        <v>96219</v>
      </c>
      <c r="I23526" t="s">
        <v>96220</v>
      </c>
      <c r="Q23526" t="s">
        <v>7824</v>
      </c>
      <c r="S23526" t="s">
        <v>96220</v>
      </c>
      <c r="T23526" t="s">
        <v>2102</v>
      </c>
    </row>
    <row r="23527" spans="1:20" x14ac:dyDescent="0.3">
      <c r="A23527" t="s">
        <v>96221</v>
      </c>
      <c r="I23527" t="s">
        <v>96222</v>
      </c>
      <c r="Q23527" t="s">
        <v>64182</v>
      </c>
      <c r="S23527" t="s">
        <v>96222</v>
      </c>
      <c r="T23527" t="s">
        <v>2102</v>
      </c>
    </row>
    <row r="23528" spans="1:20" x14ac:dyDescent="0.3">
      <c r="A23528" t="s">
        <v>96223</v>
      </c>
      <c r="I23528" t="s">
        <v>96224</v>
      </c>
      <c r="Q23528" t="s">
        <v>64182</v>
      </c>
      <c r="S23528" t="s">
        <v>96224</v>
      </c>
      <c r="T23528" t="s">
        <v>2102</v>
      </c>
    </row>
    <row r="23529" spans="1:20" x14ac:dyDescent="0.3">
      <c r="A23529" t="s">
        <v>96225</v>
      </c>
      <c r="I23529" t="s">
        <v>96226</v>
      </c>
      <c r="Q23529" t="s">
        <v>7824</v>
      </c>
      <c r="S23529" t="s">
        <v>96226</v>
      </c>
      <c r="T23529" t="s">
        <v>2102</v>
      </c>
    </row>
    <row r="23530" spans="1:20" x14ac:dyDescent="0.3">
      <c r="A23530" t="s">
        <v>96227</v>
      </c>
      <c r="I23530" t="s">
        <v>96228</v>
      </c>
      <c r="Q23530" t="s">
        <v>7880</v>
      </c>
      <c r="S23530" t="s">
        <v>96228</v>
      </c>
      <c r="T23530" t="s">
        <v>2102</v>
      </c>
    </row>
    <row r="23531" spans="1:20" x14ac:dyDescent="0.3">
      <c r="A23531" t="s">
        <v>96229</v>
      </c>
      <c r="I23531" t="s">
        <v>96230</v>
      </c>
      <c r="Q23531" t="s">
        <v>95565</v>
      </c>
      <c r="S23531" t="s">
        <v>96230</v>
      </c>
      <c r="T23531" t="s">
        <v>2102</v>
      </c>
    </row>
    <row r="23532" spans="1:20" x14ac:dyDescent="0.3">
      <c r="A23532" t="s">
        <v>96231</v>
      </c>
      <c r="I23532" t="s">
        <v>96232</v>
      </c>
      <c r="Q23532" t="s">
        <v>95580</v>
      </c>
      <c r="S23532" t="s">
        <v>96232</v>
      </c>
      <c r="T23532" t="s">
        <v>2102</v>
      </c>
    </row>
    <row r="23533" spans="1:20" x14ac:dyDescent="0.3">
      <c r="A23533" t="s">
        <v>96233</v>
      </c>
      <c r="I23533" t="s">
        <v>96234</v>
      </c>
      <c r="Q23533" t="s">
        <v>7944</v>
      </c>
      <c r="S23533" t="s">
        <v>96234</v>
      </c>
      <c r="T23533" t="s">
        <v>2102</v>
      </c>
    </row>
    <row r="23534" spans="1:20" x14ac:dyDescent="0.3">
      <c r="A23534" t="s">
        <v>96235</v>
      </c>
      <c r="I23534" t="s">
        <v>96236</v>
      </c>
      <c r="Q23534" t="s">
        <v>7880</v>
      </c>
      <c r="S23534" t="s">
        <v>96236</v>
      </c>
      <c r="T23534" t="s">
        <v>2102</v>
      </c>
    </row>
    <row r="23535" spans="1:20" x14ac:dyDescent="0.3">
      <c r="A23535" t="s">
        <v>96237</v>
      </c>
      <c r="I23535" t="s">
        <v>96238</v>
      </c>
      <c r="Q23535" t="s">
        <v>64182</v>
      </c>
      <c r="S23535" t="s">
        <v>96238</v>
      </c>
      <c r="T23535" t="s">
        <v>2102</v>
      </c>
    </row>
    <row r="23536" spans="1:20" x14ac:dyDescent="0.3">
      <c r="A23536" t="s">
        <v>96239</v>
      </c>
      <c r="I23536" t="s">
        <v>96240</v>
      </c>
      <c r="Q23536" t="s">
        <v>7944</v>
      </c>
      <c r="S23536" t="s">
        <v>96240</v>
      </c>
      <c r="T23536" t="s">
        <v>2102</v>
      </c>
    </row>
    <row r="23537" spans="1:20" x14ac:dyDescent="0.3">
      <c r="A23537" t="s">
        <v>96241</v>
      </c>
      <c r="I23537" t="s">
        <v>96242</v>
      </c>
      <c r="Q23537" t="s">
        <v>7944</v>
      </c>
      <c r="S23537" t="s">
        <v>96242</v>
      </c>
      <c r="T23537" t="s">
        <v>2102</v>
      </c>
    </row>
    <row r="23538" spans="1:20" x14ac:dyDescent="0.3">
      <c r="A23538" t="s">
        <v>96243</v>
      </c>
      <c r="I23538" t="s">
        <v>96244</v>
      </c>
      <c r="Q23538" t="s">
        <v>95580</v>
      </c>
      <c r="S23538" t="s">
        <v>96244</v>
      </c>
      <c r="T23538" t="s">
        <v>2102</v>
      </c>
    </row>
    <row r="23539" spans="1:20" x14ac:dyDescent="0.3">
      <c r="A23539" t="s">
        <v>96245</v>
      </c>
      <c r="I23539" t="s">
        <v>96246</v>
      </c>
      <c r="Q23539" t="s">
        <v>95558</v>
      </c>
      <c r="S23539" t="s">
        <v>96246</v>
      </c>
      <c r="T23539" t="s">
        <v>2102</v>
      </c>
    </row>
    <row r="23540" spans="1:20" x14ac:dyDescent="0.3">
      <c r="A23540" t="s">
        <v>96247</v>
      </c>
      <c r="I23540" t="s">
        <v>96248</v>
      </c>
      <c r="Q23540" t="s">
        <v>64155</v>
      </c>
      <c r="S23540" t="s">
        <v>96248</v>
      </c>
      <c r="T23540" t="s">
        <v>2102</v>
      </c>
    </row>
    <row r="23541" spans="1:20" x14ac:dyDescent="0.3">
      <c r="A23541" t="s">
        <v>96249</v>
      </c>
      <c r="I23541" t="s">
        <v>96250</v>
      </c>
      <c r="Q23541" t="s">
        <v>7952</v>
      </c>
      <c r="S23541" t="s">
        <v>96250</v>
      </c>
      <c r="T23541" t="s">
        <v>2102</v>
      </c>
    </row>
    <row r="23542" spans="1:20" x14ac:dyDescent="0.3">
      <c r="A23542" t="s">
        <v>96251</v>
      </c>
      <c r="F23542" t="s">
        <v>96251</v>
      </c>
      <c r="I23542" t="s">
        <v>96252</v>
      </c>
      <c r="Q23542" t="s">
        <v>64155</v>
      </c>
      <c r="S23542" t="s">
        <v>96252</v>
      </c>
      <c r="T23542" t="s">
        <v>2102</v>
      </c>
    </row>
    <row r="23543" spans="1:20" x14ac:dyDescent="0.3">
      <c r="A23543" t="s">
        <v>96253</v>
      </c>
      <c r="I23543" t="s">
        <v>96254</v>
      </c>
      <c r="Q23543" t="s">
        <v>8113</v>
      </c>
      <c r="S23543" t="s">
        <v>96254</v>
      </c>
      <c r="T23543" t="s">
        <v>2102</v>
      </c>
    </row>
    <row r="23544" spans="1:20" x14ac:dyDescent="0.3">
      <c r="A23544" t="s">
        <v>96255</v>
      </c>
      <c r="I23544" t="s">
        <v>96256</v>
      </c>
      <c r="Q23544" t="s">
        <v>95558</v>
      </c>
      <c r="S23544" t="s">
        <v>96256</v>
      </c>
      <c r="T23544" t="s">
        <v>2102</v>
      </c>
    </row>
    <row r="23545" spans="1:20" x14ac:dyDescent="0.3">
      <c r="A23545" t="s">
        <v>96257</v>
      </c>
      <c r="I23545" t="s">
        <v>96258</v>
      </c>
      <c r="Q23545" t="s">
        <v>7952</v>
      </c>
      <c r="S23545" t="s">
        <v>96258</v>
      </c>
      <c r="T23545" t="s">
        <v>2102</v>
      </c>
    </row>
    <row r="23546" spans="1:20" x14ac:dyDescent="0.3">
      <c r="A23546" t="s">
        <v>96259</v>
      </c>
      <c r="I23546" t="s">
        <v>96260</v>
      </c>
      <c r="Q23546" t="s">
        <v>7952</v>
      </c>
      <c r="S23546" t="s">
        <v>96260</v>
      </c>
      <c r="T23546" t="s">
        <v>2102</v>
      </c>
    </row>
    <row r="23547" spans="1:20" x14ac:dyDescent="0.3">
      <c r="A23547" t="s">
        <v>96261</v>
      </c>
      <c r="I23547" t="s">
        <v>96262</v>
      </c>
      <c r="Q23547" t="s">
        <v>95565</v>
      </c>
      <c r="S23547" t="s">
        <v>96262</v>
      </c>
      <c r="T23547" t="s">
        <v>2102</v>
      </c>
    </row>
    <row r="23548" spans="1:20" x14ac:dyDescent="0.3">
      <c r="A23548" t="s">
        <v>96263</v>
      </c>
      <c r="I23548" t="s">
        <v>96264</v>
      </c>
      <c r="Q23548" t="s">
        <v>95565</v>
      </c>
      <c r="S23548" t="s">
        <v>96264</v>
      </c>
      <c r="T23548" t="s">
        <v>2102</v>
      </c>
    </row>
    <row r="23549" spans="1:20" x14ac:dyDescent="0.3">
      <c r="A23549" t="s">
        <v>96265</v>
      </c>
      <c r="I23549" t="s">
        <v>96266</v>
      </c>
      <c r="Q23549" t="s">
        <v>64182</v>
      </c>
      <c r="S23549" t="s">
        <v>96266</v>
      </c>
      <c r="T23549" t="s">
        <v>2102</v>
      </c>
    </row>
    <row r="23550" spans="1:20" x14ac:dyDescent="0.3">
      <c r="A23550" t="s">
        <v>96267</v>
      </c>
      <c r="I23550" t="s">
        <v>96268</v>
      </c>
      <c r="Q23550" t="s">
        <v>7824</v>
      </c>
      <c r="S23550" t="s">
        <v>96268</v>
      </c>
      <c r="T23550" t="s">
        <v>2102</v>
      </c>
    </row>
    <row r="23551" spans="1:20" x14ac:dyDescent="0.3">
      <c r="A23551" t="s">
        <v>96269</v>
      </c>
      <c r="I23551" t="s">
        <v>96270</v>
      </c>
      <c r="Q23551" t="s">
        <v>7880</v>
      </c>
      <c r="S23551" t="s">
        <v>96270</v>
      </c>
      <c r="T23551" t="s">
        <v>2102</v>
      </c>
    </row>
    <row r="23552" spans="1:20" x14ac:dyDescent="0.3">
      <c r="A23552" t="s">
        <v>96271</v>
      </c>
      <c r="I23552" t="s">
        <v>96272</v>
      </c>
      <c r="Q23552" t="s">
        <v>95558</v>
      </c>
      <c r="S23552" t="s">
        <v>96272</v>
      </c>
      <c r="T23552" t="s">
        <v>2102</v>
      </c>
    </row>
    <row r="23553" spans="1:20" x14ac:dyDescent="0.3">
      <c r="A23553" t="s">
        <v>96273</v>
      </c>
      <c r="I23553" t="s">
        <v>96274</v>
      </c>
      <c r="Q23553" t="s">
        <v>7952</v>
      </c>
      <c r="S23553" t="s">
        <v>96274</v>
      </c>
      <c r="T23553" t="s">
        <v>2102</v>
      </c>
    </row>
    <row r="23554" spans="1:20" x14ac:dyDescent="0.3">
      <c r="A23554" t="s">
        <v>96275</v>
      </c>
      <c r="I23554" t="s">
        <v>96276</v>
      </c>
      <c r="Q23554" t="s">
        <v>64182</v>
      </c>
      <c r="S23554" t="s">
        <v>96276</v>
      </c>
      <c r="T23554" t="s">
        <v>2102</v>
      </c>
    </row>
    <row r="23555" spans="1:20" x14ac:dyDescent="0.3">
      <c r="A23555" t="s">
        <v>96277</v>
      </c>
      <c r="I23555" t="s">
        <v>96278</v>
      </c>
      <c r="Q23555" t="s">
        <v>7824</v>
      </c>
      <c r="S23555" t="s">
        <v>96278</v>
      </c>
      <c r="T23555" t="s">
        <v>2102</v>
      </c>
    </row>
    <row r="23556" spans="1:20" x14ac:dyDescent="0.3">
      <c r="A23556" t="s">
        <v>96279</v>
      </c>
      <c r="I23556" t="s">
        <v>96280</v>
      </c>
      <c r="Q23556" t="s">
        <v>8113</v>
      </c>
      <c r="S23556" t="s">
        <v>96280</v>
      </c>
      <c r="T23556" t="s">
        <v>2102</v>
      </c>
    </row>
    <row r="23557" spans="1:20" x14ac:dyDescent="0.3">
      <c r="A23557" t="s">
        <v>96281</v>
      </c>
      <c r="I23557" t="s">
        <v>96282</v>
      </c>
      <c r="Q23557" t="s">
        <v>64182</v>
      </c>
      <c r="S23557" t="s">
        <v>96282</v>
      </c>
      <c r="T23557" t="s">
        <v>2102</v>
      </c>
    </row>
    <row r="23558" spans="1:20" x14ac:dyDescent="0.3">
      <c r="A23558" t="s">
        <v>96283</v>
      </c>
      <c r="I23558" t="s">
        <v>96284</v>
      </c>
      <c r="Q23558" t="s">
        <v>64155</v>
      </c>
      <c r="S23558" t="s">
        <v>96284</v>
      </c>
      <c r="T23558" t="s">
        <v>2102</v>
      </c>
    </row>
    <row r="23559" spans="1:20" x14ac:dyDescent="0.3">
      <c r="A23559" t="s">
        <v>96285</v>
      </c>
      <c r="I23559" t="s">
        <v>96286</v>
      </c>
      <c r="Q23559" t="s">
        <v>64155</v>
      </c>
      <c r="S23559" t="s">
        <v>96286</v>
      </c>
      <c r="T23559" t="s">
        <v>2102</v>
      </c>
    </row>
    <row r="23560" spans="1:20" x14ac:dyDescent="0.3">
      <c r="A23560" t="s">
        <v>96287</v>
      </c>
      <c r="I23560" t="s">
        <v>96288</v>
      </c>
      <c r="Q23560" t="s">
        <v>7944</v>
      </c>
      <c r="S23560" t="s">
        <v>96288</v>
      </c>
      <c r="T23560" t="s">
        <v>2102</v>
      </c>
    </row>
    <row r="23561" spans="1:20" x14ac:dyDescent="0.3">
      <c r="A23561" t="s">
        <v>96289</v>
      </c>
      <c r="I23561" t="s">
        <v>96290</v>
      </c>
      <c r="Q23561" t="s">
        <v>64155</v>
      </c>
      <c r="S23561" t="s">
        <v>96290</v>
      </c>
      <c r="T23561" t="s">
        <v>2102</v>
      </c>
    </row>
    <row r="23562" spans="1:20" x14ac:dyDescent="0.3">
      <c r="A23562" t="s">
        <v>96291</v>
      </c>
      <c r="I23562" t="s">
        <v>96292</v>
      </c>
      <c r="Q23562" t="s">
        <v>7944</v>
      </c>
      <c r="S23562" t="s">
        <v>96292</v>
      </c>
      <c r="T23562" t="s">
        <v>2102</v>
      </c>
    </row>
    <row r="23563" spans="1:20" x14ac:dyDescent="0.3">
      <c r="A23563" t="s">
        <v>96293</v>
      </c>
      <c r="I23563" t="s">
        <v>96294</v>
      </c>
      <c r="Q23563" t="s">
        <v>7944</v>
      </c>
      <c r="S23563" t="s">
        <v>96294</v>
      </c>
      <c r="T23563" t="s">
        <v>2102</v>
      </c>
    </row>
    <row r="23564" spans="1:20" x14ac:dyDescent="0.3">
      <c r="A23564" t="s">
        <v>96295</v>
      </c>
      <c r="I23564" t="s">
        <v>96296</v>
      </c>
      <c r="Q23564" t="s">
        <v>95580</v>
      </c>
      <c r="S23564" t="s">
        <v>96296</v>
      </c>
      <c r="T23564" t="s">
        <v>2102</v>
      </c>
    </row>
    <row r="23565" spans="1:20" x14ac:dyDescent="0.3">
      <c r="A23565" t="s">
        <v>96297</v>
      </c>
      <c r="I23565" t="s">
        <v>96298</v>
      </c>
      <c r="Q23565" t="s">
        <v>64182</v>
      </c>
      <c r="S23565" t="s">
        <v>96298</v>
      </c>
      <c r="T23565" t="s">
        <v>2102</v>
      </c>
    </row>
    <row r="23566" spans="1:20" x14ac:dyDescent="0.3">
      <c r="A23566" t="s">
        <v>96299</v>
      </c>
      <c r="I23566" t="s">
        <v>96300</v>
      </c>
      <c r="Q23566" t="s">
        <v>95580</v>
      </c>
      <c r="S23566" t="s">
        <v>96300</v>
      </c>
      <c r="T23566" t="s">
        <v>2102</v>
      </c>
    </row>
    <row r="23567" spans="1:20" x14ac:dyDescent="0.3">
      <c r="A23567" t="s">
        <v>96301</v>
      </c>
      <c r="I23567" t="s">
        <v>96302</v>
      </c>
      <c r="Q23567" t="s">
        <v>7880</v>
      </c>
      <c r="S23567" t="s">
        <v>96302</v>
      </c>
      <c r="T23567" t="s">
        <v>2102</v>
      </c>
    </row>
    <row r="23568" spans="1:20" x14ac:dyDescent="0.3">
      <c r="A23568" t="s">
        <v>96303</v>
      </c>
      <c r="I23568" t="s">
        <v>96304</v>
      </c>
      <c r="Q23568" t="s">
        <v>64155</v>
      </c>
      <c r="S23568" t="s">
        <v>96304</v>
      </c>
      <c r="T23568" t="s">
        <v>2102</v>
      </c>
    </row>
    <row r="23569" spans="1:20" x14ac:dyDescent="0.3">
      <c r="A23569" t="s">
        <v>96305</v>
      </c>
      <c r="I23569" t="s">
        <v>96306</v>
      </c>
      <c r="Q23569" t="s">
        <v>7824</v>
      </c>
      <c r="S23569" t="s">
        <v>96306</v>
      </c>
      <c r="T23569" t="s">
        <v>2102</v>
      </c>
    </row>
    <row r="23570" spans="1:20" x14ac:dyDescent="0.3">
      <c r="A23570" t="s">
        <v>96307</v>
      </c>
      <c r="I23570" t="s">
        <v>96308</v>
      </c>
      <c r="Q23570" t="s">
        <v>7824</v>
      </c>
      <c r="S23570" t="s">
        <v>96308</v>
      </c>
      <c r="T23570" t="s">
        <v>2102</v>
      </c>
    </row>
    <row r="23571" spans="1:20" x14ac:dyDescent="0.3">
      <c r="A23571" t="s">
        <v>96309</v>
      </c>
      <c r="I23571" t="s">
        <v>96310</v>
      </c>
      <c r="Q23571" t="s">
        <v>95580</v>
      </c>
      <c r="S23571" t="s">
        <v>96310</v>
      </c>
      <c r="T23571" t="s">
        <v>2102</v>
      </c>
    </row>
    <row r="23572" spans="1:20" x14ac:dyDescent="0.3">
      <c r="A23572" t="s">
        <v>96311</v>
      </c>
      <c r="I23572" t="s">
        <v>96312</v>
      </c>
      <c r="Q23572" t="s">
        <v>95558</v>
      </c>
      <c r="S23572" t="s">
        <v>96312</v>
      </c>
      <c r="T23572" t="s">
        <v>2102</v>
      </c>
    </row>
    <row r="23573" spans="1:20" x14ac:dyDescent="0.3">
      <c r="A23573" t="s">
        <v>96313</v>
      </c>
      <c r="I23573" t="s">
        <v>96314</v>
      </c>
      <c r="Q23573" t="s">
        <v>95580</v>
      </c>
      <c r="S23573" t="s">
        <v>96314</v>
      </c>
      <c r="T23573" t="s">
        <v>2102</v>
      </c>
    </row>
    <row r="23574" spans="1:20" x14ac:dyDescent="0.3">
      <c r="A23574" t="s">
        <v>96315</v>
      </c>
      <c r="I23574" t="s">
        <v>96316</v>
      </c>
      <c r="Q23574" t="s">
        <v>95558</v>
      </c>
      <c r="S23574" t="s">
        <v>96316</v>
      </c>
      <c r="T23574" t="s">
        <v>2102</v>
      </c>
    </row>
    <row r="23575" spans="1:20" x14ac:dyDescent="0.3">
      <c r="A23575" t="s">
        <v>96317</v>
      </c>
      <c r="I23575" t="s">
        <v>96318</v>
      </c>
      <c r="Q23575" t="s">
        <v>95558</v>
      </c>
      <c r="S23575" t="s">
        <v>96318</v>
      </c>
      <c r="T23575" t="s">
        <v>2102</v>
      </c>
    </row>
    <row r="23576" spans="1:20" x14ac:dyDescent="0.3">
      <c r="A23576" t="s">
        <v>96319</v>
      </c>
      <c r="I23576" t="s">
        <v>96320</v>
      </c>
      <c r="Q23576" t="s">
        <v>7944</v>
      </c>
      <c r="S23576" t="s">
        <v>96320</v>
      </c>
      <c r="T23576" t="s">
        <v>2102</v>
      </c>
    </row>
    <row r="23577" spans="1:20" x14ac:dyDescent="0.3">
      <c r="A23577" t="s">
        <v>96321</v>
      </c>
      <c r="I23577" t="s">
        <v>96322</v>
      </c>
      <c r="Q23577" t="s">
        <v>7824</v>
      </c>
      <c r="S23577" t="s">
        <v>96322</v>
      </c>
      <c r="T23577" t="s">
        <v>2102</v>
      </c>
    </row>
    <row r="23578" spans="1:20" x14ac:dyDescent="0.3">
      <c r="A23578" t="s">
        <v>96323</v>
      </c>
      <c r="I23578" t="s">
        <v>96324</v>
      </c>
      <c r="Q23578" t="s">
        <v>95580</v>
      </c>
      <c r="S23578" t="s">
        <v>96324</v>
      </c>
      <c r="T23578" t="s">
        <v>2102</v>
      </c>
    </row>
    <row r="23579" spans="1:20" x14ac:dyDescent="0.3">
      <c r="A23579" t="s">
        <v>96325</v>
      </c>
      <c r="I23579" t="s">
        <v>96326</v>
      </c>
      <c r="Q23579" t="s">
        <v>64182</v>
      </c>
      <c r="S23579" t="s">
        <v>96326</v>
      </c>
      <c r="T23579" t="s">
        <v>2102</v>
      </c>
    </row>
    <row r="23580" spans="1:20" x14ac:dyDescent="0.3">
      <c r="A23580" t="s">
        <v>96327</v>
      </c>
      <c r="I23580" t="s">
        <v>96328</v>
      </c>
      <c r="Q23580" t="s">
        <v>64182</v>
      </c>
      <c r="S23580" t="s">
        <v>96328</v>
      </c>
      <c r="T23580" t="s">
        <v>2102</v>
      </c>
    </row>
    <row r="23581" spans="1:20" x14ac:dyDescent="0.3">
      <c r="A23581" t="s">
        <v>96329</v>
      </c>
      <c r="I23581" t="s">
        <v>96330</v>
      </c>
      <c r="Q23581" t="s">
        <v>95580</v>
      </c>
      <c r="S23581" t="s">
        <v>96330</v>
      </c>
      <c r="T23581" t="s">
        <v>2102</v>
      </c>
    </row>
    <row r="23582" spans="1:20" x14ac:dyDescent="0.3">
      <c r="A23582" t="s">
        <v>96331</v>
      </c>
      <c r="I23582" t="s">
        <v>96332</v>
      </c>
      <c r="Q23582" t="s">
        <v>64155</v>
      </c>
      <c r="S23582" t="s">
        <v>96332</v>
      </c>
      <c r="T23582" t="s">
        <v>2102</v>
      </c>
    </row>
    <row r="23583" spans="1:20" x14ac:dyDescent="0.3">
      <c r="A23583" t="s">
        <v>96333</v>
      </c>
      <c r="I23583" t="s">
        <v>96334</v>
      </c>
      <c r="Q23583" t="s">
        <v>64182</v>
      </c>
      <c r="S23583" t="s">
        <v>96334</v>
      </c>
      <c r="T23583" t="s">
        <v>2102</v>
      </c>
    </row>
    <row r="23584" spans="1:20" x14ac:dyDescent="0.3">
      <c r="A23584" t="s">
        <v>96335</v>
      </c>
      <c r="I23584" t="s">
        <v>96336</v>
      </c>
      <c r="Q23584" t="s">
        <v>95580</v>
      </c>
      <c r="S23584" t="s">
        <v>96336</v>
      </c>
      <c r="T23584" t="s">
        <v>2102</v>
      </c>
    </row>
    <row r="23585" spans="1:20" x14ac:dyDescent="0.3">
      <c r="A23585" t="s">
        <v>96337</v>
      </c>
      <c r="I23585" t="s">
        <v>96338</v>
      </c>
      <c r="Q23585" t="s">
        <v>7944</v>
      </c>
      <c r="S23585" t="s">
        <v>96338</v>
      </c>
      <c r="T23585" t="s">
        <v>2102</v>
      </c>
    </row>
    <row r="23586" spans="1:20" x14ac:dyDescent="0.3">
      <c r="A23586" t="s">
        <v>96339</v>
      </c>
      <c r="I23586" t="s">
        <v>96340</v>
      </c>
      <c r="Q23586" t="s">
        <v>7952</v>
      </c>
      <c r="S23586" t="s">
        <v>96340</v>
      </c>
      <c r="T23586" t="s">
        <v>2102</v>
      </c>
    </row>
    <row r="23587" spans="1:20" x14ac:dyDescent="0.3">
      <c r="A23587" t="s">
        <v>96341</v>
      </c>
      <c r="I23587" t="s">
        <v>96342</v>
      </c>
      <c r="Q23587" t="s">
        <v>8113</v>
      </c>
      <c r="S23587" t="s">
        <v>96342</v>
      </c>
      <c r="T23587" t="s">
        <v>2102</v>
      </c>
    </row>
    <row r="23588" spans="1:20" x14ac:dyDescent="0.3">
      <c r="A23588" t="s">
        <v>96343</v>
      </c>
      <c r="I23588" t="s">
        <v>96344</v>
      </c>
      <c r="Q23588" t="s">
        <v>64182</v>
      </c>
      <c r="S23588" t="s">
        <v>96344</v>
      </c>
      <c r="T23588" t="s">
        <v>2102</v>
      </c>
    </row>
    <row r="23589" spans="1:20" x14ac:dyDescent="0.3">
      <c r="A23589" t="s">
        <v>96345</v>
      </c>
      <c r="I23589" t="s">
        <v>96346</v>
      </c>
      <c r="Q23589" t="s">
        <v>8113</v>
      </c>
      <c r="S23589" t="s">
        <v>96346</v>
      </c>
      <c r="T23589" t="s">
        <v>2102</v>
      </c>
    </row>
    <row r="23590" spans="1:20" x14ac:dyDescent="0.3">
      <c r="A23590" t="s">
        <v>96347</v>
      </c>
      <c r="I23590" t="s">
        <v>96348</v>
      </c>
      <c r="Q23590" t="s">
        <v>7944</v>
      </c>
      <c r="S23590" t="s">
        <v>96348</v>
      </c>
      <c r="T23590" t="s">
        <v>2102</v>
      </c>
    </row>
    <row r="23591" spans="1:20" x14ac:dyDescent="0.3">
      <c r="A23591" t="s">
        <v>96349</v>
      </c>
      <c r="I23591" t="s">
        <v>96350</v>
      </c>
      <c r="Q23591" t="s">
        <v>8113</v>
      </c>
      <c r="S23591" t="s">
        <v>96350</v>
      </c>
      <c r="T23591" t="s">
        <v>2102</v>
      </c>
    </row>
    <row r="23592" spans="1:20" x14ac:dyDescent="0.3">
      <c r="A23592" t="s">
        <v>96351</v>
      </c>
      <c r="I23592" t="s">
        <v>96352</v>
      </c>
      <c r="Q23592" t="s">
        <v>64182</v>
      </c>
      <c r="S23592" t="s">
        <v>96352</v>
      </c>
      <c r="T23592" t="s">
        <v>2102</v>
      </c>
    </row>
    <row r="23593" spans="1:20" x14ac:dyDescent="0.3">
      <c r="A23593" t="s">
        <v>96353</v>
      </c>
      <c r="I23593" t="s">
        <v>96354</v>
      </c>
      <c r="Q23593" t="s">
        <v>95580</v>
      </c>
      <c r="S23593" t="s">
        <v>96354</v>
      </c>
      <c r="T23593" t="s">
        <v>2102</v>
      </c>
    </row>
    <row r="23594" spans="1:20" x14ac:dyDescent="0.3">
      <c r="A23594" t="s">
        <v>96355</v>
      </c>
      <c r="F23594" t="s">
        <v>96355</v>
      </c>
      <c r="I23594" t="s">
        <v>96356</v>
      </c>
      <c r="Q23594" t="s">
        <v>7824</v>
      </c>
      <c r="S23594" t="s">
        <v>96356</v>
      </c>
      <c r="T23594" t="s">
        <v>2102</v>
      </c>
    </row>
    <row r="23595" spans="1:20" x14ac:dyDescent="0.3">
      <c r="A23595" t="s">
        <v>96357</v>
      </c>
      <c r="I23595" t="s">
        <v>96358</v>
      </c>
      <c r="Q23595" t="s">
        <v>7824</v>
      </c>
      <c r="S23595" t="s">
        <v>96358</v>
      </c>
      <c r="T23595" t="s">
        <v>2102</v>
      </c>
    </row>
    <row r="23596" spans="1:20" x14ac:dyDescent="0.3">
      <c r="A23596" t="s">
        <v>96359</v>
      </c>
      <c r="I23596" t="s">
        <v>96360</v>
      </c>
      <c r="Q23596" t="s">
        <v>95565</v>
      </c>
      <c r="S23596" t="s">
        <v>96360</v>
      </c>
      <c r="T23596" t="s">
        <v>2102</v>
      </c>
    </row>
    <row r="23597" spans="1:20" x14ac:dyDescent="0.3">
      <c r="A23597" t="s">
        <v>96361</v>
      </c>
      <c r="I23597" t="s">
        <v>96362</v>
      </c>
      <c r="Q23597" t="s">
        <v>8113</v>
      </c>
      <c r="S23597" t="s">
        <v>96362</v>
      </c>
      <c r="T23597" t="s">
        <v>2102</v>
      </c>
    </row>
    <row r="23598" spans="1:20" x14ac:dyDescent="0.3">
      <c r="A23598" t="s">
        <v>96363</v>
      </c>
      <c r="I23598" t="s">
        <v>96364</v>
      </c>
      <c r="Q23598" t="s">
        <v>7944</v>
      </c>
      <c r="S23598" t="s">
        <v>96364</v>
      </c>
      <c r="T23598" t="s">
        <v>2102</v>
      </c>
    </row>
    <row r="23599" spans="1:20" x14ac:dyDescent="0.3">
      <c r="A23599" t="s">
        <v>96365</v>
      </c>
      <c r="I23599" t="s">
        <v>96366</v>
      </c>
      <c r="Q23599" t="s">
        <v>64155</v>
      </c>
      <c r="S23599" t="s">
        <v>96366</v>
      </c>
      <c r="T23599" t="s">
        <v>2102</v>
      </c>
    </row>
    <row r="23600" spans="1:20" x14ac:dyDescent="0.3">
      <c r="A23600" t="s">
        <v>96367</v>
      </c>
      <c r="I23600" t="s">
        <v>96368</v>
      </c>
      <c r="Q23600" t="s">
        <v>7824</v>
      </c>
      <c r="S23600" t="s">
        <v>96368</v>
      </c>
      <c r="T23600" t="s">
        <v>2102</v>
      </c>
    </row>
    <row r="23601" spans="1:20" x14ac:dyDescent="0.3">
      <c r="A23601" t="s">
        <v>96369</v>
      </c>
      <c r="I23601" t="s">
        <v>96370</v>
      </c>
      <c r="Q23601" t="s">
        <v>8113</v>
      </c>
      <c r="S23601" t="s">
        <v>96370</v>
      </c>
      <c r="T23601" t="s">
        <v>2102</v>
      </c>
    </row>
    <row r="23602" spans="1:20" x14ac:dyDescent="0.3">
      <c r="A23602" t="s">
        <v>96371</v>
      </c>
      <c r="I23602" t="s">
        <v>96372</v>
      </c>
      <c r="Q23602" t="s">
        <v>95580</v>
      </c>
      <c r="S23602" t="s">
        <v>96372</v>
      </c>
      <c r="T23602" t="s">
        <v>2102</v>
      </c>
    </row>
    <row r="23603" spans="1:20" x14ac:dyDescent="0.3">
      <c r="A23603" t="s">
        <v>96373</v>
      </c>
      <c r="I23603" t="s">
        <v>96374</v>
      </c>
      <c r="Q23603" t="s">
        <v>8113</v>
      </c>
      <c r="S23603" t="s">
        <v>96374</v>
      </c>
      <c r="T23603" t="s">
        <v>2102</v>
      </c>
    </row>
    <row r="23604" spans="1:20" x14ac:dyDescent="0.3">
      <c r="A23604" t="s">
        <v>96375</v>
      </c>
      <c r="I23604" t="s">
        <v>96376</v>
      </c>
      <c r="Q23604" t="s">
        <v>64155</v>
      </c>
      <c r="S23604" t="s">
        <v>96376</v>
      </c>
      <c r="T23604" t="s">
        <v>2102</v>
      </c>
    </row>
    <row r="23605" spans="1:20" x14ac:dyDescent="0.3">
      <c r="A23605" t="s">
        <v>96377</v>
      </c>
      <c r="I23605" t="s">
        <v>96378</v>
      </c>
      <c r="Q23605" t="s">
        <v>95558</v>
      </c>
      <c r="S23605" t="s">
        <v>96378</v>
      </c>
      <c r="T23605" t="s">
        <v>2102</v>
      </c>
    </row>
    <row r="23606" spans="1:20" x14ac:dyDescent="0.3">
      <c r="A23606" t="s">
        <v>96379</v>
      </c>
      <c r="I23606" t="s">
        <v>96380</v>
      </c>
      <c r="Q23606" t="s">
        <v>64182</v>
      </c>
      <c r="S23606" t="s">
        <v>96380</v>
      </c>
      <c r="T23606" t="s">
        <v>2102</v>
      </c>
    </row>
    <row r="23607" spans="1:20" x14ac:dyDescent="0.3">
      <c r="A23607" t="s">
        <v>96381</v>
      </c>
      <c r="I23607" t="s">
        <v>96382</v>
      </c>
      <c r="Q23607" t="s">
        <v>95558</v>
      </c>
      <c r="S23607" t="s">
        <v>96382</v>
      </c>
      <c r="T23607" t="s">
        <v>2102</v>
      </c>
    </row>
    <row r="23608" spans="1:20" x14ac:dyDescent="0.3">
      <c r="A23608" t="s">
        <v>96383</v>
      </c>
      <c r="I23608" t="s">
        <v>96384</v>
      </c>
      <c r="Q23608" t="s">
        <v>64182</v>
      </c>
      <c r="S23608" t="s">
        <v>96384</v>
      </c>
      <c r="T23608" t="s">
        <v>2102</v>
      </c>
    </row>
    <row r="23609" spans="1:20" x14ac:dyDescent="0.3">
      <c r="A23609" t="s">
        <v>96385</v>
      </c>
      <c r="I23609" t="s">
        <v>96386</v>
      </c>
      <c r="Q23609" t="s">
        <v>95565</v>
      </c>
      <c r="S23609" t="s">
        <v>96386</v>
      </c>
      <c r="T23609" t="s">
        <v>2102</v>
      </c>
    </row>
    <row r="23610" spans="1:20" x14ac:dyDescent="0.3">
      <c r="A23610" t="s">
        <v>96387</v>
      </c>
      <c r="I23610" t="s">
        <v>96388</v>
      </c>
      <c r="Q23610" t="s">
        <v>8113</v>
      </c>
      <c r="S23610" t="s">
        <v>96388</v>
      </c>
      <c r="T23610" t="s">
        <v>2102</v>
      </c>
    </row>
    <row r="23611" spans="1:20" x14ac:dyDescent="0.3">
      <c r="A23611" t="s">
        <v>96389</v>
      </c>
      <c r="I23611" t="s">
        <v>96390</v>
      </c>
      <c r="Q23611" t="s">
        <v>7880</v>
      </c>
      <c r="S23611" t="s">
        <v>96390</v>
      </c>
      <c r="T23611" t="s">
        <v>2102</v>
      </c>
    </row>
    <row r="23612" spans="1:20" x14ac:dyDescent="0.3">
      <c r="A23612" t="s">
        <v>96391</v>
      </c>
      <c r="I23612" t="s">
        <v>96392</v>
      </c>
      <c r="Q23612" t="s">
        <v>64182</v>
      </c>
      <c r="S23612" t="s">
        <v>96392</v>
      </c>
      <c r="T23612" t="s">
        <v>2102</v>
      </c>
    </row>
    <row r="23613" spans="1:20" x14ac:dyDescent="0.3">
      <c r="A23613" t="s">
        <v>96393</v>
      </c>
      <c r="F23613" t="s">
        <v>96393</v>
      </c>
      <c r="I23613" t="s">
        <v>96394</v>
      </c>
      <c r="Q23613" t="s">
        <v>7944</v>
      </c>
      <c r="S23613" t="s">
        <v>96394</v>
      </c>
      <c r="T23613" t="s">
        <v>2102</v>
      </c>
    </row>
    <row r="23614" spans="1:20" x14ac:dyDescent="0.3">
      <c r="A23614" t="s">
        <v>96395</v>
      </c>
      <c r="I23614" t="s">
        <v>96396</v>
      </c>
      <c r="Q23614" t="s">
        <v>95558</v>
      </c>
      <c r="S23614" t="s">
        <v>96396</v>
      </c>
      <c r="T23614" t="s">
        <v>2102</v>
      </c>
    </row>
    <row r="23615" spans="1:20" x14ac:dyDescent="0.3">
      <c r="A23615" t="s">
        <v>96397</v>
      </c>
      <c r="I23615" t="s">
        <v>96398</v>
      </c>
      <c r="Q23615" t="s">
        <v>95558</v>
      </c>
      <c r="S23615" t="s">
        <v>96398</v>
      </c>
      <c r="T23615" t="s">
        <v>2102</v>
      </c>
    </row>
    <row r="23616" spans="1:20" x14ac:dyDescent="0.3">
      <c r="A23616" t="s">
        <v>96399</v>
      </c>
      <c r="I23616" t="s">
        <v>96400</v>
      </c>
      <c r="Q23616" t="s">
        <v>8113</v>
      </c>
      <c r="S23616" t="s">
        <v>96400</v>
      </c>
      <c r="T23616" t="s">
        <v>2102</v>
      </c>
    </row>
    <row r="23617" spans="1:20" x14ac:dyDescent="0.3">
      <c r="A23617" t="s">
        <v>96401</v>
      </c>
      <c r="I23617" t="s">
        <v>96402</v>
      </c>
      <c r="Q23617" t="s">
        <v>7952</v>
      </c>
      <c r="S23617" t="s">
        <v>96402</v>
      </c>
      <c r="T23617" t="s">
        <v>2102</v>
      </c>
    </row>
    <row r="23618" spans="1:20" x14ac:dyDescent="0.3">
      <c r="A23618" t="s">
        <v>96403</v>
      </c>
      <c r="I23618" t="s">
        <v>96404</v>
      </c>
      <c r="Q23618" t="s">
        <v>64182</v>
      </c>
      <c r="S23618" t="s">
        <v>96404</v>
      </c>
      <c r="T23618" t="s">
        <v>2102</v>
      </c>
    </row>
    <row r="23619" spans="1:20" x14ac:dyDescent="0.3">
      <c r="A23619" t="s">
        <v>96405</v>
      </c>
      <c r="I23619" t="s">
        <v>96406</v>
      </c>
      <c r="Q23619" t="s">
        <v>7952</v>
      </c>
      <c r="S23619" t="s">
        <v>96406</v>
      </c>
      <c r="T23619" t="s">
        <v>2102</v>
      </c>
    </row>
    <row r="23620" spans="1:20" x14ac:dyDescent="0.3">
      <c r="A23620" t="s">
        <v>96407</v>
      </c>
      <c r="I23620" t="s">
        <v>96408</v>
      </c>
      <c r="Q23620" t="s">
        <v>7880</v>
      </c>
      <c r="S23620" t="s">
        <v>96408</v>
      </c>
      <c r="T23620" t="s">
        <v>2102</v>
      </c>
    </row>
    <row r="23621" spans="1:20" x14ac:dyDescent="0.3">
      <c r="A23621" t="s">
        <v>96409</v>
      </c>
      <c r="I23621" t="s">
        <v>96410</v>
      </c>
      <c r="Q23621" t="s">
        <v>7952</v>
      </c>
      <c r="S23621" t="s">
        <v>96410</v>
      </c>
      <c r="T23621" t="s">
        <v>2102</v>
      </c>
    </row>
    <row r="23622" spans="1:20" x14ac:dyDescent="0.3">
      <c r="A23622" t="s">
        <v>96411</v>
      </c>
      <c r="I23622" t="s">
        <v>96412</v>
      </c>
      <c r="Q23622" t="s">
        <v>7824</v>
      </c>
      <c r="S23622" t="s">
        <v>96412</v>
      </c>
      <c r="T23622" t="s">
        <v>2102</v>
      </c>
    </row>
    <row r="23623" spans="1:20" x14ac:dyDescent="0.3">
      <c r="A23623" t="s">
        <v>96413</v>
      </c>
      <c r="I23623" t="s">
        <v>96414</v>
      </c>
      <c r="Q23623" t="s">
        <v>64182</v>
      </c>
      <c r="S23623" t="s">
        <v>96414</v>
      </c>
      <c r="T23623" t="s">
        <v>2102</v>
      </c>
    </row>
    <row r="23624" spans="1:20" x14ac:dyDescent="0.3">
      <c r="A23624" t="s">
        <v>96415</v>
      </c>
      <c r="I23624" t="s">
        <v>96416</v>
      </c>
      <c r="Q23624" t="s">
        <v>64182</v>
      </c>
      <c r="S23624" t="s">
        <v>96416</v>
      </c>
      <c r="T23624" t="s">
        <v>2102</v>
      </c>
    </row>
    <row r="23625" spans="1:20" x14ac:dyDescent="0.3">
      <c r="A23625" t="s">
        <v>96417</v>
      </c>
      <c r="I23625" t="s">
        <v>96418</v>
      </c>
      <c r="Q23625" t="s">
        <v>7952</v>
      </c>
      <c r="S23625" t="s">
        <v>96418</v>
      </c>
      <c r="T23625" t="s">
        <v>2102</v>
      </c>
    </row>
    <row r="23626" spans="1:20" x14ac:dyDescent="0.3">
      <c r="A23626" t="s">
        <v>96419</v>
      </c>
      <c r="I23626" t="s">
        <v>96420</v>
      </c>
      <c r="Q23626" t="s">
        <v>7944</v>
      </c>
      <c r="S23626" t="s">
        <v>96420</v>
      </c>
      <c r="T23626" t="s">
        <v>2102</v>
      </c>
    </row>
    <row r="23627" spans="1:20" x14ac:dyDescent="0.3">
      <c r="A23627" t="s">
        <v>96421</v>
      </c>
      <c r="I23627" t="s">
        <v>96422</v>
      </c>
      <c r="Q23627" t="s">
        <v>64182</v>
      </c>
      <c r="S23627" t="s">
        <v>96422</v>
      </c>
      <c r="T23627" t="s">
        <v>2102</v>
      </c>
    </row>
    <row r="23628" spans="1:20" x14ac:dyDescent="0.3">
      <c r="A23628" t="s">
        <v>96423</v>
      </c>
      <c r="I23628" t="s">
        <v>96424</v>
      </c>
      <c r="Q23628" t="s">
        <v>95565</v>
      </c>
      <c r="S23628" t="s">
        <v>96424</v>
      </c>
      <c r="T23628" t="s">
        <v>2102</v>
      </c>
    </row>
    <row r="23629" spans="1:20" x14ac:dyDescent="0.3">
      <c r="A23629" t="s">
        <v>96425</v>
      </c>
      <c r="I23629" t="s">
        <v>96426</v>
      </c>
      <c r="Q23629" t="s">
        <v>95580</v>
      </c>
      <c r="S23629" t="s">
        <v>96426</v>
      </c>
      <c r="T23629" t="s">
        <v>2102</v>
      </c>
    </row>
    <row r="23630" spans="1:20" x14ac:dyDescent="0.3">
      <c r="A23630" t="s">
        <v>96427</v>
      </c>
      <c r="I23630" t="s">
        <v>96428</v>
      </c>
      <c r="Q23630" t="s">
        <v>7944</v>
      </c>
      <c r="S23630" t="s">
        <v>96428</v>
      </c>
      <c r="T23630" t="s">
        <v>2102</v>
      </c>
    </row>
    <row r="23631" spans="1:20" x14ac:dyDescent="0.3">
      <c r="A23631" t="s">
        <v>96429</v>
      </c>
      <c r="I23631" t="s">
        <v>96430</v>
      </c>
      <c r="Q23631" t="s">
        <v>95558</v>
      </c>
      <c r="S23631" t="s">
        <v>96430</v>
      </c>
      <c r="T23631" t="s">
        <v>2102</v>
      </c>
    </row>
    <row r="23632" spans="1:20" x14ac:dyDescent="0.3">
      <c r="A23632" t="s">
        <v>96431</v>
      </c>
      <c r="I23632" t="s">
        <v>96432</v>
      </c>
      <c r="Q23632" t="s">
        <v>95565</v>
      </c>
      <c r="S23632" t="s">
        <v>96432</v>
      </c>
      <c r="T23632" t="s">
        <v>2102</v>
      </c>
    </row>
    <row r="23633" spans="1:20" x14ac:dyDescent="0.3">
      <c r="A23633" t="s">
        <v>96433</v>
      </c>
      <c r="I23633" t="s">
        <v>96434</v>
      </c>
      <c r="Q23633" t="s">
        <v>8113</v>
      </c>
      <c r="S23633" t="s">
        <v>96434</v>
      </c>
      <c r="T23633" t="s">
        <v>2102</v>
      </c>
    </row>
    <row r="23634" spans="1:20" x14ac:dyDescent="0.3">
      <c r="A23634" t="s">
        <v>96435</v>
      </c>
      <c r="I23634" t="s">
        <v>96436</v>
      </c>
      <c r="Q23634" t="s">
        <v>64182</v>
      </c>
      <c r="S23634" t="s">
        <v>96436</v>
      </c>
      <c r="T23634" t="s">
        <v>2102</v>
      </c>
    </row>
    <row r="23635" spans="1:20" x14ac:dyDescent="0.3">
      <c r="A23635" t="s">
        <v>96437</v>
      </c>
      <c r="I23635" t="s">
        <v>96438</v>
      </c>
      <c r="Q23635" t="s">
        <v>64182</v>
      </c>
      <c r="S23635" t="s">
        <v>96438</v>
      </c>
      <c r="T23635" t="s">
        <v>2102</v>
      </c>
    </row>
    <row r="23636" spans="1:20" x14ac:dyDescent="0.3">
      <c r="A23636" t="s">
        <v>96439</v>
      </c>
      <c r="I23636" t="s">
        <v>96440</v>
      </c>
      <c r="Q23636" t="s">
        <v>7880</v>
      </c>
      <c r="S23636" t="s">
        <v>96440</v>
      </c>
      <c r="T23636" t="s">
        <v>2102</v>
      </c>
    </row>
    <row r="23637" spans="1:20" x14ac:dyDescent="0.3">
      <c r="A23637" t="s">
        <v>96441</v>
      </c>
      <c r="I23637" t="s">
        <v>96442</v>
      </c>
      <c r="Q23637" t="s">
        <v>7952</v>
      </c>
      <c r="S23637" t="s">
        <v>96442</v>
      </c>
      <c r="T23637" t="s">
        <v>2102</v>
      </c>
    </row>
    <row r="23638" spans="1:20" x14ac:dyDescent="0.3">
      <c r="A23638" t="s">
        <v>96443</v>
      </c>
      <c r="I23638" t="s">
        <v>96444</v>
      </c>
      <c r="Q23638" t="s">
        <v>7824</v>
      </c>
      <c r="S23638" t="s">
        <v>96444</v>
      </c>
      <c r="T23638" t="s">
        <v>2102</v>
      </c>
    </row>
    <row r="23639" spans="1:20" x14ac:dyDescent="0.3">
      <c r="A23639" t="s">
        <v>96445</v>
      </c>
      <c r="I23639" t="s">
        <v>96446</v>
      </c>
      <c r="Q23639" t="s">
        <v>95565</v>
      </c>
      <c r="S23639" t="s">
        <v>96446</v>
      </c>
      <c r="T23639" t="s">
        <v>2102</v>
      </c>
    </row>
    <row r="23640" spans="1:20" x14ac:dyDescent="0.3">
      <c r="A23640" t="s">
        <v>96447</v>
      </c>
      <c r="I23640" t="s">
        <v>96448</v>
      </c>
      <c r="Q23640" t="s">
        <v>7880</v>
      </c>
      <c r="S23640" t="s">
        <v>96448</v>
      </c>
      <c r="T23640" t="s">
        <v>2102</v>
      </c>
    </row>
    <row r="23641" spans="1:20" x14ac:dyDescent="0.3">
      <c r="A23641" t="s">
        <v>96449</v>
      </c>
      <c r="I23641" t="s">
        <v>96450</v>
      </c>
      <c r="Q23641" t="s">
        <v>95565</v>
      </c>
      <c r="S23641" t="s">
        <v>96450</v>
      </c>
      <c r="T23641" t="s">
        <v>2102</v>
      </c>
    </row>
    <row r="23642" spans="1:20" x14ac:dyDescent="0.3">
      <c r="A23642" t="s">
        <v>96451</v>
      </c>
      <c r="I23642" t="s">
        <v>96452</v>
      </c>
      <c r="Q23642" t="s">
        <v>95558</v>
      </c>
      <c r="S23642" t="s">
        <v>96452</v>
      </c>
      <c r="T23642" t="s">
        <v>2102</v>
      </c>
    </row>
    <row r="23643" spans="1:20" x14ac:dyDescent="0.3">
      <c r="A23643" t="s">
        <v>96453</v>
      </c>
      <c r="I23643" t="s">
        <v>96454</v>
      </c>
      <c r="Q23643" t="s">
        <v>64182</v>
      </c>
      <c r="S23643" t="s">
        <v>96454</v>
      </c>
      <c r="T23643" t="s">
        <v>2102</v>
      </c>
    </row>
    <row r="23644" spans="1:20" x14ac:dyDescent="0.3">
      <c r="A23644" t="s">
        <v>96455</v>
      </c>
      <c r="I23644" t="s">
        <v>96456</v>
      </c>
      <c r="Q23644" t="s">
        <v>8113</v>
      </c>
      <c r="S23644" t="s">
        <v>96456</v>
      </c>
      <c r="T23644" t="s">
        <v>2102</v>
      </c>
    </row>
    <row r="23645" spans="1:20" x14ac:dyDescent="0.3">
      <c r="A23645" t="s">
        <v>96457</v>
      </c>
      <c r="I23645" t="s">
        <v>96458</v>
      </c>
      <c r="Q23645" t="s">
        <v>95558</v>
      </c>
      <c r="S23645" t="s">
        <v>96458</v>
      </c>
      <c r="T23645" t="s">
        <v>2102</v>
      </c>
    </row>
    <row r="23646" spans="1:20" x14ac:dyDescent="0.3">
      <c r="A23646" t="s">
        <v>96459</v>
      </c>
      <c r="I23646" t="s">
        <v>96460</v>
      </c>
      <c r="Q23646" t="s">
        <v>7824</v>
      </c>
      <c r="S23646" t="s">
        <v>96460</v>
      </c>
      <c r="T23646" t="s">
        <v>2102</v>
      </c>
    </row>
    <row r="23647" spans="1:20" x14ac:dyDescent="0.3">
      <c r="A23647" t="s">
        <v>96461</v>
      </c>
      <c r="I23647" t="s">
        <v>96462</v>
      </c>
      <c r="Q23647" t="s">
        <v>7944</v>
      </c>
      <c r="S23647" t="s">
        <v>96462</v>
      </c>
      <c r="T23647" t="s">
        <v>2102</v>
      </c>
    </row>
    <row r="23648" spans="1:20" x14ac:dyDescent="0.3">
      <c r="A23648" t="s">
        <v>96463</v>
      </c>
      <c r="I23648" t="s">
        <v>96464</v>
      </c>
      <c r="Q23648" t="s">
        <v>7824</v>
      </c>
      <c r="S23648" t="s">
        <v>96464</v>
      </c>
      <c r="T23648" t="s">
        <v>2102</v>
      </c>
    </row>
    <row r="23649" spans="1:20" x14ac:dyDescent="0.3">
      <c r="A23649" t="s">
        <v>96465</v>
      </c>
      <c r="I23649" t="s">
        <v>96466</v>
      </c>
      <c r="Q23649" t="s">
        <v>7824</v>
      </c>
      <c r="S23649" t="s">
        <v>96466</v>
      </c>
      <c r="T23649" t="s">
        <v>2102</v>
      </c>
    </row>
    <row r="23650" spans="1:20" x14ac:dyDescent="0.3">
      <c r="A23650" t="s">
        <v>96467</v>
      </c>
      <c r="I23650" t="s">
        <v>96468</v>
      </c>
      <c r="Q23650" t="s">
        <v>7880</v>
      </c>
      <c r="S23650" t="s">
        <v>96468</v>
      </c>
      <c r="T23650" t="s">
        <v>2102</v>
      </c>
    </row>
    <row r="23651" spans="1:20" x14ac:dyDescent="0.3">
      <c r="A23651" t="s">
        <v>96469</v>
      </c>
      <c r="I23651" t="s">
        <v>96470</v>
      </c>
      <c r="Q23651" t="s">
        <v>95565</v>
      </c>
      <c r="S23651" t="s">
        <v>96470</v>
      </c>
      <c r="T23651" t="s">
        <v>2102</v>
      </c>
    </row>
    <row r="23652" spans="1:20" x14ac:dyDescent="0.3">
      <c r="A23652" t="s">
        <v>96471</v>
      </c>
      <c r="I23652" t="s">
        <v>96472</v>
      </c>
      <c r="Q23652" t="s">
        <v>7952</v>
      </c>
      <c r="S23652" t="s">
        <v>96472</v>
      </c>
      <c r="T23652" t="s">
        <v>2102</v>
      </c>
    </row>
    <row r="23653" spans="1:20" x14ac:dyDescent="0.3">
      <c r="A23653" t="s">
        <v>96473</v>
      </c>
      <c r="I23653" t="s">
        <v>96474</v>
      </c>
      <c r="Q23653" t="s">
        <v>7952</v>
      </c>
      <c r="S23653" t="s">
        <v>96474</v>
      </c>
      <c r="T23653" t="s">
        <v>2102</v>
      </c>
    </row>
    <row r="23654" spans="1:20" x14ac:dyDescent="0.3">
      <c r="A23654" t="s">
        <v>96475</v>
      </c>
      <c r="I23654" t="s">
        <v>96476</v>
      </c>
      <c r="Q23654" t="s">
        <v>95565</v>
      </c>
      <c r="S23654" t="s">
        <v>96476</v>
      </c>
      <c r="T23654" t="s">
        <v>2102</v>
      </c>
    </row>
    <row r="23655" spans="1:20" x14ac:dyDescent="0.3">
      <c r="A23655" t="s">
        <v>96477</v>
      </c>
      <c r="I23655" t="s">
        <v>96478</v>
      </c>
      <c r="Q23655" t="s">
        <v>95580</v>
      </c>
      <c r="S23655" t="s">
        <v>96478</v>
      </c>
      <c r="T23655" t="s">
        <v>2102</v>
      </c>
    </row>
    <row r="23656" spans="1:20" x14ac:dyDescent="0.3">
      <c r="A23656" t="s">
        <v>96479</v>
      </c>
      <c r="I23656" t="s">
        <v>96480</v>
      </c>
      <c r="Q23656" t="s">
        <v>7824</v>
      </c>
      <c r="S23656" t="s">
        <v>96480</v>
      </c>
      <c r="T23656" t="s">
        <v>2102</v>
      </c>
    </row>
    <row r="23657" spans="1:20" x14ac:dyDescent="0.3">
      <c r="A23657" t="s">
        <v>96481</v>
      </c>
      <c r="I23657" t="s">
        <v>96482</v>
      </c>
      <c r="Q23657" t="s">
        <v>64155</v>
      </c>
      <c r="S23657" t="s">
        <v>96482</v>
      </c>
      <c r="T23657" t="s">
        <v>2102</v>
      </c>
    </row>
    <row r="23658" spans="1:20" x14ac:dyDescent="0.3">
      <c r="A23658" t="s">
        <v>96483</v>
      </c>
      <c r="I23658" t="s">
        <v>96484</v>
      </c>
      <c r="Q23658" t="s">
        <v>64155</v>
      </c>
      <c r="S23658" t="s">
        <v>96484</v>
      </c>
      <c r="T23658" t="s">
        <v>2102</v>
      </c>
    </row>
    <row r="23659" spans="1:20" x14ac:dyDescent="0.3">
      <c r="A23659" t="s">
        <v>96485</v>
      </c>
      <c r="I23659" t="s">
        <v>96486</v>
      </c>
      <c r="Q23659" t="s">
        <v>64182</v>
      </c>
      <c r="S23659" t="s">
        <v>96486</v>
      </c>
      <c r="T23659" t="s">
        <v>2102</v>
      </c>
    </row>
    <row r="23660" spans="1:20" x14ac:dyDescent="0.3">
      <c r="A23660" t="s">
        <v>96487</v>
      </c>
      <c r="I23660" t="s">
        <v>96488</v>
      </c>
      <c r="Q23660" t="s">
        <v>7880</v>
      </c>
      <c r="S23660" t="s">
        <v>96488</v>
      </c>
      <c r="T23660" t="s">
        <v>2102</v>
      </c>
    </row>
    <row r="23661" spans="1:20" x14ac:dyDescent="0.3">
      <c r="A23661" t="s">
        <v>96489</v>
      </c>
      <c r="I23661" t="s">
        <v>96490</v>
      </c>
      <c r="Q23661" t="s">
        <v>95580</v>
      </c>
      <c r="S23661" t="s">
        <v>96490</v>
      </c>
      <c r="T23661" t="s">
        <v>2102</v>
      </c>
    </row>
    <row r="23662" spans="1:20" x14ac:dyDescent="0.3">
      <c r="A23662" t="s">
        <v>96491</v>
      </c>
      <c r="I23662" t="s">
        <v>96492</v>
      </c>
      <c r="Q23662" t="s">
        <v>7880</v>
      </c>
      <c r="S23662" t="s">
        <v>96492</v>
      </c>
      <c r="T23662" t="s">
        <v>2102</v>
      </c>
    </row>
    <row r="23663" spans="1:20" x14ac:dyDescent="0.3">
      <c r="A23663" t="s">
        <v>96493</v>
      </c>
      <c r="I23663" t="s">
        <v>96494</v>
      </c>
      <c r="Q23663" t="s">
        <v>7880</v>
      </c>
      <c r="S23663" t="s">
        <v>96494</v>
      </c>
      <c r="T23663" t="s">
        <v>2102</v>
      </c>
    </row>
    <row r="23664" spans="1:20" x14ac:dyDescent="0.3">
      <c r="A23664" t="s">
        <v>96495</v>
      </c>
      <c r="I23664" t="s">
        <v>96496</v>
      </c>
      <c r="Q23664" t="s">
        <v>7824</v>
      </c>
      <c r="S23664" t="s">
        <v>96496</v>
      </c>
      <c r="T23664" t="s">
        <v>2102</v>
      </c>
    </row>
    <row r="23665" spans="1:20" x14ac:dyDescent="0.3">
      <c r="A23665" t="s">
        <v>96497</v>
      </c>
      <c r="I23665" t="s">
        <v>96498</v>
      </c>
      <c r="Q23665" t="s">
        <v>64155</v>
      </c>
      <c r="S23665" t="s">
        <v>96498</v>
      </c>
      <c r="T23665" t="s">
        <v>2102</v>
      </c>
    </row>
    <row r="23666" spans="1:20" x14ac:dyDescent="0.3">
      <c r="A23666" t="s">
        <v>96499</v>
      </c>
      <c r="I23666" t="s">
        <v>96500</v>
      </c>
      <c r="Q23666" t="s">
        <v>64155</v>
      </c>
      <c r="S23666" t="s">
        <v>96500</v>
      </c>
      <c r="T23666" t="s">
        <v>2102</v>
      </c>
    </row>
    <row r="23667" spans="1:20" x14ac:dyDescent="0.3">
      <c r="A23667" t="s">
        <v>96501</v>
      </c>
      <c r="I23667" t="s">
        <v>96502</v>
      </c>
      <c r="Q23667" t="s">
        <v>95565</v>
      </c>
      <c r="S23667" t="s">
        <v>96502</v>
      </c>
      <c r="T23667" t="s">
        <v>2102</v>
      </c>
    </row>
    <row r="23668" spans="1:20" x14ac:dyDescent="0.3">
      <c r="A23668" t="s">
        <v>96503</v>
      </c>
      <c r="I23668" t="s">
        <v>96504</v>
      </c>
      <c r="Q23668" t="s">
        <v>95558</v>
      </c>
      <c r="S23668" t="s">
        <v>96504</v>
      </c>
      <c r="T23668" t="s">
        <v>2102</v>
      </c>
    </row>
    <row r="23669" spans="1:20" x14ac:dyDescent="0.3">
      <c r="A23669" t="s">
        <v>96505</v>
      </c>
      <c r="I23669" t="s">
        <v>96506</v>
      </c>
      <c r="Q23669" t="s">
        <v>7880</v>
      </c>
      <c r="S23669" t="s">
        <v>96506</v>
      </c>
      <c r="T23669" t="s">
        <v>2102</v>
      </c>
    </row>
    <row r="23670" spans="1:20" x14ac:dyDescent="0.3">
      <c r="A23670" t="s">
        <v>96507</v>
      </c>
      <c r="I23670" t="s">
        <v>96508</v>
      </c>
      <c r="Q23670" t="s">
        <v>64155</v>
      </c>
      <c r="S23670" t="s">
        <v>96508</v>
      </c>
      <c r="T23670" t="s">
        <v>2102</v>
      </c>
    </row>
    <row r="23671" spans="1:20" x14ac:dyDescent="0.3">
      <c r="A23671" t="s">
        <v>96509</v>
      </c>
      <c r="I23671" t="s">
        <v>96510</v>
      </c>
      <c r="Q23671" t="s">
        <v>95565</v>
      </c>
      <c r="S23671" t="s">
        <v>96510</v>
      </c>
      <c r="T23671" t="s">
        <v>2102</v>
      </c>
    </row>
    <row r="23672" spans="1:20" x14ac:dyDescent="0.3">
      <c r="A23672" t="s">
        <v>96511</v>
      </c>
      <c r="I23672" t="s">
        <v>96512</v>
      </c>
      <c r="Q23672" t="s">
        <v>95580</v>
      </c>
      <c r="S23672" t="s">
        <v>96512</v>
      </c>
      <c r="T23672" t="s">
        <v>2102</v>
      </c>
    </row>
    <row r="23673" spans="1:20" x14ac:dyDescent="0.3">
      <c r="A23673" t="s">
        <v>96513</v>
      </c>
      <c r="I23673" t="s">
        <v>96514</v>
      </c>
      <c r="Q23673" t="s">
        <v>64155</v>
      </c>
      <c r="S23673" t="s">
        <v>96514</v>
      </c>
      <c r="T23673" t="s">
        <v>2102</v>
      </c>
    </row>
    <row r="23674" spans="1:20" x14ac:dyDescent="0.3">
      <c r="A23674" t="s">
        <v>96515</v>
      </c>
      <c r="I23674" t="s">
        <v>96516</v>
      </c>
      <c r="Q23674" t="s">
        <v>95580</v>
      </c>
      <c r="S23674" t="s">
        <v>96516</v>
      </c>
      <c r="T23674" t="s">
        <v>2102</v>
      </c>
    </row>
    <row r="23675" spans="1:20" x14ac:dyDescent="0.3">
      <c r="A23675" t="s">
        <v>96517</v>
      </c>
      <c r="I23675" t="s">
        <v>96518</v>
      </c>
      <c r="Q23675" t="s">
        <v>8113</v>
      </c>
      <c r="S23675" t="s">
        <v>96518</v>
      </c>
      <c r="T23675" t="s">
        <v>2102</v>
      </c>
    </row>
    <row r="23676" spans="1:20" x14ac:dyDescent="0.3">
      <c r="A23676" t="s">
        <v>96519</v>
      </c>
      <c r="I23676" t="s">
        <v>96520</v>
      </c>
      <c r="Q23676" t="s">
        <v>8113</v>
      </c>
      <c r="S23676" t="s">
        <v>96520</v>
      </c>
      <c r="T23676" t="s">
        <v>2102</v>
      </c>
    </row>
    <row r="23677" spans="1:20" x14ac:dyDescent="0.3">
      <c r="A23677" t="s">
        <v>96521</v>
      </c>
      <c r="I23677" t="s">
        <v>96522</v>
      </c>
      <c r="Q23677" t="s">
        <v>95565</v>
      </c>
      <c r="S23677" t="s">
        <v>96522</v>
      </c>
      <c r="T23677" t="s">
        <v>2102</v>
      </c>
    </row>
    <row r="23678" spans="1:20" x14ac:dyDescent="0.3">
      <c r="A23678" t="s">
        <v>96523</v>
      </c>
      <c r="I23678" t="s">
        <v>96524</v>
      </c>
      <c r="Q23678" t="s">
        <v>64155</v>
      </c>
      <c r="S23678" t="s">
        <v>96524</v>
      </c>
      <c r="T23678" t="s">
        <v>2102</v>
      </c>
    </row>
    <row r="23679" spans="1:20" x14ac:dyDescent="0.3">
      <c r="A23679" t="s">
        <v>96525</v>
      </c>
      <c r="I23679" t="s">
        <v>96526</v>
      </c>
      <c r="Q23679" t="s">
        <v>7944</v>
      </c>
      <c r="S23679" t="s">
        <v>96526</v>
      </c>
      <c r="T23679" t="s">
        <v>2102</v>
      </c>
    </row>
    <row r="23680" spans="1:20" x14ac:dyDescent="0.3">
      <c r="A23680" t="s">
        <v>96527</v>
      </c>
      <c r="I23680" t="s">
        <v>96528</v>
      </c>
      <c r="Q23680" t="s">
        <v>64182</v>
      </c>
      <c r="S23680" t="s">
        <v>96528</v>
      </c>
      <c r="T23680" t="s">
        <v>2102</v>
      </c>
    </row>
    <row r="23681" spans="1:20" x14ac:dyDescent="0.3">
      <c r="A23681" t="s">
        <v>96529</v>
      </c>
      <c r="I23681" t="s">
        <v>96530</v>
      </c>
      <c r="Q23681" t="s">
        <v>7880</v>
      </c>
      <c r="S23681" t="s">
        <v>96530</v>
      </c>
      <c r="T23681" t="s">
        <v>2102</v>
      </c>
    </row>
    <row r="23682" spans="1:20" x14ac:dyDescent="0.3">
      <c r="A23682" t="s">
        <v>96531</v>
      </c>
      <c r="I23682" t="s">
        <v>96532</v>
      </c>
      <c r="Q23682" t="s">
        <v>7944</v>
      </c>
      <c r="S23682" t="s">
        <v>96532</v>
      </c>
      <c r="T23682" t="s">
        <v>2102</v>
      </c>
    </row>
    <row r="23683" spans="1:20" x14ac:dyDescent="0.3">
      <c r="A23683" t="s">
        <v>96533</v>
      </c>
      <c r="I23683" t="s">
        <v>96534</v>
      </c>
      <c r="Q23683" t="s">
        <v>7880</v>
      </c>
      <c r="S23683" t="s">
        <v>96534</v>
      </c>
      <c r="T23683" t="s">
        <v>2102</v>
      </c>
    </row>
    <row r="23684" spans="1:20" x14ac:dyDescent="0.3">
      <c r="A23684" t="s">
        <v>96535</v>
      </c>
      <c r="I23684" t="s">
        <v>96536</v>
      </c>
      <c r="Q23684" t="s">
        <v>95558</v>
      </c>
      <c r="S23684" t="s">
        <v>96536</v>
      </c>
      <c r="T23684" t="s">
        <v>2102</v>
      </c>
    </row>
    <row r="23685" spans="1:20" x14ac:dyDescent="0.3">
      <c r="A23685" t="s">
        <v>96537</v>
      </c>
      <c r="I23685" t="s">
        <v>96538</v>
      </c>
      <c r="Q23685" t="s">
        <v>95565</v>
      </c>
      <c r="S23685" t="s">
        <v>96538</v>
      </c>
      <c r="T23685" t="s">
        <v>2102</v>
      </c>
    </row>
    <row r="23686" spans="1:20" x14ac:dyDescent="0.3">
      <c r="A23686" t="s">
        <v>96539</v>
      </c>
      <c r="I23686" t="s">
        <v>96540</v>
      </c>
      <c r="Q23686" t="s">
        <v>64155</v>
      </c>
      <c r="S23686" t="s">
        <v>96540</v>
      </c>
      <c r="T23686" t="s">
        <v>2102</v>
      </c>
    </row>
    <row r="23687" spans="1:20" x14ac:dyDescent="0.3">
      <c r="A23687" t="s">
        <v>96541</v>
      </c>
      <c r="I23687" t="s">
        <v>96542</v>
      </c>
      <c r="Q23687" t="s">
        <v>64155</v>
      </c>
      <c r="S23687" t="s">
        <v>96542</v>
      </c>
      <c r="T23687" t="s">
        <v>2102</v>
      </c>
    </row>
    <row r="23688" spans="1:20" x14ac:dyDescent="0.3">
      <c r="A23688" t="s">
        <v>96543</v>
      </c>
      <c r="I23688" t="s">
        <v>96544</v>
      </c>
      <c r="Q23688" t="s">
        <v>7944</v>
      </c>
      <c r="S23688" t="s">
        <v>96544</v>
      </c>
      <c r="T23688" t="s">
        <v>2102</v>
      </c>
    </row>
    <row r="23689" spans="1:20" x14ac:dyDescent="0.3">
      <c r="A23689" t="s">
        <v>96545</v>
      </c>
      <c r="I23689" t="s">
        <v>96546</v>
      </c>
      <c r="Q23689" t="s">
        <v>64155</v>
      </c>
      <c r="S23689" t="s">
        <v>96546</v>
      </c>
      <c r="T23689" t="s">
        <v>2102</v>
      </c>
    </row>
    <row r="23690" spans="1:20" x14ac:dyDescent="0.3">
      <c r="A23690" t="s">
        <v>96547</v>
      </c>
      <c r="I23690" t="s">
        <v>96548</v>
      </c>
      <c r="Q23690" t="s">
        <v>7952</v>
      </c>
      <c r="S23690" t="s">
        <v>96548</v>
      </c>
      <c r="T23690" t="s">
        <v>2102</v>
      </c>
    </row>
    <row r="23691" spans="1:20" x14ac:dyDescent="0.3">
      <c r="A23691" t="s">
        <v>96549</v>
      </c>
      <c r="I23691" t="s">
        <v>96550</v>
      </c>
      <c r="Q23691" t="s">
        <v>7880</v>
      </c>
      <c r="S23691" t="s">
        <v>96550</v>
      </c>
      <c r="T23691" t="s">
        <v>2102</v>
      </c>
    </row>
    <row r="23692" spans="1:20" x14ac:dyDescent="0.3">
      <c r="A23692" t="s">
        <v>96551</v>
      </c>
      <c r="I23692" t="s">
        <v>96552</v>
      </c>
      <c r="Q23692" t="s">
        <v>64182</v>
      </c>
      <c r="S23692" t="s">
        <v>96552</v>
      </c>
      <c r="T23692" t="s">
        <v>2102</v>
      </c>
    </row>
    <row r="23693" spans="1:20" x14ac:dyDescent="0.3">
      <c r="A23693" t="s">
        <v>96553</v>
      </c>
      <c r="I23693" t="s">
        <v>96554</v>
      </c>
      <c r="Q23693" t="s">
        <v>95565</v>
      </c>
      <c r="S23693" t="s">
        <v>96554</v>
      </c>
      <c r="T23693" t="s">
        <v>2102</v>
      </c>
    </row>
    <row r="23694" spans="1:20" x14ac:dyDescent="0.3">
      <c r="A23694" t="s">
        <v>96555</v>
      </c>
      <c r="I23694" t="s">
        <v>96556</v>
      </c>
      <c r="Q23694" t="s">
        <v>7880</v>
      </c>
      <c r="S23694" t="s">
        <v>96556</v>
      </c>
      <c r="T23694" t="s">
        <v>2102</v>
      </c>
    </row>
    <row r="23695" spans="1:20" x14ac:dyDescent="0.3">
      <c r="A23695" t="s">
        <v>96557</v>
      </c>
      <c r="I23695" t="s">
        <v>96558</v>
      </c>
      <c r="Q23695" t="s">
        <v>95565</v>
      </c>
      <c r="S23695" t="s">
        <v>96558</v>
      </c>
      <c r="T23695" t="s">
        <v>2102</v>
      </c>
    </row>
    <row r="23696" spans="1:20" x14ac:dyDescent="0.3">
      <c r="A23696" t="s">
        <v>96559</v>
      </c>
      <c r="I23696" t="s">
        <v>96560</v>
      </c>
      <c r="Q23696" t="s">
        <v>8113</v>
      </c>
      <c r="S23696" t="s">
        <v>96560</v>
      </c>
      <c r="T23696" t="s">
        <v>2102</v>
      </c>
    </row>
    <row r="23697" spans="1:20" x14ac:dyDescent="0.3">
      <c r="A23697" t="s">
        <v>96561</v>
      </c>
      <c r="I23697" t="s">
        <v>96562</v>
      </c>
      <c r="Q23697" t="s">
        <v>95580</v>
      </c>
      <c r="S23697" t="s">
        <v>96562</v>
      </c>
      <c r="T23697" t="s">
        <v>2102</v>
      </c>
    </row>
    <row r="23698" spans="1:20" x14ac:dyDescent="0.3">
      <c r="A23698" t="s">
        <v>96563</v>
      </c>
      <c r="I23698" t="s">
        <v>96564</v>
      </c>
      <c r="Q23698" t="s">
        <v>7952</v>
      </c>
      <c r="S23698" t="s">
        <v>96564</v>
      </c>
      <c r="T23698" t="s">
        <v>2102</v>
      </c>
    </row>
    <row r="23699" spans="1:20" x14ac:dyDescent="0.3">
      <c r="A23699" t="s">
        <v>96565</v>
      </c>
      <c r="I23699" t="s">
        <v>96566</v>
      </c>
      <c r="Q23699" t="s">
        <v>64182</v>
      </c>
      <c r="S23699" t="s">
        <v>96566</v>
      </c>
      <c r="T23699" t="s">
        <v>2102</v>
      </c>
    </row>
    <row r="23700" spans="1:20" x14ac:dyDescent="0.3">
      <c r="A23700" t="s">
        <v>96567</v>
      </c>
      <c r="I23700" t="s">
        <v>96568</v>
      </c>
      <c r="Q23700" t="s">
        <v>7952</v>
      </c>
      <c r="S23700" t="s">
        <v>96568</v>
      </c>
      <c r="T23700" t="s">
        <v>2102</v>
      </c>
    </row>
    <row r="23701" spans="1:20" x14ac:dyDescent="0.3">
      <c r="A23701" t="s">
        <v>96569</v>
      </c>
      <c r="I23701" t="s">
        <v>96570</v>
      </c>
      <c r="Q23701" t="s">
        <v>7952</v>
      </c>
      <c r="S23701" t="s">
        <v>96570</v>
      </c>
      <c r="T23701" t="s">
        <v>2102</v>
      </c>
    </row>
    <row r="23702" spans="1:20" x14ac:dyDescent="0.3">
      <c r="A23702" t="s">
        <v>96571</v>
      </c>
      <c r="I23702" t="s">
        <v>96572</v>
      </c>
      <c r="Q23702" t="s">
        <v>7824</v>
      </c>
      <c r="S23702" t="s">
        <v>96572</v>
      </c>
      <c r="T23702" t="s">
        <v>2102</v>
      </c>
    </row>
    <row r="23703" spans="1:20" x14ac:dyDescent="0.3">
      <c r="A23703" t="s">
        <v>96573</v>
      </c>
      <c r="I23703" t="s">
        <v>96574</v>
      </c>
      <c r="Q23703" t="s">
        <v>7952</v>
      </c>
      <c r="S23703" t="s">
        <v>96574</v>
      </c>
      <c r="T23703" t="s">
        <v>2102</v>
      </c>
    </row>
    <row r="23704" spans="1:20" x14ac:dyDescent="0.3">
      <c r="A23704" t="s">
        <v>96575</v>
      </c>
      <c r="I23704" t="s">
        <v>96576</v>
      </c>
      <c r="Q23704" t="s">
        <v>7824</v>
      </c>
      <c r="S23704" t="s">
        <v>96576</v>
      </c>
      <c r="T23704" t="s">
        <v>2102</v>
      </c>
    </row>
    <row r="23705" spans="1:20" x14ac:dyDescent="0.3">
      <c r="A23705" t="s">
        <v>96577</v>
      </c>
      <c r="I23705" t="s">
        <v>96578</v>
      </c>
      <c r="Q23705" t="s">
        <v>7880</v>
      </c>
      <c r="S23705" t="s">
        <v>96578</v>
      </c>
      <c r="T23705" t="s">
        <v>2102</v>
      </c>
    </row>
    <row r="23706" spans="1:20" x14ac:dyDescent="0.3">
      <c r="A23706" t="s">
        <v>96579</v>
      </c>
      <c r="I23706" t="s">
        <v>96580</v>
      </c>
      <c r="Q23706" t="s">
        <v>64155</v>
      </c>
      <c r="S23706" t="s">
        <v>96580</v>
      </c>
      <c r="T23706" t="s">
        <v>2102</v>
      </c>
    </row>
    <row r="23707" spans="1:20" x14ac:dyDescent="0.3">
      <c r="A23707" t="s">
        <v>96581</v>
      </c>
      <c r="I23707" t="s">
        <v>96582</v>
      </c>
      <c r="Q23707" t="s">
        <v>7824</v>
      </c>
      <c r="S23707" t="s">
        <v>96582</v>
      </c>
      <c r="T23707" t="s">
        <v>2102</v>
      </c>
    </row>
    <row r="23708" spans="1:20" x14ac:dyDescent="0.3">
      <c r="A23708" t="s">
        <v>96583</v>
      </c>
      <c r="I23708" t="s">
        <v>96584</v>
      </c>
      <c r="Q23708" t="s">
        <v>7880</v>
      </c>
      <c r="S23708" t="s">
        <v>96584</v>
      </c>
      <c r="T23708" t="s">
        <v>2102</v>
      </c>
    </row>
    <row r="23709" spans="1:20" x14ac:dyDescent="0.3">
      <c r="A23709" t="s">
        <v>96585</v>
      </c>
      <c r="I23709" t="s">
        <v>96586</v>
      </c>
      <c r="Q23709" t="s">
        <v>7880</v>
      </c>
      <c r="S23709" t="s">
        <v>96586</v>
      </c>
      <c r="T23709" t="s">
        <v>2102</v>
      </c>
    </row>
    <row r="23710" spans="1:20" x14ac:dyDescent="0.3">
      <c r="A23710" t="s">
        <v>96587</v>
      </c>
      <c r="I23710" t="s">
        <v>96588</v>
      </c>
      <c r="Q23710" t="s">
        <v>7824</v>
      </c>
      <c r="S23710" t="s">
        <v>96588</v>
      </c>
      <c r="T23710" t="s">
        <v>2102</v>
      </c>
    </row>
    <row r="23711" spans="1:20" x14ac:dyDescent="0.3">
      <c r="A23711" t="s">
        <v>96589</v>
      </c>
      <c r="I23711" t="s">
        <v>96590</v>
      </c>
      <c r="Q23711" t="s">
        <v>64182</v>
      </c>
      <c r="S23711" t="s">
        <v>96590</v>
      </c>
      <c r="T23711" t="s">
        <v>2102</v>
      </c>
    </row>
    <row r="23712" spans="1:20" x14ac:dyDescent="0.3">
      <c r="A23712" t="s">
        <v>96591</v>
      </c>
      <c r="I23712" t="s">
        <v>96592</v>
      </c>
      <c r="Q23712" t="s">
        <v>95558</v>
      </c>
      <c r="S23712" t="s">
        <v>96592</v>
      </c>
      <c r="T23712" t="s">
        <v>2102</v>
      </c>
    </row>
    <row r="23713" spans="1:20" x14ac:dyDescent="0.3">
      <c r="A23713" t="s">
        <v>96593</v>
      </c>
      <c r="I23713" t="s">
        <v>96594</v>
      </c>
      <c r="Q23713" t="s">
        <v>95565</v>
      </c>
      <c r="S23713" t="s">
        <v>96594</v>
      </c>
      <c r="T23713" t="s">
        <v>2102</v>
      </c>
    </row>
    <row r="23714" spans="1:20" x14ac:dyDescent="0.3">
      <c r="A23714" t="s">
        <v>96595</v>
      </c>
      <c r="I23714" t="s">
        <v>96596</v>
      </c>
      <c r="Q23714" t="s">
        <v>95558</v>
      </c>
      <c r="S23714" t="s">
        <v>96596</v>
      </c>
      <c r="T23714" t="s">
        <v>2102</v>
      </c>
    </row>
    <row r="23715" spans="1:20" x14ac:dyDescent="0.3">
      <c r="A23715" t="s">
        <v>96597</v>
      </c>
      <c r="I23715" t="s">
        <v>96598</v>
      </c>
      <c r="Q23715" t="s">
        <v>64182</v>
      </c>
      <c r="S23715" t="s">
        <v>96598</v>
      </c>
      <c r="T23715" t="s">
        <v>2102</v>
      </c>
    </row>
    <row r="23716" spans="1:20" x14ac:dyDescent="0.3">
      <c r="A23716" t="s">
        <v>96599</v>
      </c>
      <c r="I23716" t="s">
        <v>96600</v>
      </c>
      <c r="Q23716" t="s">
        <v>7952</v>
      </c>
      <c r="S23716" t="s">
        <v>96600</v>
      </c>
      <c r="T23716" t="s">
        <v>2102</v>
      </c>
    </row>
    <row r="23717" spans="1:20" x14ac:dyDescent="0.3">
      <c r="A23717" t="s">
        <v>96601</v>
      </c>
      <c r="I23717" t="s">
        <v>96602</v>
      </c>
      <c r="Q23717" t="s">
        <v>95565</v>
      </c>
      <c r="S23717" t="s">
        <v>96602</v>
      </c>
      <c r="T23717" t="s">
        <v>2102</v>
      </c>
    </row>
    <row r="23718" spans="1:20" x14ac:dyDescent="0.3">
      <c r="A23718" t="s">
        <v>96603</v>
      </c>
      <c r="I23718" t="s">
        <v>96604</v>
      </c>
      <c r="Q23718" t="s">
        <v>95558</v>
      </c>
      <c r="S23718" t="s">
        <v>96604</v>
      </c>
      <c r="T23718" t="s">
        <v>2102</v>
      </c>
    </row>
    <row r="23719" spans="1:20" x14ac:dyDescent="0.3">
      <c r="A23719" t="s">
        <v>96605</v>
      </c>
      <c r="I23719" t="s">
        <v>96606</v>
      </c>
      <c r="Q23719" t="s">
        <v>95558</v>
      </c>
      <c r="S23719" t="s">
        <v>96606</v>
      </c>
      <c r="T23719" t="s">
        <v>2102</v>
      </c>
    </row>
    <row r="23720" spans="1:20" x14ac:dyDescent="0.3">
      <c r="A23720" t="s">
        <v>96607</v>
      </c>
      <c r="I23720" t="s">
        <v>96608</v>
      </c>
      <c r="Q23720" t="s">
        <v>8113</v>
      </c>
      <c r="S23720" t="s">
        <v>96608</v>
      </c>
      <c r="T23720" t="s">
        <v>2102</v>
      </c>
    </row>
    <row r="23721" spans="1:20" x14ac:dyDescent="0.3">
      <c r="A23721" t="s">
        <v>96609</v>
      </c>
      <c r="I23721" t="s">
        <v>96610</v>
      </c>
      <c r="Q23721" t="s">
        <v>95580</v>
      </c>
      <c r="S23721" t="s">
        <v>96610</v>
      </c>
      <c r="T23721" t="s">
        <v>2102</v>
      </c>
    </row>
    <row r="23722" spans="1:20" x14ac:dyDescent="0.3">
      <c r="A23722" t="s">
        <v>96611</v>
      </c>
      <c r="I23722" t="s">
        <v>96612</v>
      </c>
      <c r="Q23722" t="s">
        <v>7880</v>
      </c>
      <c r="S23722" t="s">
        <v>96612</v>
      </c>
      <c r="T23722" t="s">
        <v>2102</v>
      </c>
    </row>
    <row r="23723" spans="1:20" x14ac:dyDescent="0.3">
      <c r="A23723" t="s">
        <v>96613</v>
      </c>
      <c r="I23723" t="s">
        <v>96614</v>
      </c>
      <c r="Q23723" t="s">
        <v>7824</v>
      </c>
      <c r="S23723" t="s">
        <v>96614</v>
      </c>
      <c r="T23723" t="s">
        <v>2102</v>
      </c>
    </row>
    <row r="23724" spans="1:20" x14ac:dyDescent="0.3">
      <c r="A23724" t="s">
        <v>96615</v>
      </c>
      <c r="I23724" t="s">
        <v>96616</v>
      </c>
      <c r="Q23724" t="s">
        <v>8113</v>
      </c>
      <c r="S23724" t="s">
        <v>96616</v>
      </c>
      <c r="T23724" t="s">
        <v>2102</v>
      </c>
    </row>
    <row r="23725" spans="1:20" x14ac:dyDescent="0.3">
      <c r="A23725" t="s">
        <v>96617</v>
      </c>
      <c r="I23725" t="s">
        <v>96618</v>
      </c>
      <c r="Q23725" t="s">
        <v>95580</v>
      </c>
      <c r="S23725" t="s">
        <v>96618</v>
      </c>
      <c r="T23725" t="s">
        <v>2102</v>
      </c>
    </row>
    <row r="23726" spans="1:20" x14ac:dyDescent="0.3">
      <c r="A23726" t="s">
        <v>96619</v>
      </c>
      <c r="I23726" t="s">
        <v>96620</v>
      </c>
      <c r="Q23726" t="s">
        <v>95580</v>
      </c>
      <c r="S23726" t="s">
        <v>96620</v>
      </c>
      <c r="T23726" t="s">
        <v>2102</v>
      </c>
    </row>
    <row r="23727" spans="1:20" x14ac:dyDescent="0.3">
      <c r="A23727" t="s">
        <v>96621</v>
      </c>
      <c r="I23727" t="s">
        <v>96622</v>
      </c>
      <c r="Q23727" t="s">
        <v>8113</v>
      </c>
      <c r="S23727" t="s">
        <v>96622</v>
      </c>
      <c r="T23727" t="s">
        <v>2102</v>
      </c>
    </row>
    <row r="23728" spans="1:20" x14ac:dyDescent="0.3">
      <c r="A23728" t="s">
        <v>96623</v>
      </c>
      <c r="I23728" t="s">
        <v>96624</v>
      </c>
      <c r="Q23728" t="s">
        <v>7944</v>
      </c>
      <c r="S23728" t="s">
        <v>96624</v>
      </c>
      <c r="T23728" t="s">
        <v>2102</v>
      </c>
    </row>
    <row r="23729" spans="1:20" x14ac:dyDescent="0.3">
      <c r="A23729" t="s">
        <v>96625</v>
      </c>
      <c r="I23729" t="s">
        <v>96626</v>
      </c>
      <c r="Q23729" t="s">
        <v>7824</v>
      </c>
      <c r="S23729" t="s">
        <v>96626</v>
      </c>
      <c r="T23729" t="s">
        <v>2102</v>
      </c>
    </row>
    <row r="23730" spans="1:20" x14ac:dyDescent="0.3">
      <c r="A23730" t="s">
        <v>96627</v>
      </c>
      <c r="I23730" t="s">
        <v>96628</v>
      </c>
      <c r="Q23730" t="s">
        <v>64155</v>
      </c>
      <c r="S23730" t="s">
        <v>96628</v>
      </c>
      <c r="T23730" t="s">
        <v>2102</v>
      </c>
    </row>
    <row r="23731" spans="1:20" x14ac:dyDescent="0.3">
      <c r="A23731" t="s">
        <v>96629</v>
      </c>
      <c r="I23731" t="s">
        <v>96630</v>
      </c>
      <c r="Q23731" t="s">
        <v>95580</v>
      </c>
      <c r="S23731" t="s">
        <v>96630</v>
      </c>
      <c r="T23731" t="s">
        <v>2102</v>
      </c>
    </row>
    <row r="23732" spans="1:20" x14ac:dyDescent="0.3">
      <c r="A23732" t="s">
        <v>96631</v>
      </c>
      <c r="I23732" t="s">
        <v>96632</v>
      </c>
      <c r="Q23732" t="s">
        <v>7944</v>
      </c>
      <c r="S23732" t="s">
        <v>96632</v>
      </c>
      <c r="T23732" t="s">
        <v>2102</v>
      </c>
    </row>
    <row r="23733" spans="1:20" x14ac:dyDescent="0.3">
      <c r="A23733" t="s">
        <v>96633</v>
      </c>
      <c r="I23733" t="s">
        <v>96634</v>
      </c>
      <c r="Q23733" t="s">
        <v>7952</v>
      </c>
      <c r="S23733" t="s">
        <v>96634</v>
      </c>
      <c r="T23733" t="s">
        <v>2102</v>
      </c>
    </row>
    <row r="23734" spans="1:20" x14ac:dyDescent="0.3">
      <c r="A23734" t="s">
        <v>96635</v>
      </c>
      <c r="I23734" t="s">
        <v>96636</v>
      </c>
      <c r="Q23734" t="s">
        <v>7824</v>
      </c>
      <c r="S23734" t="s">
        <v>96636</v>
      </c>
      <c r="T23734" t="s">
        <v>2102</v>
      </c>
    </row>
    <row r="23735" spans="1:20" x14ac:dyDescent="0.3">
      <c r="A23735" t="s">
        <v>96637</v>
      </c>
      <c r="I23735" t="s">
        <v>96638</v>
      </c>
      <c r="Q23735" t="s">
        <v>7952</v>
      </c>
      <c r="S23735" t="s">
        <v>96638</v>
      </c>
      <c r="T23735" t="s">
        <v>2102</v>
      </c>
    </row>
    <row r="23736" spans="1:20" x14ac:dyDescent="0.3">
      <c r="A23736" t="s">
        <v>96639</v>
      </c>
      <c r="I23736" t="s">
        <v>96640</v>
      </c>
      <c r="Q23736" t="s">
        <v>95580</v>
      </c>
      <c r="S23736" t="s">
        <v>96640</v>
      </c>
      <c r="T23736" t="s">
        <v>2102</v>
      </c>
    </row>
    <row r="23737" spans="1:20" x14ac:dyDescent="0.3">
      <c r="A23737" t="s">
        <v>96641</v>
      </c>
      <c r="F23737" t="s">
        <v>96641</v>
      </c>
      <c r="I23737" t="s">
        <v>96642</v>
      </c>
      <c r="Q23737" t="s">
        <v>7944</v>
      </c>
      <c r="S23737" t="s">
        <v>96642</v>
      </c>
      <c r="T23737" t="s">
        <v>2102</v>
      </c>
    </row>
    <row r="23738" spans="1:20" x14ac:dyDescent="0.3">
      <c r="A23738" t="s">
        <v>96643</v>
      </c>
      <c r="I23738" t="s">
        <v>96644</v>
      </c>
      <c r="Q23738" t="s">
        <v>95565</v>
      </c>
      <c r="S23738" t="s">
        <v>96644</v>
      </c>
      <c r="T23738" t="s">
        <v>2102</v>
      </c>
    </row>
    <row r="23739" spans="1:20" x14ac:dyDescent="0.3">
      <c r="A23739" t="s">
        <v>96645</v>
      </c>
      <c r="I23739" t="s">
        <v>96646</v>
      </c>
      <c r="Q23739" t="s">
        <v>95558</v>
      </c>
      <c r="S23739" t="s">
        <v>96646</v>
      </c>
      <c r="T23739" t="s">
        <v>2102</v>
      </c>
    </row>
    <row r="23740" spans="1:20" x14ac:dyDescent="0.3">
      <c r="A23740" t="s">
        <v>96647</v>
      </c>
      <c r="I23740" t="s">
        <v>96648</v>
      </c>
      <c r="Q23740" t="s">
        <v>7944</v>
      </c>
      <c r="S23740" t="s">
        <v>96648</v>
      </c>
      <c r="T23740" t="s">
        <v>2102</v>
      </c>
    </row>
    <row r="23741" spans="1:20" x14ac:dyDescent="0.3">
      <c r="A23741" t="s">
        <v>96649</v>
      </c>
      <c r="I23741" t="s">
        <v>96650</v>
      </c>
      <c r="Q23741" t="s">
        <v>95565</v>
      </c>
      <c r="S23741" t="s">
        <v>96650</v>
      </c>
      <c r="T23741" t="s">
        <v>2102</v>
      </c>
    </row>
    <row r="23742" spans="1:20" x14ac:dyDescent="0.3">
      <c r="A23742" t="s">
        <v>96651</v>
      </c>
      <c r="I23742" t="s">
        <v>96652</v>
      </c>
      <c r="Q23742" t="s">
        <v>64182</v>
      </c>
      <c r="S23742" t="s">
        <v>96652</v>
      </c>
      <c r="T23742" t="s">
        <v>2102</v>
      </c>
    </row>
    <row r="23743" spans="1:20" x14ac:dyDescent="0.3">
      <c r="A23743" t="s">
        <v>96653</v>
      </c>
      <c r="I23743" t="s">
        <v>96654</v>
      </c>
      <c r="Q23743" t="s">
        <v>95580</v>
      </c>
      <c r="S23743" t="s">
        <v>96654</v>
      </c>
      <c r="T23743" t="s">
        <v>2102</v>
      </c>
    </row>
    <row r="23744" spans="1:20" x14ac:dyDescent="0.3">
      <c r="A23744" t="s">
        <v>96655</v>
      </c>
      <c r="I23744" t="s">
        <v>96656</v>
      </c>
      <c r="Q23744" t="s">
        <v>8113</v>
      </c>
      <c r="S23744" t="s">
        <v>96656</v>
      </c>
      <c r="T23744" t="s">
        <v>2102</v>
      </c>
    </row>
    <row r="23745" spans="1:20" x14ac:dyDescent="0.3">
      <c r="A23745" t="s">
        <v>96657</v>
      </c>
      <c r="I23745" t="s">
        <v>96658</v>
      </c>
      <c r="Q23745" t="s">
        <v>95558</v>
      </c>
      <c r="S23745" t="s">
        <v>96658</v>
      </c>
      <c r="T23745" t="s">
        <v>2102</v>
      </c>
    </row>
    <row r="23746" spans="1:20" x14ac:dyDescent="0.3">
      <c r="A23746" t="s">
        <v>96659</v>
      </c>
      <c r="I23746" t="s">
        <v>96660</v>
      </c>
      <c r="Q23746" t="s">
        <v>64155</v>
      </c>
      <c r="S23746" t="s">
        <v>96660</v>
      </c>
      <c r="T23746" t="s">
        <v>2102</v>
      </c>
    </row>
    <row r="23747" spans="1:20" x14ac:dyDescent="0.3">
      <c r="A23747" t="s">
        <v>96661</v>
      </c>
      <c r="I23747" t="s">
        <v>96662</v>
      </c>
      <c r="Q23747" t="s">
        <v>7824</v>
      </c>
      <c r="S23747" t="s">
        <v>96662</v>
      </c>
      <c r="T23747" t="s">
        <v>2102</v>
      </c>
    </row>
    <row r="23748" spans="1:20" x14ac:dyDescent="0.3">
      <c r="A23748" t="s">
        <v>96663</v>
      </c>
      <c r="I23748" t="s">
        <v>96664</v>
      </c>
      <c r="Q23748" t="s">
        <v>7824</v>
      </c>
      <c r="S23748" t="s">
        <v>96664</v>
      </c>
      <c r="T23748" t="s">
        <v>2102</v>
      </c>
    </row>
    <row r="23749" spans="1:20" x14ac:dyDescent="0.3">
      <c r="A23749" t="s">
        <v>96665</v>
      </c>
      <c r="I23749" t="s">
        <v>96666</v>
      </c>
      <c r="Q23749" t="s">
        <v>8113</v>
      </c>
      <c r="S23749" t="s">
        <v>96666</v>
      </c>
      <c r="T23749" t="s">
        <v>2102</v>
      </c>
    </row>
    <row r="23750" spans="1:20" x14ac:dyDescent="0.3">
      <c r="A23750" t="s">
        <v>96667</v>
      </c>
      <c r="I23750" t="s">
        <v>96668</v>
      </c>
      <c r="Q23750" t="s">
        <v>7944</v>
      </c>
      <c r="S23750" t="s">
        <v>96668</v>
      </c>
      <c r="T23750" t="s">
        <v>2102</v>
      </c>
    </row>
    <row r="23751" spans="1:20" x14ac:dyDescent="0.3">
      <c r="A23751" t="s">
        <v>96669</v>
      </c>
      <c r="I23751" t="s">
        <v>96670</v>
      </c>
      <c r="Q23751" t="s">
        <v>7952</v>
      </c>
      <c r="S23751" t="s">
        <v>96670</v>
      </c>
      <c r="T23751" t="s">
        <v>2102</v>
      </c>
    </row>
    <row r="23752" spans="1:20" x14ac:dyDescent="0.3">
      <c r="A23752" t="s">
        <v>96671</v>
      </c>
      <c r="I23752" t="s">
        <v>96672</v>
      </c>
      <c r="Q23752" t="s">
        <v>64155</v>
      </c>
      <c r="S23752" t="s">
        <v>96672</v>
      </c>
      <c r="T23752" t="s">
        <v>2102</v>
      </c>
    </row>
    <row r="23753" spans="1:20" x14ac:dyDescent="0.3">
      <c r="A23753" t="s">
        <v>96673</v>
      </c>
      <c r="I23753" t="s">
        <v>96674</v>
      </c>
      <c r="Q23753" t="s">
        <v>64155</v>
      </c>
      <c r="S23753" t="s">
        <v>96674</v>
      </c>
      <c r="T23753" t="s">
        <v>2102</v>
      </c>
    </row>
    <row r="23754" spans="1:20" x14ac:dyDescent="0.3">
      <c r="A23754" t="s">
        <v>96675</v>
      </c>
      <c r="I23754" t="s">
        <v>96676</v>
      </c>
      <c r="Q23754" t="s">
        <v>7944</v>
      </c>
      <c r="S23754" t="s">
        <v>96676</v>
      </c>
      <c r="T23754" t="s">
        <v>2102</v>
      </c>
    </row>
    <row r="23755" spans="1:20" x14ac:dyDescent="0.3">
      <c r="A23755" t="s">
        <v>96677</v>
      </c>
      <c r="I23755" t="s">
        <v>96678</v>
      </c>
      <c r="Q23755" t="s">
        <v>95565</v>
      </c>
      <c r="S23755" t="s">
        <v>96678</v>
      </c>
      <c r="T23755" t="s">
        <v>2102</v>
      </c>
    </row>
    <row r="23756" spans="1:20" x14ac:dyDescent="0.3">
      <c r="A23756" t="s">
        <v>96679</v>
      </c>
      <c r="I23756" t="s">
        <v>96680</v>
      </c>
      <c r="Q23756" t="s">
        <v>7944</v>
      </c>
      <c r="S23756" t="s">
        <v>96680</v>
      </c>
      <c r="T23756" t="s">
        <v>2102</v>
      </c>
    </row>
    <row r="23757" spans="1:20" x14ac:dyDescent="0.3">
      <c r="A23757" t="s">
        <v>96681</v>
      </c>
      <c r="I23757" t="s">
        <v>96682</v>
      </c>
      <c r="Q23757" t="s">
        <v>7952</v>
      </c>
      <c r="S23757" t="s">
        <v>96682</v>
      </c>
      <c r="T23757" t="s">
        <v>2102</v>
      </c>
    </row>
    <row r="23758" spans="1:20" x14ac:dyDescent="0.3">
      <c r="A23758" t="s">
        <v>96683</v>
      </c>
      <c r="I23758" t="s">
        <v>96684</v>
      </c>
      <c r="Q23758" t="s">
        <v>64182</v>
      </c>
      <c r="S23758" t="s">
        <v>96684</v>
      </c>
      <c r="T23758" t="s">
        <v>2102</v>
      </c>
    </row>
    <row r="23759" spans="1:20" x14ac:dyDescent="0.3">
      <c r="A23759" t="s">
        <v>96685</v>
      </c>
      <c r="I23759" t="s">
        <v>96686</v>
      </c>
      <c r="Q23759" t="s">
        <v>7944</v>
      </c>
      <c r="S23759" t="s">
        <v>96686</v>
      </c>
      <c r="T23759" t="s">
        <v>2102</v>
      </c>
    </row>
    <row r="23760" spans="1:20" x14ac:dyDescent="0.3">
      <c r="A23760" t="s">
        <v>96687</v>
      </c>
      <c r="I23760" t="s">
        <v>96688</v>
      </c>
      <c r="Q23760" t="s">
        <v>64182</v>
      </c>
      <c r="S23760" t="s">
        <v>96688</v>
      </c>
      <c r="T23760" t="s">
        <v>2102</v>
      </c>
    </row>
    <row r="23761" spans="1:20" x14ac:dyDescent="0.3">
      <c r="A23761" t="s">
        <v>96689</v>
      </c>
      <c r="I23761" t="s">
        <v>96690</v>
      </c>
      <c r="Q23761" t="s">
        <v>7944</v>
      </c>
      <c r="S23761" t="s">
        <v>96690</v>
      </c>
      <c r="T23761" t="s">
        <v>2102</v>
      </c>
    </row>
    <row r="23762" spans="1:20" x14ac:dyDescent="0.3">
      <c r="A23762" t="s">
        <v>96691</v>
      </c>
      <c r="I23762" t="s">
        <v>96692</v>
      </c>
      <c r="Q23762" t="s">
        <v>95580</v>
      </c>
      <c r="S23762" t="s">
        <v>96692</v>
      </c>
      <c r="T23762" t="s">
        <v>2102</v>
      </c>
    </row>
    <row r="23763" spans="1:20" x14ac:dyDescent="0.3">
      <c r="A23763" t="s">
        <v>96693</v>
      </c>
      <c r="I23763" t="s">
        <v>96694</v>
      </c>
      <c r="Q23763" t="s">
        <v>95580</v>
      </c>
      <c r="S23763" t="s">
        <v>96694</v>
      </c>
      <c r="T23763" t="s">
        <v>2102</v>
      </c>
    </row>
    <row r="23764" spans="1:20" x14ac:dyDescent="0.3">
      <c r="A23764" t="s">
        <v>96695</v>
      </c>
      <c r="I23764" t="s">
        <v>96696</v>
      </c>
      <c r="Q23764" t="s">
        <v>7880</v>
      </c>
      <c r="S23764" t="s">
        <v>96696</v>
      </c>
      <c r="T23764" t="s">
        <v>2102</v>
      </c>
    </row>
    <row r="23765" spans="1:20" x14ac:dyDescent="0.3">
      <c r="A23765" t="s">
        <v>96697</v>
      </c>
      <c r="I23765" t="s">
        <v>96698</v>
      </c>
      <c r="Q23765" t="s">
        <v>95558</v>
      </c>
      <c r="S23765" t="s">
        <v>96698</v>
      </c>
      <c r="T23765" t="s">
        <v>2102</v>
      </c>
    </row>
    <row r="23766" spans="1:20" x14ac:dyDescent="0.3">
      <c r="A23766" t="s">
        <v>96699</v>
      </c>
      <c r="I23766" t="s">
        <v>96700</v>
      </c>
      <c r="Q23766" t="s">
        <v>95565</v>
      </c>
      <c r="S23766" t="s">
        <v>96700</v>
      </c>
      <c r="T23766" t="s">
        <v>2102</v>
      </c>
    </row>
    <row r="23767" spans="1:20" x14ac:dyDescent="0.3">
      <c r="A23767" t="s">
        <v>96701</v>
      </c>
      <c r="I23767" t="s">
        <v>96702</v>
      </c>
      <c r="Q23767" t="s">
        <v>64155</v>
      </c>
      <c r="S23767" t="s">
        <v>96702</v>
      </c>
      <c r="T23767" t="s">
        <v>2102</v>
      </c>
    </row>
    <row r="23768" spans="1:20" x14ac:dyDescent="0.3">
      <c r="A23768" t="s">
        <v>96703</v>
      </c>
      <c r="I23768" t="s">
        <v>96704</v>
      </c>
      <c r="Q23768" t="s">
        <v>7944</v>
      </c>
      <c r="S23768" t="s">
        <v>96704</v>
      </c>
      <c r="T23768" t="s">
        <v>2102</v>
      </c>
    </row>
    <row r="23769" spans="1:20" x14ac:dyDescent="0.3">
      <c r="A23769" t="s">
        <v>96705</v>
      </c>
      <c r="I23769" t="s">
        <v>96706</v>
      </c>
      <c r="Q23769" t="s">
        <v>95580</v>
      </c>
      <c r="S23769" t="s">
        <v>96706</v>
      </c>
      <c r="T23769" t="s">
        <v>2102</v>
      </c>
    </row>
    <row r="23770" spans="1:20" x14ac:dyDescent="0.3">
      <c r="A23770" t="s">
        <v>96707</v>
      </c>
      <c r="I23770" t="s">
        <v>96708</v>
      </c>
      <c r="Q23770" t="s">
        <v>7944</v>
      </c>
      <c r="S23770" t="s">
        <v>96708</v>
      </c>
      <c r="T23770" t="s">
        <v>2102</v>
      </c>
    </row>
    <row r="23771" spans="1:20" x14ac:dyDescent="0.3">
      <c r="A23771" t="s">
        <v>96709</v>
      </c>
      <c r="I23771" t="s">
        <v>96710</v>
      </c>
      <c r="Q23771" t="s">
        <v>64155</v>
      </c>
      <c r="S23771" t="s">
        <v>96710</v>
      </c>
      <c r="T23771" t="s">
        <v>2102</v>
      </c>
    </row>
    <row r="23772" spans="1:20" x14ac:dyDescent="0.3">
      <c r="A23772" t="s">
        <v>96711</v>
      </c>
      <c r="I23772" t="s">
        <v>96712</v>
      </c>
      <c r="Q23772" t="s">
        <v>7944</v>
      </c>
      <c r="S23772" t="s">
        <v>96712</v>
      </c>
      <c r="T23772" t="s">
        <v>2102</v>
      </c>
    </row>
    <row r="23773" spans="1:20" x14ac:dyDescent="0.3">
      <c r="A23773" t="s">
        <v>96713</v>
      </c>
      <c r="I23773" t="s">
        <v>96714</v>
      </c>
      <c r="Q23773" t="s">
        <v>64182</v>
      </c>
      <c r="S23773" t="s">
        <v>96714</v>
      </c>
      <c r="T23773" t="s">
        <v>2102</v>
      </c>
    </row>
    <row r="23774" spans="1:20" x14ac:dyDescent="0.3">
      <c r="A23774" t="s">
        <v>96715</v>
      </c>
      <c r="I23774" t="s">
        <v>96716</v>
      </c>
      <c r="Q23774" t="s">
        <v>95558</v>
      </c>
      <c r="S23774" t="s">
        <v>96716</v>
      </c>
      <c r="T23774" t="s">
        <v>2102</v>
      </c>
    </row>
    <row r="23775" spans="1:20" x14ac:dyDescent="0.3">
      <c r="A23775" t="s">
        <v>96717</v>
      </c>
      <c r="I23775" t="s">
        <v>96718</v>
      </c>
      <c r="Q23775" t="s">
        <v>7952</v>
      </c>
      <c r="S23775" t="s">
        <v>96718</v>
      </c>
      <c r="T23775" t="s">
        <v>2102</v>
      </c>
    </row>
    <row r="23776" spans="1:20" x14ac:dyDescent="0.3">
      <c r="A23776" t="s">
        <v>96719</v>
      </c>
      <c r="I23776" t="s">
        <v>96720</v>
      </c>
      <c r="Q23776" t="s">
        <v>95558</v>
      </c>
      <c r="S23776" t="s">
        <v>96720</v>
      </c>
      <c r="T23776" t="s">
        <v>2102</v>
      </c>
    </row>
    <row r="23777" spans="1:20" x14ac:dyDescent="0.3">
      <c r="A23777" t="s">
        <v>96721</v>
      </c>
      <c r="I23777" t="s">
        <v>96722</v>
      </c>
      <c r="Q23777" t="s">
        <v>7880</v>
      </c>
      <c r="S23777" t="s">
        <v>96722</v>
      </c>
      <c r="T23777" t="s">
        <v>2102</v>
      </c>
    </row>
    <row r="23778" spans="1:20" x14ac:dyDescent="0.3">
      <c r="A23778" t="s">
        <v>96723</v>
      </c>
      <c r="I23778" t="s">
        <v>96724</v>
      </c>
      <c r="Q23778" t="s">
        <v>7944</v>
      </c>
      <c r="S23778" t="s">
        <v>96724</v>
      </c>
      <c r="T23778" t="s">
        <v>2102</v>
      </c>
    </row>
    <row r="23779" spans="1:20" x14ac:dyDescent="0.3">
      <c r="A23779" t="s">
        <v>96725</v>
      </c>
      <c r="I23779" t="s">
        <v>96726</v>
      </c>
      <c r="Q23779" t="s">
        <v>95558</v>
      </c>
      <c r="S23779" t="s">
        <v>96726</v>
      </c>
      <c r="T23779" t="s">
        <v>2102</v>
      </c>
    </row>
    <row r="23780" spans="1:20" x14ac:dyDescent="0.3">
      <c r="A23780" t="s">
        <v>96727</v>
      </c>
      <c r="I23780" t="s">
        <v>96728</v>
      </c>
      <c r="Q23780" t="s">
        <v>7824</v>
      </c>
      <c r="S23780" t="s">
        <v>96728</v>
      </c>
      <c r="T23780" t="s">
        <v>2102</v>
      </c>
    </row>
    <row r="23781" spans="1:20" x14ac:dyDescent="0.3">
      <c r="A23781" t="s">
        <v>96729</v>
      </c>
      <c r="I23781" t="s">
        <v>96730</v>
      </c>
      <c r="Q23781" t="s">
        <v>8113</v>
      </c>
      <c r="S23781" t="s">
        <v>96730</v>
      </c>
      <c r="T23781" t="s">
        <v>2102</v>
      </c>
    </row>
    <row r="23782" spans="1:20" x14ac:dyDescent="0.3">
      <c r="A23782" t="s">
        <v>96731</v>
      </c>
      <c r="I23782" t="s">
        <v>96732</v>
      </c>
      <c r="Q23782" t="s">
        <v>95565</v>
      </c>
      <c r="S23782" t="s">
        <v>96732</v>
      </c>
      <c r="T23782" t="s">
        <v>2102</v>
      </c>
    </row>
    <row r="23783" spans="1:20" x14ac:dyDescent="0.3">
      <c r="A23783" t="s">
        <v>96733</v>
      </c>
      <c r="I23783" t="s">
        <v>96734</v>
      </c>
      <c r="Q23783" t="s">
        <v>95558</v>
      </c>
      <c r="S23783" t="s">
        <v>96734</v>
      </c>
      <c r="T23783" t="s">
        <v>2102</v>
      </c>
    </row>
    <row r="23784" spans="1:20" x14ac:dyDescent="0.3">
      <c r="A23784" t="s">
        <v>96735</v>
      </c>
      <c r="I23784" t="s">
        <v>96736</v>
      </c>
      <c r="Q23784" t="s">
        <v>7824</v>
      </c>
      <c r="S23784" t="s">
        <v>96736</v>
      </c>
      <c r="T23784" t="s">
        <v>2102</v>
      </c>
    </row>
    <row r="23785" spans="1:20" x14ac:dyDescent="0.3">
      <c r="A23785" t="s">
        <v>96737</v>
      </c>
      <c r="I23785" t="s">
        <v>96738</v>
      </c>
      <c r="Q23785" t="s">
        <v>7880</v>
      </c>
      <c r="S23785" t="s">
        <v>96738</v>
      </c>
      <c r="T23785" t="s">
        <v>2102</v>
      </c>
    </row>
    <row r="23786" spans="1:20" x14ac:dyDescent="0.3">
      <c r="A23786" t="s">
        <v>96739</v>
      </c>
      <c r="I23786" t="s">
        <v>96740</v>
      </c>
      <c r="Q23786" t="s">
        <v>7824</v>
      </c>
      <c r="S23786" t="s">
        <v>96740</v>
      </c>
      <c r="T23786" t="s">
        <v>2102</v>
      </c>
    </row>
    <row r="23787" spans="1:20" x14ac:dyDescent="0.3">
      <c r="A23787" t="s">
        <v>96741</v>
      </c>
      <c r="I23787" t="s">
        <v>96742</v>
      </c>
      <c r="Q23787" t="s">
        <v>7944</v>
      </c>
      <c r="S23787" t="s">
        <v>96742</v>
      </c>
      <c r="T23787" t="s">
        <v>2102</v>
      </c>
    </row>
    <row r="23788" spans="1:20" x14ac:dyDescent="0.3">
      <c r="A23788" t="s">
        <v>96743</v>
      </c>
      <c r="I23788" t="s">
        <v>96744</v>
      </c>
      <c r="Q23788" t="s">
        <v>7952</v>
      </c>
      <c r="S23788" t="s">
        <v>96744</v>
      </c>
      <c r="T23788" t="s">
        <v>2102</v>
      </c>
    </row>
    <row r="23789" spans="1:20" x14ac:dyDescent="0.3">
      <c r="A23789" t="s">
        <v>96745</v>
      </c>
      <c r="I23789" t="s">
        <v>96746</v>
      </c>
      <c r="Q23789" t="s">
        <v>64155</v>
      </c>
      <c r="S23789" t="s">
        <v>96746</v>
      </c>
      <c r="T23789" t="s">
        <v>2102</v>
      </c>
    </row>
    <row r="23790" spans="1:20" x14ac:dyDescent="0.3">
      <c r="A23790" t="s">
        <v>96747</v>
      </c>
      <c r="I23790" t="s">
        <v>96748</v>
      </c>
      <c r="Q23790" t="s">
        <v>7944</v>
      </c>
      <c r="S23790" t="s">
        <v>96748</v>
      </c>
      <c r="T23790" t="s">
        <v>2102</v>
      </c>
    </row>
    <row r="23791" spans="1:20" x14ac:dyDescent="0.3">
      <c r="A23791" t="s">
        <v>96749</v>
      </c>
      <c r="I23791" t="s">
        <v>96750</v>
      </c>
      <c r="Q23791" t="s">
        <v>7952</v>
      </c>
      <c r="S23791" t="s">
        <v>96750</v>
      </c>
      <c r="T23791" t="s">
        <v>2102</v>
      </c>
    </row>
    <row r="23792" spans="1:20" x14ac:dyDescent="0.3">
      <c r="A23792" t="s">
        <v>96751</v>
      </c>
      <c r="I23792" t="s">
        <v>96752</v>
      </c>
      <c r="Q23792" t="s">
        <v>95580</v>
      </c>
      <c r="S23792" t="s">
        <v>96752</v>
      </c>
      <c r="T23792" t="s">
        <v>2102</v>
      </c>
    </row>
    <row r="23793" spans="1:20" x14ac:dyDescent="0.3">
      <c r="A23793" t="s">
        <v>96753</v>
      </c>
      <c r="I23793" t="s">
        <v>96754</v>
      </c>
      <c r="Q23793" t="s">
        <v>95565</v>
      </c>
      <c r="S23793" t="s">
        <v>96754</v>
      </c>
      <c r="T23793" t="s">
        <v>2102</v>
      </c>
    </row>
    <row r="23794" spans="1:20" x14ac:dyDescent="0.3">
      <c r="A23794" t="s">
        <v>96755</v>
      </c>
      <c r="I23794" t="s">
        <v>96756</v>
      </c>
      <c r="Q23794" t="s">
        <v>7880</v>
      </c>
      <c r="S23794" t="s">
        <v>96756</v>
      </c>
      <c r="T23794" t="s">
        <v>2102</v>
      </c>
    </row>
    <row r="23795" spans="1:20" x14ac:dyDescent="0.3">
      <c r="A23795" t="s">
        <v>96757</v>
      </c>
      <c r="I23795" t="s">
        <v>96758</v>
      </c>
      <c r="Q23795" t="s">
        <v>7880</v>
      </c>
      <c r="S23795" t="s">
        <v>96758</v>
      </c>
      <c r="T23795" t="s">
        <v>2102</v>
      </c>
    </row>
    <row r="23796" spans="1:20" x14ac:dyDescent="0.3">
      <c r="A23796" t="s">
        <v>96759</v>
      </c>
      <c r="I23796" t="s">
        <v>96760</v>
      </c>
      <c r="Q23796" t="s">
        <v>95580</v>
      </c>
      <c r="S23796" t="s">
        <v>96760</v>
      </c>
      <c r="T23796" t="s">
        <v>2102</v>
      </c>
    </row>
    <row r="23797" spans="1:20" x14ac:dyDescent="0.3">
      <c r="A23797" t="s">
        <v>96761</v>
      </c>
      <c r="I23797" t="s">
        <v>96762</v>
      </c>
      <c r="Q23797" t="s">
        <v>95558</v>
      </c>
      <c r="S23797" t="s">
        <v>96762</v>
      </c>
      <c r="T23797" t="s">
        <v>2102</v>
      </c>
    </row>
    <row r="23798" spans="1:20" x14ac:dyDescent="0.3">
      <c r="A23798" t="s">
        <v>96763</v>
      </c>
      <c r="I23798" t="s">
        <v>96764</v>
      </c>
      <c r="Q23798" t="s">
        <v>7952</v>
      </c>
      <c r="S23798" t="s">
        <v>96764</v>
      </c>
      <c r="T23798" t="s">
        <v>2102</v>
      </c>
    </row>
    <row r="23799" spans="1:20" x14ac:dyDescent="0.3">
      <c r="A23799" t="s">
        <v>96765</v>
      </c>
      <c r="I23799" t="s">
        <v>96766</v>
      </c>
      <c r="Q23799" t="s">
        <v>95565</v>
      </c>
      <c r="S23799" t="s">
        <v>96766</v>
      </c>
      <c r="T23799" t="s">
        <v>2102</v>
      </c>
    </row>
    <row r="23800" spans="1:20" x14ac:dyDescent="0.3">
      <c r="A23800" t="s">
        <v>96767</v>
      </c>
      <c r="I23800" t="s">
        <v>96768</v>
      </c>
      <c r="Q23800" t="s">
        <v>7824</v>
      </c>
      <c r="S23800" t="s">
        <v>96768</v>
      </c>
      <c r="T23800" t="s">
        <v>2102</v>
      </c>
    </row>
    <row r="23801" spans="1:20" x14ac:dyDescent="0.3">
      <c r="A23801" t="s">
        <v>96769</v>
      </c>
      <c r="I23801" t="s">
        <v>96770</v>
      </c>
      <c r="Q23801" t="s">
        <v>95565</v>
      </c>
      <c r="S23801" t="s">
        <v>96770</v>
      </c>
      <c r="T23801" t="s">
        <v>2102</v>
      </c>
    </row>
    <row r="23802" spans="1:20" x14ac:dyDescent="0.3">
      <c r="A23802" t="s">
        <v>96771</v>
      </c>
      <c r="I23802" t="s">
        <v>96772</v>
      </c>
      <c r="Q23802" t="s">
        <v>95558</v>
      </c>
      <c r="S23802" t="s">
        <v>96772</v>
      </c>
      <c r="T23802" t="s">
        <v>2102</v>
      </c>
    </row>
    <row r="23803" spans="1:20" x14ac:dyDescent="0.3">
      <c r="A23803" t="s">
        <v>96773</v>
      </c>
      <c r="I23803" t="s">
        <v>96774</v>
      </c>
      <c r="Q23803" t="s">
        <v>7944</v>
      </c>
      <c r="S23803" t="s">
        <v>96774</v>
      </c>
      <c r="T23803" t="s">
        <v>2102</v>
      </c>
    </row>
    <row r="23804" spans="1:20" x14ac:dyDescent="0.3">
      <c r="A23804" t="s">
        <v>96775</v>
      </c>
      <c r="I23804" t="s">
        <v>96776</v>
      </c>
      <c r="Q23804" t="s">
        <v>95558</v>
      </c>
      <c r="S23804" t="s">
        <v>96776</v>
      </c>
      <c r="T23804" t="s">
        <v>2102</v>
      </c>
    </row>
    <row r="23805" spans="1:20" x14ac:dyDescent="0.3">
      <c r="A23805" t="s">
        <v>96777</v>
      </c>
      <c r="I23805" t="s">
        <v>96778</v>
      </c>
      <c r="Q23805" t="s">
        <v>7952</v>
      </c>
      <c r="S23805" t="s">
        <v>96778</v>
      </c>
      <c r="T23805" t="s">
        <v>2102</v>
      </c>
    </row>
    <row r="23806" spans="1:20" x14ac:dyDescent="0.3">
      <c r="A23806" t="s">
        <v>96779</v>
      </c>
      <c r="F23806" t="s">
        <v>96779</v>
      </c>
      <c r="I23806" t="s">
        <v>96780</v>
      </c>
      <c r="Q23806" t="s">
        <v>64155</v>
      </c>
      <c r="S23806" t="s">
        <v>96780</v>
      </c>
      <c r="T23806" t="s">
        <v>2102</v>
      </c>
    </row>
    <row r="23807" spans="1:20" x14ac:dyDescent="0.3">
      <c r="A23807" t="s">
        <v>96781</v>
      </c>
      <c r="I23807" t="s">
        <v>96782</v>
      </c>
      <c r="Q23807" t="s">
        <v>7824</v>
      </c>
      <c r="S23807" t="s">
        <v>96782</v>
      </c>
      <c r="T23807" t="s">
        <v>2102</v>
      </c>
    </row>
    <row r="23808" spans="1:20" x14ac:dyDescent="0.3">
      <c r="A23808" t="s">
        <v>96783</v>
      </c>
      <c r="I23808" t="s">
        <v>96784</v>
      </c>
      <c r="Q23808" t="s">
        <v>7824</v>
      </c>
      <c r="S23808" t="s">
        <v>96784</v>
      </c>
      <c r="T23808" t="s">
        <v>2102</v>
      </c>
    </row>
    <row r="23809" spans="1:20" x14ac:dyDescent="0.3">
      <c r="A23809" t="s">
        <v>96785</v>
      </c>
      <c r="I23809" t="s">
        <v>96786</v>
      </c>
      <c r="Q23809" t="s">
        <v>7952</v>
      </c>
      <c r="S23809" t="s">
        <v>96786</v>
      </c>
      <c r="T23809" t="s">
        <v>2102</v>
      </c>
    </row>
    <row r="23810" spans="1:20" x14ac:dyDescent="0.3">
      <c r="A23810" t="s">
        <v>96787</v>
      </c>
      <c r="I23810" t="s">
        <v>96788</v>
      </c>
      <c r="Q23810" t="s">
        <v>7880</v>
      </c>
      <c r="S23810" t="s">
        <v>96788</v>
      </c>
      <c r="T23810" t="s">
        <v>2102</v>
      </c>
    </row>
    <row r="23811" spans="1:20" x14ac:dyDescent="0.3">
      <c r="A23811" t="s">
        <v>96789</v>
      </c>
      <c r="I23811" t="s">
        <v>96790</v>
      </c>
      <c r="Q23811" t="s">
        <v>64182</v>
      </c>
      <c r="S23811" t="s">
        <v>96790</v>
      </c>
      <c r="T23811" t="s">
        <v>2102</v>
      </c>
    </row>
    <row r="23812" spans="1:20" x14ac:dyDescent="0.3">
      <c r="A23812" t="s">
        <v>96791</v>
      </c>
      <c r="I23812" t="s">
        <v>96792</v>
      </c>
      <c r="Q23812" t="s">
        <v>95558</v>
      </c>
      <c r="S23812" t="s">
        <v>96792</v>
      </c>
      <c r="T23812" t="s">
        <v>2102</v>
      </c>
    </row>
    <row r="23813" spans="1:20" x14ac:dyDescent="0.3">
      <c r="A23813" t="s">
        <v>96793</v>
      </c>
      <c r="I23813" t="s">
        <v>96794</v>
      </c>
      <c r="Q23813" t="s">
        <v>95565</v>
      </c>
      <c r="S23813" t="s">
        <v>96794</v>
      </c>
      <c r="T23813" t="s">
        <v>2102</v>
      </c>
    </row>
    <row r="23814" spans="1:20" x14ac:dyDescent="0.3">
      <c r="A23814" t="s">
        <v>96795</v>
      </c>
      <c r="I23814" t="s">
        <v>96796</v>
      </c>
      <c r="Q23814" t="s">
        <v>7944</v>
      </c>
      <c r="S23814" t="s">
        <v>96796</v>
      </c>
      <c r="T23814" t="s">
        <v>2102</v>
      </c>
    </row>
    <row r="23815" spans="1:20" x14ac:dyDescent="0.3">
      <c r="A23815" t="s">
        <v>96797</v>
      </c>
      <c r="I23815" t="s">
        <v>96798</v>
      </c>
      <c r="Q23815" t="s">
        <v>64182</v>
      </c>
      <c r="S23815" t="s">
        <v>96798</v>
      </c>
      <c r="T23815" t="s">
        <v>2102</v>
      </c>
    </row>
    <row r="23816" spans="1:20" x14ac:dyDescent="0.3">
      <c r="A23816" t="s">
        <v>96799</v>
      </c>
      <c r="I23816" t="s">
        <v>96800</v>
      </c>
      <c r="Q23816" t="s">
        <v>95558</v>
      </c>
      <c r="S23816" t="s">
        <v>96800</v>
      </c>
      <c r="T23816" t="s">
        <v>2102</v>
      </c>
    </row>
    <row r="23817" spans="1:20" x14ac:dyDescent="0.3">
      <c r="A23817" t="s">
        <v>96801</v>
      </c>
      <c r="I23817" t="s">
        <v>96802</v>
      </c>
      <c r="Q23817" t="s">
        <v>95580</v>
      </c>
      <c r="S23817" t="s">
        <v>96802</v>
      </c>
      <c r="T23817" t="s">
        <v>2102</v>
      </c>
    </row>
    <row r="23818" spans="1:20" x14ac:dyDescent="0.3">
      <c r="A23818" t="s">
        <v>96803</v>
      </c>
      <c r="I23818" t="s">
        <v>96804</v>
      </c>
      <c r="Q23818" t="s">
        <v>64155</v>
      </c>
      <c r="S23818" t="s">
        <v>96804</v>
      </c>
      <c r="T23818" t="s">
        <v>2102</v>
      </c>
    </row>
    <row r="23819" spans="1:20" x14ac:dyDescent="0.3">
      <c r="A23819" t="s">
        <v>96805</v>
      </c>
      <c r="I23819" t="s">
        <v>96806</v>
      </c>
      <c r="Q23819" t="s">
        <v>8113</v>
      </c>
      <c r="S23819" t="s">
        <v>96806</v>
      </c>
      <c r="T23819" t="s">
        <v>2102</v>
      </c>
    </row>
    <row r="23820" spans="1:20" x14ac:dyDescent="0.3">
      <c r="A23820" t="s">
        <v>96807</v>
      </c>
      <c r="I23820" t="s">
        <v>96808</v>
      </c>
      <c r="Q23820" t="s">
        <v>95565</v>
      </c>
      <c r="S23820" t="s">
        <v>96808</v>
      </c>
      <c r="T23820" t="s">
        <v>2102</v>
      </c>
    </row>
    <row r="23821" spans="1:20" x14ac:dyDescent="0.3">
      <c r="A23821" t="s">
        <v>96809</v>
      </c>
      <c r="I23821" t="s">
        <v>96810</v>
      </c>
      <c r="Q23821" t="s">
        <v>95580</v>
      </c>
      <c r="S23821" t="s">
        <v>96810</v>
      </c>
      <c r="T23821" t="s">
        <v>2102</v>
      </c>
    </row>
    <row r="23822" spans="1:20" x14ac:dyDescent="0.3">
      <c r="A23822" t="s">
        <v>96811</v>
      </c>
      <c r="I23822" t="s">
        <v>96812</v>
      </c>
      <c r="Q23822" t="s">
        <v>7944</v>
      </c>
      <c r="S23822" t="s">
        <v>96812</v>
      </c>
      <c r="T23822" t="s">
        <v>2102</v>
      </c>
    </row>
    <row r="23823" spans="1:20" x14ac:dyDescent="0.3">
      <c r="A23823" t="s">
        <v>96813</v>
      </c>
      <c r="I23823" t="s">
        <v>96814</v>
      </c>
      <c r="Q23823" t="s">
        <v>7952</v>
      </c>
      <c r="S23823" t="s">
        <v>96814</v>
      </c>
      <c r="T23823" t="s">
        <v>2102</v>
      </c>
    </row>
    <row r="23824" spans="1:20" x14ac:dyDescent="0.3">
      <c r="A23824" t="s">
        <v>96815</v>
      </c>
      <c r="I23824" t="s">
        <v>96816</v>
      </c>
      <c r="Q23824" t="s">
        <v>64182</v>
      </c>
      <c r="S23824" t="s">
        <v>96816</v>
      </c>
      <c r="T23824" t="s">
        <v>2102</v>
      </c>
    </row>
    <row r="23825" spans="1:20" x14ac:dyDescent="0.3">
      <c r="A23825" t="s">
        <v>96817</v>
      </c>
      <c r="I23825" t="s">
        <v>96818</v>
      </c>
      <c r="Q23825" t="s">
        <v>7944</v>
      </c>
      <c r="S23825" t="s">
        <v>96818</v>
      </c>
      <c r="T23825" t="s">
        <v>2102</v>
      </c>
    </row>
    <row r="23826" spans="1:20" x14ac:dyDescent="0.3">
      <c r="A23826" t="s">
        <v>96819</v>
      </c>
      <c r="I23826" t="s">
        <v>96820</v>
      </c>
      <c r="Q23826" t="s">
        <v>7944</v>
      </c>
      <c r="S23826" t="s">
        <v>96820</v>
      </c>
      <c r="T23826" t="s">
        <v>2102</v>
      </c>
    </row>
    <row r="23827" spans="1:20" x14ac:dyDescent="0.3">
      <c r="A23827" t="s">
        <v>96821</v>
      </c>
      <c r="I23827" t="s">
        <v>96822</v>
      </c>
      <c r="Q23827" t="s">
        <v>7880</v>
      </c>
      <c r="S23827" t="s">
        <v>96822</v>
      </c>
      <c r="T23827" t="s">
        <v>2102</v>
      </c>
    </row>
    <row r="23828" spans="1:20" x14ac:dyDescent="0.3">
      <c r="A23828" t="s">
        <v>96823</v>
      </c>
      <c r="I23828" t="s">
        <v>96824</v>
      </c>
      <c r="Q23828" t="s">
        <v>64182</v>
      </c>
      <c r="S23828" t="s">
        <v>96824</v>
      </c>
      <c r="T23828" t="s">
        <v>2102</v>
      </c>
    </row>
    <row r="23829" spans="1:20" x14ac:dyDescent="0.3">
      <c r="A23829" t="s">
        <v>96825</v>
      </c>
      <c r="I23829" t="s">
        <v>96826</v>
      </c>
      <c r="Q23829" t="s">
        <v>64182</v>
      </c>
      <c r="S23829" t="s">
        <v>96826</v>
      </c>
      <c r="T23829" t="s">
        <v>2102</v>
      </c>
    </row>
    <row r="23830" spans="1:20" x14ac:dyDescent="0.3">
      <c r="A23830" t="s">
        <v>96827</v>
      </c>
      <c r="I23830" t="s">
        <v>96828</v>
      </c>
      <c r="Q23830" t="s">
        <v>7952</v>
      </c>
      <c r="S23830" t="s">
        <v>96828</v>
      </c>
      <c r="T23830" t="s">
        <v>2102</v>
      </c>
    </row>
    <row r="23831" spans="1:20" x14ac:dyDescent="0.3">
      <c r="A23831" t="s">
        <v>96829</v>
      </c>
      <c r="I23831" t="s">
        <v>96830</v>
      </c>
      <c r="Q23831" t="s">
        <v>7880</v>
      </c>
      <c r="S23831" t="s">
        <v>96830</v>
      </c>
      <c r="T23831" t="s">
        <v>2102</v>
      </c>
    </row>
    <row r="23832" spans="1:20" x14ac:dyDescent="0.3">
      <c r="A23832" t="s">
        <v>96831</v>
      </c>
      <c r="I23832" t="s">
        <v>96832</v>
      </c>
      <c r="Q23832" t="s">
        <v>7824</v>
      </c>
      <c r="S23832" t="s">
        <v>96832</v>
      </c>
      <c r="T23832" t="s">
        <v>2102</v>
      </c>
    </row>
    <row r="23833" spans="1:20" x14ac:dyDescent="0.3">
      <c r="A23833" t="s">
        <v>96833</v>
      </c>
      <c r="I23833" t="s">
        <v>96834</v>
      </c>
      <c r="Q23833" t="s">
        <v>8113</v>
      </c>
      <c r="S23833" t="s">
        <v>96834</v>
      </c>
      <c r="T23833" t="s">
        <v>2102</v>
      </c>
    </row>
    <row r="23834" spans="1:20" x14ac:dyDescent="0.3">
      <c r="A23834" t="s">
        <v>96835</v>
      </c>
      <c r="I23834" t="s">
        <v>96836</v>
      </c>
      <c r="Q23834" t="s">
        <v>95565</v>
      </c>
      <c r="S23834" t="s">
        <v>96836</v>
      </c>
      <c r="T23834" t="s">
        <v>2102</v>
      </c>
    </row>
    <row r="23835" spans="1:20" x14ac:dyDescent="0.3">
      <c r="A23835" t="s">
        <v>96837</v>
      </c>
      <c r="I23835" t="s">
        <v>96838</v>
      </c>
      <c r="Q23835" t="s">
        <v>7944</v>
      </c>
      <c r="S23835" t="s">
        <v>96838</v>
      </c>
      <c r="T23835" t="s">
        <v>2102</v>
      </c>
    </row>
    <row r="23836" spans="1:20" x14ac:dyDescent="0.3">
      <c r="A23836" t="s">
        <v>96839</v>
      </c>
      <c r="I23836" t="s">
        <v>96840</v>
      </c>
      <c r="Q23836" t="s">
        <v>7944</v>
      </c>
      <c r="S23836" t="s">
        <v>96840</v>
      </c>
      <c r="T23836" t="s">
        <v>2102</v>
      </c>
    </row>
    <row r="23837" spans="1:20" x14ac:dyDescent="0.3">
      <c r="A23837" t="s">
        <v>96841</v>
      </c>
      <c r="I23837" t="s">
        <v>96842</v>
      </c>
      <c r="Q23837" t="s">
        <v>7880</v>
      </c>
      <c r="S23837" t="s">
        <v>96842</v>
      </c>
      <c r="T23837" t="s">
        <v>2102</v>
      </c>
    </row>
    <row r="23838" spans="1:20" x14ac:dyDescent="0.3">
      <c r="A23838" t="s">
        <v>96843</v>
      </c>
      <c r="I23838" t="s">
        <v>96844</v>
      </c>
      <c r="Q23838" t="s">
        <v>7880</v>
      </c>
      <c r="S23838" t="s">
        <v>96844</v>
      </c>
      <c r="T23838" t="s">
        <v>2102</v>
      </c>
    </row>
    <row r="23839" spans="1:20" x14ac:dyDescent="0.3">
      <c r="A23839" t="s">
        <v>96845</v>
      </c>
      <c r="I23839" t="s">
        <v>96846</v>
      </c>
      <c r="Q23839" t="s">
        <v>95580</v>
      </c>
      <c r="S23839" t="s">
        <v>96846</v>
      </c>
      <c r="T23839" t="s">
        <v>2102</v>
      </c>
    </row>
    <row r="23840" spans="1:20" x14ac:dyDescent="0.3">
      <c r="A23840" t="s">
        <v>96847</v>
      </c>
      <c r="I23840" t="s">
        <v>96848</v>
      </c>
      <c r="Q23840" t="s">
        <v>7952</v>
      </c>
      <c r="S23840" t="s">
        <v>96848</v>
      </c>
      <c r="T23840" t="s">
        <v>2102</v>
      </c>
    </row>
    <row r="23841" spans="1:20" x14ac:dyDescent="0.3">
      <c r="A23841" t="s">
        <v>96849</v>
      </c>
      <c r="I23841" t="s">
        <v>96850</v>
      </c>
      <c r="Q23841" t="s">
        <v>7880</v>
      </c>
      <c r="S23841" t="s">
        <v>96850</v>
      </c>
      <c r="T23841" t="s">
        <v>2102</v>
      </c>
    </row>
    <row r="23842" spans="1:20" x14ac:dyDescent="0.3">
      <c r="A23842" t="s">
        <v>96851</v>
      </c>
      <c r="I23842" t="s">
        <v>96852</v>
      </c>
      <c r="Q23842" t="s">
        <v>7944</v>
      </c>
      <c r="S23842" t="s">
        <v>96852</v>
      </c>
      <c r="T23842" t="s">
        <v>2102</v>
      </c>
    </row>
    <row r="23843" spans="1:20" x14ac:dyDescent="0.3">
      <c r="A23843" t="s">
        <v>96853</v>
      </c>
      <c r="I23843" t="s">
        <v>96854</v>
      </c>
      <c r="Q23843" t="s">
        <v>7880</v>
      </c>
      <c r="S23843" t="s">
        <v>96854</v>
      </c>
      <c r="T23843" t="s">
        <v>2102</v>
      </c>
    </row>
    <row r="23844" spans="1:20" x14ac:dyDescent="0.3">
      <c r="A23844" t="s">
        <v>96855</v>
      </c>
      <c r="I23844" t="s">
        <v>96856</v>
      </c>
      <c r="Q23844" t="s">
        <v>7824</v>
      </c>
      <c r="S23844" t="s">
        <v>96856</v>
      </c>
      <c r="T23844" t="s">
        <v>2102</v>
      </c>
    </row>
    <row r="23845" spans="1:20" x14ac:dyDescent="0.3">
      <c r="A23845" t="s">
        <v>96857</v>
      </c>
      <c r="I23845" t="s">
        <v>96858</v>
      </c>
      <c r="Q23845" t="s">
        <v>8113</v>
      </c>
      <c r="S23845" t="s">
        <v>96858</v>
      </c>
      <c r="T23845" t="s">
        <v>2102</v>
      </c>
    </row>
    <row r="23846" spans="1:20" x14ac:dyDescent="0.3">
      <c r="A23846" t="s">
        <v>96859</v>
      </c>
      <c r="I23846" t="s">
        <v>96860</v>
      </c>
      <c r="Q23846" t="s">
        <v>7880</v>
      </c>
      <c r="S23846" t="s">
        <v>96860</v>
      </c>
      <c r="T23846" t="s">
        <v>2102</v>
      </c>
    </row>
    <row r="23847" spans="1:20" x14ac:dyDescent="0.3">
      <c r="A23847" t="s">
        <v>96861</v>
      </c>
      <c r="I23847" t="s">
        <v>96862</v>
      </c>
      <c r="Q23847" t="s">
        <v>8113</v>
      </c>
      <c r="S23847" t="s">
        <v>96862</v>
      </c>
      <c r="T23847" t="s">
        <v>2102</v>
      </c>
    </row>
    <row r="23848" spans="1:20" x14ac:dyDescent="0.3">
      <c r="A23848" t="s">
        <v>96863</v>
      </c>
      <c r="I23848" t="s">
        <v>96864</v>
      </c>
      <c r="Q23848" t="s">
        <v>95580</v>
      </c>
      <c r="S23848" t="s">
        <v>96864</v>
      </c>
      <c r="T23848" t="s">
        <v>2102</v>
      </c>
    </row>
    <row r="23849" spans="1:20" x14ac:dyDescent="0.3">
      <c r="A23849" t="s">
        <v>96865</v>
      </c>
      <c r="I23849" t="s">
        <v>96866</v>
      </c>
      <c r="Q23849" t="s">
        <v>8113</v>
      </c>
      <c r="S23849" t="s">
        <v>96866</v>
      </c>
      <c r="T23849" t="s">
        <v>2102</v>
      </c>
    </row>
    <row r="23850" spans="1:20" x14ac:dyDescent="0.3">
      <c r="A23850" t="s">
        <v>96867</v>
      </c>
      <c r="I23850" t="s">
        <v>96868</v>
      </c>
      <c r="Q23850" t="s">
        <v>8113</v>
      </c>
      <c r="S23850" t="s">
        <v>96868</v>
      </c>
      <c r="T23850" t="s">
        <v>2102</v>
      </c>
    </row>
    <row r="23851" spans="1:20" x14ac:dyDescent="0.3">
      <c r="A23851" t="s">
        <v>96869</v>
      </c>
      <c r="I23851" t="s">
        <v>96870</v>
      </c>
      <c r="Q23851" t="s">
        <v>7944</v>
      </c>
      <c r="S23851" t="s">
        <v>96870</v>
      </c>
      <c r="T23851" t="s">
        <v>2102</v>
      </c>
    </row>
    <row r="23852" spans="1:20" x14ac:dyDescent="0.3">
      <c r="A23852" t="s">
        <v>96871</v>
      </c>
      <c r="I23852" t="s">
        <v>96872</v>
      </c>
      <c r="Q23852" t="s">
        <v>95580</v>
      </c>
      <c r="S23852" t="s">
        <v>96872</v>
      </c>
      <c r="T23852" t="s">
        <v>2102</v>
      </c>
    </row>
    <row r="23853" spans="1:20" x14ac:dyDescent="0.3">
      <c r="A23853" t="s">
        <v>96873</v>
      </c>
      <c r="I23853" t="s">
        <v>96874</v>
      </c>
      <c r="Q23853" t="s">
        <v>95565</v>
      </c>
      <c r="S23853" t="s">
        <v>96874</v>
      </c>
      <c r="T23853" t="s">
        <v>2102</v>
      </c>
    </row>
    <row r="23854" spans="1:20" x14ac:dyDescent="0.3">
      <c r="A23854" t="s">
        <v>96875</v>
      </c>
      <c r="I23854" t="s">
        <v>96876</v>
      </c>
      <c r="Q23854" t="s">
        <v>64155</v>
      </c>
      <c r="S23854" t="s">
        <v>96876</v>
      </c>
      <c r="T23854" t="s">
        <v>2102</v>
      </c>
    </row>
    <row r="23855" spans="1:20" x14ac:dyDescent="0.3">
      <c r="A23855" t="s">
        <v>96877</v>
      </c>
      <c r="I23855" t="s">
        <v>96878</v>
      </c>
      <c r="Q23855" t="s">
        <v>64182</v>
      </c>
      <c r="S23855" t="s">
        <v>96878</v>
      </c>
      <c r="T23855" t="s">
        <v>2102</v>
      </c>
    </row>
    <row r="23856" spans="1:20" x14ac:dyDescent="0.3">
      <c r="A23856" t="s">
        <v>96879</v>
      </c>
      <c r="I23856" t="s">
        <v>96880</v>
      </c>
      <c r="Q23856" t="s">
        <v>8113</v>
      </c>
      <c r="S23856" t="s">
        <v>96880</v>
      </c>
      <c r="T23856" t="s">
        <v>2102</v>
      </c>
    </row>
    <row r="23857" spans="1:20" x14ac:dyDescent="0.3">
      <c r="A23857" t="s">
        <v>96881</v>
      </c>
      <c r="I23857" t="s">
        <v>96882</v>
      </c>
      <c r="Q23857" t="s">
        <v>64182</v>
      </c>
      <c r="S23857" t="s">
        <v>96882</v>
      </c>
      <c r="T23857" t="s">
        <v>2102</v>
      </c>
    </row>
    <row r="23858" spans="1:20" x14ac:dyDescent="0.3">
      <c r="A23858" t="s">
        <v>96883</v>
      </c>
      <c r="I23858" t="s">
        <v>96884</v>
      </c>
      <c r="Q23858" t="s">
        <v>7880</v>
      </c>
      <c r="S23858" t="s">
        <v>96884</v>
      </c>
      <c r="T23858" t="s">
        <v>2102</v>
      </c>
    </row>
    <row r="23859" spans="1:20" x14ac:dyDescent="0.3">
      <c r="A23859" t="s">
        <v>96885</v>
      </c>
      <c r="I23859" t="s">
        <v>96886</v>
      </c>
      <c r="Q23859" t="s">
        <v>95565</v>
      </c>
      <c r="S23859" t="s">
        <v>96886</v>
      </c>
      <c r="T23859" t="s">
        <v>2102</v>
      </c>
    </row>
    <row r="23860" spans="1:20" x14ac:dyDescent="0.3">
      <c r="A23860" t="s">
        <v>96887</v>
      </c>
      <c r="I23860" t="s">
        <v>96888</v>
      </c>
      <c r="Q23860" t="s">
        <v>64182</v>
      </c>
      <c r="S23860" t="s">
        <v>96888</v>
      </c>
      <c r="T23860" t="s">
        <v>2102</v>
      </c>
    </row>
    <row r="23861" spans="1:20" x14ac:dyDescent="0.3">
      <c r="A23861" t="s">
        <v>96889</v>
      </c>
      <c r="I23861" t="s">
        <v>96890</v>
      </c>
      <c r="Q23861" t="s">
        <v>64155</v>
      </c>
      <c r="S23861" t="s">
        <v>96890</v>
      </c>
      <c r="T23861" t="s">
        <v>2102</v>
      </c>
    </row>
    <row r="23862" spans="1:20" x14ac:dyDescent="0.3">
      <c r="A23862" t="s">
        <v>96891</v>
      </c>
      <c r="I23862" t="s">
        <v>96892</v>
      </c>
      <c r="Q23862" t="s">
        <v>95565</v>
      </c>
      <c r="S23862" t="s">
        <v>96892</v>
      </c>
      <c r="T23862" t="s">
        <v>2102</v>
      </c>
    </row>
    <row r="23863" spans="1:20" x14ac:dyDescent="0.3">
      <c r="A23863" t="s">
        <v>96893</v>
      </c>
      <c r="I23863" t="s">
        <v>96894</v>
      </c>
      <c r="Q23863" t="s">
        <v>95558</v>
      </c>
      <c r="S23863" t="s">
        <v>96894</v>
      </c>
      <c r="T23863" t="s">
        <v>2102</v>
      </c>
    </row>
    <row r="23864" spans="1:20" x14ac:dyDescent="0.3">
      <c r="A23864" t="s">
        <v>96895</v>
      </c>
      <c r="I23864" t="s">
        <v>96896</v>
      </c>
      <c r="Q23864" t="s">
        <v>64182</v>
      </c>
      <c r="S23864" t="s">
        <v>96896</v>
      </c>
      <c r="T23864" t="s">
        <v>2102</v>
      </c>
    </row>
    <row r="23865" spans="1:20" x14ac:dyDescent="0.3">
      <c r="A23865" t="s">
        <v>96897</v>
      </c>
      <c r="I23865" t="s">
        <v>96898</v>
      </c>
      <c r="Q23865" t="s">
        <v>7880</v>
      </c>
      <c r="S23865" t="s">
        <v>96898</v>
      </c>
      <c r="T23865" t="s">
        <v>2102</v>
      </c>
    </row>
    <row r="23866" spans="1:20" x14ac:dyDescent="0.3">
      <c r="A23866" t="s">
        <v>96899</v>
      </c>
      <c r="I23866" t="s">
        <v>96900</v>
      </c>
      <c r="Q23866" t="s">
        <v>95558</v>
      </c>
      <c r="S23866" t="s">
        <v>96900</v>
      </c>
      <c r="T23866" t="s">
        <v>2102</v>
      </c>
    </row>
    <row r="23867" spans="1:20" x14ac:dyDescent="0.3">
      <c r="A23867" t="s">
        <v>96901</v>
      </c>
      <c r="I23867" t="s">
        <v>96902</v>
      </c>
      <c r="Q23867" t="s">
        <v>95565</v>
      </c>
      <c r="S23867" t="s">
        <v>96902</v>
      </c>
      <c r="T23867" t="s">
        <v>2102</v>
      </c>
    </row>
    <row r="23868" spans="1:20" x14ac:dyDescent="0.3">
      <c r="A23868" t="s">
        <v>96903</v>
      </c>
      <c r="I23868" t="s">
        <v>96904</v>
      </c>
      <c r="Q23868" t="s">
        <v>8113</v>
      </c>
      <c r="S23868" t="s">
        <v>96904</v>
      </c>
      <c r="T23868" t="s">
        <v>2102</v>
      </c>
    </row>
    <row r="23869" spans="1:20" x14ac:dyDescent="0.3">
      <c r="A23869" t="s">
        <v>96905</v>
      </c>
      <c r="I23869" t="s">
        <v>96906</v>
      </c>
      <c r="Q23869" t="s">
        <v>64155</v>
      </c>
      <c r="S23869" t="s">
        <v>96906</v>
      </c>
      <c r="T23869" t="s">
        <v>2102</v>
      </c>
    </row>
    <row r="23870" spans="1:20" x14ac:dyDescent="0.3">
      <c r="A23870" t="s">
        <v>96907</v>
      </c>
      <c r="I23870" t="s">
        <v>96908</v>
      </c>
      <c r="Q23870" t="s">
        <v>64182</v>
      </c>
      <c r="S23870" t="s">
        <v>96908</v>
      </c>
      <c r="T23870" t="s">
        <v>2102</v>
      </c>
    </row>
    <row r="23871" spans="1:20" x14ac:dyDescent="0.3">
      <c r="A23871" t="s">
        <v>96909</v>
      </c>
      <c r="I23871" t="s">
        <v>96910</v>
      </c>
      <c r="Q23871" t="s">
        <v>8113</v>
      </c>
      <c r="S23871" t="s">
        <v>96910</v>
      </c>
      <c r="T23871" t="s">
        <v>2102</v>
      </c>
    </row>
    <row r="23872" spans="1:20" x14ac:dyDescent="0.3">
      <c r="A23872" t="s">
        <v>96911</v>
      </c>
      <c r="I23872" t="s">
        <v>96912</v>
      </c>
      <c r="Q23872" t="s">
        <v>95565</v>
      </c>
      <c r="S23872" t="s">
        <v>96912</v>
      </c>
      <c r="T23872" t="s">
        <v>2102</v>
      </c>
    </row>
    <row r="23873" spans="1:20" x14ac:dyDescent="0.3">
      <c r="A23873" t="s">
        <v>96913</v>
      </c>
      <c r="I23873" t="s">
        <v>96914</v>
      </c>
      <c r="Q23873" t="s">
        <v>64182</v>
      </c>
      <c r="S23873" t="s">
        <v>96914</v>
      </c>
      <c r="T23873" t="s">
        <v>2102</v>
      </c>
    </row>
    <row r="23874" spans="1:20" x14ac:dyDescent="0.3">
      <c r="A23874" t="s">
        <v>96915</v>
      </c>
      <c r="I23874" t="s">
        <v>96916</v>
      </c>
      <c r="Q23874" t="s">
        <v>95565</v>
      </c>
      <c r="S23874" t="s">
        <v>96916</v>
      </c>
      <c r="T23874" t="s">
        <v>2102</v>
      </c>
    </row>
    <row r="23875" spans="1:20" x14ac:dyDescent="0.3">
      <c r="A23875" t="s">
        <v>96917</v>
      </c>
      <c r="I23875" t="s">
        <v>96918</v>
      </c>
      <c r="Q23875" t="s">
        <v>64155</v>
      </c>
      <c r="S23875" t="s">
        <v>96918</v>
      </c>
      <c r="T23875" t="s">
        <v>2102</v>
      </c>
    </row>
    <row r="23876" spans="1:20" x14ac:dyDescent="0.3">
      <c r="A23876" t="s">
        <v>96919</v>
      </c>
      <c r="I23876" t="s">
        <v>96920</v>
      </c>
      <c r="Q23876" t="s">
        <v>8113</v>
      </c>
      <c r="S23876" t="s">
        <v>96920</v>
      </c>
      <c r="T23876" t="s">
        <v>2102</v>
      </c>
    </row>
    <row r="23877" spans="1:20" x14ac:dyDescent="0.3">
      <c r="A23877" t="s">
        <v>96921</v>
      </c>
      <c r="I23877" t="s">
        <v>96922</v>
      </c>
      <c r="Q23877" t="s">
        <v>7880</v>
      </c>
      <c r="S23877" t="s">
        <v>96922</v>
      </c>
      <c r="T23877" t="s">
        <v>2102</v>
      </c>
    </row>
    <row r="23878" spans="1:20" x14ac:dyDescent="0.3">
      <c r="A23878" t="s">
        <v>96923</v>
      </c>
      <c r="I23878" t="s">
        <v>96924</v>
      </c>
      <c r="Q23878" t="s">
        <v>7952</v>
      </c>
      <c r="S23878" t="s">
        <v>96924</v>
      </c>
      <c r="T23878" t="s">
        <v>2102</v>
      </c>
    </row>
    <row r="23879" spans="1:20" x14ac:dyDescent="0.3">
      <c r="A23879" t="s">
        <v>96925</v>
      </c>
      <c r="I23879" t="s">
        <v>96926</v>
      </c>
      <c r="Q23879" t="s">
        <v>64155</v>
      </c>
      <c r="S23879" t="s">
        <v>96926</v>
      </c>
      <c r="T23879" t="s">
        <v>2102</v>
      </c>
    </row>
    <row r="23880" spans="1:20" x14ac:dyDescent="0.3">
      <c r="A23880" t="s">
        <v>96927</v>
      </c>
      <c r="I23880" t="s">
        <v>96928</v>
      </c>
      <c r="Q23880" t="s">
        <v>8113</v>
      </c>
      <c r="S23880" t="s">
        <v>96928</v>
      </c>
      <c r="T23880" t="s">
        <v>2102</v>
      </c>
    </row>
    <row r="23881" spans="1:20" x14ac:dyDescent="0.3">
      <c r="A23881" t="s">
        <v>96929</v>
      </c>
      <c r="I23881" t="s">
        <v>96930</v>
      </c>
      <c r="Q23881" t="s">
        <v>7880</v>
      </c>
      <c r="S23881" t="s">
        <v>96930</v>
      </c>
      <c r="T23881" t="s">
        <v>2102</v>
      </c>
    </row>
    <row r="23882" spans="1:20" x14ac:dyDescent="0.3">
      <c r="A23882" t="s">
        <v>96931</v>
      </c>
      <c r="I23882" t="s">
        <v>96932</v>
      </c>
      <c r="Q23882" t="s">
        <v>7944</v>
      </c>
      <c r="S23882" t="s">
        <v>96932</v>
      </c>
      <c r="T23882" t="s">
        <v>2102</v>
      </c>
    </row>
    <row r="23883" spans="1:20" x14ac:dyDescent="0.3">
      <c r="A23883" t="s">
        <v>96933</v>
      </c>
      <c r="I23883" t="s">
        <v>96934</v>
      </c>
      <c r="Q23883" t="s">
        <v>95558</v>
      </c>
      <c r="S23883" t="s">
        <v>96934</v>
      </c>
      <c r="T23883" t="s">
        <v>2102</v>
      </c>
    </row>
    <row r="23884" spans="1:20" x14ac:dyDescent="0.3">
      <c r="A23884" t="s">
        <v>96935</v>
      </c>
      <c r="I23884" t="s">
        <v>96936</v>
      </c>
      <c r="Q23884" t="s">
        <v>64155</v>
      </c>
      <c r="S23884" t="s">
        <v>96936</v>
      </c>
      <c r="T23884" t="s">
        <v>2102</v>
      </c>
    </row>
    <row r="23885" spans="1:20" x14ac:dyDescent="0.3">
      <c r="A23885" t="s">
        <v>96937</v>
      </c>
      <c r="I23885" t="s">
        <v>96938</v>
      </c>
      <c r="Q23885" t="s">
        <v>64182</v>
      </c>
      <c r="S23885" t="s">
        <v>96938</v>
      </c>
      <c r="T23885" t="s">
        <v>2102</v>
      </c>
    </row>
    <row r="23886" spans="1:20" x14ac:dyDescent="0.3">
      <c r="A23886" t="s">
        <v>96939</v>
      </c>
      <c r="I23886" t="s">
        <v>96940</v>
      </c>
      <c r="Q23886" t="s">
        <v>95558</v>
      </c>
      <c r="S23886" t="s">
        <v>96940</v>
      </c>
      <c r="T23886" t="s">
        <v>2102</v>
      </c>
    </row>
    <row r="23887" spans="1:20" x14ac:dyDescent="0.3">
      <c r="A23887" t="s">
        <v>96941</v>
      </c>
      <c r="I23887" t="s">
        <v>96942</v>
      </c>
      <c r="Q23887" t="s">
        <v>64155</v>
      </c>
      <c r="S23887" t="s">
        <v>96942</v>
      </c>
      <c r="T23887" t="s">
        <v>2102</v>
      </c>
    </row>
    <row r="23888" spans="1:20" x14ac:dyDescent="0.3">
      <c r="A23888" t="s">
        <v>96943</v>
      </c>
      <c r="I23888" t="s">
        <v>96944</v>
      </c>
      <c r="Q23888" t="s">
        <v>7880</v>
      </c>
      <c r="S23888" t="s">
        <v>96944</v>
      </c>
      <c r="T23888" t="s">
        <v>2102</v>
      </c>
    </row>
    <row r="23889" spans="1:20" x14ac:dyDescent="0.3">
      <c r="A23889" t="s">
        <v>96945</v>
      </c>
      <c r="I23889" t="s">
        <v>96946</v>
      </c>
      <c r="Q23889" t="s">
        <v>95580</v>
      </c>
      <c r="S23889" t="s">
        <v>96946</v>
      </c>
      <c r="T23889" t="s">
        <v>2102</v>
      </c>
    </row>
    <row r="23890" spans="1:20" x14ac:dyDescent="0.3">
      <c r="A23890" t="s">
        <v>96947</v>
      </c>
      <c r="I23890" t="s">
        <v>96948</v>
      </c>
      <c r="Q23890" t="s">
        <v>64155</v>
      </c>
      <c r="S23890" t="s">
        <v>96948</v>
      </c>
      <c r="T23890" t="s">
        <v>2102</v>
      </c>
    </row>
    <row r="23891" spans="1:20" x14ac:dyDescent="0.3">
      <c r="A23891" t="s">
        <v>96949</v>
      </c>
      <c r="I23891" t="s">
        <v>96950</v>
      </c>
      <c r="Q23891" t="s">
        <v>7952</v>
      </c>
      <c r="S23891" t="s">
        <v>96950</v>
      </c>
      <c r="T23891" t="s">
        <v>2102</v>
      </c>
    </row>
    <row r="23892" spans="1:20" x14ac:dyDescent="0.3">
      <c r="A23892" t="s">
        <v>96951</v>
      </c>
      <c r="I23892" t="s">
        <v>96952</v>
      </c>
      <c r="Q23892" t="s">
        <v>7952</v>
      </c>
      <c r="S23892" t="s">
        <v>96952</v>
      </c>
      <c r="T23892" t="s">
        <v>2102</v>
      </c>
    </row>
    <row r="23893" spans="1:20" x14ac:dyDescent="0.3">
      <c r="A23893" t="s">
        <v>96953</v>
      </c>
      <c r="I23893" t="s">
        <v>96954</v>
      </c>
      <c r="Q23893" t="s">
        <v>7952</v>
      </c>
      <c r="S23893" t="s">
        <v>96954</v>
      </c>
      <c r="T23893" t="s">
        <v>2102</v>
      </c>
    </row>
    <row r="23894" spans="1:20" x14ac:dyDescent="0.3">
      <c r="A23894" t="s">
        <v>96955</v>
      </c>
      <c r="I23894" t="s">
        <v>96956</v>
      </c>
      <c r="Q23894" t="s">
        <v>64182</v>
      </c>
      <c r="S23894" t="s">
        <v>96956</v>
      </c>
      <c r="T23894" t="s">
        <v>2102</v>
      </c>
    </row>
    <row r="23895" spans="1:20" x14ac:dyDescent="0.3">
      <c r="A23895" t="s">
        <v>96957</v>
      </c>
      <c r="I23895" t="s">
        <v>96958</v>
      </c>
      <c r="Q23895" t="s">
        <v>7880</v>
      </c>
      <c r="S23895" t="s">
        <v>96958</v>
      </c>
      <c r="T23895" t="s">
        <v>2102</v>
      </c>
    </row>
    <row r="23896" spans="1:20" x14ac:dyDescent="0.3">
      <c r="A23896" t="s">
        <v>96959</v>
      </c>
      <c r="I23896" t="s">
        <v>96960</v>
      </c>
      <c r="Q23896" t="s">
        <v>64155</v>
      </c>
      <c r="S23896" t="s">
        <v>96960</v>
      </c>
      <c r="T23896" t="s">
        <v>2102</v>
      </c>
    </row>
    <row r="23897" spans="1:20" x14ac:dyDescent="0.3">
      <c r="A23897" t="s">
        <v>96961</v>
      </c>
      <c r="I23897" t="s">
        <v>96962</v>
      </c>
      <c r="Q23897" t="s">
        <v>95580</v>
      </c>
      <c r="S23897" t="s">
        <v>96962</v>
      </c>
      <c r="T23897" t="s">
        <v>2102</v>
      </c>
    </row>
    <row r="23898" spans="1:20" x14ac:dyDescent="0.3">
      <c r="A23898" t="s">
        <v>96963</v>
      </c>
      <c r="I23898" t="s">
        <v>96964</v>
      </c>
      <c r="Q23898" t="s">
        <v>8113</v>
      </c>
      <c r="S23898" t="s">
        <v>96964</v>
      </c>
      <c r="T23898" t="s">
        <v>2102</v>
      </c>
    </row>
    <row r="23899" spans="1:20" x14ac:dyDescent="0.3">
      <c r="A23899" t="s">
        <v>96965</v>
      </c>
      <c r="I23899" t="s">
        <v>96966</v>
      </c>
      <c r="Q23899" t="s">
        <v>95558</v>
      </c>
      <c r="S23899" t="s">
        <v>96966</v>
      </c>
      <c r="T23899" t="s">
        <v>2102</v>
      </c>
    </row>
    <row r="23900" spans="1:20" x14ac:dyDescent="0.3">
      <c r="A23900" t="s">
        <v>96967</v>
      </c>
      <c r="I23900" t="s">
        <v>96968</v>
      </c>
      <c r="Q23900" t="s">
        <v>7880</v>
      </c>
      <c r="S23900" t="s">
        <v>96968</v>
      </c>
      <c r="T23900" t="s">
        <v>2102</v>
      </c>
    </row>
    <row r="23901" spans="1:20" x14ac:dyDescent="0.3">
      <c r="A23901" t="s">
        <v>96969</v>
      </c>
      <c r="I23901" t="s">
        <v>96970</v>
      </c>
      <c r="Q23901" t="s">
        <v>7952</v>
      </c>
      <c r="S23901" t="s">
        <v>96970</v>
      </c>
      <c r="T23901" t="s">
        <v>2102</v>
      </c>
    </row>
    <row r="23902" spans="1:20" x14ac:dyDescent="0.3">
      <c r="A23902" t="s">
        <v>96971</v>
      </c>
      <c r="I23902" t="s">
        <v>96972</v>
      </c>
      <c r="Q23902" t="s">
        <v>7824</v>
      </c>
      <c r="S23902" t="s">
        <v>96972</v>
      </c>
      <c r="T23902" t="s">
        <v>2102</v>
      </c>
    </row>
    <row r="23903" spans="1:20" x14ac:dyDescent="0.3">
      <c r="A23903" t="s">
        <v>96973</v>
      </c>
      <c r="I23903" t="s">
        <v>96974</v>
      </c>
      <c r="Q23903" t="s">
        <v>7952</v>
      </c>
      <c r="S23903" t="s">
        <v>96974</v>
      </c>
      <c r="T23903" t="s">
        <v>2102</v>
      </c>
    </row>
    <row r="23904" spans="1:20" x14ac:dyDescent="0.3">
      <c r="A23904" t="s">
        <v>96975</v>
      </c>
      <c r="I23904" t="s">
        <v>96976</v>
      </c>
      <c r="Q23904" t="s">
        <v>64182</v>
      </c>
      <c r="S23904" t="s">
        <v>96976</v>
      </c>
      <c r="T23904" t="s">
        <v>2102</v>
      </c>
    </row>
    <row r="23905" spans="1:20" x14ac:dyDescent="0.3">
      <c r="A23905" t="s">
        <v>96977</v>
      </c>
      <c r="I23905" t="s">
        <v>96978</v>
      </c>
      <c r="Q23905" t="s">
        <v>95565</v>
      </c>
      <c r="S23905" t="s">
        <v>96978</v>
      </c>
      <c r="T23905" t="s">
        <v>2102</v>
      </c>
    </row>
    <row r="23906" spans="1:20" x14ac:dyDescent="0.3">
      <c r="A23906" t="s">
        <v>96979</v>
      </c>
      <c r="I23906" t="s">
        <v>96980</v>
      </c>
      <c r="Q23906" t="s">
        <v>64155</v>
      </c>
      <c r="S23906" t="s">
        <v>96980</v>
      </c>
      <c r="T23906" t="s">
        <v>2102</v>
      </c>
    </row>
    <row r="23907" spans="1:20" x14ac:dyDescent="0.3">
      <c r="A23907" t="s">
        <v>96981</v>
      </c>
      <c r="I23907" t="s">
        <v>96982</v>
      </c>
      <c r="Q23907" t="s">
        <v>7944</v>
      </c>
      <c r="S23907" t="s">
        <v>96982</v>
      </c>
      <c r="T23907" t="s">
        <v>2102</v>
      </c>
    </row>
    <row r="23908" spans="1:20" x14ac:dyDescent="0.3">
      <c r="A23908" t="s">
        <v>96983</v>
      </c>
      <c r="I23908" t="s">
        <v>96984</v>
      </c>
      <c r="Q23908" t="s">
        <v>95580</v>
      </c>
      <c r="S23908" t="s">
        <v>96984</v>
      </c>
      <c r="T23908" t="s">
        <v>2102</v>
      </c>
    </row>
    <row r="23909" spans="1:20" x14ac:dyDescent="0.3">
      <c r="A23909" t="s">
        <v>96985</v>
      </c>
      <c r="I23909" t="s">
        <v>96986</v>
      </c>
      <c r="Q23909" t="s">
        <v>7952</v>
      </c>
      <c r="S23909" t="s">
        <v>96986</v>
      </c>
      <c r="T23909" t="s">
        <v>2102</v>
      </c>
    </row>
    <row r="23910" spans="1:20" x14ac:dyDescent="0.3">
      <c r="A23910" t="s">
        <v>96987</v>
      </c>
      <c r="I23910" t="s">
        <v>96988</v>
      </c>
      <c r="Q23910" t="s">
        <v>7952</v>
      </c>
      <c r="S23910" t="s">
        <v>96988</v>
      </c>
      <c r="T23910" t="s">
        <v>2102</v>
      </c>
    </row>
    <row r="23911" spans="1:20" x14ac:dyDescent="0.3">
      <c r="A23911" t="s">
        <v>96989</v>
      </c>
      <c r="I23911" t="s">
        <v>96990</v>
      </c>
      <c r="Q23911" t="s">
        <v>7944</v>
      </c>
      <c r="S23911" t="s">
        <v>96990</v>
      </c>
      <c r="T23911" t="s">
        <v>2102</v>
      </c>
    </row>
    <row r="23912" spans="1:20" x14ac:dyDescent="0.3">
      <c r="A23912" t="s">
        <v>96991</v>
      </c>
      <c r="I23912" t="s">
        <v>96992</v>
      </c>
      <c r="Q23912" t="s">
        <v>7880</v>
      </c>
      <c r="S23912" t="s">
        <v>96992</v>
      </c>
      <c r="T23912" t="s">
        <v>2102</v>
      </c>
    </row>
    <row r="23913" spans="1:20" x14ac:dyDescent="0.3">
      <c r="A23913" t="s">
        <v>96993</v>
      </c>
      <c r="I23913" t="s">
        <v>96994</v>
      </c>
      <c r="Q23913" t="s">
        <v>64155</v>
      </c>
      <c r="S23913" t="s">
        <v>96994</v>
      </c>
      <c r="T23913" t="s">
        <v>2102</v>
      </c>
    </row>
    <row r="23914" spans="1:20" x14ac:dyDescent="0.3">
      <c r="A23914" t="s">
        <v>96995</v>
      </c>
      <c r="I23914" t="s">
        <v>96996</v>
      </c>
      <c r="Q23914" t="s">
        <v>7952</v>
      </c>
      <c r="S23914" t="s">
        <v>96996</v>
      </c>
      <c r="T23914" t="s">
        <v>2102</v>
      </c>
    </row>
    <row r="23915" spans="1:20" x14ac:dyDescent="0.3">
      <c r="A23915" t="s">
        <v>96997</v>
      </c>
      <c r="I23915" t="s">
        <v>96998</v>
      </c>
      <c r="Q23915" t="s">
        <v>64182</v>
      </c>
      <c r="S23915" t="s">
        <v>96998</v>
      </c>
      <c r="T23915" t="s">
        <v>2102</v>
      </c>
    </row>
    <row r="23916" spans="1:20" x14ac:dyDescent="0.3">
      <c r="A23916" t="s">
        <v>96999</v>
      </c>
      <c r="I23916" t="s">
        <v>97000</v>
      </c>
      <c r="Q23916" t="s">
        <v>95565</v>
      </c>
      <c r="S23916" t="s">
        <v>97000</v>
      </c>
      <c r="T23916" t="s">
        <v>2102</v>
      </c>
    </row>
    <row r="23917" spans="1:20" x14ac:dyDescent="0.3">
      <c r="A23917" t="s">
        <v>97001</v>
      </c>
      <c r="I23917" t="s">
        <v>97002</v>
      </c>
      <c r="Q23917" t="s">
        <v>7944</v>
      </c>
      <c r="S23917" t="s">
        <v>97002</v>
      </c>
      <c r="T23917" t="s">
        <v>2102</v>
      </c>
    </row>
    <row r="23918" spans="1:20" x14ac:dyDescent="0.3">
      <c r="A23918" t="s">
        <v>97003</v>
      </c>
      <c r="I23918" t="s">
        <v>97004</v>
      </c>
      <c r="Q23918" t="s">
        <v>8113</v>
      </c>
      <c r="S23918" t="s">
        <v>97004</v>
      </c>
      <c r="T23918" t="s">
        <v>2102</v>
      </c>
    </row>
    <row r="23919" spans="1:20" x14ac:dyDescent="0.3">
      <c r="A23919" t="s">
        <v>97005</v>
      </c>
      <c r="I23919" t="s">
        <v>97006</v>
      </c>
      <c r="Q23919" t="s">
        <v>8113</v>
      </c>
      <c r="S23919" t="s">
        <v>97006</v>
      </c>
      <c r="T23919" t="s">
        <v>2102</v>
      </c>
    </row>
    <row r="23920" spans="1:20" x14ac:dyDescent="0.3">
      <c r="A23920" t="s">
        <v>97007</v>
      </c>
      <c r="I23920" t="s">
        <v>97008</v>
      </c>
      <c r="Q23920" t="s">
        <v>7952</v>
      </c>
      <c r="S23920" t="s">
        <v>97008</v>
      </c>
      <c r="T23920" t="s">
        <v>2102</v>
      </c>
    </row>
    <row r="23921" spans="1:20" x14ac:dyDescent="0.3">
      <c r="A23921" t="s">
        <v>97009</v>
      </c>
      <c r="I23921" t="s">
        <v>97010</v>
      </c>
      <c r="Q23921" t="s">
        <v>95580</v>
      </c>
      <c r="S23921" t="s">
        <v>97010</v>
      </c>
      <c r="T23921" t="s">
        <v>2102</v>
      </c>
    </row>
    <row r="23922" spans="1:20" x14ac:dyDescent="0.3">
      <c r="A23922" t="s">
        <v>97011</v>
      </c>
      <c r="I23922" t="s">
        <v>97012</v>
      </c>
      <c r="Q23922" t="s">
        <v>95580</v>
      </c>
      <c r="S23922" t="s">
        <v>97012</v>
      </c>
      <c r="T23922" t="s">
        <v>2102</v>
      </c>
    </row>
    <row r="23923" spans="1:20" x14ac:dyDescent="0.3">
      <c r="A23923" t="s">
        <v>97013</v>
      </c>
      <c r="I23923" t="s">
        <v>97014</v>
      </c>
      <c r="Q23923" t="s">
        <v>7824</v>
      </c>
      <c r="S23923" t="s">
        <v>97014</v>
      </c>
      <c r="T23923" t="s">
        <v>2102</v>
      </c>
    </row>
    <row r="23924" spans="1:20" x14ac:dyDescent="0.3">
      <c r="A23924" t="s">
        <v>97015</v>
      </c>
      <c r="I23924" t="s">
        <v>97016</v>
      </c>
      <c r="Q23924" t="s">
        <v>7880</v>
      </c>
      <c r="S23924" t="s">
        <v>97016</v>
      </c>
      <c r="T23924" t="s">
        <v>2102</v>
      </c>
    </row>
    <row r="23925" spans="1:20" x14ac:dyDescent="0.3">
      <c r="A23925" t="s">
        <v>97017</v>
      </c>
      <c r="I23925" t="s">
        <v>97018</v>
      </c>
      <c r="Q23925" t="s">
        <v>7944</v>
      </c>
      <c r="S23925" t="s">
        <v>97018</v>
      </c>
      <c r="T23925" t="s">
        <v>2102</v>
      </c>
    </row>
    <row r="23926" spans="1:20" x14ac:dyDescent="0.3">
      <c r="A23926" t="s">
        <v>97019</v>
      </c>
      <c r="I23926" t="s">
        <v>97020</v>
      </c>
      <c r="Q23926" t="s">
        <v>7824</v>
      </c>
      <c r="S23926" t="s">
        <v>97020</v>
      </c>
      <c r="T23926" t="s">
        <v>2102</v>
      </c>
    </row>
    <row r="23927" spans="1:20" x14ac:dyDescent="0.3">
      <c r="A23927" t="s">
        <v>97021</v>
      </c>
      <c r="I23927" t="s">
        <v>97022</v>
      </c>
      <c r="Q23927" t="s">
        <v>7944</v>
      </c>
      <c r="S23927" t="s">
        <v>97022</v>
      </c>
      <c r="T23927" t="s">
        <v>2102</v>
      </c>
    </row>
    <row r="23928" spans="1:20" x14ac:dyDescent="0.3">
      <c r="A23928" t="s">
        <v>97023</v>
      </c>
      <c r="I23928" t="s">
        <v>97024</v>
      </c>
      <c r="Q23928" t="s">
        <v>8113</v>
      </c>
      <c r="S23928" t="s">
        <v>97024</v>
      </c>
      <c r="T23928" t="s">
        <v>2102</v>
      </c>
    </row>
    <row r="23929" spans="1:20" x14ac:dyDescent="0.3">
      <c r="A23929" t="s">
        <v>97025</v>
      </c>
      <c r="I23929" t="s">
        <v>97026</v>
      </c>
      <c r="Q23929" t="s">
        <v>95558</v>
      </c>
      <c r="S23929" t="s">
        <v>97026</v>
      </c>
      <c r="T23929" t="s">
        <v>2102</v>
      </c>
    </row>
    <row r="23930" spans="1:20" x14ac:dyDescent="0.3">
      <c r="A23930" t="s">
        <v>97027</v>
      </c>
      <c r="I23930" t="s">
        <v>97028</v>
      </c>
      <c r="Q23930" t="s">
        <v>7944</v>
      </c>
      <c r="S23930" t="s">
        <v>97028</v>
      </c>
      <c r="T23930" t="s">
        <v>2102</v>
      </c>
    </row>
    <row r="23931" spans="1:20" x14ac:dyDescent="0.3">
      <c r="A23931" t="s">
        <v>97029</v>
      </c>
      <c r="I23931" t="s">
        <v>97030</v>
      </c>
      <c r="Q23931" t="s">
        <v>7880</v>
      </c>
      <c r="S23931" t="s">
        <v>97030</v>
      </c>
      <c r="T23931" t="s">
        <v>2102</v>
      </c>
    </row>
    <row r="23932" spans="1:20" x14ac:dyDescent="0.3">
      <c r="A23932" t="s">
        <v>97031</v>
      </c>
      <c r="I23932" t="s">
        <v>97032</v>
      </c>
      <c r="Q23932" t="s">
        <v>64182</v>
      </c>
      <c r="S23932" t="s">
        <v>97032</v>
      </c>
      <c r="T23932" t="s">
        <v>2102</v>
      </c>
    </row>
    <row r="23933" spans="1:20" x14ac:dyDescent="0.3">
      <c r="A23933" t="s">
        <v>97033</v>
      </c>
      <c r="I23933" t="s">
        <v>97034</v>
      </c>
      <c r="Q23933" t="s">
        <v>64155</v>
      </c>
      <c r="S23933" t="s">
        <v>97034</v>
      </c>
      <c r="T23933" t="s">
        <v>2102</v>
      </c>
    </row>
    <row r="23934" spans="1:20" x14ac:dyDescent="0.3">
      <c r="A23934" t="s">
        <v>97035</v>
      </c>
      <c r="I23934" t="s">
        <v>97036</v>
      </c>
      <c r="Q23934" t="s">
        <v>64182</v>
      </c>
      <c r="S23934" t="s">
        <v>97036</v>
      </c>
      <c r="T23934" t="s">
        <v>2102</v>
      </c>
    </row>
    <row r="23935" spans="1:20" x14ac:dyDescent="0.3">
      <c r="A23935" t="s">
        <v>97037</v>
      </c>
      <c r="I23935" t="s">
        <v>97038</v>
      </c>
      <c r="Q23935" t="s">
        <v>95565</v>
      </c>
      <c r="S23935" t="s">
        <v>97038</v>
      </c>
      <c r="T23935" t="s">
        <v>2102</v>
      </c>
    </row>
    <row r="23936" spans="1:20" x14ac:dyDescent="0.3">
      <c r="A23936" t="s">
        <v>97039</v>
      </c>
      <c r="I23936" t="s">
        <v>97040</v>
      </c>
      <c r="Q23936" t="s">
        <v>7952</v>
      </c>
      <c r="S23936" t="s">
        <v>97040</v>
      </c>
      <c r="T23936" t="s">
        <v>2102</v>
      </c>
    </row>
    <row r="23937" spans="1:20" x14ac:dyDescent="0.3">
      <c r="A23937" t="s">
        <v>97041</v>
      </c>
      <c r="I23937" t="s">
        <v>97042</v>
      </c>
      <c r="Q23937" t="s">
        <v>8113</v>
      </c>
      <c r="S23937" t="s">
        <v>97042</v>
      </c>
      <c r="T23937" t="s">
        <v>2102</v>
      </c>
    </row>
    <row r="23938" spans="1:20" x14ac:dyDescent="0.3">
      <c r="A23938" t="s">
        <v>97043</v>
      </c>
      <c r="I23938" t="s">
        <v>97044</v>
      </c>
      <c r="Q23938" t="s">
        <v>95565</v>
      </c>
      <c r="S23938" t="s">
        <v>97044</v>
      </c>
      <c r="T23938" t="s">
        <v>2102</v>
      </c>
    </row>
    <row r="23939" spans="1:20" x14ac:dyDescent="0.3">
      <c r="A23939" t="s">
        <v>97045</v>
      </c>
      <c r="I23939" t="s">
        <v>97046</v>
      </c>
      <c r="Q23939" t="s">
        <v>64182</v>
      </c>
      <c r="S23939" t="s">
        <v>97046</v>
      </c>
      <c r="T23939" t="s">
        <v>2102</v>
      </c>
    </row>
    <row r="23940" spans="1:20" x14ac:dyDescent="0.3">
      <c r="A23940" t="s">
        <v>97047</v>
      </c>
      <c r="I23940" t="s">
        <v>97048</v>
      </c>
      <c r="Q23940" t="s">
        <v>7944</v>
      </c>
      <c r="S23940" t="s">
        <v>97048</v>
      </c>
      <c r="T23940" t="s">
        <v>2102</v>
      </c>
    </row>
    <row r="23941" spans="1:20" x14ac:dyDescent="0.3">
      <c r="A23941" t="s">
        <v>97049</v>
      </c>
      <c r="I23941" t="s">
        <v>97050</v>
      </c>
      <c r="Q23941" t="s">
        <v>95580</v>
      </c>
      <c r="S23941" t="s">
        <v>97050</v>
      </c>
      <c r="T23941" t="s">
        <v>2102</v>
      </c>
    </row>
    <row r="23942" spans="1:20" x14ac:dyDescent="0.3">
      <c r="A23942" t="s">
        <v>97051</v>
      </c>
      <c r="I23942" t="s">
        <v>97052</v>
      </c>
      <c r="Q23942" t="s">
        <v>64155</v>
      </c>
      <c r="S23942" t="s">
        <v>97052</v>
      </c>
      <c r="T23942" t="s">
        <v>2102</v>
      </c>
    </row>
    <row r="23943" spans="1:20" x14ac:dyDescent="0.3">
      <c r="A23943" t="s">
        <v>97053</v>
      </c>
      <c r="I23943" t="s">
        <v>97054</v>
      </c>
      <c r="Q23943" t="s">
        <v>7880</v>
      </c>
      <c r="S23943" t="s">
        <v>97054</v>
      </c>
      <c r="T23943" t="s">
        <v>2102</v>
      </c>
    </row>
    <row r="23944" spans="1:20" x14ac:dyDescent="0.3">
      <c r="A23944" t="s">
        <v>97055</v>
      </c>
      <c r="I23944" t="s">
        <v>97056</v>
      </c>
      <c r="Q23944" t="s">
        <v>95565</v>
      </c>
      <c r="S23944" t="s">
        <v>97056</v>
      </c>
      <c r="T23944" t="s">
        <v>2102</v>
      </c>
    </row>
    <row r="23945" spans="1:20" x14ac:dyDescent="0.3">
      <c r="A23945" t="s">
        <v>97057</v>
      </c>
      <c r="I23945" t="s">
        <v>97058</v>
      </c>
      <c r="Q23945" t="s">
        <v>7944</v>
      </c>
      <c r="S23945" t="s">
        <v>97058</v>
      </c>
      <c r="T23945" t="s">
        <v>2102</v>
      </c>
    </row>
    <row r="23946" spans="1:20" x14ac:dyDescent="0.3">
      <c r="A23946" t="s">
        <v>97059</v>
      </c>
      <c r="I23946" t="s">
        <v>97060</v>
      </c>
      <c r="Q23946" t="s">
        <v>64155</v>
      </c>
      <c r="S23946" t="s">
        <v>97060</v>
      </c>
      <c r="T23946" t="s">
        <v>2102</v>
      </c>
    </row>
    <row r="23947" spans="1:20" x14ac:dyDescent="0.3">
      <c r="A23947" t="s">
        <v>97061</v>
      </c>
      <c r="I23947" t="s">
        <v>97062</v>
      </c>
      <c r="Q23947" t="s">
        <v>7952</v>
      </c>
      <c r="S23947" t="s">
        <v>97062</v>
      </c>
      <c r="T23947" t="s">
        <v>2102</v>
      </c>
    </row>
    <row r="23948" spans="1:20" x14ac:dyDescent="0.3">
      <c r="A23948" t="s">
        <v>97063</v>
      </c>
      <c r="I23948" t="s">
        <v>97064</v>
      </c>
      <c r="Q23948" t="s">
        <v>8113</v>
      </c>
      <c r="S23948" t="s">
        <v>97064</v>
      </c>
      <c r="T23948" t="s">
        <v>2102</v>
      </c>
    </row>
    <row r="23949" spans="1:20" x14ac:dyDescent="0.3">
      <c r="A23949" t="s">
        <v>97065</v>
      </c>
      <c r="I23949" t="s">
        <v>97066</v>
      </c>
      <c r="Q23949" t="s">
        <v>7824</v>
      </c>
      <c r="S23949" t="s">
        <v>97066</v>
      </c>
      <c r="T23949" t="s">
        <v>2102</v>
      </c>
    </row>
    <row r="23950" spans="1:20" x14ac:dyDescent="0.3">
      <c r="A23950" t="s">
        <v>97067</v>
      </c>
      <c r="I23950" t="s">
        <v>97068</v>
      </c>
      <c r="Q23950" t="s">
        <v>95558</v>
      </c>
      <c r="S23950" t="s">
        <v>97068</v>
      </c>
      <c r="T23950" t="s">
        <v>2102</v>
      </c>
    </row>
    <row r="23951" spans="1:20" x14ac:dyDescent="0.3">
      <c r="A23951" t="s">
        <v>97069</v>
      </c>
      <c r="I23951" t="s">
        <v>97070</v>
      </c>
      <c r="Q23951" t="s">
        <v>64182</v>
      </c>
      <c r="S23951" t="s">
        <v>97070</v>
      </c>
      <c r="T23951" t="s">
        <v>2102</v>
      </c>
    </row>
    <row r="23952" spans="1:20" x14ac:dyDescent="0.3">
      <c r="A23952" t="s">
        <v>97071</v>
      </c>
      <c r="I23952" t="s">
        <v>97072</v>
      </c>
      <c r="Q23952" t="s">
        <v>7944</v>
      </c>
      <c r="S23952" t="s">
        <v>97072</v>
      </c>
      <c r="T23952" t="s">
        <v>2102</v>
      </c>
    </row>
    <row r="23953" spans="1:20" x14ac:dyDescent="0.3">
      <c r="A23953" t="s">
        <v>97073</v>
      </c>
      <c r="I23953" t="s">
        <v>97074</v>
      </c>
      <c r="Q23953" t="s">
        <v>7880</v>
      </c>
      <c r="S23953" t="s">
        <v>97074</v>
      </c>
      <c r="T23953" t="s">
        <v>2102</v>
      </c>
    </row>
    <row r="23954" spans="1:20" x14ac:dyDescent="0.3">
      <c r="A23954" t="s">
        <v>97075</v>
      </c>
      <c r="I23954" t="s">
        <v>97076</v>
      </c>
      <c r="Q23954" t="s">
        <v>7880</v>
      </c>
      <c r="S23954" t="s">
        <v>97076</v>
      </c>
      <c r="T23954" t="s">
        <v>2102</v>
      </c>
    </row>
    <row r="23955" spans="1:20" x14ac:dyDescent="0.3">
      <c r="A23955" t="s">
        <v>97077</v>
      </c>
      <c r="I23955" t="s">
        <v>97078</v>
      </c>
      <c r="Q23955" t="s">
        <v>7952</v>
      </c>
      <c r="S23955" t="s">
        <v>97078</v>
      </c>
      <c r="T23955" t="s">
        <v>2102</v>
      </c>
    </row>
    <row r="23956" spans="1:20" x14ac:dyDescent="0.3">
      <c r="A23956" t="s">
        <v>97079</v>
      </c>
      <c r="I23956" t="s">
        <v>97080</v>
      </c>
      <c r="Q23956" t="s">
        <v>95565</v>
      </c>
      <c r="S23956" t="s">
        <v>97080</v>
      </c>
      <c r="T23956" t="s">
        <v>2102</v>
      </c>
    </row>
    <row r="23957" spans="1:20" x14ac:dyDescent="0.3">
      <c r="A23957" t="s">
        <v>97081</v>
      </c>
      <c r="I23957" t="s">
        <v>97082</v>
      </c>
      <c r="Q23957" t="s">
        <v>64155</v>
      </c>
      <c r="S23957" t="s">
        <v>97082</v>
      </c>
      <c r="T23957" t="s">
        <v>2102</v>
      </c>
    </row>
    <row r="23958" spans="1:20" x14ac:dyDescent="0.3">
      <c r="A23958" t="s">
        <v>97083</v>
      </c>
      <c r="I23958" t="s">
        <v>97084</v>
      </c>
      <c r="Q23958" t="s">
        <v>7824</v>
      </c>
      <c r="S23958" t="s">
        <v>97084</v>
      </c>
      <c r="T23958" t="s">
        <v>2102</v>
      </c>
    </row>
    <row r="23959" spans="1:20" x14ac:dyDescent="0.3">
      <c r="A23959" t="s">
        <v>97085</v>
      </c>
      <c r="I23959" t="s">
        <v>97086</v>
      </c>
      <c r="Q23959" t="s">
        <v>7880</v>
      </c>
      <c r="S23959" t="s">
        <v>97086</v>
      </c>
      <c r="T23959" t="s">
        <v>2102</v>
      </c>
    </row>
    <row r="23960" spans="1:20" x14ac:dyDescent="0.3">
      <c r="A23960" t="s">
        <v>97087</v>
      </c>
      <c r="I23960" t="s">
        <v>97088</v>
      </c>
      <c r="Q23960" t="s">
        <v>64182</v>
      </c>
      <c r="S23960" t="s">
        <v>97088</v>
      </c>
      <c r="T23960" t="s">
        <v>2102</v>
      </c>
    </row>
    <row r="23961" spans="1:20" x14ac:dyDescent="0.3">
      <c r="A23961" t="s">
        <v>97089</v>
      </c>
      <c r="I23961" t="s">
        <v>97090</v>
      </c>
      <c r="Q23961" t="s">
        <v>64182</v>
      </c>
      <c r="S23961" t="s">
        <v>97090</v>
      </c>
      <c r="T23961" t="s">
        <v>2102</v>
      </c>
    </row>
    <row r="23962" spans="1:20" x14ac:dyDescent="0.3">
      <c r="A23962" t="s">
        <v>97091</v>
      </c>
      <c r="I23962" t="s">
        <v>97092</v>
      </c>
      <c r="Q23962" t="s">
        <v>7880</v>
      </c>
      <c r="S23962" t="s">
        <v>97092</v>
      </c>
      <c r="T23962" t="s">
        <v>2102</v>
      </c>
    </row>
    <row r="23963" spans="1:20" x14ac:dyDescent="0.3">
      <c r="A23963" t="s">
        <v>97093</v>
      </c>
      <c r="I23963" t="s">
        <v>97094</v>
      </c>
      <c r="Q23963" t="s">
        <v>95580</v>
      </c>
      <c r="S23963" t="s">
        <v>97094</v>
      </c>
      <c r="T23963" t="s">
        <v>2102</v>
      </c>
    </row>
    <row r="23964" spans="1:20" x14ac:dyDescent="0.3">
      <c r="A23964" t="s">
        <v>97095</v>
      </c>
      <c r="I23964" t="s">
        <v>97096</v>
      </c>
      <c r="Q23964" t="s">
        <v>95565</v>
      </c>
      <c r="S23964" t="s">
        <v>97096</v>
      </c>
      <c r="T23964" t="s">
        <v>2102</v>
      </c>
    </row>
    <row r="23965" spans="1:20" x14ac:dyDescent="0.3">
      <c r="A23965" t="s">
        <v>97097</v>
      </c>
      <c r="I23965" t="s">
        <v>97098</v>
      </c>
      <c r="Q23965" t="s">
        <v>95565</v>
      </c>
      <c r="S23965" t="s">
        <v>97098</v>
      </c>
      <c r="T23965" t="s">
        <v>2102</v>
      </c>
    </row>
    <row r="23966" spans="1:20" x14ac:dyDescent="0.3">
      <c r="A23966" t="s">
        <v>97099</v>
      </c>
      <c r="I23966" t="s">
        <v>97100</v>
      </c>
      <c r="Q23966" t="s">
        <v>64155</v>
      </c>
      <c r="S23966" t="s">
        <v>97100</v>
      </c>
      <c r="T23966" t="s">
        <v>2102</v>
      </c>
    </row>
    <row r="23967" spans="1:20" x14ac:dyDescent="0.3">
      <c r="A23967" t="s">
        <v>97101</v>
      </c>
      <c r="I23967" t="s">
        <v>97102</v>
      </c>
      <c r="Q23967" t="s">
        <v>7824</v>
      </c>
      <c r="S23967" t="s">
        <v>97102</v>
      </c>
      <c r="T23967" t="s">
        <v>2102</v>
      </c>
    </row>
    <row r="23968" spans="1:20" x14ac:dyDescent="0.3">
      <c r="A23968" t="s">
        <v>97103</v>
      </c>
      <c r="I23968" t="s">
        <v>97104</v>
      </c>
      <c r="Q23968" t="s">
        <v>64155</v>
      </c>
      <c r="S23968" t="s">
        <v>97104</v>
      </c>
      <c r="T23968" t="s">
        <v>2102</v>
      </c>
    </row>
    <row r="23969" spans="1:20" x14ac:dyDescent="0.3">
      <c r="A23969" t="s">
        <v>97105</v>
      </c>
      <c r="I23969" t="s">
        <v>97106</v>
      </c>
      <c r="Q23969" t="s">
        <v>7880</v>
      </c>
      <c r="S23969" t="s">
        <v>97106</v>
      </c>
      <c r="T23969" t="s">
        <v>2102</v>
      </c>
    </row>
    <row r="23970" spans="1:20" x14ac:dyDescent="0.3">
      <c r="A23970" t="s">
        <v>97107</v>
      </c>
      <c r="I23970" t="s">
        <v>97108</v>
      </c>
      <c r="Q23970" t="s">
        <v>7880</v>
      </c>
      <c r="S23970" t="s">
        <v>97108</v>
      </c>
      <c r="T23970" t="s">
        <v>2102</v>
      </c>
    </row>
    <row r="23971" spans="1:20" x14ac:dyDescent="0.3">
      <c r="A23971" t="s">
        <v>97109</v>
      </c>
      <c r="I23971" t="s">
        <v>97110</v>
      </c>
      <c r="Q23971" t="s">
        <v>95565</v>
      </c>
      <c r="S23971" t="s">
        <v>97110</v>
      </c>
      <c r="T23971" t="s">
        <v>2102</v>
      </c>
    </row>
    <row r="23972" spans="1:20" x14ac:dyDescent="0.3">
      <c r="A23972" t="s">
        <v>97111</v>
      </c>
      <c r="I23972" t="s">
        <v>97112</v>
      </c>
      <c r="Q23972" t="s">
        <v>95565</v>
      </c>
      <c r="S23972" t="s">
        <v>97112</v>
      </c>
      <c r="T23972" t="s">
        <v>2102</v>
      </c>
    </row>
    <row r="23973" spans="1:20" x14ac:dyDescent="0.3">
      <c r="A23973" t="s">
        <v>97113</v>
      </c>
      <c r="I23973" t="s">
        <v>97114</v>
      </c>
      <c r="Q23973" t="s">
        <v>7952</v>
      </c>
      <c r="S23973" t="s">
        <v>97114</v>
      </c>
      <c r="T23973" t="s">
        <v>2102</v>
      </c>
    </row>
    <row r="23974" spans="1:20" x14ac:dyDescent="0.3">
      <c r="A23974" t="s">
        <v>97115</v>
      </c>
      <c r="I23974" t="s">
        <v>97116</v>
      </c>
      <c r="Q23974" t="s">
        <v>7952</v>
      </c>
      <c r="S23974" t="s">
        <v>97116</v>
      </c>
      <c r="T23974" t="s">
        <v>2102</v>
      </c>
    </row>
    <row r="23975" spans="1:20" x14ac:dyDescent="0.3">
      <c r="A23975" t="s">
        <v>97117</v>
      </c>
      <c r="I23975" t="s">
        <v>97118</v>
      </c>
      <c r="Q23975" t="s">
        <v>7944</v>
      </c>
      <c r="S23975" t="s">
        <v>97118</v>
      </c>
      <c r="T23975" t="s">
        <v>2102</v>
      </c>
    </row>
    <row r="23976" spans="1:20" x14ac:dyDescent="0.3">
      <c r="A23976" t="s">
        <v>97119</v>
      </c>
      <c r="I23976" t="s">
        <v>97120</v>
      </c>
      <c r="Q23976" t="s">
        <v>7952</v>
      </c>
      <c r="S23976" t="s">
        <v>97120</v>
      </c>
      <c r="T23976" t="s">
        <v>2102</v>
      </c>
    </row>
    <row r="23977" spans="1:20" x14ac:dyDescent="0.3">
      <c r="A23977" t="s">
        <v>97121</v>
      </c>
      <c r="I23977" t="s">
        <v>97122</v>
      </c>
      <c r="Q23977" t="s">
        <v>7880</v>
      </c>
      <c r="S23977" t="s">
        <v>97122</v>
      </c>
      <c r="T23977" t="s">
        <v>2102</v>
      </c>
    </row>
    <row r="23978" spans="1:20" x14ac:dyDescent="0.3">
      <c r="A23978" t="s">
        <v>97123</v>
      </c>
      <c r="I23978" t="s">
        <v>97124</v>
      </c>
      <c r="Q23978" t="s">
        <v>95558</v>
      </c>
      <c r="S23978" t="s">
        <v>97124</v>
      </c>
      <c r="T23978" t="s">
        <v>2102</v>
      </c>
    </row>
    <row r="23979" spans="1:20" x14ac:dyDescent="0.3">
      <c r="A23979" t="s">
        <v>97125</v>
      </c>
      <c r="I23979" t="s">
        <v>97126</v>
      </c>
      <c r="Q23979" t="s">
        <v>95580</v>
      </c>
      <c r="S23979" t="s">
        <v>97126</v>
      </c>
      <c r="T23979" t="s">
        <v>2102</v>
      </c>
    </row>
    <row r="23980" spans="1:20" x14ac:dyDescent="0.3">
      <c r="A23980" t="s">
        <v>97127</v>
      </c>
      <c r="I23980" t="s">
        <v>97128</v>
      </c>
      <c r="Q23980" t="s">
        <v>64155</v>
      </c>
      <c r="S23980" t="s">
        <v>97128</v>
      </c>
      <c r="T23980" t="s">
        <v>2102</v>
      </c>
    </row>
    <row r="23981" spans="1:20" x14ac:dyDescent="0.3">
      <c r="A23981" t="s">
        <v>97129</v>
      </c>
      <c r="I23981" t="s">
        <v>97130</v>
      </c>
      <c r="Q23981" t="s">
        <v>95580</v>
      </c>
      <c r="S23981" t="s">
        <v>97130</v>
      </c>
      <c r="T23981" t="s">
        <v>2102</v>
      </c>
    </row>
    <row r="23982" spans="1:20" x14ac:dyDescent="0.3">
      <c r="A23982" t="s">
        <v>97131</v>
      </c>
      <c r="I23982" t="s">
        <v>97132</v>
      </c>
      <c r="Q23982" t="s">
        <v>95580</v>
      </c>
      <c r="S23982" t="s">
        <v>97132</v>
      </c>
      <c r="T23982" t="s">
        <v>2102</v>
      </c>
    </row>
    <row r="23983" spans="1:20" x14ac:dyDescent="0.3">
      <c r="A23983" t="s">
        <v>97133</v>
      </c>
      <c r="I23983" t="s">
        <v>97134</v>
      </c>
      <c r="Q23983" t="s">
        <v>95580</v>
      </c>
      <c r="S23983" t="s">
        <v>97134</v>
      </c>
      <c r="T23983" t="s">
        <v>2102</v>
      </c>
    </row>
    <row r="23984" spans="1:20" x14ac:dyDescent="0.3">
      <c r="A23984" t="s">
        <v>97135</v>
      </c>
      <c r="I23984" t="s">
        <v>97136</v>
      </c>
      <c r="Q23984" t="s">
        <v>7880</v>
      </c>
      <c r="S23984" t="s">
        <v>97136</v>
      </c>
      <c r="T23984" t="s">
        <v>2102</v>
      </c>
    </row>
    <row r="23985" spans="1:20" x14ac:dyDescent="0.3">
      <c r="A23985" t="s">
        <v>97137</v>
      </c>
      <c r="I23985" t="s">
        <v>97138</v>
      </c>
      <c r="Q23985" t="s">
        <v>7824</v>
      </c>
      <c r="S23985" t="s">
        <v>97138</v>
      </c>
      <c r="T23985" t="s">
        <v>2102</v>
      </c>
    </row>
    <row r="23986" spans="1:20" x14ac:dyDescent="0.3">
      <c r="A23986" t="s">
        <v>97139</v>
      </c>
      <c r="I23986" t="s">
        <v>97140</v>
      </c>
      <c r="Q23986" t="s">
        <v>95580</v>
      </c>
      <c r="S23986" t="s">
        <v>97140</v>
      </c>
      <c r="T23986" t="s">
        <v>2102</v>
      </c>
    </row>
    <row r="23987" spans="1:20" x14ac:dyDescent="0.3">
      <c r="A23987" t="s">
        <v>97141</v>
      </c>
      <c r="I23987" t="s">
        <v>97142</v>
      </c>
      <c r="Q23987" t="s">
        <v>7944</v>
      </c>
      <c r="S23987" t="s">
        <v>97142</v>
      </c>
      <c r="T23987" t="s">
        <v>2102</v>
      </c>
    </row>
    <row r="23988" spans="1:20" x14ac:dyDescent="0.3">
      <c r="A23988" t="s">
        <v>97143</v>
      </c>
      <c r="I23988" t="s">
        <v>97144</v>
      </c>
      <c r="Q23988" t="s">
        <v>95580</v>
      </c>
      <c r="S23988" t="s">
        <v>97144</v>
      </c>
      <c r="T23988" t="s">
        <v>2102</v>
      </c>
    </row>
    <row r="23989" spans="1:20" x14ac:dyDescent="0.3">
      <c r="A23989" t="s">
        <v>97145</v>
      </c>
      <c r="I23989" t="s">
        <v>97146</v>
      </c>
      <c r="Q23989" t="s">
        <v>7944</v>
      </c>
      <c r="S23989" t="s">
        <v>97146</v>
      </c>
      <c r="T23989" t="s">
        <v>2102</v>
      </c>
    </row>
    <row r="23990" spans="1:20" x14ac:dyDescent="0.3">
      <c r="A23990" t="s">
        <v>97147</v>
      </c>
      <c r="I23990" t="s">
        <v>97148</v>
      </c>
      <c r="Q23990" t="s">
        <v>7944</v>
      </c>
      <c r="S23990" t="s">
        <v>97148</v>
      </c>
      <c r="T23990" t="s">
        <v>2102</v>
      </c>
    </row>
    <row r="23991" spans="1:20" x14ac:dyDescent="0.3">
      <c r="A23991" t="s">
        <v>97149</v>
      </c>
      <c r="I23991" t="s">
        <v>97150</v>
      </c>
      <c r="Q23991" t="s">
        <v>95580</v>
      </c>
      <c r="S23991" t="s">
        <v>97150</v>
      </c>
      <c r="T23991" t="s">
        <v>2102</v>
      </c>
    </row>
    <row r="23992" spans="1:20" x14ac:dyDescent="0.3">
      <c r="A23992" t="s">
        <v>97151</v>
      </c>
      <c r="I23992" t="s">
        <v>97152</v>
      </c>
      <c r="Q23992" t="s">
        <v>7824</v>
      </c>
      <c r="S23992" t="s">
        <v>97152</v>
      </c>
      <c r="T23992" t="s">
        <v>2102</v>
      </c>
    </row>
    <row r="23993" spans="1:20" x14ac:dyDescent="0.3">
      <c r="A23993" t="s">
        <v>97153</v>
      </c>
      <c r="I23993" t="s">
        <v>97154</v>
      </c>
      <c r="Q23993" t="s">
        <v>8113</v>
      </c>
      <c r="S23993" t="s">
        <v>97154</v>
      </c>
      <c r="T23993" t="s">
        <v>2102</v>
      </c>
    </row>
    <row r="23994" spans="1:20" x14ac:dyDescent="0.3">
      <c r="A23994" t="s">
        <v>97155</v>
      </c>
      <c r="I23994" t="s">
        <v>97156</v>
      </c>
      <c r="Q23994" t="s">
        <v>7944</v>
      </c>
      <c r="S23994" t="s">
        <v>97156</v>
      </c>
      <c r="T23994" t="s">
        <v>2102</v>
      </c>
    </row>
    <row r="23995" spans="1:20" x14ac:dyDescent="0.3">
      <c r="A23995" t="s">
        <v>97157</v>
      </c>
      <c r="I23995" t="s">
        <v>97158</v>
      </c>
      <c r="Q23995" t="s">
        <v>7952</v>
      </c>
      <c r="S23995" t="s">
        <v>97158</v>
      </c>
      <c r="T23995" t="s">
        <v>2102</v>
      </c>
    </row>
    <row r="23996" spans="1:20" x14ac:dyDescent="0.3">
      <c r="A23996" t="s">
        <v>97159</v>
      </c>
      <c r="I23996" t="s">
        <v>97160</v>
      </c>
      <c r="Q23996" t="s">
        <v>64182</v>
      </c>
      <c r="S23996" t="s">
        <v>97160</v>
      </c>
      <c r="T23996" t="s">
        <v>2102</v>
      </c>
    </row>
    <row r="23997" spans="1:20" x14ac:dyDescent="0.3">
      <c r="A23997" t="s">
        <v>97161</v>
      </c>
      <c r="I23997" t="s">
        <v>97162</v>
      </c>
      <c r="Q23997" t="s">
        <v>95580</v>
      </c>
      <c r="S23997" t="s">
        <v>97162</v>
      </c>
      <c r="T23997" t="s">
        <v>2102</v>
      </c>
    </row>
    <row r="23998" spans="1:20" x14ac:dyDescent="0.3">
      <c r="A23998" t="s">
        <v>97163</v>
      </c>
      <c r="I23998" t="s">
        <v>97164</v>
      </c>
      <c r="Q23998" t="s">
        <v>95558</v>
      </c>
      <c r="S23998" t="s">
        <v>97164</v>
      </c>
      <c r="T23998" t="s">
        <v>2102</v>
      </c>
    </row>
    <row r="23999" spans="1:20" x14ac:dyDescent="0.3">
      <c r="A23999" t="s">
        <v>97165</v>
      </c>
      <c r="I23999" t="s">
        <v>97166</v>
      </c>
      <c r="Q23999" t="s">
        <v>64182</v>
      </c>
      <c r="S23999" t="s">
        <v>97166</v>
      </c>
      <c r="T23999" t="s">
        <v>2102</v>
      </c>
    </row>
    <row r="24000" spans="1:20" x14ac:dyDescent="0.3">
      <c r="A24000" t="s">
        <v>97167</v>
      </c>
      <c r="I24000" t="s">
        <v>97168</v>
      </c>
      <c r="Q24000" t="s">
        <v>8113</v>
      </c>
      <c r="S24000" t="s">
        <v>97168</v>
      </c>
      <c r="T24000" t="s">
        <v>2102</v>
      </c>
    </row>
    <row r="24001" spans="1:20" x14ac:dyDescent="0.3">
      <c r="A24001" t="s">
        <v>97169</v>
      </c>
      <c r="I24001" t="s">
        <v>97170</v>
      </c>
      <c r="Q24001" t="s">
        <v>64155</v>
      </c>
      <c r="S24001" t="s">
        <v>97170</v>
      </c>
      <c r="T24001" t="s">
        <v>2102</v>
      </c>
    </row>
    <row r="24002" spans="1:20" x14ac:dyDescent="0.3">
      <c r="A24002" t="s">
        <v>97171</v>
      </c>
      <c r="I24002" t="s">
        <v>97172</v>
      </c>
      <c r="Q24002" t="s">
        <v>64155</v>
      </c>
      <c r="S24002" t="s">
        <v>97172</v>
      </c>
      <c r="T24002" t="s">
        <v>2102</v>
      </c>
    </row>
    <row r="24003" spans="1:20" x14ac:dyDescent="0.3">
      <c r="A24003" t="s">
        <v>97173</v>
      </c>
      <c r="I24003" t="s">
        <v>97174</v>
      </c>
      <c r="Q24003" t="s">
        <v>8113</v>
      </c>
      <c r="S24003" t="s">
        <v>97174</v>
      </c>
      <c r="T24003" t="s">
        <v>2102</v>
      </c>
    </row>
    <row r="24004" spans="1:20" x14ac:dyDescent="0.3">
      <c r="A24004" t="s">
        <v>97175</v>
      </c>
      <c r="I24004" t="s">
        <v>97176</v>
      </c>
      <c r="Q24004" t="s">
        <v>7880</v>
      </c>
      <c r="S24004" t="s">
        <v>97176</v>
      </c>
      <c r="T24004" t="s">
        <v>2102</v>
      </c>
    </row>
    <row r="24005" spans="1:20" x14ac:dyDescent="0.3">
      <c r="A24005" t="s">
        <v>97177</v>
      </c>
      <c r="I24005" t="s">
        <v>97178</v>
      </c>
      <c r="Q24005" t="s">
        <v>95565</v>
      </c>
      <c r="S24005" t="s">
        <v>97178</v>
      </c>
      <c r="T24005" t="s">
        <v>2102</v>
      </c>
    </row>
    <row r="24006" spans="1:20" x14ac:dyDescent="0.3">
      <c r="A24006" t="s">
        <v>97179</v>
      </c>
      <c r="I24006" t="s">
        <v>97180</v>
      </c>
      <c r="Q24006" t="s">
        <v>95558</v>
      </c>
      <c r="S24006" t="s">
        <v>97180</v>
      </c>
      <c r="T24006" t="s">
        <v>2102</v>
      </c>
    </row>
    <row r="24007" spans="1:20" x14ac:dyDescent="0.3">
      <c r="A24007" t="s">
        <v>97181</v>
      </c>
      <c r="I24007" t="s">
        <v>97182</v>
      </c>
      <c r="Q24007" t="s">
        <v>95580</v>
      </c>
      <c r="S24007" t="s">
        <v>97182</v>
      </c>
      <c r="T24007" t="s">
        <v>2102</v>
      </c>
    </row>
    <row r="24008" spans="1:20" x14ac:dyDescent="0.3">
      <c r="A24008" t="s">
        <v>97183</v>
      </c>
      <c r="I24008" t="s">
        <v>97184</v>
      </c>
      <c r="Q24008" t="s">
        <v>7824</v>
      </c>
      <c r="S24008" t="s">
        <v>97184</v>
      </c>
      <c r="T24008" t="s">
        <v>2102</v>
      </c>
    </row>
    <row r="24009" spans="1:20" x14ac:dyDescent="0.3">
      <c r="A24009" t="s">
        <v>97185</v>
      </c>
      <c r="I24009" t="s">
        <v>97186</v>
      </c>
      <c r="Q24009" t="s">
        <v>7952</v>
      </c>
      <c r="S24009" t="s">
        <v>97186</v>
      </c>
      <c r="T24009" t="s">
        <v>2102</v>
      </c>
    </row>
    <row r="24010" spans="1:20" x14ac:dyDescent="0.3">
      <c r="A24010" t="s">
        <v>97187</v>
      </c>
      <c r="I24010" t="s">
        <v>97188</v>
      </c>
      <c r="Q24010" t="s">
        <v>8113</v>
      </c>
      <c r="S24010" t="s">
        <v>97188</v>
      </c>
      <c r="T24010" t="s">
        <v>2102</v>
      </c>
    </row>
    <row r="24011" spans="1:20" x14ac:dyDescent="0.3">
      <c r="A24011" t="s">
        <v>97189</v>
      </c>
      <c r="I24011" t="s">
        <v>97190</v>
      </c>
      <c r="Q24011" t="s">
        <v>8113</v>
      </c>
      <c r="S24011" t="s">
        <v>97190</v>
      </c>
      <c r="T24011" t="s">
        <v>2102</v>
      </c>
    </row>
    <row r="24012" spans="1:20" x14ac:dyDescent="0.3">
      <c r="A24012" t="s">
        <v>97191</v>
      </c>
      <c r="I24012" t="s">
        <v>97192</v>
      </c>
      <c r="Q24012" t="s">
        <v>7944</v>
      </c>
      <c r="S24012" t="s">
        <v>97192</v>
      </c>
      <c r="T24012" t="s">
        <v>2102</v>
      </c>
    </row>
    <row r="24013" spans="1:20" x14ac:dyDescent="0.3">
      <c r="A24013" t="s">
        <v>97193</v>
      </c>
      <c r="I24013" t="s">
        <v>97194</v>
      </c>
      <c r="Q24013" t="s">
        <v>8113</v>
      </c>
      <c r="S24013" t="s">
        <v>97194</v>
      </c>
      <c r="T24013" t="s">
        <v>2102</v>
      </c>
    </row>
    <row r="24014" spans="1:20" x14ac:dyDescent="0.3">
      <c r="A24014" t="s">
        <v>97195</v>
      </c>
      <c r="I24014" t="s">
        <v>97196</v>
      </c>
      <c r="Q24014" t="s">
        <v>64155</v>
      </c>
      <c r="S24014" t="s">
        <v>97196</v>
      </c>
      <c r="T24014" t="s">
        <v>2102</v>
      </c>
    </row>
    <row r="24015" spans="1:20" x14ac:dyDescent="0.3">
      <c r="A24015" t="s">
        <v>97197</v>
      </c>
      <c r="I24015" t="s">
        <v>97198</v>
      </c>
      <c r="Q24015" t="s">
        <v>7944</v>
      </c>
      <c r="S24015" t="s">
        <v>97198</v>
      </c>
      <c r="T24015" t="s">
        <v>2102</v>
      </c>
    </row>
    <row r="24016" spans="1:20" x14ac:dyDescent="0.3">
      <c r="A24016" t="s">
        <v>97199</v>
      </c>
      <c r="I24016" t="s">
        <v>97200</v>
      </c>
      <c r="Q24016" t="s">
        <v>64155</v>
      </c>
      <c r="S24016" t="s">
        <v>97200</v>
      </c>
      <c r="T24016" t="s">
        <v>2102</v>
      </c>
    </row>
    <row r="24017" spans="1:20" x14ac:dyDescent="0.3">
      <c r="A24017" t="s">
        <v>97201</v>
      </c>
      <c r="F24017" t="s">
        <v>97201</v>
      </c>
      <c r="I24017" t="s">
        <v>97202</v>
      </c>
      <c r="Q24017" t="s">
        <v>7824</v>
      </c>
      <c r="S24017" t="s">
        <v>97202</v>
      </c>
      <c r="T24017" t="s">
        <v>2102</v>
      </c>
    </row>
    <row r="24018" spans="1:20" x14ac:dyDescent="0.3">
      <c r="A24018" t="s">
        <v>97203</v>
      </c>
      <c r="I24018" t="s">
        <v>97204</v>
      </c>
      <c r="Q24018" t="s">
        <v>95580</v>
      </c>
      <c r="S24018" t="s">
        <v>97204</v>
      </c>
      <c r="T24018" t="s">
        <v>2102</v>
      </c>
    </row>
    <row r="24019" spans="1:20" x14ac:dyDescent="0.3">
      <c r="A24019" t="s">
        <v>97205</v>
      </c>
      <c r="I24019" t="s">
        <v>97206</v>
      </c>
      <c r="Q24019" t="s">
        <v>64155</v>
      </c>
      <c r="S24019" t="s">
        <v>97206</v>
      </c>
      <c r="T24019" t="s">
        <v>2102</v>
      </c>
    </row>
    <row r="24020" spans="1:20" x14ac:dyDescent="0.3">
      <c r="A24020" t="s">
        <v>97207</v>
      </c>
      <c r="I24020" t="s">
        <v>97208</v>
      </c>
      <c r="Q24020" t="s">
        <v>64155</v>
      </c>
      <c r="S24020" t="s">
        <v>97208</v>
      </c>
      <c r="T24020" t="s">
        <v>2102</v>
      </c>
    </row>
    <row r="24021" spans="1:20" x14ac:dyDescent="0.3">
      <c r="A24021" t="s">
        <v>97209</v>
      </c>
      <c r="I24021" t="s">
        <v>97210</v>
      </c>
      <c r="Q24021" t="s">
        <v>64155</v>
      </c>
      <c r="S24021" t="s">
        <v>97210</v>
      </c>
      <c r="T24021" t="s">
        <v>2102</v>
      </c>
    </row>
    <row r="24022" spans="1:20" x14ac:dyDescent="0.3">
      <c r="A24022" t="s">
        <v>97211</v>
      </c>
      <c r="I24022" t="s">
        <v>97212</v>
      </c>
      <c r="Q24022" t="s">
        <v>95558</v>
      </c>
      <c r="S24022" t="s">
        <v>97212</v>
      </c>
      <c r="T24022" t="s">
        <v>2102</v>
      </c>
    </row>
    <row r="24023" spans="1:20" x14ac:dyDescent="0.3">
      <c r="A24023" t="s">
        <v>97213</v>
      </c>
      <c r="I24023" t="s">
        <v>97214</v>
      </c>
      <c r="Q24023" t="s">
        <v>7880</v>
      </c>
      <c r="S24023" t="s">
        <v>97214</v>
      </c>
      <c r="T24023" t="s">
        <v>2102</v>
      </c>
    </row>
    <row r="24024" spans="1:20" x14ac:dyDescent="0.3">
      <c r="A24024" t="s">
        <v>97215</v>
      </c>
      <c r="I24024" t="s">
        <v>97216</v>
      </c>
      <c r="Q24024" t="s">
        <v>64182</v>
      </c>
      <c r="S24024" t="s">
        <v>97216</v>
      </c>
      <c r="T24024" t="s">
        <v>2102</v>
      </c>
    </row>
    <row r="24025" spans="1:20" x14ac:dyDescent="0.3">
      <c r="A24025" t="s">
        <v>97217</v>
      </c>
      <c r="I24025" t="s">
        <v>97218</v>
      </c>
      <c r="Q24025" t="s">
        <v>7952</v>
      </c>
      <c r="S24025" t="s">
        <v>97218</v>
      </c>
      <c r="T24025" t="s">
        <v>2102</v>
      </c>
    </row>
    <row r="24026" spans="1:20" x14ac:dyDescent="0.3">
      <c r="A24026" t="s">
        <v>97219</v>
      </c>
      <c r="I24026" t="s">
        <v>97220</v>
      </c>
      <c r="Q24026" t="s">
        <v>64155</v>
      </c>
      <c r="S24026" t="s">
        <v>97220</v>
      </c>
      <c r="T24026" t="s">
        <v>2102</v>
      </c>
    </row>
    <row r="24027" spans="1:20" x14ac:dyDescent="0.3">
      <c r="A24027" t="s">
        <v>97221</v>
      </c>
      <c r="I24027" t="s">
        <v>97222</v>
      </c>
      <c r="Q24027" t="s">
        <v>7880</v>
      </c>
      <c r="S24027" t="s">
        <v>97222</v>
      </c>
      <c r="T24027" t="s">
        <v>2102</v>
      </c>
    </row>
    <row r="24028" spans="1:20" x14ac:dyDescent="0.3">
      <c r="A24028" t="s">
        <v>97223</v>
      </c>
      <c r="I24028" t="s">
        <v>97224</v>
      </c>
      <c r="Q24028" t="s">
        <v>95565</v>
      </c>
      <c r="S24028" t="s">
        <v>97224</v>
      </c>
      <c r="T24028" t="s">
        <v>2102</v>
      </c>
    </row>
    <row r="24029" spans="1:20" x14ac:dyDescent="0.3">
      <c r="A24029" t="s">
        <v>97225</v>
      </c>
      <c r="I24029" t="s">
        <v>97226</v>
      </c>
      <c r="Q24029" t="s">
        <v>7880</v>
      </c>
      <c r="S24029" t="s">
        <v>97226</v>
      </c>
      <c r="T24029" t="s">
        <v>2102</v>
      </c>
    </row>
    <row r="24030" spans="1:20" x14ac:dyDescent="0.3">
      <c r="A24030" t="s">
        <v>97227</v>
      </c>
      <c r="I24030" t="s">
        <v>97228</v>
      </c>
      <c r="Q24030" t="s">
        <v>64155</v>
      </c>
      <c r="S24030" t="s">
        <v>97228</v>
      </c>
      <c r="T24030" t="s">
        <v>2102</v>
      </c>
    </row>
    <row r="24031" spans="1:20" x14ac:dyDescent="0.3">
      <c r="A24031" t="s">
        <v>97229</v>
      </c>
      <c r="I24031" t="s">
        <v>97230</v>
      </c>
      <c r="Q24031" t="s">
        <v>8113</v>
      </c>
      <c r="S24031" t="s">
        <v>97230</v>
      </c>
      <c r="T24031" t="s">
        <v>2102</v>
      </c>
    </row>
    <row r="24032" spans="1:20" x14ac:dyDescent="0.3">
      <c r="A24032" t="s">
        <v>97231</v>
      </c>
      <c r="I24032" t="s">
        <v>97232</v>
      </c>
      <c r="Q24032" t="s">
        <v>7880</v>
      </c>
      <c r="S24032" t="s">
        <v>97232</v>
      </c>
      <c r="T24032" t="s">
        <v>2102</v>
      </c>
    </row>
    <row r="24033" spans="1:20" x14ac:dyDescent="0.3">
      <c r="A24033" t="s">
        <v>97233</v>
      </c>
      <c r="I24033" t="s">
        <v>97234</v>
      </c>
      <c r="Q24033" t="s">
        <v>95565</v>
      </c>
      <c r="S24033" t="s">
        <v>97234</v>
      </c>
      <c r="T24033" t="s">
        <v>2102</v>
      </c>
    </row>
    <row r="24034" spans="1:20" x14ac:dyDescent="0.3">
      <c r="A24034" t="s">
        <v>97235</v>
      </c>
      <c r="I24034" t="s">
        <v>97236</v>
      </c>
      <c r="Q24034" t="s">
        <v>64155</v>
      </c>
      <c r="S24034" t="s">
        <v>97236</v>
      </c>
      <c r="T24034" t="s">
        <v>2102</v>
      </c>
    </row>
    <row r="24035" spans="1:20" x14ac:dyDescent="0.3">
      <c r="A24035" t="s">
        <v>97237</v>
      </c>
      <c r="I24035" t="s">
        <v>97238</v>
      </c>
      <c r="Q24035" t="s">
        <v>95565</v>
      </c>
      <c r="S24035" t="s">
        <v>97238</v>
      </c>
      <c r="T24035" t="s">
        <v>2102</v>
      </c>
    </row>
    <row r="24036" spans="1:20" x14ac:dyDescent="0.3">
      <c r="A24036" t="s">
        <v>97239</v>
      </c>
      <c r="I24036" t="s">
        <v>97240</v>
      </c>
      <c r="Q24036" t="s">
        <v>8113</v>
      </c>
      <c r="S24036" t="s">
        <v>97240</v>
      </c>
      <c r="T24036" t="s">
        <v>2102</v>
      </c>
    </row>
    <row r="24037" spans="1:20" x14ac:dyDescent="0.3">
      <c r="A24037" t="s">
        <v>97241</v>
      </c>
      <c r="I24037" t="s">
        <v>97242</v>
      </c>
      <c r="Q24037" t="s">
        <v>95558</v>
      </c>
      <c r="S24037" t="s">
        <v>97242</v>
      </c>
      <c r="T24037" t="s">
        <v>2102</v>
      </c>
    </row>
    <row r="24038" spans="1:20" x14ac:dyDescent="0.3">
      <c r="A24038" t="s">
        <v>97243</v>
      </c>
      <c r="I24038" t="s">
        <v>97244</v>
      </c>
      <c r="Q24038" t="s">
        <v>64182</v>
      </c>
      <c r="S24038" t="s">
        <v>97244</v>
      </c>
      <c r="T24038" t="s">
        <v>2102</v>
      </c>
    </row>
    <row r="24039" spans="1:20" x14ac:dyDescent="0.3">
      <c r="A24039" t="s">
        <v>97245</v>
      </c>
      <c r="I24039" t="s">
        <v>97246</v>
      </c>
      <c r="Q24039" t="s">
        <v>64182</v>
      </c>
      <c r="S24039" t="s">
        <v>97246</v>
      </c>
      <c r="T24039" t="s">
        <v>2102</v>
      </c>
    </row>
    <row r="24040" spans="1:20" x14ac:dyDescent="0.3">
      <c r="A24040" t="s">
        <v>97247</v>
      </c>
      <c r="I24040" t="s">
        <v>97248</v>
      </c>
      <c r="Q24040" t="s">
        <v>95565</v>
      </c>
      <c r="S24040" t="s">
        <v>97248</v>
      </c>
      <c r="T24040" t="s">
        <v>2102</v>
      </c>
    </row>
    <row r="24041" spans="1:20" x14ac:dyDescent="0.3">
      <c r="A24041" t="s">
        <v>97249</v>
      </c>
      <c r="I24041" t="s">
        <v>97250</v>
      </c>
      <c r="Q24041" t="s">
        <v>7880</v>
      </c>
      <c r="S24041" t="s">
        <v>97250</v>
      </c>
      <c r="T24041" t="s">
        <v>2102</v>
      </c>
    </row>
    <row r="24042" spans="1:20" x14ac:dyDescent="0.3">
      <c r="A24042" t="s">
        <v>97251</v>
      </c>
      <c r="I24042" t="s">
        <v>97252</v>
      </c>
      <c r="Q24042" t="s">
        <v>64182</v>
      </c>
      <c r="S24042" t="s">
        <v>97252</v>
      </c>
      <c r="T24042" t="s">
        <v>2102</v>
      </c>
    </row>
    <row r="24043" spans="1:20" x14ac:dyDescent="0.3">
      <c r="A24043" t="s">
        <v>97253</v>
      </c>
      <c r="I24043" t="s">
        <v>97254</v>
      </c>
      <c r="Q24043" t="s">
        <v>95558</v>
      </c>
      <c r="S24043" t="s">
        <v>97254</v>
      </c>
      <c r="T24043" t="s">
        <v>2102</v>
      </c>
    </row>
    <row r="24044" spans="1:20" x14ac:dyDescent="0.3">
      <c r="A24044" t="s">
        <v>97255</v>
      </c>
      <c r="I24044" t="s">
        <v>97256</v>
      </c>
      <c r="Q24044" t="s">
        <v>7952</v>
      </c>
      <c r="S24044" t="s">
        <v>97256</v>
      </c>
      <c r="T24044" t="s">
        <v>2102</v>
      </c>
    </row>
    <row r="24045" spans="1:20" x14ac:dyDescent="0.3">
      <c r="A24045" t="s">
        <v>97257</v>
      </c>
      <c r="I24045" t="s">
        <v>97258</v>
      </c>
      <c r="Q24045" t="s">
        <v>64182</v>
      </c>
      <c r="S24045" t="s">
        <v>97258</v>
      </c>
      <c r="T24045" t="s">
        <v>2102</v>
      </c>
    </row>
    <row r="24046" spans="1:20" x14ac:dyDescent="0.3">
      <c r="A24046" t="s">
        <v>97259</v>
      </c>
      <c r="I24046" t="s">
        <v>97260</v>
      </c>
      <c r="Q24046" t="s">
        <v>7824</v>
      </c>
      <c r="S24046" t="s">
        <v>97260</v>
      </c>
      <c r="T24046" t="s">
        <v>2102</v>
      </c>
    </row>
    <row r="24047" spans="1:20" x14ac:dyDescent="0.3">
      <c r="A24047" t="s">
        <v>97261</v>
      </c>
      <c r="I24047" t="s">
        <v>97262</v>
      </c>
      <c r="Q24047" t="s">
        <v>7824</v>
      </c>
      <c r="S24047" t="s">
        <v>97262</v>
      </c>
      <c r="T24047" t="s">
        <v>2102</v>
      </c>
    </row>
    <row r="24048" spans="1:20" x14ac:dyDescent="0.3">
      <c r="A24048" t="s">
        <v>97263</v>
      </c>
      <c r="I24048" t="s">
        <v>97264</v>
      </c>
      <c r="Q24048" t="s">
        <v>7952</v>
      </c>
      <c r="S24048" t="s">
        <v>97264</v>
      </c>
      <c r="T24048" t="s">
        <v>2102</v>
      </c>
    </row>
    <row r="24049" spans="1:20" x14ac:dyDescent="0.3">
      <c r="A24049" t="s">
        <v>97265</v>
      </c>
      <c r="I24049" t="s">
        <v>97266</v>
      </c>
      <c r="Q24049" t="s">
        <v>64182</v>
      </c>
      <c r="S24049" t="s">
        <v>97266</v>
      </c>
      <c r="T24049" t="s">
        <v>2102</v>
      </c>
    </row>
    <row r="24050" spans="1:20" x14ac:dyDescent="0.3">
      <c r="A24050" t="s">
        <v>97267</v>
      </c>
      <c r="I24050" t="s">
        <v>97268</v>
      </c>
      <c r="Q24050" t="s">
        <v>7824</v>
      </c>
      <c r="S24050" t="s">
        <v>97268</v>
      </c>
      <c r="T24050" t="s">
        <v>2102</v>
      </c>
    </row>
    <row r="24051" spans="1:20" x14ac:dyDescent="0.3">
      <c r="A24051" t="s">
        <v>97269</v>
      </c>
      <c r="I24051" t="s">
        <v>97270</v>
      </c>
      <c r="Q24051" t="s">
        <v>95558</v>
      </c>
      <c r="S24051" t="s">
        <v>97270</v>
      </c>
      <c r="T24051" t="s">
        <v>2102</v>
      </c>
    </row>
    <row r="24052" spans="1:20" x14ac:dyDescent="0.3">
      <c r="A24052" t="s">
        <v>97271</v>
      </c>
      <c r="I24052" t="s">
        <v>97272</v>
      </c>
      <c r="Q24052" t="s">
        <v>8113</v>
      </c>
      <c r="S24052" t="s">
        <v>97272</v>
      </c>
      <c r="T24052" t="s">
        <v>2102</v>
      </c>
    </row>
    <row r="24053" spans="1:20" x14ac:dyDescent="0.3">
      <c r="A24053" t="s">
        <v>97273</v>
      </c>
      <c r="I24053" t="s">
        <v>97274</v>
      </c>
      <c r="Q24053" t="s">
        <v>95580</v>
      </c>
      <c r="S24053" t="s">
        <v>97274</v>
      </c>
      <c r="T24053" t="s">
        <v>2102</v>
      </c>
    </row>
    <row r="24054" spans="1:20" x14ac:dyDescent="0.3">
      <c r="A24054" t="s">
        <v>97275</v>
      </c>
      <c r="I24054" t="s">
        <v>97276</v>
      </c>
      <c r="Q24054" t="s">
        <v>95565</v>
      </c>
      <c r="S24054" t="s">
        <v>97276</v>
      </c>
      <c r="T24054" t="s">
        <v>2102</v>
      </c>
    </row>
    <row r="24055" spans="1:20" x14ac:dyDescent="0.3">
      <c r="A24055" t="s">
        <v>97277</v>
      </c>
      <c r="I24055" t="s">
        <v>97278</v>
      </c>
      <c r="Q24055" t="s">
        <v>95580</v>
      </c>
      <c r="S24055" t="s">
        <v>97278</v>
      </c>
      <c r="T24055" t="s">
        <v>2102</v>
      </c>
    </row>
    <row r="24056" spans="1:20" x14ac:dyDescent="0.3">
      <c r="A24056" t="s">
        <v>97279</v>
      </c>
      <c r="I24056" t="s">
        <v>97280</v>
      </c>
      <c r="Q24056" t="s">
        <v>7952</v>
      </c>
      <c r="S24056" t="s">
        <v>97280</v>
      </c>
      <c r="T24056" t="s">
        <v>2102</v>
      </c>
    </row>
    <row r="24057" spans="1:20" x14ac:dyDescent="0.3">
      <c r="A24057" t="s">
        <v>97281</v>
      </c>
      <c r="I24057" t="s">
        <v>97282</v>
      </c>
      <c r="Q24057" t="s">
        <v>7952</v>
      </c>
      <c r="S24057" t="s">
        <v>97282</v>
      </c>
      <c r="T24057" t="s">
        <v>2102</v>
      </c>
    </row>
    <row r="24058" spans="1:20" x14ac:dyDescent="0.3">
      <c r="A24058" t="s">
        <v>97283</v>
      </c>
      <c r="I24058" t="s">
        <v>97284</v>
      </c>
      <c r="Q24058" t="s">
        <v>64155</v>
      </c>
      <c r="S24058" t="s">
        <v>97284</v>
      </c>
      <c r="T24058" t="s">
        <v>2102</v>
      </c>
    </row>
    <row r="24059" spans="1:20" x14ac:dyDescent="0.3">
      <c r="A24059" t="s">
        <v>97285</v>
      </c>
      <c r="I24059" t="s">
        <v>97286</v>
      </c>
      <c r="Q24059" t="s">
        <v>7880</v>
      </c>
      <c r="S24059" t="s">
        <v>97286</v>
      </c>
      <c r="T24059" t="s">
        <v>2102</v>
      </c>
    </row>
    <row r="24060" spans="1:20" x14ac:dyDescent="0.3">
      <c r="A24060" t="s">
        <v>97287</v>
      </c>
      <c r="I24060" t="s">
        <v>97288</v>
      </c>
      <c r="Q24060" t="s">
        <v>7944</v>
      </c>
      <c r="S24060" t="s">
        <v>97288</v>
      </c>
      <c r="T24060" t="s">
        <v>2102</v>
      </c>
    </row>
    <row r="24061" spans="1:20" x14ac:dyDescent="0.3">
      <c r="A24061" t="s">
        <v>97289</v>
      </c>
      <c r="I24061" t="s">
        <v>97290</v>
      </c>
      <c r="Q24061" t="s">
        <v>7824</v>
      </c>
      <c r="S24061" t="s">
        <v>97290</v>
      </c>
      <c r="T24061" t="s">
        <v>2102</v>
      </c>
    </row>
    <row r="24062" spans="1:20" x14ac:dyDescent="0.3">
      <c r="A24062" t="s">
        <v>97291</v>
      </c>
      <c r="I24062" t="s">
        <v>97292</v>
      </c>
      <c r="Q24062" t="s">
        <v>95565</v>
      </c>
      <c r="S24062" t="s">
        <v>97292</v>
      </c>
      <c r="T24062" t="s">
        <v>2102</v>
      </c>
    </row>
    <row r="24063" spans="1:20" x14ac:dyDescent="0.3">
      <c r="A24063" t="s">
        <v>97293</v>
      </c>
      <c r="I24063" t="s">
        <v>97294</v>
      </c>
      <c r="Q24063" t="s">
        <v>64182</v>
      </c>
      <c r="S24063" t="s">
        <v>97294</v>
      </c>
      <c r="T24063" t="s">
        <v>2102</v>
      </c>
    </row>
    <row r="24064" spans="1:20" x14ac:dyDescent="0.3">
      <c r="A24064" t="s">
        <v>97295</v>
      </c>
      <c r="I24064" t="s">
        <v>97296</v>
      </c>
      <c r="Q24064" t="s">
        <v>64155</v>
      </c>
      <c r="S24064" t="s">
        <v>97296</v>
      </c>
      <c r="T24064" t="s">
        <v>2102</v>
      </c>
    </row>
    <row r="24065" spans="1:20" x14ac:dyDescent="0.3">
      <c r="A24065" t="s">
        <v>97297</v>
      </c>
      <c r="I24065" t="s">
        <v>97298</v>
      </c>
      <c r="Q24065" t="s">
        <v>7944</v>
      </c>
      <c r="S24065" t="s">
        <v>97298</v>
      </c>
      <c r="T24065" t="s">
        <v>2102</v>
      </c>
    </row>
    <row r="24066" spans="1:20" x14ac:dyDescent="0.3">
      <c r="A24066" t="s">
        <v>97299</v>
      </c>
      <c r="I24066" t="s">
        <v>97300</v>
      </c>
      <c r="Q24066" t="s">
        <v>64182</v>
      </c>
      <c r="S24066" t="s">
        <v>97300</v>
      </c>
      <c r="T24066" t="s">
        <v>2102</v>
      </c>
    </row>
    <row r="24067" spans="1:20" x14ac:dyDescent="0.3">
      <c r="A24067" t="s">
        <v>97301</v>
      </c>
      <c r="I24067" t="s">
        <v>97302</v>
      </c>
      <c r="Q24067" t="s">
        <v>95565</v>
      </c>
      <c r="S24067" t="s">
        <v>97302</v>
      </c>
      <c r="T24067" t="s">
        <v>2102</v>
      </c>
    </row>
    <row r="24068" spans="1:20" x14ac:dyDescent="0.3">
      <c r="A24068" t="s">
        <v>97303</v>
      </c>
      <c r="I24068" t="s">
        <v>97304</v>
      </c>
      <c r="Q24068" t="s">
        <v>8113</v>
      </c>
      <c r="S24068" t="s">
        <v>97304</v>
      </c>
      <c r="T24068" t="s">
        <v>2102</v>
      </c>
    </row>
    <row r="24069" spans="1:20" x14ac:dyDescent="0.3">
      <c r="A24069" t="s">
        <v>97305</v>
      </c>
      <c r="I24069" t="s">
        <v>97306</v>
      </c>
      <c r="Q24069" t="s">
        <v>7880</v>
      </c>
      <c r="S24069" t="s">
        <v>97306</v>
      </c>
      <c r="T24069" t="s">
        <v>2102</v>
      </c>
    </row>
    <row r="24070" spans="1:20" x14ac:dyDescent="0.3">
      <c r="A24070" t="s">
        <v>97307</v>
      </c>
      <c r="I24070" t="s">
        <v>97308</v>
      </c>
      <c r="Q24070" t="s">
        <v>95558</v>
      </c>
      <c r="S24070" t="s">
        <v>97308</v>
      </c>
      <c r="T24070" t="s">
        <v>2102</v>
      </c>
    </row>
    <row r="24071" spans="1:20" x14ac:dyDescent="0.3">
      <c r="A24071" t="s">
        <v>97309</v>
      </c>
      <c r="I24071" t="s">
        <v>97310</v>
      </c>
      <c r="Q24071" t="s">
        <v>95558</v>
      </c>
      <c r="S24071" t="s">
        <v>97310</v>
      </c>
      <c r="T24071" t="s">
        <v>2102</v>
      </c>
    </row>
    <row r="24072" spans="1:20" x14ac:dyDescent="0.3">
      <c r="A24072" t="s">
        <v>97311</v>
      </c>
      <c r="I24072" t="s">
        <v>97312</v>
      </c>
      <c r="Q24072" t="s">
        <v>7824</v>
      </c>
      <c r="S24072" t="s">
        <v>97312</v>
      </c>
      <c r="T24072" t="s">
        <v>2102</v>
      </c>
    </row>
    <row r="24073" spans="1:20" x14ac:dyDescent="0.3">
      <c r="A24073" t="s">
        <v>97313</v>
      </c>
      <c r="I24073" t="s">
        <v>97314</v>
      </c>
      <c r="Q24073" t="s">
        <v>7952</v>
      </c>
      <c r="S24073" t="s">
        <v>97314</v>
      </c>
      <c r="T24073" t="s">
        <v>2102</v>
      </c>
    </row>
    <row r="24074" spans="1:20" x14ac:dyDescent="0.3">
      <c r="A24074" t="s">
        <v>97315</v>
      </c>
      <c r="I24074" t="s">
        <v>97316</v>
      </c>
      <c r="Q24074" t="s">
        <v>7824</v>
      </c>
      <c r="S24074" t="s">
        <v>97316</v>
      </c>
      <c r="T24074" t="s">
        <v>2102</v>
      </c>
    </row>
    <row r="24075" spans="1:20" x14ac:dyDescent="0.3">
      <c r="A24075" t="s">
        <v>97317</v>
      </c>
      <c r="I24075" t="s">
        <v>97318</v>
      </c>
      <c r="Q24075" t="s">
        <v>95558</v>
      </c>
      <c r="S24075" t="s">
        <v>97318</v>
      </c>
      <c r="T24075" t="s">
        <v>2102</v>
      </c>
    </row>
    <row r="24076" spans="1:20" x14ac:dyDescent="0.3">
      <c r="A24076" t="s">
        <v>97319</v>
      </c>
      <c r="I24076" t="s">
        <v>97320</v>
      </c>
      <c r="Q24076" t="s">
        <v>7824</v>
      </c>
      <c r="S24076" t="s">
        <v>97320</v>
      </c>
      <c r="T24076" t="s">
        <v>2102</v>
      </c>
    </row>
    <row r="24077" spans="1:20" x14ac:dyDescent="0.3">
      <c r="A24077" t="s">
        <v>97321</v>
      </c>
      <c r="I24077" t="s">
        <v>97322</v>
      </c>
      <c r="Q24077" t="s">
        <v>8113</v>
      </c>
      <c r="S24077" t="s">
        <v>97322</v>
      </c>
      <c r="T24077" t="s">
        <v>2102</v>
      </c>
    </row>
    <row r="24078" spans="1:20" x14ac:dyDescent="0.3">
      <c r="A24078" t="s">
        <v>97323</v>
      </c>
      <c r="I24078" t="s">
        <v>97324</v>
      </c>
      <c r="Q24078" t="s">
        <v>7952</v>
      </c>
      <c r="S24078" t="s">
        <v>97324</v>
      </c>
      <c r="T24078" t="s">
        <v>2102</v>
      </c>
    </row>
    <row r="24079" spans="1:20" x14ac:dyDescent="0.3">
      <c r="A24079" t="s">
        <v>97325</v>
      </c>
      <c r="I24079" t="s">
        <v>97326</v>
      </c>
      <c r="Q24079" t="s">
        <v>7952</v>
      </c>
      <c r="S24079" t="s">
        <v>97326</v>
      </c>
      <c r="T24079" t="s">
        <v>2102</v>
      </c>
    </row>
    <row r="24080" spans="1:20" x14ac:dyDescent="0.3">
      <c r="A24080" t="s">
        <v>97327</v>
      </c>
      <c r="I24080" t="s">
        <v>97328</v>
      </c>
      <c r="Q24080" t="s">
        <v>64155</v>
      </c>
      <c r="S24080" t="s">
        <v>97328</v>
      </c>
      <c r="T24080" t="s">
        <v>2102</v>
      </c>
    </row>
    <row r="24081" spans="1:20" x14ac:dyDescent="0.3">
      <c r="A24081" t="s">
        <v>97329</v>
      </c>
      <c r="I24081" t="s">
        <v>97330</v>
      </c>
      <c r="Q24081" t="s">
        <v>7952</v>
      </c>
      <c r="S24081" t="s">
        <v>97330</v>
      </c>
      <c r="T24081" t="s">
        <v>2102</v>
      </c>
    </row>
    <row r="24082" spans="1:20" x14ac:dyDescent="0.3">
      <c r="A24082" t="s">
        <v>97331</v>
      </c>
      <c r="I24082" t="s">
        <v>97332</v>
      </c>
      <c r="Q24082" t="s">
        <v>95580</v>
      </c>
      <c r="S24082" t="s">
        <v>97332</v>
      </c>
      <c r="T24082" t="s">
        <v>2102</v>
      </c>
    </row>
    <row r="24083" spans="1:20" x14ac:dyDescent="0.3">
      <c r="A24083" t="s">
        <v>97333</v>
      </c>
      <c r="I24083" t="s">
        <v>97334</v>
      </c>
      <c r="Q24083" t="s">
        <v>8113</v>
      </c>
      <c r="S24083" t="s">
        <v>97334</v>
      </c>
      <c r="T24083" t="s">
        <v>2102</v>
      </c>
    </row>
    <row r="24084" spans="1:20" x14ac:dyDescent="0.3">
      <c r="A24084" t="s">
        <v>97335</v>
      </c>
      <c r="I24084" t="s">
        <v>97336</v>
      </c>
      <c r="Q24084" t="s">
        <v>8113</v>
      </c>
      <c r="S24084" t="s">
        <v>97336</v>
      </c>
      <c r="T24084" t="s">
        <v>2102</v>
      </c>
    </row>
    <row r="24085" spans="1:20" x14ac:dyDescent="0.3">
      <c r="A24085" t="s">
        <v>97337</v>
      </c>
      <c r="I24085" t="s">
        <v>97338</v>
      </c>
      <c r="Q24085" t="s">
        <v>64155</v>
      </c>
      <c r="S24085" t="s">
        <v>97338</v>
      </c>
      <c r="T24085" t="s">
        <v>2102</v>
      </c>
    </row>
    <row r="24086" spans="1:20" x14ac:dyDescent="0.3">
      <c r="A24086" t="s">
        <v>97339</v>
      </c>
      <c r="I24086" t="s">
        <v>97340</v>
      </c>
      <c r="Q24086" t="s">
        <v>95558</v>
      </c>
      <c r="S24086" t="s">
        <v>97340</v>
      </c>
      <c r="T24086" t="s">
        <v>2102</v>
      </c>
    </row>
    <row r="24087" spans="1:20" x14ac:dyDescent="0.3">
      <c r="A24087" t="s">
        <v>97341</v>
      </c>
      <c r="I24087" t="s">
        <v>97342</v>
      </c>
      <c r="Q24087" t="s">
        <v>64182</v>
      </c>
      <c r="S24087" t="s">
        <v>97342</v>
      </c>
      <c r="T24087" t="s">
        <v>2102</v>
      </c>
    </row>
    <row r="24088" spans="1:20" x14ac:dyDescent="0.3">
      <c r="A24088" t="s">
        <v>97343</v>
      </c>
      <c r="I24088" t="s">
        <v>97344</v>
      </c>
      <c r="Q24088" t="s">
        <v>64155</v>
      </c>
      <c r="S24088" t="s">
        <v>97344</v>
      </c>
      <c r="T24088" t="s">
        <v>2102</v>
      </c>
    </row>
    <row r="24089" spans="1:20" x14ac:dyDescent="0.3">
      <c r="A24089" t="s">
        <v>97345</v>
      </c>
      <c r="I24089" t="s">
        <v>97346</v>
      </c>
      <c r="Q24089" t="s">
        <v>64182</v>
      </c>
      <c r="S24089" t="s">
        <v>97346</v>
      </c>
      <c r="T24089" t="s">
        <v>2102</v>
      </c>
    </row>
    <row r="24090" spans="1:20" x14ac:dyDescent="0.3">
      <c r="A24090" t="s">
        <v>97347</v>
      </c>
      <c r="I24090" t="s">
        <v>97348</v>
      </c>
      <c r="Q24090" t="s">
        <v>95565</v>
      </c>
      <c r="S24090" t="s">
        <v>97348</v>
      </c>
      <c r="T24090" t="s">
        <v>2102</v>
      </c>
    </row>
    <row r="24091" spans="1:20" x14ac:dyDescent="0.3">
      <c r="A24091" t="s">
        <v>97349</v>
      </c>
      <c r="I24091" t="s">
        <v>97350</v>
      </c>
      <c r="Q24091" t="s">
        <v>7824</v>
      </c>
      <c r="S24091" t="s">
        <v>97350</v>
      </c>
      <c r="T24091" t="s">
        <v>2102</v>
      </c>
    </row>
    <row r="24092" spans="1:20" x14ac:dyDescent="0.3">
      <c r="A24092" t="s">
        <v>97351</v>
      </c>
      <c r="I24092" t="s">
        <v>97352</v>
      </c>
      <c r="Q24092" t="s">
        <v>95565</v>
      </c>
      <c r="S24092" t="s">
        <v>97352</v>
      </c>
      <c r="T24092" t="s">
        <v>2102</v>
      </c>
    </row>
    <row r="24093" spans="1:20" x14ac:dyDescent="0.3">
      <c r="A24093" t="s">
        <v>97353</v>
      </c>
      <c r="I24093" t="s">
        <v>97354</v>
      </c>
      <c r="Q24093" t="s">
        <v>7944</v>
      </c>
      <c r="S24093" t="s">
        <v>97354</v>
      </c>
      <c r="T24093" t="s">
        <v>2102</v>
      </c>
    </row>
    <row r="24094" spans="1:20" x14ac:dyDescent="0.3">
      <c r="A24094" t="s">
        <v>97355</v>
      </c>
      <c r="I24094" t="s">
        <v>97356</v>
      </c>
      <c r="Q24094" t="s">
        <v>95580</v>
      </c>
      <c r="S24094" t="s">
        <v>97356</v>
      </c>
      <c r="T24094" t="s">
        <v>2102</v>
      </c>
    </row>
    <row r="24095" spans="1:20" x14ac:dyDescent="0.3">
      <c r="A24095" t="s">
        <v>97357</v>
      </c>
      <c r="I24095" t="s">
        <v>97358</v>
      </c>
      <c r="Q24095" t="s">
        <v>64182</v>
      </c>
      <c r="S24095" t="s">
        <v>97358</v>
      </c>
      <c r="T24095" t="s">
        <v>2102</v>
      </c>
    </row>
    <row r="24096" spans="1:20" x14ac:dyDescent="0.3">
      <c r="A24096" t="s">
        <v>97359</v>
      </c>
      <c r="I24096" t="s">
        <v>97360</v>
      </c>
      <c r="Q24096" t="s">
        <v>64155</v>
      </c>
      <c r="S24096" t="s">
        <v>97360</v>
      </c>
      <c r="T24096" t="s">
        <v>2102</v>
      </c>
    </row>
    <row r="24097" spans="1:20" x14ac:dyDescent="0.3">
      <c r="A24097" t="s">
        <v>97361</v>
      </c>
      <c r="I24097" t="s">
        <v>97362</v>
      </c>
      <c r="Q24097" t="s">
        <v>64182</v>
      </c>
      <c r="S24097" t="s">
        <v>97362</v>
      </c>
      <c r="T24097" t="s">
        <v>2102</v>
      </c>
    </row>
    <row r="24098" spans="1:20" x14ac:dyDescent="0.3">
      <c r="A24098" t="s">
        <v>97363</v>
      </c>
      <c r="I24098" t="s">
        <v>97364</v>
      </c>
      <c r="Q24098" t="s">
        <v>95580</v>
      </c>
      <c r="S24098" t="s">
        <v>97364</v>
      </c>
      <c r="T24098" t="s">
        <v>2102</v>
      </c>
    </row>
    <row r="24099" spans="1:20" x14ac:dyDescent="0.3">
      <c r="A24099" t="s">
        <v>97365</v>
      </c>
      <c r="I24099" t="s">
        <v>97366</v>
      </c>
      <c r="Q24099" t="s">
        <v>7952</v>
      </c>
      <c r="S24099" t="s">
        <v>97366</v>
      </c>
      <c r="T24099" t="s">
        <v>2102</v>
      </c>
    </row>
    <row r="24100" spans="1:20" x14ac:dyDescent="0.3">
      <c r="A24100" t="s">
        <v>97367</v>
      </c>
      <c r="I24100" t="s">
        <v>97368</v>
      </c>
      <c r="Q24100" t="s">
        <v>7952</v>
      </c>
      <c r="S24100" t="s">
        <v>97368</v>
      </c>
      <c r="T24100" t="s">
        <v>2102</v>
      </c>
    </row>
    <row r="24101" spans="1:20" x14ac:dyDescent="0.3">
      <c r="A24101" t="s">
        <v>97369</v>
      </c>
      <c r="I24101" t="s">
        <v>97370</v>
      </c>
      <c r="Q24101" t="s">
        <v>7880</v>
      </c>
      <c r="S24101" t="s">
        <v>97370</v>
      </c>
      <c r="T24101" t="s">
        <v>2102</v>
      </c>
    </row>
    <row r="24102" spans="1:20" x14ac:dyDescent="0.3">
      <c r="A24102" t="s">
        <v>97371</v>
      </c>
      <c r="I24102" t="s">
        <v>97372</v>
      </c>
      <c r="Q24102" t="s">
        <v>95565</v>
      </c>
      <c r="S24102" t="s">
        <v>97372</v>
      </c>
      <c r="T24102" t="s">
        <v>2102</v>
      </c>
    </row>
    <row r="24103" spans="1:20" x14ac:dyDescent="0.3">
      <c r="A24103" t="s">
        <v>97373</v>
      </c>
      <c r="I24103" t="s">
        <v>97374</v>
      </c>
      <c r="Q24103" t="s">
        <v>7952</v>
      </c>
      <c r="S24103" t="s">
        <v>97374</v>
      </c>
      <c r="T24103" t="s">
        <v>2102</v>
      </c>
    </row>
    <row r="24104" spans="1:20" x14ac:dyDescent="0.3">
      <c r="A24104" t="s">
        <v>97375</v>
      </c>
      <c r="I24104" t="s">
        <v>97376</v>
      </c>
      <c r="Q24104" t="s">
        <v>7824</v>
      </c>
      <c r="S24104" t="s">
        <v>97376</v>
      </c>
      <c r="T24104" t="s">
        <v>2102</v>
      </c>
    </row>
    <row r="24105" spans="1:20" x14ac:dyDescent="0.3">
      <c r="A24105" t="s">
        <v>97377</v>
      </c>
      <c r="I24105" t="s">
        <v>97378</v>
      </c>
      <c r="Q24105" t="s">
        <v>8113</v>
      </c>
      <c r="S24105" t="s">
        <v>97378</v>
      </c>
      <c r="T24105" t="s">
        <v>2102</v>
      </c>
    </row>
    <row r="24106" spans="1:20" x14ac:dyDescent="0.3">
      <c r="A24106" t="s">
        <v>97379</v>
      </c>
      <c r="I24106" t="s">
        <v>97380</v>
      </c>
      <c r="Q24106" t="s">
        <v>7952</v>
      </c>
      <c r="S24106" t="s">
        <v>97380</v>
      </c>
      <c r="T24106" t="s">
        <v>2102</v>
      </c>
    </row>
    <row r="24107" spans="1:20" x14ac:dyDescent="0.3">
      <c r="A24107" t="s">
        <v>97381</v>
      </c>
      <c r="I24107" t="s">
        <v>97382</v>
      </c>
      <c r="Q24107" t="s">
        <v>95580</v>
      </c>
      <c r="S24107" t="s">
        <v>97382</v>
      </c>
      <c r="T24107" t="s">
        <v>2102</v>
      </c>
    </row>
    <row r="24108" spans="1:20" x14ac:dyDescent="0.3">
      <c r="A24108" t="s">
        <v>97383</v>
      </c>
      <c r="I24108" t="s">
        <v>97384</v>
      </c>
      <c r="Q24108" t="s">
        <v>95558</v>
      </c>
      <c r="S24108" t="s">
        <v>97384</v>
      </c>
      <c r="T24108" t="s">
        <v>2102</v>
      </c>
    </row>
    <row r="24109" spans="1:20" x14ac:dyDescent="0.3">
      <c r="A24109" t="s">
        <v>97385</v>
      </c>
      <c r="I24109" t="s">
        <v>97386</v>
      </c>
      <c r="Q24109" t="s">
        <v>7824</v>
      </c>
      <c r="S24109" t="s">
        <v>97386</v>
      </c>
      <c r="T24109" t="s">
        <v>2102</v>
      </c>
    </row>
    <row r="24110" spans="1:20" x14ac:dyDescent="0.3">
      <c r="A24110" t="s">
        <v>97387</v>
      </c>
      <c r="I24110" t="s">
        <v>97388</v>
      </c>
      <c r="Q24110" t="s">
        <v>95580</v>
      </c>
      <c r="S24110" t="s">
        <v>97388</v>
      </c>
      <c r="T24110" t="s">
        <v>2102</v>
      </c>
    </row>
    <row r="24111" spans="1:20" x14ac:dyDescent="0.3">
      <c r="A24111" t="s">
        <v>97389</v>
      </c>
      <c r="I24111" t="s">
        <v>97390</v>
      </c>
      <c r="Q24111" t="s">
        <v>7824</v>
      </c>
      <c r="S24111" t="s">
        <v>97390</v>
      </c>
      <c r="T24111" t="s">
        <v>2102</v>
      </c>
    </row>
    <row r="24112" spans="1:20" x14ac:dyDescent="0.3">
      <c r="A24112" t="s">
        <v>97391</v>
      </c>
      <c r="I24112" t="s">
        <v>97392</v>
      </c>
      <c r="Q24112" t="s">
        <v>95565</v>
      </c>
      <c r="S24112" t="s">
        <v>97392</v>
      </c>
      <c r="T24112" t="s">
        <v>2102</v>
      </c>
    </row>
    <row r="24113" spans="1:20" x14ac:dyDescent="0.3">
      <c r="A24113" t="s">
        <v>97393</v>
      </c>
      <c r="I24113" t="s">
        <v>97394</v>
      </c>
      <c r="Q24113" t="s">
        <v>64182</v>
      </c>
      <c r="S24113" t="s">
        <v>97394</v>
      </c>
      <c r="T24113" t="s">
        <v>2102</v>
      </c>
    </row>
    <row r="24114" spans="1:20" x14ac:dyDescent="0.3">
      <c r="A24114" t="s">
        <v>97395</v>
      </c>
      <c r="I24114" t="s">
        <v>97396</v>
      </c>
      <c r="Q24114" t="s">
        <v>95580</v>
      </c>
      <c r="S24114" t="s">
        <v>97396</v>
      </c>
      <c r="T24114" t="s">
        <v>2102</v>
      </c>
    </row>
    <row r="24115" spans="1:20" x14ac:dyDescent="0.3">
      <c r="A24115" t="s">
        <v>97397</v>
      </c>
      <c r="I24115" t="s">
        <v>97398</v>
      </c>
      <c r="Q24115" t="s">
        <v>7880</v>
      </c>
      <c r="S24115" t="s">
        <v>97398</v>
      </c>
      <c r="T24115" t="s">
        <v>2102</v>
      </c>
    </row>
    <row r="24116" spans="1:20" x14ac:dyDescent="0.3">
      <c r="A24116" t="s">
        <v>97399</v>
      </c>
      <c r="I24116" t="s">
        <v>97400</v>
      </c>
      <c r="Q24116" t="s">
        <v>8113</v>
      </c>
      <c r="S24116" t="s">
        <v>97400</v>
      </c>
      <c r="T24116" t="s">
        <v>2102</v>
      </c>
    </row>
    <row r="24117" spans="1:20" x14ac:dyDescent="0.3">
      <c r="A24117" t="s">
        <v>97401</v>
      </c>
      <c r="I24117" t="s">
        <v>97402</v>
      </c>
      <c r="Q24117" t="s">
        <v>64182</v>
      </c>
      <c r="S24117" t="s">
        <v>97402</v>
      </c>
      <c r="T24117" t="s">
        <v>2102</v>
      </c>
    </row>
    <row r="24118" spans="1:20" x14ac:dyDescent="0.3">
      <c r="A24118" t="s">
        <v>97403</v>
      </c>
      <c r="I24118" t="s">
        <v>97404</v>
      </c>
      <c r="Q24118" t="s">
        <v>7952</v>
      </c>
      <c r="S24118" t="s">
        <v>97404</v>
      </c>
      <c r="T24118" t="s">
        <v>2102</v>
      </c>
    </row>
    <row r="24119" spans="1:20" x14ac:dyDescent="0.3">
      <c r="A24119" t="s">
        <v>97405</v>
      </c>
      <c r="I24119" t="s">
        <v>97406</v>
      </c>
      <c r="Q24119" t="s">
        <v>95558</v>
      </c>
      <c r="S24119" t="s">
        <v>97406</v>
      </c>
      <c r="T24119" t="s">
        <v>2102</v>
      </c>
    </row>
    <row r="24120" spans="1:20" x14ac:dyDescent="0.3">
      <c r="A24120" t="s">
        <v>97407</v>
      </c>
      <c r="I24120" t="s">
        <v>97408</v>
      </c>
      <c r="Q24120" t="s">
        <v>7880</v>
      </c>
      <c r="S24120" t="s">
        <v>97408</v>
      </c>
      <c r="T24120" t="s">
        <v>2102</v>
      </c>
    </row>
    <row r="24121" spans="1:20" x14ac:dyDescent="0.3">
      <c r="A24121" t="s">
        <v>97409</v>
      </c>
      <c r="I24121" t="s">
        <v>97410</v>
      </c>
      <c r="Q24121" t="s">
        <v>8113</v>
      </c>
      <c r="S24121" t="s">
        <v>97410</v>
      </c>
      <c r="T24121" t="s">
        <v>2102</v>
      </c>
    </row>
    <row r="24122" spans="1:20" x14ac:dyDescent="0.3">
      <c r="A24122" t="s">
        <v>97411</v>
      </c>
      <c r="I24122" t="s">
        <v>97412</v>
      </c>
      <c r="Q24122" t="s">
        <v>7880</v>
      </c>
      <c r="S24122" t="s">
        <v>97412</v>
      </c>
      <c r="T24122" t="s">
        <v>2102</v>
      </c>
    </row>
    <row r="24123" spans="1:20" x14ac:dyDescent="0.3">
      <c r="A24123" t="s">
        <v>97413</v>
      </c>
      <c r="I24123" t="s">
        <v>97414</v>
      </c>
      <c r="Q24123" t="s">
        <v>64182</v>
      </c>
      <c r="S24123" t="s">
        <v>97414</v>
      </c>
      <c r="T24123" t="s">
        <v>2102</v>
      </c>
    </row>
    <row r="24124" spans="1:20" x14ac:dyDescent="0.3">
      <c r="A24124" t="s">
        <v>97415</v>
      </c>
      <c r="I24124" t="s">
        <v>97416</v>
      </c>
      <c r="Q24124" t="s">
        <v>64182</v>
      </c>
      <c r="S24124" t="s">
        <v>97416</v>
      </c>
      <c r="T24124" t="s">
        <v>2102</v>
      </c>
    </row>
    <row r="24125" spans="1:20" x14ac:dyDescent="0.3">
      <c r="A24125" t="s">
        <v>97417</v>
      </c>
      <c r="I24125" t="s">
        <v>97418</v>
      </c>
      <c r="Q24125" t="s">
        <v>7952</v>
      </c>
      <c r="S24125" t="s">
        <v>97418</v>
      </c>
      <c r="T24125" t="s">
        <v>2102</v>
      </c>
    </row>
    <row r="24126" spans="1:20" x14ac:dyDescent="0.3">
      <c r="A24126" t="s">
        <v>97419</v>
      </c>
      <c r="I24126" t="s">
        <v>97420</v>
      </c>
      <c r="Q24126" t="s">
        <v>95565</v>
      </c>
      <c r="S24126" t="s">
        <v>97420</v>
      </c>
      <c r="T24126" t="s">
        <v>2102</v>
      </c>
    </row>
    <row r="24127" spans="1:20" x14ac:dyDescent="0.3">
      <c r="A24127" t="s">
        <v>97421</v>
      </c>
      <c r="I24127" t="s">
        <v>97422</v>
      </c>
      <c r="Q24127" t="s">
        <v>95580</v>
      </c>
      <c r="S24127" t="s">
        <v>97422</v>
      </c>
      <c r="T24127" t="s">
        <v>2102</v>
      </c>
    </row>
    <row r="24128" spans="1:20" x14ac:dyDescent="0.3">
      <c r="A24128" t="s">
        <v>97423</v>
      </c>
      <c r="I24128" t="s">
        <v>97424</v>
      </c>
      <c r="Q24128" t="s">
        <v>64155</v>
      </c>
      <c r="S24128" t="s">
        <v>97424</v>
      </c>
      <c r="T24128" t="s">
        <v>2102</v>
      </c>
    </row>
    <row r="24129" spans="1:20" x14ac:dyDescent="0.3">
      <c r="A24129" t="s">
        <v>97425</v>
      </c>
      <c r="I24129" t="s">
        <v>97426</v>
      </c>
      <c r="Q24129" t="s">
        <v>95580</v>
      </c>
      <c r="S24129" t="s">
        <v>97426</v>
      </c>
      <c r="T24129" t="s">
        <v>2102</v>
      </c>
    </row>
    <row r="24130" spans="1:20" x14ac:dyDescent="0.3">
      <c r="A24130" t="s">
        <v>97427</v>
      </c>
      <c r="I24130" t="s">
        <v>97428</v>
      </c>
      <c r="Q24130" t="s">
        <v>7880</v>
      </c>
      <c r="S24130" t="s">
        <v>97428</v>
      </c>
      <c r="T24130" t="s">
        <v>2102</v>
      </c>
    </row>
    <row r="24131" spans="1:20" x14ac:dyDescent="0.3">
      <c r="A24131" t="s">
        <v>97429</v>
      </c>
      <c r="I24131" t="s">
        <v>97430</v>
      </c>
      <c r="Q24131" t="s">
        <v>95565</v>
      </c>
      <c r="S24131" t="s">
        <v>97430</v>
      </c>
      <c r="T24131" t="s">
        <v>2102</v>
      </c>
    </row>
    <row r="24132" spans="1:20" x14ac:dyDescent="0.3">
      <c r="A24132" t="s">
        <v>97431</v>
      </c>
      <c r="I24132" t="s">
        <v>97432</v>
      </c>
      <c r="Q24132" t="s">
        <v>7952</v>
      </c>
      <c r="S24132" t="s">
        <v>97432</v>
      </c>
      <c r="T24132" t="s">
        <v>2102</v>
      </c>
    </row>
    <row r="24133" spans="1:20" x14ac:dyDescent="0.3">
      <c r="A24133" t="s">
        <v>97433</v>
      </c>
      <c r="F24133" t="s">
        <v>97433</v>
      </c>
      <c r="I24133" t="s">
        <v>97434</v>
      </c>
      <c r="Q24133" t="s">
        <v>95565</v>
      </c>
      <c r="S24133" t="s">
        <v>97434</v>
      </c>
      <c r="T24133" t="s">
        <v>2102</v>
      </c>
    </row>
    <row r="24134" spans="1:20" x14ac:dyDescent="0.3">
      <c r="A24134" t="s">
        <v>97435</v>
      </c>
      <c r="I24134" t="s">
        <v>97436</v>
      </c>
      <c r="Q24134" t="s">
        <v>64155</v>
      </c>
      <c r="S24134" t="s">
        <v>97436</v>
      </c>
      <c r="T24134" t="s">
        <v>2102</v>
      </c>
    </row>
    <row r="24135" spans="1:20" x14ac:dyDescent="0.3">
      <c r="A24135" t="s">
        <v>97437</v>
      </c>
      <c r="I24135" t="s">
        <v>97438</v>
      </c>
      <c r="Q24135" t="s">
        <v>95580</v>
      </c>
      <c r="S24135" t="s">
        <v>97438</v>
      </c>
      <c r="T24135" t="s">
        <v>2102</v>
      </c>
    </row>
    <row r="24136" spans="1:20" x14ac:dyDescent="0.3">
      <c r="A24136" t="s">
        <v>97439</v>
      </c>
      <c r="I24136" t="s">
        <v>97440</v>
      </c>
      <c r="Q24136" t="s">
        <v>64182</v>
      </c>
      <c r="S24136" t="s">
        <v>97440</v>
      </c>
      <c r="T24136" t="s">
        <v>2102</v>
      </c>
    </row>
    <row r="24137" spans="1:20" x14ac:dyDescent="0.3">
      <c r="A24137" t="s">
        <v>97441</v>
      </c>
      <c r="I24137" t="s">
        <v>97442</v>
      </c>
      <c r="Q24137" t="s">
        <v>64155</v>
      </c>
      <c r="S24137" t="s">
        <v>97442</v>
      </c>
      <c r="T24137" t="s">
        <v>2102</v>
      </c>
    </row>
    <row r="24138" spans="1:20" x14ac:dyDescent="0.3">
      <c r="A24138" t="s">
        <v>97443</v>
      </c>
      <c r="I24138" t="s">
        <v>97444</v>
      </c>
      <c r="Q24138" t="s">
        <v>95580</v>
      </c>
      <c r="S24138" t="s">
        <v>97444</v>
      </c>
      <c r="T24138" t="s">
        <v>2102</v>
      </c>
    </row>
    <row r="24139" spans="1:20" x14ac:dyDescent="0.3">
      <c r="A24139" t="s">
        <v>97445</v>
      </c>
      <c r="I24139" t="s">
        <v>97446</v>
      </c>
      <c r="Q24139" t="s">
        <v>8113</v>
      </c>
      <c r="S24139" t="s">
        <v>97446</v>
      </c>
      <c r="T24139" t="s">
        <v>2102</v>
      </c>
    </row>
    <row r="24140" spans="1:20" x14ac:dyDescent="0.3">
      <c r="A24140" t="s">
        <v>97447</v>
      </c>
      <c r="I24140" t="s">
        <v>97448</v>
      </c>
      <c r="Q24140" t="s">
        <v>95565</v>
      </c>
      <c r="S24140" t="s">
        <v>97448</v>
      </c>
      <c r="T24140" t="s">
        <v>2102</v>
      </c>
    </row>
    <row r="24141" spans="1:20" x14ac:dyDescent="0.3">
      <c r="A24141" t="s">
        <v>97449</v>
      </c>
      <c r="I24141" t="s">
        <v>97450</v>
      </c>
      <c r="Q24141" t="s">
        <v>64182</v>
      </c>
      <c r="S24141" t="s">
        <v>97450</v>
      </c>
      <c r="T24141" t="s">
        <v>2102</v>
      </c>
    </row>
    <row r="24142" spans="1:20" x14ac:dyDescent="0.3">
      <c r="A24142" t="s">
        <v>97451</v>
      </c>
      <c r="I24142" t="s">
        <v>97452</v>
      </c>
      <c r="Q24142" t="s">
        <v>7952</v>
      </c>
      <c r="S24142" t="s">
        <v>97452</v>
      </c>
      <c r="T24142" t="s">
        <v>2102</v>
      </c>
    </row>
    <row r="24143" spans="1:20" x14ac:dyDescent="0.3">
      <c r="A24143" t="s">
        <v>97453</v>
      </c>
      <c r="I24143" t="s">
        <v>97454</v>
      </c>
      <c r="Q24143" t="s">
        <v>7952</v>
      </c>
      <c r="S24143" t="s">
        <v>97454</v>
      </c>
      <c r="T24143" t="s">
        <v>2102</v>
      </c>
    </row>
    <row r="24144" spans="1:20" x14ac:dyDescent="0.3">
      <c r="A24144" t="s">
        <v>97455</v>
      </c>
      <c r="I24144" t="s">
        <v>97456</v>
      </c>
      <c r="Q24144" t="s">
        <v>95558</v>
      </c>
      <c r="S24144" t="s">
        <v>97456</v>
      </c>
      <c r="T24144" t="s">
        <v>2102</v>
      </c>
    </row>
    <row r="24145" spans="1:20" x14ac:dyDescent="0.3">
      <c r="A24145" t="s">
        <v>97457</v>
      </c>
      <c r="I24145" t="s">
        <v>97458</v>
      </c>
      <c r="Q24145" t="s">
        <v>8113</v>
      </c>
      <c r="S24145" t="s">
        <v>97458</v>
      </c>
      <c r="T24145" t="s">
        <v>2102</v>
      </c>
    </row>
    <row r="24146" spans="1:20" x14ac:dyDescent="0.3">
      <c r="A24146" t="s">
        <v>97459</v>
      </c>
      <c r="I24146" t="s">
        <v>97460</v>
      </c>
      <c r="Q24146" t="s">
        <v>95580</v>
      </c>
      <c r="S24146" t="s">
        <v>97460</v>
      </c>
      <c r="T24146" t="s">
        <v>2102</v>
      </c>
    </row>
    <row r="24147" spans="1:20" x14ac:dyDescent="0.3">
      <c r="A24147" t="s">
        <v>97461</v>
      </c>
      <c r="I24147" t="s">
        <v>97462</v>
      </c>
      <c r="Q24147" t="s">
        <v>7944</v>
      </c>
      <c r="S24147" t="s">
        <v>97462</v>
      </c>
      <c r="T24147" t="s">
        <v>2102</v>
      </c>
    </row>
    <row r="24148" spans="1:20" x14ac:dyDescent="0.3">
      <c r="A24148" t="s">
        <v>97463</v>
      </c>
      <c r="I24148" t="s">
        <v>97464</v>
      </c>
      <c r="Q24148" t="s">
        <v>64155</v>
      </c>
      <c r="S24148" t="s">
        <v>97464</v>
      </c>
      <c r="T24148" t="s">
        <v>2102</v>
      </c>
    </row>
    <row r="24149" spans="1:20" x14ac:dyDescent="0.3">
      <c r="A24149" t="s">
        <v>97465</v>
      </c>
      <c r="I24149" t="s">
        <v>97466</v>
      </c>
      <c r="Q24149" t="s">
        <v>95565</v>
      </c>
      <c r="S24149" t="s">
        <v>97466</v>
      </c>
      <c r="T24149" t="s">
        <v>2102</v>
      </c>
    </row>
    <row r="24150" spans="1:20" x14ac:dyDescent="0.3">
      <c r="A24150" t="s">
        <v>97467</v>
      </c>
      <c r="I24150" t="s">
        <v>97468</v>
      </c>
      <c r="Q24150" t="s">
        <v>7952</v>
      </c>
      <c r="S24150" t="s">
        <v>97468</v>
      </c>
      <c r="T24150" t="s">
        <v>2102</v>
      </c>
    </row>
    <row r="24151" spans="1:20" x14ac:dyDescent="0.3">
      <c r="A24151" t="s">
        <v>97469</v>
      </c>
      <c r="I24151" t="s">
        <v>97470</v>
      </c>
      <c r="Q24151" t="s">
        <v>8113</v>
      </c>
      <c r="S24151" t="s">
        <v>97470</v>
      </c>
      <c r="T24151" t="s">
        <v>2102</v>
      </c>
    </row>
    <row r="24152" spans="1:20" x14ac:dyDescent="0.3">
      <c r="A24152" t="s">
        <v>97471</v>
      </c>
      <c r="I24152" t="s">
        <v>97472</v>
      </c>
      <c r="Q24152" t="s">
        <v>7952</v>
      </c>
      <c r="S24152" t="s">
        <v>97472</v>
      </c>
      <c r="T24152" t="s">
        <v>2102</v>
      </c>
    </row>
    <row r="24153" spans="1:20" x14ac:dyDescent="0.3">
      <c r="A24153" t="s">
        <v>97473</v>
      </c>
      <c r="I24153" t="s">
        <v>97474</v>
      </c>
      <c r="Q24153" t="s">
        <v>7952</v>
      </c>
      <c r="S24153" t="s">
        <v>97474</v>
      </c>
      <c r="T24153" t="s">
        <v>2102</v>
      </c>
    </row>
    <row r="24154" spans="1:20" x14ac:dyDescent="0.3">
      <c r="A24154" t="s">
        <v>97475</v>
      </c>
      <c r="I24154" t="s">
        <v>97476</v>
      </c>
      <c r="Q24154" t="s">
        <v>64182</v>
      </c>
      <c r="S24154" t="s">
        <v>97476</v>
      </c>
      <c r="T24154" t="s">
        <v>2102</v>
      </c>
    </row>
    <row r="24155" spans="1:20" x14ac:dyDescent="0.3">
      <c r="A24155" t="s">
        <v>97477</v>
      </c>
      <c r="I24155" t="s">
        <v>97478</v>
      </c>
      <c r="Q24155" t="s">
        <v>64155</v>
      </c>
      <c r="S24155" t="s">
        <v>97478</v>
      </c>
      <c r="T24155" t="s">
        <v>2102</v>
      </c>
    </row>
    <row r="24156" spans="1:20" x14ac:dyDescent="0.3">
      <c r="A24156" t="s">
        <v>97479</v>
      </c>
      <c r="I24156" t="s">
        <v>97480</v>
      </c>
      <c r="Q24156" t="s">
        <v>7952</v>
      </c>
      <c r="S24156" t="s">
        <v>97480</v>
      </c>
      <c r="T24156" t="s">
        <v>2102</v>
      </c>
    </row>
    <row r="24157" spans="1:20" x14ac:dyDescent="0.3">
      <c r="A24157" t="s">
        <v>97481</v>
      </c>
      <c r="I24157" t="s">
        <v>97482</v>
      </c>
      <c r="Q24157" t="s">
        <v>7952</v>
      </c>
      <c r="S24157" t="s">
        <v>97482</v>
      </c>
      <c r="T24157" t="s">
        <v>2102</v>
      </c>
    </row>
    <row r="24158" spans="1:20" x14ac:dyDescent="0.3">
      <c r="A24158" t="s">
        <v>97483</v>
      </c>
      <c r="I24158" t="s">
        <v>97484</v>
      </c>
      <c r="Q24158" t="s">
        <v>64155</v>
      </c>
      <c r="S24158" t="s">
        <v>97484</v>
      </c>
      <c r="T24158" t="s">
        <v>2102</v>
      </c>
    </row>
    <row r="24159" spans="1:20" x14ac:dyDescent="0.3">
      <c r="A24159" t="s">
        <v>97485</v>
      </c>
      <c r="I24159" t="s">
        <v>97486</v>
      </c>
      <c r="Q24159" t="s">
        <v>8113</v>
      </c>
      <c r="S24159" t="s">
        <v>97486</v>
      </c>
      <c r="T24159" t="s">
        <v>2102</v>
      </c>
    </row>
    <row r="24160" spans="1:20" x14ac:dyDescent="0.3">
      <c r="A24160" t="s">
        <v>97487</v>
      </c>
      <c r="I24160" t="s">
        <v>97488</v>
      </c>
      <c r="Q24160" t="s">
        <v>7944</v>
      </c>
      <c r="S24160" t="s">
        <v>97488</v>
      </c>
      <c r="T24160" t="s">
        <v>2102</v>
      </c>
    </row>
    <row r="24161" spans="1:20" x14ac:dyDescent="0.3">
      <c r="A24161" t="s">
        <v>97489</v>
      </c>
      <c r="I24161" t="s">
        <v>97490</v>
      </c>
      <c r="Q24161" t="s">
        <v>7944</v>
      </c>
      <c r="S24161" t="s">
        <v>97490</v>
      </c>
      <c r="T24161" t="s">
        <v>2102</v>
      </c>
    </row>
    <row r="24162" spans="1:20" x14ac:dyDescent="0.3">
      <c r="A24162" t="s">
        <v>97491</v>
      </c>
      <c r="I24162" t="s">
        <v>97492</v>
      </c>
      <c r="Q24162" t="s">
        <v>64155</v>
      </c>
      <c r="S24162" t="s">
        <v>97492</v>
      </c>
      <c r="T24162" t="s">
        <v>2102</v>
      </c>
    </row>
    <row r="24163" spans="1:20" x14ac:dyDescent="0.3">
      <c r="A24163" t="s">
        <v>97493</v>
      </c>
      <c r="I24163" t="s">
        <v>97494</v>
      </c>
      <c r="Q24163" t="s">
        <v>7824</v>
      </c>
      <c r="S24163" t="s">
        <v>97494</v>
      </c>
      <c r="T24163" t="s">
        <v>2102</v>
      </c>
    </row>
    <row r="24164" spans="1:20" x14ac:dyDescent="0.3">
      <c r="A24164" t="s">
        <v>97495</v>
      </c>
      <c r="I24164" t="s">
        <v>97496</v>
      </c>
      <c r="Q24164" t="s">
        <v>7824</v>
      </c>
      <c r="S24164" t="s">
        <v>97496</v>
      </c>
      <c r="T24164" t="s">
        <v>2102</v>
      </c>
    </row>
    <row r="24165" spans="1:20" x14ac:dyDescent="0.3">
      <c r="A24165" t="s">
        <v>97497</v>
      </c>
      <c r="I24165" t="s">
        <v>97498</v>
      </c>
      <c r="Q24165" t="s">
        <v>7952</v>
      </c>
      <c r="S24165" t="s">
        <v>97498</v>
      </c>
      <c r="T24165" t="s">
        <v>2102</v>
      </c>
    </row>
    <row r="24166" spans="1:20" x14ac:dyDescent="0.3">
      <c r="A24166" t="s">
        <v>97499</v>
      </c>
      <c r="I24166" t="s">
        <v>97500</v>
      </c>
      <c r="Q24166" t="s">
        <v>7824</v>
      </c>
      <c r="S24166" t="s">
        <v>97500</v>
      </c>
      <c r="T24166" t="s">
        <v>2102</v>
      </c>
    </row>
    <row r="24167" spans="1:20" x14ac:dyDescent="0.3">
      <c r="A24167" t="s">
        <v>97501</v>
      </c>
      <c r="I24167" t="s">
        <v>97502</v>
      </c>
      <c r="Q24167" t="s">
        <v>7824</v>
      </c>
      <c r="S24167" t="s">
        <v>97502</v>
      </c>
      <c r="T24167" t="s">
        <v>2102</v>
      </c>
    </row>
    <row r="24168" spans="1:20" x14ac:dyDescent="0.3">
      <c r="A24168" t="s">
        <v>97503</v>
      </c>
      <c r="I24168" t="s">
        <v>97504</v>
      </c>
      <c r="Q24168" t="s">
        <v>7944</v>
      </c>
      <c r="S24168" t="s">
        <v>97504</v>
      </c>
      <c r="T24168" t="s">
        <v>2102</v>
      </c>
    </row>
    <row r="24169" spans="1:20" x14ac:dyDescent="0.3">
      <c r="A24169" t="s">
        <v>97505</v>
      </c>
      <c r="I24169" t="s">
        <v>97506</v>
      </c>
      <c r="Q24169" t="s">
        <v>64155</v>
      </c>
      <c r="S24169" t="s">
        <v>97506</v>
      </c>
      <c r="T24169" t="s">
        <v>2102</v>
      </c>
    </row>
    <row r="24170" spans="1:20" x14ac:dyDescent="0.3">
      <c r="A24170" t="s">
        <v>97507</v>
      </c>
      <c r="I24170" t="s">
        <v>97508</v>
      </c>
      <c r="Q24170" t="s">
        <v>7824</v>
      </c>
      <c r="S24170" t="s">
        <v>97508</v>
      </c>
      <c r="T24170" t="s">
        <v>2102</v>
      </c>
    </row>
    <row r="24171" spans="1:20" x14ac:dyDescent="0.3">
      <c r="A24171" t="s">
        <v>97509</v>
      </c>
      <c r="I24171" t="s">
        <v>97510</v>
      </c>
      <c r="Q24171" t="s">
        <v>64182</v>
      </c>
      <c r="S24171" t="s">
        <v>97510</v>
      </c>
      <c r="T24171" t="s">
        <v>2102</v>
      </c>
    </row>
    <row r="24172" spans="1:20" x14ac:dyDescent="0.3">
      <c r="A24172" t="s">
        <v>97511</v>
      </c>
      <c r="I24172" t="s">
        <v>97512</v>
      </c>
      <c r="Q24172" t="s">
        <v>7880</v>
      </c>
      <c r="S24172" t="s">
        <v>97512</v>
      </c>
      <c r="T24172" t="s">
        <v>2102</v>
      </c>
    </row>
    <row r="24173" spans="1:20" x14ac:dyDescent="0.3">
      <c r="A24173" t="s">
        <v>97513</v>
      </c>
      <c r="I24173" t="s">
        <v>97514</v>
      </c>
      <c r="Q24173" t="s">
        <v>64155</v>
      </c>
      <c r="S24173" t="s">
        <v>97514</v>
      </c>
      <c r="T24173" t="s">
        <v>2102</v>
      </c>
    </row>
    <row r="24174" spans="1:20" x14ac:dyDescent="0.3">
      <c r="A24174" t="s">
        <v>97515</v>
      </c>
      <c r="I24174" t="s">
        <v>97516</v>
      </c>
      <c r="Q24174" t="s">
        <v>7880</v>
      </c>
      <c r="S24174" t="s">
        <v>97516</v>
      </c>
      <c r="T24174" t="s">
        <v>2102</v>
      </c>
    </row>
    <row r="24175" spans="1:20" x14ac:dyDescent="0.3">
      <c r="A24175" t="s">
        <v>97517</v>
      </c>
      <c r="I24175" t="s">
        <v>97518</v>
      </c>
      <c r="Q24175" t="s">
        <v>7880</v>
      </c>
      <c r="S24175" t="s">
        <v>97518</v>
      </c>
      <c r="T24175" t="s">
        <v>2102</v>
      </c>
    </row>
    <row r="24176" spans="1:20" x14ac:dyDescent="0.3">
      <c r="A24176" t="s">
        <v>97519</v>
      </c>
      <c r="I24176" t="s">
        <v>97520</v>
      </c>
      <c r="Q24176" t="s">
        <v>95580</v>
      </c>
      <c r="S24176" t="s">
        <v>97520</v>
      </c>
      <c r="T24176" t="s">
        <v>2102</v>
      </c>
    </row>
    <row r="24177" spans="1:20" x14ac:dyDescent="0.3">
      <c r="A24177" t="s">
        <v>97521</v>
      </c>
      <c r="I24177" t="s">
        <v>97522</v>
      </c>
      <c r="Q24177" t="s">
        <v>64182</v>
      </c>
      <c r="S24177" t="s">
        <v>97522</v>
      </c>
      <c r="T24177" t="s">
        <v>2102</v>
      </c>
    </row>
    <row r="24178" spans="1:20" x14ac:dyDescent="0.3">
      <c r="A24178" t="s">
        <v>97523</v>
      </c>
      <c r="I24178" t="s">
        <v>97524</v>
      </c>
      <c r="Q24178" t="s">
        <v>7952</v>
      </c>
      <c r="S24178" t="s">
        <v>97524</v>
      </c>
      <c r="T24178" t="s">
        <v>2102</v>
      </c>
    </row>
    <row r="24179" spans="1:20" x14ac:dyDescent="0.3">
      <c r="A24179" t="s">
        <v>97525</v>
      </c>
      <c r="E24179" t="s">
        <v>97525</v>
      </c>
      <c r="I24179" t="s">
        <v>97526</v>
      </c>
      <c r="Q24179" t="s">
        <v>8113</v>
      </c>
      <c r="S24179" t="s">
        <v>97526</v>
      </c>
      <c r="T24179" t="s">
        <v>2102</v>
      </c>
    </row>
    <row r="24180" spans="1:20" x14ac:dyDescent="0.3">
      <c r="A24180" t="s">
        <v>97527</v>
      </c>
      <c r="F24180" t="s">
        <v>97527</v>
      </c>
      <c r="I24180" t="s">
        <v>97528</v>
      </c>
      <c r="Q24180" t="s">
        <v>95565</v>
      </c>
      <c r="S24180" t="s">
        <v>97528</v>
      </c>
      <c r="T24180" t="s">
        <v>2102</v>
      </c>
    </row>
    <row r="24181" spans="1:20" x14ac:dyDescent="0.3">
      <c r="A24181" t="s">
        <v>97529</v>
      </c>
      <c r="F24181" t="s">
        <v>97529</v>
      </c>
      <c r="I24181" t="s">
        <v>97530</v>
      </c>
      <c r="Q24181" t="s">
        <v>95580</v>
      </c>
      <c r="S24181" t="s">
        <v>97530</v>
      </c>
      <c r="T24181" t="s">
        <v>2102</v>
      </c>
    </row>
    <row r="24182" spans="1:20" x14ac:dyDescent="0.3">
      <c r="A24182" t="s">
        <v>97531</v>
      </c>
      <c r="F24182" t="s">
        <v>97531</v>
      </c>
      <c r="I24182" t="s">
        <v>97532</v>
      </c>
      <c r="Q24182" t="s">
        <v>64155</v>
      </c>
      <c r="S24182" t="s">
        <v>97532</v>
      </c>
      <c r="T24182" t="s">
        <v>2102</v>
      </c>
    </row>
    <row r="24183" spans="1:20" x14ac:dyDescent="0.3">
      <c r="A24183" t="s">
        <v>97533</v>
      </c>
      <c r="F24183" t="s">
        <v>97533</v>
      </c>
      <c r="I24183" t="s">
        <v>97534</v>
      </c>
      <c r="Q24183" t="s">
        <v>95558</v>
      </c>
      <c r="S24183" t="s">
        <v>97534</v>
      </c>
      <c r="T24183" t="s">
        <v>2102</v>
      </c>
    </row>
    <row r="24184" spans="1:20" x14ac:dyDescent="0.3">
      <c r="A24184" t="s">
        <v>97535</v>
      </c>
      <c r="F24184" t="s">
        <v>97535</v>
      </c>
      <c r="I24184" t="s">
        <v>97536</v>
      </c>
      <c r="Q24184" t="s">
        <v>7880</v>
      </c>
      <c r="S24184" t="s">
        <v>97536</v>
      </c>
      <c r="T24184" t="s">
        <v>2102</v>
      </c>
    </row>
    <row r="24185" spans="1:20" x14ac:dyDescent="0.3">
      <c r="A24185" t="s">
        <v>97537</v>
      </c>
      <c r="F24185" t="s">
        <v>97537</v>
      </c>
      <c r="I24185" t="s">
        <v>97538</v>
      </c>
      <c r="Q24185" t="s">
        <v>7824</v>
      </c>
      <c r="S24185" t="s">
        <v>97538</v>
      </c>
      <c r="T24185" t="s">
        <v>2102</v>
      </c>
    </row>
    <row r="24186" spans="1:20" x14ac:dyDescent="0.3">
      <c r="A24186" t="s">
        <v>97539</v>
      </c>
      <c r="F24186" t="s">
        <v>97539</v>
      </c>
      <c r="I24186" t="s">
        <v>97540</v>
      </c>
      <c r="Q24186" t="s">
        <v>95565</v>
      </c>
      <c r="S24186" t="s">
        <v>97540</v>
      </c>
      <c r="T24186" t="s">
        <v>2102</v>
      </c>
    </row>
    <row r="24187" spans="1:20" x14ac:dyDescent="0.3">
      <c r="A24187" t="s">
        <v>97541</v>
      </c>
      <c r="F24187" t="s">
        <v>97541</v>
      </c>
      <c r="I24187" t="s">
        <v>97542</v>
      </c>
      <c r="Q24187" t="s">
        <v>64155</v>
      </c>
      <c r="S24187" t="s">
        <v>97542</v>
      </c>
      <c r="T24187" t="s">
        <v>2102</v>
      </c>
    </row>
    <row r="24188" spans="1:20" x14ac:dyDescent="0.3">
      <c r="A24188" t="s">
        <v>97543</v>
      </c>
      <c r="F24188" t="s">
        <v>97543</v>
      </c>
      <c r="I24188" t="s">
        <v>97544</v>
      </c>
      <c r="Q24188" t="s">
        <v>7824</v>
      </c>
      <c r="S24188" t="s">
        <v>97544</v>
      </c>
      <c r="T24188" t="s">
        <v>2102</v>
      </c>
    </row>
    <row r="24189" spans="1:20" x14ac:dyDescent="0.3">
      <c r="A24189" t="s">
        <v>97545</v>
      </c>
      <c r="F24189" t="s">
        <v>97545</v>
      </c>
      <c r="I24189" t="s">
        <v>97546</v>
      </c>
      <c r="Q24189" t="s">
        <v>8113</v>
      </c>
      <c r="S24189" t="s">
        <v>97546</v>
      </c>
      <c r="T24189" t="s">
        <v>2102</v>
      </c>
    </row>
    <row r="24190" spans="1:20" x14ac:dyDescent="0.3">
      <c r="A24190" t="s">
        <v>97547</v>
      </c>
      <c r="F24190" t="s">
        <v>97547</v>
      </c>
      <c r="I24190" t="s">
        <v>97548</v>
      </c>
      <c r="Q24190" t="s">
        <v>8113</v>
      </c>
      <c r="S24190" t="s">
        <v>97548</v>
      </c>
      <c r="T24190" t="s">
        <v>2102</v>
      </c>
    </row>
    <row r="24191" spans="1:20" x14ac:dyDescent="0.3">
      <c r="A24191" t="s">
        <v>97549</v>
      </c>
      <c r="F24191" t="s">
        <v>97549</v>
      </c>
      <c r="I24191" t="s">
        <v>97550</v>
      </c>
      <c r="Q24191" t="s">
        <v>8113</v>
      </c>
      <c r="S24191" t="s">
        <v>97550</v>
      </c>
      <c r="T24191" t="s">
        <v>2102</v>
      </c>
    </row>
    <row r="24192" spans="1:20" x14ac:dyDescent="0.3">
      <c r="A24192" t="s">
        <v>97551</v>
      </c>
      <c r="F24192" t="s">
        <v>97551</v>
      </c>
      <c r="I24192" t="s">
        <v>97552</v>
      </c>
      <c r="Q24192" t="s">
        <v>95565</v>
      </c>
      <c r="S24192" t="s">
        <v>97552</v>
      </c>
      <c r="T24192" t="s">
        <v>2102</v>
      </c>
    </row>
    <row r="24193" spans="1:20" x14ac:dyDescent="0.3">
      <c r="A24193" t="s">
        <v>97553</v>
      </c>
      <c r="F24193" t="s">
        <v>97553</v>
      </c>
      <c r="I24193" t="s">
        <v>97554</v>
      </c>
      <c r="Q24193" t="s">
        <v>95580</v>
      </c>
      <c r="S24193" t="s">
        <v>97554</v>
      </c>
      <c r="T24193" t="s">
        <v>2102</v>
      </c>
    </row>
    <row r="24194" spans="1:20" x14ac:dyDescent="0.3">
      <c r="A24194" t="s">
        <v>97555</v>
      </c>
      <c r="F24194" t="s">
        <v>97555</v>
      </c>
      <c r="I24194" t="s">
        <v>97556</v>
      </c>
      <c r="Q24194" t="s">
        <v>64182</v>
      </c>
      <c r="S24194" t="s">
        <v>97556</v>
      </c>
      <c r="T24194" t="s">
        <v>2102</v>
      </c>
    </row>
    <row r="24195" spans="1:20" x14ac:dyDescent="0.3">
      <c r="A24195" t="s">
        <v>97557</v>
      </c>
      <c r="F24195" t="s">
        <v>97557</v>
      </c>
      <c r="I24195" t="s">
        <v>97558</v>
      </c>
      <c r="Q24195" t="s">
        <v>7952</v>
      </c>
      <c r="S24195" t="s">
        <v>97558</v>
      </c>
      <c r="T24195" t="s">
        <v>2102</v>
      </c>
    </row>
    <row r="24196" spans="1:20" x14ac:dyDescent="0.3">
      <c r="A24196" t="s">
        <v>97559</v>
      </c>
      <c r="F24196" t="s">
        <v>97559</v>
      </c>
      <c r="I24196" t="s">
        <v>97560</v>
      </c>
      <c r="Q24196" t="s">
        <v>7952</v>
      </c>
      <c r="S24196" t="s">
        <v>97560</v>
      </c>
      <c r="T24196" t="s">
        <v>2102</v>
      </c>
    </row>
    <row r="24197" spans="1:20" x14ac:dyDescent="0.3">
      <c r="A24197" t="s">
        <v>97561</v>
      </c>
      <c r="I24197" t="s">
        <v>97562</v>
      </c>
      <c r="Q24197" t="s">
        <v>95565</v>
      </c>
      <c r="S24197" t="s">
        <v>97562</v>
      </c>
      <c r="T24197" t="s">
        <v>2102</v>
      </c>
    </row>
    <row r="24198" spans="1:20" x14ac:dyDescent="0.3">
      <c r="A24198" t="s">
        <v>97563</v>
      </c>
      <c r="I24198" t="s">
        <v>97564</v>
      </c>
      <c r="Q24198" t="s">
        <v>64155</v>
      </c>
      <c r="S24198" t="s">
        <v>97564</v>
      </c>
      <c r="T24198" t="s">
        <v>2102</v>
      </c>
    </row>
    <row r="24199" spans="1:20" x14ac:dyDescent="0.3">
      <c r="A24199" t="s">
        <v>97565</v>
      </c>
      <c r="I24199" t="s">
        <v>97566</v>
      </c>
      <c r="Q24199" t="s">
        <v>64182</v>
      </c>
      <c r="S24199" t="s">
        <v>97566</v>
      </c>
      <c r="T24199" t="s">
        <v>2102</v>
      </c>
    </row>
    <row r="24200" spans="1:20" x14ac:dyDescent="0.3">
      <c r="A24200" t="s">
        <v>97567</v>
      </c>
      <c r="I24200" t="s">
        <v>97568</v>
      </c>
      <c r="Q24200" t="s">
        <v>95580</v>
      </c>
      <c r="S24200" t="s">
        <v>97568</v>
      </c>
      <c r="T24200" t="s">
        <v>2102</v>
      </c>
    </row>
    <row r="24201" spans="1:20" x14ac:dyDescent="0.3">
      <c r="A24201" t="s">
        <v>97569</v>
      </c>
      <c r="I24201" t="s">
        <v>97570</v>
      </c>
      <c r="Q24201" t="s">
        <v>7944</v>
      </c>
      <c r="S24201" t="s">
        <v>97570</v>
      </c>
      <c r="T24201" t="s">
        <v>2102</v>
      </c>
    </row>
    <row r="24202" spans="1:20" x14ac:dyDescent="0.3">
      <c r="A24202" t="s">
        <v>97571</v>
      </c>
      <c r="I24202" t="s">
        <v>97572</v>
      </c>
      <c r="Q24202" t="s">
        <v>7952</v>
      </c>
      <c r="S24202" t="s">
        <v>97572</v>
      </c>
      <c r="T24202" t="s">
        <v>2102</v>
      </c>
    </row>
    <row r="24203" spans="1:20" x14ac:dyDescent="0.3">
      <c r="A24203" t="s">
        <v>97573</v>
      </c>
      <c r="I24203" t="s">
        <v>97574</v>
      </c>
      <c r="Q24203" t="s">
        <v>7824</v>
      </c>
      <c r="S24203" t="s">
        <v>97574</v>
      </c>
      <c r="T24203" t="s">
        <v>2102</v>
      </c>
    </row>
    <row r="24204" spans="1:20" x14ac:dyDescent="0.3">
      <c r="A24204" t="s">
        <v>97575</v>
      </c>
      <c r="I24204" t="s">
        <v>97576</v>
      </c>
      <c r="Q24204" t="s">
        <v>7880</v>
      </c>
      <c r="S24204" t="s">
        <v>97576</v>
      </c>
      <c r="T24204" t="s">
        <v>2102</v>
      </c>
    </row>
    <row r="24205" spans="1:20" x14ac:dyDescent="0.3">
      <c r="A24205" t="s">
        <v>97577</v>
      </c>
      <c r="I24205" t="s">
        <v>97578</v>
      </c>
      <c r="Q24205" t="s">
        <v>7824</v>
      </c>
      <c r="S24205" t="s">
        <v>97578</v>
      </c>
      <c r="T24205" t="s">
        <v>2102</v>
      </c>
    </row>
    <row r="24206" spans="1:20" x14ac:dyDescent="0.3">
      <c r="A24206" t="s">
        <v>97579</v>
      </c>
      <c r="I24206" t="s">
        <v>97580</v>
      </c>
      <c r="Q24206" t="s">
        <v>7824</v>
      </c>
      <c r="S24206" t="s">
        <v>97580</v>
      </c>
      <c r="T24206" t="s">
        <v>2102</v>
      </c>
    </row>
    <row r="24207" spans="1:20" x14ac:dyDescent="0.3">
      <c r="A24207" t="s">
        <v>97581</v>
      </c>
      <c r="I24207" t="s">
        <v>97582</v>
      </c>
      <c r="Q24207" t="s">
        <v>95558</v>
      </c>
      <c r="S24207" t="s">
        <v>97582</v>
      </c>
      <c r="T24207" t="s">
        <v>2102</v>
      </c>
    </row>
    <row r="24208" spans="1:20" x14ac:dyDescent="0.3">
      <c r="A24208" t="s">
        <v>97583</v>
      </c>
      <c r="I24208" t="s">
        <v>97584</v>
      </c>
      <c r="Q24208" t="s">
        <v>7880</v>
      </c>
      <c r="S24208" t="s">
        <v>97584</v>
      </c>
      <c r="T24208" t="s">
        <v>2102</v>
      </c>
    </row>
    <row r="24209" spans="1:20" x14ac:dyDescent="0.3">
      <c r="A24209" t="s">
        <v>97585</v>
      </c>
      <c r="I24209" t="s">
        <v>97586</v>
      </c>
      <c r="Q24209" t="s">
        <v>7880</v>
      </c>
      <c r="S24209" t="s">
        <v>97586</v>
      </c>
      <c r="T24209" t="s">
        <v>2102</v>
      </c>
    </row>
    <row r="24210" spans="1:20" x14ac:dyDescent="0.3">
      <c r="A24210" t="s">
        <v>97587</v>
      </c>
      <c r="I24210" t="s">
        <v>97588</v>
      </c>
      <c r="Q24210" t="s">
        <v>7880</v>
      </c>
      <c r="S24210" t="s">
        <v>97588</v>
      </c>
      <c r="T24210" t="s">
        <v>2102</v>
      </c>
    </row>
    <row r="24211" spans="1:20" x14ac:dyDescent="0.3">
      <c r="A24211" t="s">
        <v>97589</v>
      </c>
      <c r="I24211" t="s">
        <v>97590</v>
      </c>
      <c r="Q24211" t="s">
        <v>95565</v>
      </c>
      <c r="S24211" t="s">
        <v>97590</v>
      </c>
      <c r="T24211" t="s">
        <v>2102</v>
      </c>
    </row>
    <row r="24212" spans="1:20" x14ac:dyDescent="0.3">
      <c r="A24212" t="s">
        <v>97591</v>
      </c>
      <c r="I24212" t="s">
        <v>97592</v>
      </c>
      <c r="Q24212" t="s">
        <v>64155</v>
      </c>
      <c r="S24212" t="s">
        <v>97592</v>
      </c>
      <c r="T24212" t="s">
        <v>2102</v>
      </c>
    </row>
    <row r="24213" spans="1:20" x14ac:dyDescent="0.3">
      <c r="A24213" t="s">
        <v>97593</v>
      </c>
      <c r="I24213" t="s">
        <v>97594</v>
      </c>
      <c r="Q24213" t="s">
        <v>8113</v>
      </c>
      <c r="S24213" t="s">
        <v>97594</v>
      </c>
      <c r="T24213" t="s">
        <v>2102</v>
      </c>
    </row>
    <row r="24214" spans="1:20" x14ac:dyDescent="0.3">
      <c r="A24214" t="s">
        <v>97595</v>
      </c>
      <c r="I24214" t="s">
        <v>97596</v>
      </c>
      <c r="Q24214" t="s">
        <v>64182</v>
      </c>
      <c r="S24214" t="s">
        <v>97596</v>
      </c>
      <c r="T24214" t="s">
        <v>2102</v>
      </c>
    </row>
    <row r="24215" spans="1:20" x14ac:dyDescent="0.3">
      <c r="A24215" t="s">
        <v>97597</v>
      </c>
      <c r="I24215" t="s">
        <v>97598</v>
      </c>
      <c r="Q24215" t="s">
        <v>64155</v>
      </c>
      <c r="S24215" t="s">
        <v>97598</v>
      </c>
      <c r="T24215" t="s">
        <v>2102</v>
      </c>
    </row>
    <row r="24216" spans="1:20" x14ac:dyDescent="0.3">
      <c r="A24216" t="s">
        <v>97599</v>
      </c>
      <c r="I24216" t="s">
        <v>97600</v>
      </c>
      <c r="Q24216" t="s">
        <v>64182</v>
      </c>
      <c r="S24216" t="s">
        <v>97600</v>
      </c>
      <c r="T24216" t="s">
        <v>2102</v>
      </c>
    </row>
    <row r="24217" spans="1:20" x14ac:dyDescent="0.3">
      <c r="A24217" t="s">
        <v>97601</v>
      </c>
      <c r="I24217" t="s">
        <v>97602</v>
      </c>
      <c r="Q24217" t="s">
        <v>7944</v>
      </c>
      <c r="S24217" t="s">
        <v>97602</v>
      </c>
      <c r="T24217" t="s">
        <v>2102</v>
      </c>
    </row>
    <row r="24218" spans="1:20" x14ac:dyDescent="0.3">
      <c r="A24218" t="s">
        <v>97603</v>
      </c>
      <c r="I24218" t="s">
        <v>97604</v>
      </c>
      <c r="Q24218" t="s">
        <v>7944</v>
      </c>
      <c r="S24218" t="s">
        <v>97604</v>
      </c>
      <c r="T24218" t="s">
        <v>2102</v>
      </c>
    </row>
    <row r="24219" spans="1:20" x14ac:dyDescent="0.3">
      <c r="A24219" t="s">
        <v>97605</v>
      </c>
      <c r="I24219" t="s">
        <v>97606</v>
      </c>
      <c r="Q24219" t="s">
        <v>7944</v>
      </c>
      <c r="S24219" t="s">
        <v>97606</v>
      </c>
      <c r="T24219" t="s">
        <v>2102</v>
      </c>
    </row>
    <row r="24220" spans="1:20" x14ac:dyDescent="0.3">
      <c r="A24220" t="s">
        <v>97607</v>
      </c>
      <c r="I24220" t="s">
        <v>97608</v>
      </c>
      <c r="Q24220" t="s">
        <v>64182</v>
      </c>
      <c r="S24220" t="s">
        <v>97608</v>
      </c>
      <c r="T24220" t="s">
        <v>2102</v>
      </c>
    </row>
    <row r="24221" spans="1:20" x14ac:dyDescent="0.3">
      <c r="A24221" t="s">
        <v>97609</v>
      </c>
      <c r="I24221" t="s">
        <v>97610</v>
      </c>
      <c r="Q24221" t="s">
        <v>95565</v>
      </c>
      <c r="S24221" t="s">
        <v>97610</v>
      </c>
      <c r="T24221" t="s">
        <v>2102</v>
      </c>
    </row>
    <row r="24222" spans="1:20" x14ac:dyDescent="0.3">
      <c r="A24222" t="s">
        <v>97611</v>
      </c>
      <c r="I24222" t="s">
        <v>97612</v>
      </c>
      <c r="Q24222" t="s">
        <v>7824</v>
      </c>
      <c r="S24222" t="s">
        <v>97612</v>
      </c>
      <c r="T24222" t="s">
        <v>2102</v>
      </c>
    </row>
    <row r="24223" spans="1:20" x14ac:dyDescent="0.3">
      <c r="A24223" t="s">
        <v>97613</v>
      </c>
      <c r="I24223" t="s">
        <v>97614</v>
      </c>
      <c r="Q24223" t="s">
        <v>7944</v>
      </c>
      <c r="S24223" t="s">
        <v>97614</v>
      </c>
      <c r="T24223" t="s">
        <v>2102</v>
      </c>
    </row>
    <row r="24224" spans="1:20" x14ac:dyDescent="0.3">
      <c r="A24224" t="s">
        <v>97615</v>
      </c>
      <c r="I24224" t="s">
        <v>97616</v>
      </c>
      <c r="Q24224" t="s">
        <v>95565</v>
      </c>
      <c r="S24224" t="s">
        <v>97616</v>
      </c>
      <c r="T24224" t="s">
        <v>2102</v>
      </c>
    </row>
    <row r="24225" spans="1:20" x14ac:dyDescent="0.3">
      <c r="A24225" t="s">
        <v>97617</v>
      </c>
      <c r="I24225" t="s">
        <v>97618</v>
      </c>
      <c r="Q24225" t="s">
        <v>95558</v>
      </c>
      <c r="S24225" t="s">
        <v>97618</v>
      </c>
      <c r="T24225" t="s">
        <v>2102</v>
      </c>
    </row>
    <row r="24226" spans="1:20" x14ac:dyDescent="0.3">
      <c r="A24226" t="s">
        <v>97619</v>
      </c>
      <c r="I24226" t="s">
        <v>97620</v>
      </c>
      <c r="Q24226" t="s">
        <v>7944</v>
      </c>
      <c r="S24226" t="s">
        <v>97620</v>
      </c>
      <c r="T24226" t="s">
        <v>2102</v>
      </c>
    </row>
    <row r="24227" spans="1:20" x14ac:dyDescent="0.3">
      <c r="A24227" t="s">
        <v>97621</v>
      </c>
      <c r="I24227" t="s">
        <v>97622</v>
      </c>
      <c r="Q24227" t="s">
        <v>7824</v>
      </c>
      <c r="S24227" t="s">
        <v>97622</v>
      </c>
      <c r="T24227" t="s">
        <v>2102</v>
      </c>
    </row>
    <row r="24228" spans="1:20" x14ac:dyDescent="0.3">
      <c r="A24228" t="s">
        <v>97623</v>
      </c>
      <c r="I24228" t="s">
        <v>97624</v>
      </c>
      <c r="Q24228" t="s">
        <v>7952</v>
      </c>
      <c r="S24228" t="s">
        <v>97624</v>
      </c>
      <c r="T24228" t="s">
        <v>2102</v>
      </c>
    </row>
    <row r="24229" spans="1:20" x14ac:dyDescent="0.3">
      <c r="A24229" t="s">
        <v>97625</v>
      </c>
      <c r="I24229" t="s">
        <v>97626</v>
      </c>
      <c r="Q24229" t="s">
        <v>7944</v>
      </c>
      <c r="S24229" t="s">
        <v>97626</v>
      </c>
      <c r="T24229" t="s">
        <v>2102</v>
      </c>
    </row>
    <row r="24230" spans="1:20" x14ac:dyDescent="0.3">
      <c r="A24230" t="s">
        <v>97627</v>
      </c>
      <c r="I24230" t="s">
        <v>97628</v>
      </c>
      <c r="Q24230" t="s">
        <v>64182</v>
      </c>
      <c r="S24230" t="s">
        <v>97628</v>
      </c>
      <c r="T24230" t="s">
        <v>2102</v>
      </c>
    </row>
    <row r="24231" spans="1:20" x14ac:dyDescent="0.3">
      <c r="A24231" t="s">
        <v>97629</v>
      </c>
      <c r="I24231" t="s">
        <v>97630</v>
      </c>
      <c r="Q24231" t="s">
        <v>7880</v>
      </c>
      <c r="S24231" t="s">
        <v>97630</v>
      </c>
      <c r="T24231" t="s">
        <v>2102</v>
      </c>
    </row>
    <row r="24232" spans="1:20" x14ac:dyDescent="0.3">
      <c r="A24232" t="s">
        <v>97631</v>
      </c>
      <c r="I24232" t="s">
        <v>97632</v>
      </c>
      <c r="Q24232" t="s">
        <v>95558</v>
      </c>
      <c r="S24232" t="s">
        <v>97632</v>
      </c>
      <c r="T24232" t="s">
        <v>2102</v>
      </c>
    </row>
    <row r="24233" spans="1:20" x14ac:dyDescent="0.3">
      <c r="A24233" t="s">
        <v>97633</v>
      </c>
      <c r="I24233" t="s">
        <v>97634</v>
      </c>
      <c r="Q24233" t="s">
        <v>64155</v>
      </c>
      <c r="S24233" t="s">
        <v>97634</v>
      </c>
      <c r="T24233" t="s">
        <v>2102</v>
      </c>
    </row>
    <row r="24234" spans="1:20" x14ac:dyDescent="0.3">
      <c r="A24234" t="s">
        <v>97635</v>
      </c>
      <c r="I24234" t="s">
        <v>97636</v>
      </c>
      <c r="Q24234" t="s">
        <v>8113</v>
      </c>
      <c r="S24234" t="s">
        <v>97636</v>
      </c>
      <c r="T24234" t="s">
        <v>2102</v>
      </c>
    </row>
    <row r="24235" spans="1:20" x14ac:dyDescent="0.3">
      <c r="A24235" t="s">
        <v>97637</v>
      </c>
      <c r="I24235" t="s">
        <v>97638</v>
      </c>
      <c r="Q24235" t="s">
        <v>95558</v>
      </c>
      <c r="S24235" t="s">
        <v>97638</v>
      </c>
      <c r="T24235" t="s">
        <v>2102</v>
      </c>
    </row>
    <row r="24236" spans="1:20" x14ac:dyDescent="0.3">
      <c r="A24236" t="s">
        <v>97639</v>
      </c>
      <c r="I24236" t="s">
        <v>97640</v>
      </c>
      <c r="Q24236" t="s">
        <v>7824</v>
      </c>
      <c r="S24236" t="s">
        <v>97640</v>
      </c>
      <c r="T24236" t="s">
        <v>2102</v>
      </c>
    </row>
    <row r="24237" spans="1:20" x14ac:dyDescent="0.3">
      <c r="A24237" t="s">
        <v>97641</v>
      </c>
      <c r="I24237" t="s">
        <v>97642</v>
      </c>
      <c r="Q24237" t="s">
        <v>64155</v>
      </c>
      <c r="S24237" t="s">
        <v>97642</v>
      </c>
      <c r="T24237" t="s">
        <v>2102</v>
      </c>
    </row>
    <row r="24238" spans="1:20" x14ac:dyDescent="0.3">
      <c r="A24238" t="s">
        <v>97643</v>
      </c>
      <c r="I24238" t="s">
        <v>97644</v>
      </c>
      <c r="Q24238" t="s">
        <v>64182</v>
      </c>
      <c r="S24238" t="s">
        <v>97644</v>
      </c>
      <c r="T24238" t="s">
        <v>2102</v>
      </c>
    </row>
    <row r="24239" spans="1:20" x14ac:dyDescent="0.3">
      <c r="A24239" t="s">
        <v>97645</v>
      </c>
      <c r="I24239" t="s">
        <v>97646</v>
      </c>
      <c r="Q24239" t="s">
        <v>95558</v>
      </c>
      <c r="S24239" t="s">
        <v>97646</v>
      </c>
      <c r="T24239" t="s">
        <v>2102</v>
      </c>
    </row>
    <row r="24240" spans="1:20" x14ac:dyDescent="0.3">
      <c r="A24240" t="s">
        <v>97647</v>
      </c>
      <c r="I24240" t="s">
        <v>97648</v>
      </c>
      <c r="Q24240" t="s">
        <v>64182</v>
      </c>
      <c r="S24240" t="s">
        <v>97648</v>
      </c>
      <c r="T24240" t="s">
        <v>2102</v>
      </c>
    </row>
    <row r="24241" spans="1:20" x14ac:dyDescent="0.3">
      <c r="A24241" t="s">
        <v>97649</v>
      </c>
      <c r="I24241" t="s">
        <v>97650</v>
      </c>
      <c r="Q24241" t="s">
        <v>95580</v>
      </c>
      <c r="S24241" t="s">
        <v>97650</v>
      </c>
      <c r="T24241" t="s">
        <v>2102</v>
      </c>
    </row>
    <row r="24242" spans="1:20" x14ac:dyDescent="0.3">
      <c r="A24242" t="s">
        <v>97651</v>
      </c>
      <c r="I24242" t="s">
        <v>97652</v>
      </c>
      <c r="Q24242" t="s">
        <v>95580</v>
      </c>
      <c r="S24242" t="s">
        <v>97652</v>
      </c>
      <c r="T24242" t="s">
        <v>2102</v>
      </c>
    </row>
    <row r="24243" spans="1:20" x14ac:dyDescent="0.3">
      <c r="A24243" t="s">
        <v>97653</v>
      </c>
      <c r="I24243" t="s">
        <v>97654</v>
      </c>
      <c r="Q24243" t="s">
        <v>95565</v>
      </c>
      <c r="S24243" t="s">
        <v>97654</v>
      </c>
      <c r="T24243" t="s">
        <v>2102</v>
      </c>
    </row>
    <row r="24244" spans="1:20" x14ac:dyDescent="0.3">
      <c r="A24244" t="s">
        <v>97655</v>
      </c>
      <c r="I24244" t="s">
        <v>97656</v>
      </c>
      <c r="Q24244" t="s">
        <v>95580</v>
      </c>
      <c r="S24244" t="s">
        <v>97656</v>
      </c>
      <c r="T24244" t="s">
        <v>2102</v>
      </c>
    </row>
    <row r="24245" spans="1:20" x14ac:dyDescent="0.3">
      <c r="A24245" t="s">
        <v>97657</v>
      </c>
      <c r="I24245" t="s">
        <v>97658</v>
      </c>
      <c r="Q24245" t="s">
        <v>64182</v>
      </c>
      <c r="S24245" t="s">
        <v>97658</v>
      </c>
      <c r="T24245" t="s">
        <v>2102</v>
      </c>
    </row>
    <row r="24246" spans="1:20" x14ac:dyDescent="0.3">
      <c r="A24246" t="s">
        <v>97659</v>
      </c>
      <c r="I24246" t="s">
        <v>97660</v>
      </c>
      <c r="Q24246" t="s">
        <v>64155</v>
      </c>
      <c r="S24246" t="s">
        <v>97660</v>
      </c>
      <c r="T24246" t="s">
        <v>2102</v>
      </c>
    </row>
    <row r="24247" spans="1:20" x14ac:dyDescent="0.3">
      <c r="A24247" t="s">
        <v>97661</v>
      </c>
      <c r="I24247" t="s">
        <v>97662</v>
      </c>
      <c r="Q24247" t="s">
        <v>7880</v>
      </c>
      <c r="S24247" t="s">
        <v>97662</v>
      </c>
      <c r="T24247" t="s">
        <v>2102</v>
      </c>
    </row>
    <row r="24248" spans="1:20" x14ac:dyDescent="0.3">
      <c r="A24248" t="s">
        <v>97663</v>
      </c>
      <c r="I24248" t="s">
        <v>97664</v>
      </c>
      <c r="Q24248" t="s">
        <v>7880</v>
      </c>
      <c r="S24248" t="s">
        <v>97664</v>
      </c>
      <c r="T24248" t="s">
        <v>2102</v>
      </c>
    </row>
    <row r="24249" spans="1:20" x14ac:dyDescent="0.3">
      <c r="A24249" t="s">
        <v>97665</v>
      </c>
      <c r="I24249" t="s">
        <v>97666</v>
      </c>
      <c r="Q24249" t="s">
        <v>8113</v>
      </c>
      <c r="S24249" t="s">
        <v>97666</v>
      </c>
      <c r="T24249" t="s">
        <v>2102</v>
      </c>
    </row>
    <row r="24250" spans="1:20" x14ac:dyDescent="0.3">
      <c r="A24250" t="s">
        <v>97667</v>
      </c>
      <c r="I24250" t="s">
        <v>97668</v>
      </c>
      <c r="Q24250" t="s">
        <v>64182</v>
      </c>
      <c r="S24250" t="s">
        <v>97668</v>
      </c>
      <c r="T24250" t="s">
        <v>2102</v>
      </c>
    </row>
    <row r="24251" spans="1:20" x14ac:dyDescent="0.3">
      <c r="A24251" t="s">
        <v>97669</v>
      </c>
      <c r="I24251" t="s">
        <v>97670</v>
      </c>
      <c r="Q24251" t="s">
        <v>8113</v>
      </c>
      <c r="S24251" t="s">
        <v>97670</v>
      </c>
      <c r="T24251" t="s">
        <v>2102</v>
      </c>
    </row>
    <row r="24252" spans="1:20" x14ac:dyDescent="0.3">
      <c r="A24252" t="s">
        <v>97671</v>
      </c>
      <c r="I24252" t="s">
        <v>97672</v>
      </c>
      <c r="Q24252" t="s">
        <v>95565</v>
      </c>
      <c r="S24252" t="s">
        <v>97672</v>
      </c>
      <c r="T24252" t="s">
        <v>2102</v>
      </c>
    </row>
    <row r="24253" spans="1:20" x14ac:dyDescent="0.3">
      <c r="A24253" t="s">
        <v>97673</v>
      </c>
      <c r="I24253" t="s">
        <v>97674</v>
      </c>
      <c r="Q24253" t="s">
        <v>95580</v>
      </c>
      <c r="S24253" t="s">
        <v>97674</v>
      </c>
      <c r="T24253" t="s">
        <v>2102</v>
      </c>
    </row>
    <row r="24254" spans="1:20" x14ac:dyDescent="0.3">
      <c r="A24254" t="s">
        <v>97675</v>
      </c>
      <c r="I24254" t="s">
        <v>97676</v>
      </c>
      <c r="Q24254" t="s">
        <v>7824</v>
      </c>
      <c r="S24254" t="s">
        <v>97676</v>
      </c>
      <c r="T24254" t="s">
        <v>2102</v>
      </c>
    </row>
    <row r="24255" spans="1:20" x14ac:dyDescent="0.3">
      <c r="A24255" t="s">
        <v>97677</v>
      </c>
      <c r="I24255" t="s">
        <v>97678</v>
      </c>
      <c r="Q24255" t="s">
        <v>95565</v>
      </c>
      <c r="S24255" t="s">
        <v>97678</v>
      </c>
      <c r="T24255" t="s">
        <v>2102</v>
      </c>
    </row>
    <row r="24256" spans="1:20" x14ac:dyDescent="0.3">
      <c r="A24256" t="s">
        <v>97679</v>
      </c>
      <c r="I24256" t="s">
        <v>97680</v>
      </c>
      <c r="Q24256" t="s">
        <v>8113</v>
      </c>
      <c r="S24256" t="s">
        <v>97680</v>
      </c>
      <c r="T24256" t="s">
        <v>2102</v>
      </c>
    </row>
    <row r="24257" spans="1:20" x14ac:dyDescent="0.3">
      <c r="A24257" t="s">
        <v>97681</v>
      </c>
      <c r="I24257" t="s">
        <v>97682</v>
      </c>
      <c r="Q24257" t="s">
        <v>64155</v>
      </c>
      <c r="S24257" t="s">
        <v>97682</v>
      </c>
      <c r="T24257" t="s">
        <v>2102</v>
      </c>
    </row>
    <row r="24258" spans="1:20" x14ac:dyDescent="0.3">
      <c r="A24258" t="s">
        <v>97683</v>
      </c>
      <c r="I24258" t="s">
        <v>97684</v>
      </c>
      <c r="Q24258" t="s">
        <v>64182</v>
      </c>
      <c r="S24258" t="s">
        <v>97684</v>
      </c>
      <c r="T24258" t="s">
        <v>2102</v>
      </c>
    </row>
    <row r="24259" spans="1:20" x14ac:dyDescent="0.3">
      <c r="A24259" t="s">
        <v>97685</v>
      </c>
      <c r="I24259" t="s">
        <v>97686</v>
      </c>
      <c r="Q24259" t="s">
        <v>7944</v>
      </c>
      <c r="S24259" t="s">
        <v>97686</v>
      </c>
      <c r="T24259" t="s">
        <v>2102</v>
      </c>
    </row>
    <row r="24260" spans="1:20" x14ac:dyDescent="0.3">
      <c r="A24260" t="s">
        <v>97687</v>
      </c>
      <c r="I24260" t="s">
        <v>97688</v>
      </c>
      <c r="Q24260" t="s">
        <v>64155</v>
      </c>
      <c r="S24260" t="s">
        <v>97688</v>
      </c>
      <c r="T24260" t="s">
        <v>2102</v>
      </c>
    </row>
    <row r="24261" spans="1:20" x14ac:dyDescent="0.3">
      <c r="A24261" t="s">
        <v>97689</v>
      </c>
      <c r="I24261" t="s">
        <v>97690</v>
      </c>
      <c r="Q24261" t="s">
        <v>8113</v>
      </c>
      <c r="S24261" t="s">
        <v>97690</v>
      </c>
      <c r="T24261" t="s">
        <v>2102</v>
      </c>
    </row>
    <row r="24262" spans="1:20" x14ac:dyDescent="0.3">
      <c r="A24262" t="s">
        <v>97691</v>
      </c>
      <c r="I24262" t="s">
        <v>97692</v>
      </c>
      <c r="Q24262" t="s">
        <v>7952</v>
      </c>
      <c r="S24262" t="s">
        <v>97692</v>
      </c>
      <c r="T24262" t="s">
        <v>2102</v>
      </c>
    </row>
    <row r="24263" spans="1:20" x14ac:dyDescent="0.3">
      <c r="A24263" t="s">
        <v>97693</v>
      </c>
      <c r="I24263" t="s">
        <v>97694</v>
      </c>
      <c r="Q24263" t="s">
        <v>95565</v>
      </c>
      <c r="S24263" t="s">
        <v>97694</v>
      </c>
      <c r="T24263" t="s">
        <v>2102</v>
      </c>
    </row>
    <row r="24264" spans="1:20" x14ac:dyDescent="0.3">
      <c r="A24264" t="s">
        <v>97695</v>
      </c>
      <c r="I24264" t="s">
        <v>97696</v>
      </c>
      <c r="Q24264" t="s">
        <v>8113</v>
      </c>
      <c r="S24264" t="s">
        <v>97696</v>
      </c>
      <c r="T24264" t="s">
        <v>2102</v>
      </c>
    </row>
    <row r="24265" spans="1:20" x14ac:dyDescent="0.3">
      <c r="A24265" t="s">
        <v>97697</v>
      </c>
      <c r="I24265" t="s">
        <v>97698</v>
      </c>
      <c r="Q24265" t="s">
        <v>64182</v>
      </c>
      <c r="S24265" t="s">
        <v>97698</v>
      </c>
      <c r="T24265" t="s">
        <v>2102</v>
      </c>
    </row>
    <row r="24266" spans="1:20" x14ac:dyDescent="0.3">
      <c r="A24266" t="s">
        <v>97699</v>
      </c>
      <c r="I24266" t="s">
        <v>97700</v>
      </c>
      <c r="Q24266" t="s">
        <v>7880</v>
      </c>
      <c r="S24266" t="s">
        <v>97700</v>
      </c>
      <c r="T24266" t="s">
        <v>2102</v>
      </c>
    </row>
    <row r="24267" spans="1:20" x14ac:dyDescent="0.3">
      <c r="A24267" t="s">
        <v>97701</v>
      </c>
      <c r="I24267" t="s">
        <v>97702</v>
      </c>
      <c r="Q24267" t="s">
        <v>95558</v>
      </c>
      <c r="S24267" t="s">
        <v>97702</v>
      </c>
      <c r="T24267" t="s">
        <v>2102</v>
      </c>
    </row>
    <row r="24268" spans="1:20" x14ac:dyDescent="0.3">
      <c r="A24268" t="s">
        <v>97703</v>
      </c>
      <c r="I24268" t="s">
        <v>97704</v>
      </c>
      <c r="Q24268" t="s">
        <v>95565</v>
      </c>
      <c r="S24268" t="s">
        <v>97704</v>
      </c>
      <c r="T24268" t="s">
        <v>2102</v>
      </c>
    </row>
    <row r="24269" spans="1:20" x14ac:dyDescent="0.3">
      <c r="A24269" t="s">
        <v>97705</v>
      </c>
      <c r="I24269" t="s">
        <v>97706</v>
      </c>
      <c r="Q24269" t="s">
        <v>64182</v>
      </c>
      <c r="S24269" t="s">
        <v>97706</v>
      </c>
      <c r="T24269" t="s">
        <v>2102</v>
      </c>
    </row>
    <row r="24270" spans="1:20" x14ac:dyDescent="0.3">
      <c r="A24270" t="s">
        <v>97707</v>
      </c>
      <c r="I24270" t="s">
        <v>97708</v>
      </c>
      <c r="Q24270" t="s">
        <v>7880</v>
      </c>
      <c r="S24270" t="s">
        <v>97708</v>
      </c>
      <c r="T24270" t="s">
        <v>2102</v>
      </c>
    </row>
    <row r="24271" spans="1:20" x14ac:dyDescent="0.3">
      <c r="A24271" t="s">
        <v>97709</v>
      </c>
      <c r="I24271" t="s">
        <v>97710</v>
      </c>
      <c r="Q24271" t="s">
        <v>64182</v>
      </c>
      <c r="S24271" t="s">
        <v>97710</v>
      </c>
      <c r="T24271" t="s">
        <v>2102</v>
      </c>
    </row>
    <row r="24272" spans="1:20" x14ac:dyDescent="0.3">
      <c r="A24272" t="s">
        <v>97711</v>
      </c>
      <c r="F24272" t="s">
        <v>97711</v>
      </c>
      <c r="I24272" t="s">
        <v>97712</v>
      </c>
      <c r="Q24272" t="s">
        <v>95558</v>
      </c>
      <c r="S24272" t="s">
        <v>97712</v>
      </c>
      <c r="T24272" t="s">
        <v>2102</v>
      </c>
    </row>
    <row r="24273" spans="1:20" x14ac:dyDescent="0.3">
      <c r="A24273" t="s">
        <v>97713</v>
      </c>
      <c r="I24273" t="s">
        <v>97714</v>
      </c>
      <c r="Q24273" t="s">
        <v>64182</v>
      </c>
      <c r="S24273" t="s">
        <v>97714</v>
      </c>
      <c r="T24273" t="s">
        <v>2102</v>
      </c>
    </row>
    <row r="24274" spans="1:20" x14ac:dyDescent="0.3">
      <c r="A24274" t="s">
        <v>97715</v>
      </c>
      <c r="I24274" t="s">
        <v>97716</v>
      </c>
      <c r="Q24274" t="s">
        <v>64182</v>
      </c>
      <c r="S24274" t="s">
        <v>97716</v>
      </c>
      <c r="T24274" t="s">
        <v>2102</v>
      </c>
    </row>
    <row r="24275" spans="1:20" x14ac:dyDescent="0.3">
      <c r="A24275" t="s">
        <v>97717</v>
      </c>
      <c r="I24275" t="s">
        <v>97718</v>
      </c>
      <c r="Q24275" t="s">
        <v>64155</v>
      </c>
      <c r="S24275" t="s">
        <v>97718</v>
      </c>
      <c r="T24275" t="s">
        <v>2102</v>
      </c>
    </row>
    <row r="24276" spans="1:20" x14ac:dyDescent="0.3">
      <c r="A24276" t="s">
        <v>97719</v>
      </c>
      <c r="I24276" t="s">
        <v>97720</v>
      </c>
      <c r="Q24276" t="s">
        <v>64182</v>
      </c>
      <c r="S24276" t="s">
        <v>97720</v>
      </c>
      <c r="T24276" t="s">
        <v>2102</v>
      </c>
    </row>
    <row r="24277" spans="1:20" x14ac:dyDescent="0.3">
      <c r="A24277" t="s">
        <v>97721</v>
      </c>
      <c r="I24277" t="s">
        <v>97722</v>
      </c>
      <c r="Q24277" t="s">
        <v>64155</v>
      </c>
      <c r="S24277" t="s">
        <v>97722</v>
      </c>
      <c r="T24277" t="s">
        <v>2102</v>
      </c>
    </row>
    <row r="24278" spans="1:20" x14ac:dyDescent="0.3">
      <c r="A24278" t="s">
        <v>97723</v>
      </c>
      <c r="I24278" t="s">
        <v>97724</v>
      </c>
      <c r="Q24278" t="s">
        <v>95580</v>
      </c>
      <c r="S24278" t="s">
        <v>97724</v>
      </c>
      <c r="T24278" t="s">
        <v>2102</v>
      </c>
    </row>
    <row r="24279" spans="1:20" x14ac:dyDescent="0.3">
      <c r="A24279" t="s">
        <v>97725</v>
      </c>
      <c r="I24279" t="s">
        <v>97726</v>
      </c>
      <c r="Q24279" t="s">
        <v>7944</v>
      </c>
      <c r="S24279" t="s">
        <v>97726</v>
      </c>
      <c r="T24279" t="s">
        <v>2102</v>
      </c>
    </row>
    <row r="24280" spans="1:20" x14ac:dyDescent="0.3">
      <c r="A24280" t="s">
        <v>97727</v>
      </c>
      <c r="I24280" t="s">
        <v>97728</v>
      </c>
      <c r="Q24280" t="s">
        <v>64182</v>
      </c>
      <c r="S24280" t="s">
        <v>97728</v>
      </c>
      <c r="T24280" t="s">
        <v>2102</v>
      </c>
    </row>
    <row r="24281" spans="1:20" x14ac:dyDescent="0.3">
      <c r="A24281" t="s">
        <v>97729</v>
      </c>
      <c r="I24281" t="s">
        <v>97730</v>
      </c>
      <c r="Q24281" t="s">
        <v>64155</v>
      </c>
      <c r="S24281" t="s">
        <v>97730</v>
      </c>
      <c r="T24281" t="s">
        <v>2102</v>
      </c>
    </row>
    <row r="24282" spans="1:20" x14ac:dyDescent="0.3">
      <c r="A24282" t="s">
        <v>97731</v>
      </c>
      <c r="I24282" t="s">
        <v>97732</v>
      </c>
      <c r="Q24282" t="s">
        <v>7880</v>
      </c>
      <c r="S24282" t="s">
        <v>97732</v>
      </c>
      <c r="T24282" t="s">
        <v>2102</v>
      </c>
    </row>
    <row r="24283" spans="1:20" x14ac:dyDescent="0.3">
      <c r="A24283" t="s">
        <v>97733</v>
      </c>
      <c r="I24283" t="s">
        <v>97734</v>
      </c>
      <c r="Q24283" t="s">
        <v>64182</v>
      </c>
      <c r="S24283" t="s">
        <v>97734</v>
      </c>
      <c r="T24283" t="s">
        <v>2102</v>
      </c>
    </row>
    <row r="24284" spans="1:20" x14ac:dyDescent="0.3">
      <c r="A24284" t="s">
        <v>97735</v>
      </c>
      <c r="I24284" t="s">
        <v>97736</v>
      </c>
      <c r="Q24284" t="s">
        <v>7952</v>
      </c>
      <c r="S24284" t="s">
        <v>97736</v>
      </c>
      <c r="T24284" t="s">
        <v>2102</v>
      </c>
    </row>
    <row r="24285" spans="1:20" x14ac:dyDescent="0.3">
      <c r="A24285" t="s">
        <v>97737</v>
      </c>
      <c r="I24285" t="s">
        <v>97738</v>
      </c>
      <c r="Q24285" t="s">
        <v>64155</v>
      </c>
      <c r="S24285" t="s">
        <v>97738</v>
      </c>
      <c r="T24285" t="s">
        <v>2102</v>
      </c>
    </row>
    <row r="24286" spans="1:20" x14ac:dyDescent="0.3">
      <c r="A24286" t="s">
        <v>97739</v>
      </c>
      <c r="F24286" t="s">
        <v>97739</v>
      </c>
      <c r="I24286" t="s">
        <v>97740</v>
      </c>
      <c r="Q24286" t="s">
        <v>95565</v>
      </c>
      <c r="S24286" t="s">
        <v>97740</v>
      </c>
      <c r="T24286" t="s">
        <v>2102</v>
      </c>
    </row>
    <row r="24287" spans="1:20" x14ac:dyDescent="0.3">
      <c r="A24287" t="s">
        <v>97741</v>
      </c>
      <c r="I24287" t="s">
        <v>97742</v>
      </c>
      <c r="Q24287" t="s">
        <v>7824</v>
      </c>
      <c r="S24287" t="s">
        <v>97742</v>
      </c>
      <c r="T24287" t="s">
        <v>2102</v>
      </c>
    </row>
    <row r="24288" spans="1:20" x14ac:dyDescent="0.3">
      <c r="A24288" t="s">
        <v>97743</v>
      </c>
      <c r="I24288" t="s">
        <v>97744</v>
      </c>
      <c r="Q24288" t="s">
        <v>95565</v>
      </c>
      <c r="S24288" t="s">
        <v>97744</v>
      </c>
      <c r="T24288" t="s">
        <v>2102</v>
      </c>
    </row>
    <row r="24289" spans="1:20" x14ac:dyDescent="0.3">
      <c r="A24289" t="s">
        <v>97745</v>
      </c>
      <c r="I24289" t="s">
        <v>97746</v>
      </c>
      <c r="Q24289" t="s">
        <v>64155</v>
      </c>
      <c r="S24289" t="s">
        <v>97746</v>
      </c>
      <c r="T24289" t="s">
        <v>2102</v>
      </c>
    </row>
    <row r="24290" spans="1:20" x14ac:dyDescent="0.3">
      <c r="A24290" t="s">
        <v>97747</v>
      </c>
      <c r="I24290" t="s">
        <v>97748</v>
      </c>
      <c r="Q24290" t="s">
        <v>7952</v>
      </c>
      <c r="S24290" t="s">
        <v>97748</v>
      </c>
      <c r="T24290" t="s">
        <v>2102</v>
      </c>
    </row>
    <row r="24291" spans="1:20" x14ac:dyDescent="0.3">
      <c r="A24291" t="s">
        <v>97749</v>
      </c>
      <c r="I24291" t="s">
        <v>97750</v>
      </c>
      <c r="Q24291" t="s">
        <v>7944</v>
      </c>
      <c r="S24291" t="s">
        <v>97750</v>
      </c>
      <c r="T24291" t="s">
        <v>2102</v>
      </c>
    </row>
    <row r="24292" spans="1:20" x14ac:dyDescent="0.3">
      <c r="A24292" t="s">
        <v>97751</v>
      </c>
      <c r="I24292" t="s">
        <v>97752</v>
      </c>
      <c r="Q24292" t="s">
        <v>8113</v>
      </c>
      <c r="S24292" t="s">
        <v>97752</v>
      </c>
      <c r="T24292" t="s">
        <v>2102</v>
      </c>
    </row>
    <row r="24293" spans="1:20" x14ac:dyDescent="0.3">
      <c r="A24293" t="s">
        <v>97753</v>
      </c>
      <c r="I24293" t="s">
        <v>97754</v>
      </c>
      <c r="Q24293" t="s">
        <v>64182</v>
      </c>
      <c r="S24293" t="s">
        <v>97754</v>
      </c>
      <c r="T24293" t="s">
        <v>2102</v>
      </c>
    </row>
    <row r="24294" spans="1:20" x14ac:dyDescent="0.3">
      <c r="A24294" t="s">
        <v>97755</v>
      </c>
      <c r="I24294" t="s">
        <v>97756</v>
      </c>
      <c r="Q24294" t="s">
        <v>8113</v>
      </c>
      <c r="S24294" t="s">
        <v>97756</v>
      </c>
      <c r="T24294" t="s">
        <v>2102</v>
      </c>
    </row>
    <row r="24295" spans="1:20" x14ac:dyDescent="0.3">
      <c r="A24295" t="s">
        <v>97757</v>
      </c>
      <c r="I24295" t="s">
        <v>97758</v>
      </c>
      <c r="Q24295" t="s">
        <v>95558</v>
      </c>
      <c r="S24295" t="s">
        <v>97758</v>
      </c>
      <c r="T24295" t="s">
        <v>2102</v>
      </c>
    </row>
    <row r="24296" spans="1:20" x14ac:dyDescent="0.3">
      <c r="A24296" t="s">
        <v>97759</v>
      </c>
      <c r="I24296" t="s">
        <v>97760</v>
      </c>
      <c r="Q24296" t="s">
        <v>7824</v>
      </c>
      <c r="S24296" t="s">
        <v>97760</v>
      </c>
      <c r="T24296" t="s">
        <v>2102</v>
      </c>
    </row>
    <row r="24297" spans="1:20" x14ac:dyDescent="0.3">
      <c r="A24297" t="s">
        <v>97761</v>
      </c>
      <c r="I24297" t="s">
        <v>97762</v>
      </c>
      <c r="Q24297" t="s">
        <v>64155</v>
      </c>
      <c r="S24297" t="s">
        <v>97762</v>
      </c>
      <c r="T24297" t="s">
        <v>2102</v>
      </c>
    </row>
    <row r="24298" spans="1:20" x14ac:dyDescent="0.3">
      <c r="A24298" t="s">
        <v>97763</v>
      </c>
      <c r="I24298" t="s">
        <v>97764</v>
      </c>
      <c r="Q24298" t="s">
        <v>95565</v>
      </c>
      <c r="S24298" t="s">
        <v>97764</v>
      </c>
      <c r="T24298" t="s">
        <v>2102</v>
      </c>
    </row>
    <row r="24299" spans="1:20" x14ac:dyDescent="0.3">
      <c r="A24299" t="s">
        <v>97765</v>
      </c>
      <c r="I24299" t="s">
        <v>97766</v>
      </c>
      <c r="Q24299" t="s">
        <v>7880</v>
      </c>
      <c r="S24299" t="s">
        <v>97766</v>
      </c>
      <c r="T24299" t="s">
        <v>2102</v>
      </c>
    </row>
    <row r="24300" spans="1:20" x14ac:dyDescent="0.3">
      <c r="A24300" t="s">
        <v>97767</v>
      </c>
      <c r="I24300" t="s">
        <v>97768</v>
      </c>
      <c r="Q24300" t="s">
        <v>64155</v>
      </c>
      <c r="S24300" t="s">
        <v>97768</v>
      </c>
      <c r="T24300" t="s">
        <v>2102</v>
      </c>
    </row>
    <row r="24301" spans="1:20" x14ac:dyDescent="0.3">
      <c r="A24301" t="s">
        <v>97769</v>
      </c>
      <c r="I24301" t="s">
        <v>97770</v>
      </c>
      <c r="Q24301" t="s">
        <v>7944</v>
      </c>
      <c r="S24301" t="s">
        <v>97770</v>
      </c>
      <c r="T24301" t="s">
        <v>2102</v>
      </c>
    </row>
    <row r="24302" spans="1:20" x14ac:dyDescent="0.3">
      <c r="A24302" t="s">
        <v>97771</v>
      </c>
      <c r="I24302" t="s">
        <v>97772</v>
      </c>
      <c r="Q24302" t="s">
        <v>64155</v>
      </c>
      <c r="S24302" t="s">
        <v>97772</v>
      </c>
      <c r="T24302" t="s">
        <v>2102</v>
      </c>
    </row>
    <row r="24303" spans="1:20" x14ac:dyDescent="0.3">
      <c r="A24303" t="s">
        <v>97773</v>
      </c>
      <c r="I24303" t="s">
        <v>97774</v>
      </c>
      <c r="Q24303" t="s">
        <v>7944</v>
      </c>
      <c r="S24303" t="s">
        <v>97774</v>
      </c>
      <c r="T24303" t="s">
        <v>2102</v>
      </c>
    </row>
    <row r="24304" spans="1:20" x14ac:dyDescent="0.3">
      <c r="A24304" t="s">
        <v>97775</v>
      </c>
      <c r="I24304" t="s">
        <v>97776</v>
      </c>
      <c r="Q24304" t="s">
        <v>64155</v>
      </c>
      <c r="S24304" t="s">
        <v>97776</v>
      </c>
      <c r="T24304" t="s">
        <v>2102</v>
      </c>
    </row>
    <row r="24305" spans="1:20" x14ac:dyDescent="0.3">
      <c r="A24305" t="s">
        <v>97777</v>
      </c>
      <c r="I24305" t="s">
        <v>97778</v>
      </c>
      <c r="Q24305" t="s">
        <v>7880</v>
      </c>
      <c r="S24305" t="s">
        <v>97778</v>
      </c>
      <c r="T24305" t="s">
        <v>2102</v>
      </c>
    </row>
    <row r="24306" spans="1:20" x14ac:dyDescent="0.3">
      <c r="A24306" t="s">
        <v>97779</v>
      </c>
      <c r="I24306" t="s">
        <v>97780</v>
      </c>
      <c r="Q24306" t="s">
        <v>7944</v>
      </c>
      <c r="S24306" t="s">
        <v>97780</v>
      </c>
      <c r="T24306" t="s">
        <v>2102</v>
      </c>
    </row>
    <row r="24307" spans="1:20" x14ac:dyDescent="0.3">
      <c r="A24307" t="s">
        <v>97781</v>
      </c>
      <c r="F24307" t="s">
        <v>97781</v>
      </c>
      <c r="I24307" t="s">
        <v>97782</v>
      </c>
      <c r="Q24307" t="s">
        <v>7944</v>
      </c>
      <c r="S24307" t="s">
        <v>97782</v>
      </c>
      <c r="T24307" t="s">
        <v>2102</v>
      </c>
    </row>
    <row r="24308" spans="1:20" x14ac:dyDescent="0.3">
      <c r="A24308" t="s">
        <v>97783</v>
      </c>
      <c r="I24308" t="s">
        <v>97784</v>
      </c>
      <c r="Q24308" t="s">
        <v>95558</v>
      </c>
      <c r="S24308" t="s">
        <v>97784</v>
      </c>
      <c r="T24308" t="s">
        <v>2102</v>
      </c>
    </row>
    <row r="24309" spans="1:20" x14ac:dyDescent="0.3">
      <c r="A24309" t="s">
        <v>97785</v>
      </c>
      <c r="I24309" t="s">
        <v>97786</v>
      </c>
      <c r="Q24309" t="s">
        <v>7824</v>
      </c>
      <c r="S24309" t="s">
        <v>97786</v>
      </c>
      <c r="T24309" t="s">
        <v>2102</v>
      </c>
    </row>
    <row r="24310" spans="1:20" x14ac:dyDescent="0.3">
      <c r="A24310" t="s">
        <v>97787</v>
      </c>
      <c r="I24310" t="s">
        <v>97788</v>
      </c>
      <c r="Q24310" t="s">
        <v>7944</v>
      </c>
      <c r="S24310" t="s">
        <v>97788</v>
      </c>
      <c r="T24310" t="s">
        <v>2102</v>
      </c>
    </row>
    <row r="24311" spans="1:20" x14ac:dyDescent="0.3">
      <c r="A24311" t="s">
        <v>97789</v>
      </c>
      <c r="I24311" t="s">
        <v>97790</v>
      </c>
      <c r="Q24311" t="s">
        <v>95558</v>
      </c>
      <c r="S24311" t="s">
        <v>97790</v>
      </c>
      <c r="T24311" t="s">
        <v>2102</v>
      </c>
    </row>
    <row r="24312" spans="1:20" x14ac:dyDescent="0.3">
      <c r="A24312" t="s">
        <v>97791</v>
      </c>
      <c r="I24312" t="s">
        <v>97792</v>
      </c>
      <c r="Q24312" t="s">
        <v>64155</v>
      </c>
      <c r="S24312" t="s">
        <v>97792</v>
      </c>
      <c r="T24312" t="s">
        <v>2102</v>
      </c>
    </row>
    <row r="24313" spans="1:20" x14ac:dyDescent="0.3">
      <c r="A24313" t="s">
        <v>97793</v>
      </c>
      <c r="I24313" t="s">
        <v>97794</v>
      </c>
      <c r="Q24313" t="s">
        <v>7952</v>
      </c>
      <c r="S24313" t="s">
        <v>97794</v>
      </c>
      <c r="T24313" t="s">
        <v>2102</v>
      </c>
    </row>
    <row r="24314" spans="1:20" x14ac:dyDescent="0.3">
      <c r="A24314" t="s">
        <v>97795</v>
      </c>
      <c r="I24314" t="s">
        <v>97796</v>
      </c>
      <c r="Q24314" t="s">
        <v>7952</v>
      </c>
      <c r="S24314" t="s">
        <v>97796</v>
      </c>
      <c r="T24314" t="s">
        <v>2102</v>
      </c>
    </row>
    <row r="24315" spans="1:20" x14ac:dyDescent="0.3">
      <c r="A24315" t="s">
        <v>97797</v>
      </c>
      <c r="I24315" t="s">
        <v>97798</v>
      </c>
      <c r="Q24315" t="s">
        <v>7944</v>
      </c>
      <c r="S24315" t="s">
        <v>97798</v>
      </c>
      <c r="T24315" t="s">
        <v>2102</v>
      </c>
    </row>
    <row r="24316" spans="1:20" x14ac:dyDescent="0.3">
      <c r="A24316" t="s">
        <v>97799</v>
      </c>
      <c r="I24316" t="s">
        <v>97800</v>
      </c>
      <c r="Q24316" t="s">
        <v>7880</v>
      </c>
      <c r="S24316" t="s">
        <v>97800</v>
      </c>
      <c r="T24316" t="s">
        <v>2102</v>
      </c>
    </row>
    <row r="24317" spans="1:20" x14ac:dyDescent="0.3">
      <c r="A24317" t="s">
        <v>97801</v>
      </c>
      <c r="I24317" t="s">
        <v>97802</v>
      </c>
      <c r="Q24317" t="s">
        <v>64182</v>
      </c>
      <c r="S24317" t="s">
        <v>97802</v>
      </c>
      <c r="T24317" t="s">
        <v>2102</v>
      </c>
    </row>
    <row r="24318" spans="1:20" x14ac:dyDescent="0.3">
      <c r="A24318" t="s">
        <v>97803</v>
      </c>
      <c r="I24318" t="s">
        <v>97804</v>
      </c>
      <c r="Q24318" t="s">
        <v>8113</v>
      </c>
      <c r="S24318" t="s">
        <v>97804</v>
      </c>
      <c r="T24318" t="s">
        <v>2102</v>
      </c>
    </row>
    <row r="24319" spans="1:20" x14ac:dyDescent="0.3">
      <c r="A24319" t="s">
        <v>97805</v>
      </c>
      <c r="I24319" t="s">
        <v>97806</v>
      </c>
      <c r="Q24319" t="s">
        <v>95580</v>
      </c>
      <c r="S24319" t="s">
        <v>97806</v>
      </c>
      <c r="T24319" t="s">
        <v>2102</v>
      </c>
    </row>
    <row r="24320" spans="1:20" x14ac:dyDescent="0.3">
      <c r="A24320" t="s">
        <v>97807</v>
      </c>
      <c r="I24320" t="s">
        <v>97808</v>
      </c>
      <c r="Q24320" t="s">
        <v>7952</v>
      </c>
      <c r="S24320" t="s">
        <v>97808</v>
      </c>
      <c r="T24320" t="s">
        <v>2102</v>
      </c>
    </row>
    <row r="24321" spans="1:20" x14ac:dyDescent="0.3">
      <c r="A24321" t="s">
        <v>97809</v>
      </c>
      <c r="I24321" t="s">
        <v>97810</v>
      </c>
      <c r="Q24321" t="s">
        <v>7880</v>
      </c>
      <c r="S24321" t="s">
        <v>97810</v>
      </c>
      <c r="T24321" t="s">
        <v>2102</v>
      </c>
    </row>
    <row r="24322" spans="1:20" x14ac:dyDescent="0.3">
      <c r="A24322" t="s">
        <v>97811</v>
      </c>
      <c r="I24322" t="s">
        <v>97812</v>
      </c>
      <c r="Q24322" t="s">
        <v>7880</v>
      </c>
      <c r="S24322" t="s">
        <v>97812</v>
      </c>
      <c r="T24322" t="s">
        <v>2102</v>
      </c>
    </row>
    <row r="24323" spans="1:20" x14ac:dyDescent="0.3">
      <c r="A24323" t="s">
        <v>97813</v>
      </c>
      <c r="I24323" t="s">
        <v>97814</v>
      </c>
      <c r="Q24323" t="s">
        <v>7824</v>
      </c>
      <c r="S24323" t="s">
        <v>97814</v>
      </c>
      <c r="T24323" t="s">
        <v>2102</v>
      </c>
    </row>
    <row r="24324" spans="1:20" x14ac:dyDescent="0.3">
      <c r="A24324" t="s">
        <v>97815</v>
      </c>
      <c r="I24324" t="s">
        <v>97816</v>
      </c>
      <c r="Q24324" t="s">
        <v>95565</v>
      </c>
      <c r="S24324" t="s">
        <v>97816</v>
      </c>
      <c r="T24324" t="s">
        <v>2102</v>
      </c>
    </row>
    <row r="24325" spans="1:20" x14ac:dyDescent="0.3">
      <c r="A24325" t="s">
        <v>97817</v>
      </c>
      <c r="I24325" t="s">
        <v>97818</v>
      </c>
      <c r="Q24325" t="s">
        <v>7824</v>
      </c>
      <c r="S24325" t="s">
        <v>97818</v>
      </c>
      <c r="T24325" t="s">
        <v>2102</v>
      </c>
    </row>
    <row r="24326" spans="1:20" x14ac:dyDescent="0.3">
      <c r="A24326" t="s">
        <v>97819</v>
      </c>
      <c r="I24326" t="s">
        <v>97820</v>
      </c>
      <c r="Q24326" t="s">
        <v>64182</v>
      </c>
      <c r="S24326" t="s">
        <v>97820</v>
      </c>
      <c r="T24326" t="s">
        <v>2102</v>
      </c>
    </row>
    <row r="24327" spans="1:20" x14ac:dyDescent="0.3">
      <c r="A24327" t="s">
        <v>97821</v>
      </c>
      <c r="I24327" t="s">
        <v>97822</v>
      </c>
      <c r="Q24327" t="s">
        <v>64155</v>
      </c>
      <c r="S24327" t="s">
        <v>97822</v>
      </c>
      <c r="T24327" t="s">
        <v>2102</v>
      </c>
    </row>
    <row r="24328" spans="1:20" x14ac:dyDescent="0.3">
      <c r="A24328" t="s">
        <v>97823</v>
      </c>
      <c r="I24328" t="s">
        <v>97824</v>
      </c>
      <c r="Q24328" t="s">
        <v>95565</v>
      </c>
      <c r="S24328" t="s">
        <v>97824</v>
      </c>
      <c r="T24328" t="s">
        <v>2102</v>
      </c>
    </row>
    <row r="24329" spans="1:20" x14ac:dyDescent="0.3">
      <c r="A24329" t="s">
        <v>97825</v>
      </c>
      <c r="I24329" t="s">
        <v>97826</v>
      </c>
      <c r="Q24329" t="s">
        <v>7880</v>
      </c>
      <c r="S24329" t="s">
        <v>97826</v>
      </c>
      <c r="T24329" t="s">
        <v>2102</v>
      </c>
    </row>
    <row r="24330" spans="1:20" x14ac:dyDescent="0.3">
      <c r="A24330" t="s">
        <v>97827</v>
      </c>
      <c r="I24330" t="s">
        <v>97828</v>
      </c>
      <c r="Q24330" t="s">
        <v>7880</v>
      </c>
      <c r="S24330" t="s">
        <v>97828</v>
      </c>
      <c r="T24330" t="s">
        <v>2102</v>
      </c>
    </row>
    <row r="24331" spans="1:20" x14ac:dyDescent="0.3">
      <c r="A24331" t="s">
        <v>97829</v>
      </c>
      <c r="F24331" t="s">
        <v>97829</v>
      </c>
      <c r="I24331" t="s">
        <v>97830</v>
      </c>
      <c r="Q24331" t="s">
        <v>7952</v>
      </c>
      <c r="S24331" t="s">
        <v>97830</v>
      </c>
      <c r="T24331" t="s">
        <v>2102</v>
      </c>
    </row>
    <row r="24332" spans="1:20" x14ac:dyDescent="0.3">
      <c r="A24332" t="s">
        <v>97831</v>
      </c>
      <c r="I24332" t="s">
        <v>97832</v>
      </c>
      <c r="Q24332" t="s">
        <v>8113</v>
      </c>
      <c r="S24332" t="s">
        <v>97832</v>
      </c>
      <c r="T24332" t="s">
        <v>2102</v>
      </c>
    </row>
    <row r="24333" spans="1:20" x14ac:dyDescent="0.3">
      <c r="A24333" t="s">
        <v>97833</v>
      </c>
      <c r="I24333" t="s">
        <v>97834</v>
      </c>
      <c r="Q24333" t="s">
        <v>64155</v>
      </c>
      <c r="S24333" t="s">
        <v>97834</v>
      </c>
      <c r="T24333" t="s">
        <v>2102</v>
      </c>
    </row>
    <row r="24334" spans="1:20" x14ac:dyDescent="0.3">
      <c r="A24334" t="s">
        <v>97835</v>
      </c>
      <c r="I24334" t="s">
        <v>97836</v>
      </c>
      <c r="Q24334" t="s">
        <v>95558</v>
      </c>
      <c r="S24334" t="s">
        <v>97836</v>
      </c>
      <c r="T24334" t="s">
        <v>2102</v>
      </c>
    </row>
    <row r="24335" spans="1:20" x14ac:dyDescent="0.3">
      <c r="A24335" t="s">
        <v>97837</v>
      </c>
      <c r="I24335" t="s">
        <v>97838</v>
      </c>
      <c r="Q24335" t="s">
        <v>64155</v>
      </c>
      <c r="S24335" t="s">
        <v>97838</v>
      </c>
      <c r="T24335" t="s">
        <v>2102</v>
      </c>
    </row>
    <row r="24336" spans="1:20" x14ac:dyDescent="0.3">
      <c r="A24336" t="s">
        <v>97839</v>
      </c>
      <c r="I24336" t="s">
        <v>97840</v>
      </c>
      <c r="Q24336" t="s">
        <v>64182</v>
      </c>
      <c r="S24336" t="s">
        <v>97840</v>
      </c>
      <c r="T24336" t="s">
        <v>2102</v>
      </c>
    </row>
    <row r="24337" spans="1:20" x14ac:dyDescent="0.3">
      <c r="A24337" t="s">
        <v>97841</v>
      </c>
      <c r="I24337" t="s">
        <v>97842</v>
      </c>
      <c r="Q24337" t="s">
        <v>7952</v>
      </c>
      <c r="S24337" t="s">
        <v>97842</v>
      </c>
      <c r="T24337" t="s">
        <v>2102</v>
      </c>
    </row>
    <row r="24338" spans="1:20" x14ac:dyDescent="0.3">
      <c r="A24338" t="s">
        <v>97843</v>
      </c>
      <c r="I24338" t="s">
        <v>97844</v>
      </c>
      <c r="Q24338" t="s">
        <v>64182</v>
      </c>
      <c r="S24338" t="s">
        <v>97844</v>
      </c>
      <c r="T24338" t="s">
        <v>2102</v>
      </c>
    </row>
    <row r="24339" spans="1:20" x14ac:dyDescent="0.3">
      <c r="A24339" t="s">
        <v>97845</v>
      </c>
      <c r="I24339" t="s">
        <v>97846</v>
      </c>
      <c r="Q24339" t="s">
        <v>95580</v>
      </c>
      <c r="S24339" t="s">
        <v>97846</v>
      </c>
      <c r="T24339" t="s">
        <v>2102</v>
      </c>
    </row>
    <row r="24340" spans="1:20" x14ac:dyDescent="0.3">
      <c r="A24340" t="s">
        <v>97847</v>
      </c>
      <c r="I24340" t="s">
        <v>97848</v>
      </c>
      <c r="Q24340" t="s">
        <v>7824</v>
      </c>
      <c r="S24340" t="s">
        <v>97848</v>
      </c>
      <c r="T24340" t="s">
        <v>2102</v>
      </c>
    </row>
    <row r="24341" spans="1:20" x14ac:dyDescent="0.3">
      <c r="A24341" t="s">
        <v>97849</v>
      </c>
      <c r="I24341" t="s">
        <v>97850</v>
      </c>
      <c r="Q24341" t="s">
        <v>64182</v>
      </c>
      <c r="S24341" t="s">
        <v>97850</v>
      </c>
      <c r="T24341" t="s">
        <v>2102</v>
      </c>
    </row>
    <row r="24342" spans="1:20" x14ac:dyDescent="0.3">
      <c r="A24342" t="s">
        <v>97851</v>
      </c>
      <c r="I24342" t="s">
        <v>97852</v>
      </c>
      <c r="Q24342" t="s">
        <v>7824</v>
      </c>
      <c r="S24342" t="s">
        <v>97852</v>
      </c>
      <c r="T24342" t="s">
        <v>2102</v>
      </c>
    </row>
    <row r="24343" spans="1:20" x14ac:dyDescent="0.3">
      <c r="A24343" t="s">
        <v>97853</v>
      </c>
      <c r="I24343" t="s">
        <v>97854</v>
      </c>
      <c r="Q24343" t="s">
        <v>95565</v>
      </c>
      <c r="S24343" t="s">
        <v>97854</v>
      </c>
      <c r="T24343" t="s">
        <v>2102</v>
      </c>
    </row>
    <row r="24344" spans="1:20" x14ac:dyDescent="0.3">
      <c r="A24344" t="s">
        <v>97855</v>
      </c>
      <c r="I24344" t="s">
        <v>97856</v>
      </c>
      <c r="Q24344" t="s">
        <v>95558</v>
      </c>
      <c r="S24344" t="s">
        <v>97856</v>
      </c>
      <c r="T24344" t="s">
        <v>2102</v>
      </c>
    </row>
    <row r="24345" spans="1:20" x14ac:dyDescent="0.3">
      <c r="A24345" t="s">
        <v>97857</v>
      </c>
      <c r="I24345" t="s">
        <v>97858</v>
      </c>
      <c r="Q24345" t="s">
        <v>7880</v>
      </c>
      <c r="S24345" t="s">
        <v>97858</v>
      </c>
      <c r="T24345" t="s">
        <v>2102</v>
      </c>
    </row>
    <row r="24346" spans="1:20" x14ac:dyDescent="0.3">
      <c r="A24346" t="s">
        <v>97859</v>
      </c>
      <c r="I24346" t="s">
        <v>97860</v>
      </c>
      <c r="Q24346" t="s">
        <v>7880</v>
      </c>
      <c r="S24346" t="s">
        <v>97860</v>
      </c>
      <c r="T24346" t="s">
        <v>2102</v>
      </c>
    </row>
    <row r="24347" spans="1:20" x14ac:dyDescent="0.3">
      <c r="A24347" t="s">
        <v>97861</v>
      </c>
      <c r="I24347" t="s">
        <v>97862</v>
      </c>
      <c r="Q24347" t="s">
        <v>7824</v>
      </c>
      <c r="S24347" t="s">
        <v>97862</v>
      </c>
      <c r="T24347" t="s">
        <v>2102</v>
      </c>
    </row>
    <row r="24348" spans="1:20" x14ac:dyDescent="0.3">
      <c r="A24348" t="s">
        <v>97863</v>
      </c>
      <c r="I24348" t="s">
        <v>97864</v>
      </c>
      <c r="Q24348" t="s">
        <v>7952</v>
      </c>
      <c r="S24348" t="s">
        <v>97864</v>
      </c>
      <c r="T24348" t="s">
        <v>2102</v>
      </c>
    </row>
    <row r="24349" spans="1:20" x14ac:dyDescent="0.3">
      <c r="A24349" t="s">
        <v>97865</v>
      </c>
      <c r="I24349" t="s">
        <v>97866</v>
      </c>
      <c r="Q24349" t="s">
        <v>8113</v>
      </c>
      <c r="S24349" t="s">
        <v>97866</v>
      </c>
      <c r="T24349" t="s">
        <v>2102</v>
      </c>
    </row>
    <row r="24350" spans="1:20" x14ac:dyDescent="0.3">
      <c r="A24350" t="s">
        <v>97867</v>
      </c>
      <c r="I24350" t="s">
        <v>97868</v>
      </c>
      <c r="Q24350" t="s">
        <v>7880</v>
      </c>
      <c r="S24350" t="s">
        <v>97868</v>
      </c>
      <c r="T24350" t="s">
        <v>2102</v>
      </c>
    </row>
    <row r="24351" spans="1:20" x14ac:dyDescent="0.3">
      <c r="A24351" t="s">
        <v>97869</v>
      </c>
      <c r="I24351" t="s">
        <v>97870</v>
      </c>
      <c r="Q24351" t="s">
        <v>95580</v>
      </c>
      <c r="S24351" t="s">
        <v>97870</v>
      </c>
      <c r="T24351" t="s">
        <v>2102</v>
      </c>
    </row>
    <row r="24352" spans="1:20" x14ac:dyDescent="0.3">
      <c r="A24352" t="s">
        <v>97871</v>
      </c>
      <c r="I24352" t="s">
        <v>97872</v>
      </c>
      <c r="Q24352" t="s">
        <v>95565</v>
      </c>
      <c r="S24352" t="s">
        <v>97872</v>
      </c>
      <c r="T24352" t="s">
        <v>2102</v>
      </c>
    </row>
    <row r="24353" spans="1:20" x14ac:dyDescent="0.3">
      <c r="A24353" t="s">
        <v>97873</v>
      </c>
      <c r="I24353" t="s">
        <v>97874</v>
      </c>
      <c r="Q24353" t="s">
        <v>7952</v>
      </c>
      <c r="S24353" t="s">
        <v>97874</v>
      </c>
      <c r="T24353" t="s">
        <v>2102</v>
      </c>
    </row>
    <row r="24354" spans="1:20" x14ac:dyDescent="0.3">
      <c r="A24354" t="s">
        <v>97875</v>
      </c>
      <c r="I24354" t="s">
        <v>97876</v>
      </c>
      <c r="Q24354" t="s">
        <v>7824</v>
      </c>
      <c r="S24354" t="s">
        <v>97876</v>
      </c>
      <c r="T24354" t="s">
        <v>2102</v>
      </c>
    </row>
    <row r="24355" spans="1:20" x14ac:dyDescent="0.3">
      <c r="A24355" t="s">
        <v>97877</v>
      </c>
      <c r="I24355" t="s">
        <v>97878</v>
      </c>
      <c r="Q24355" t="s">
        <v>7824</v>
      </c>
      <c r="S24355" t="s">
        <v>97878</v>
      </c>
      <c r="T24355" t="s">
        <v>2102</v>
      </c>
    </row>
    <row r="24356" spans="1:20" x14ac:dyDescent="0.3">
      <c r="A24356" t="s">
        <v>97879</v>
      </c>
      <c r="I24356" t="s">
        <v>97880</v>
      </c>
      <c r="Q24356" t="s">
        <v>7824</v>
      </c>
      <c r="S24356" t="s">
        <v>97880</v>
      </c>
      <c r="T24356" t="s">
        <v>2102</v>
      </c>
    </row>
    <row r="24357" spans="1:20" x14ac:dyDescent="0.3">
      <c r="A24357" t="s">
        <v>97881</v>
      </c>
      <c r="I24357" t="s">
        <v>97882</v>
      </c>
      <c r="Q24357" t="s">
        <v>64155</v>
      </c>
      <c r="S24357" t="s">
        <v>97882</v>
      </c>
      <c r="T24357" t="s">
        <v>2102</v>
      </c>
    </row>
    <row r="24358" spans="1:20" x14ac:dyDescent="0.3">
      <c r="A24358" t="s">
        <v>97883</v>
      </c>
      <c r="I24358" t="s">
        <v>97884</v>
      </c>
      <c r="Q24358" t="s">
        <v>7824</v>
      </c>
      <c r="S24358" t="s">
        <v>97884</v>
      </c>
      <c r="T24358" t="s">
        <v>2102</v>
      </c>
    </row>
    <row r="24359" spans="1:20" x14ac:dyDescent="0.3">
      <c r="A24359" t="s">
        <v>97885</v>
      </c>
      <c r="I24359" t="s">
        <v>97886</v>
      </c>
      <c r="Q24359" t="s">
        <v>7952</v>
      </c>
      <c r="S24359" t="s">
        <v>97886</v>
      </c>
      <c r="T24359" t="s">
        <v>2102</v>
      </c>
    </row>
    <row r="24360" spans="1:20" x14ac:dyDescent="0.3">
      <c r="A24360" t="s">
        <v>97887</v>
      </c>
      <c r="F24360" t="s">
        <v>97887</v>
      </c>
      <c r="I24360" t="s">
        <v>97888</v>
      </c>
      <c r="Q24360" t="s">
        <v>64182</v>
      </c>
      <c r="S24360" t="s">
        <v>97888</v>
      </c>
      <c r="T24360" t="s">
        <v>2102</v>
      </c>
    </row>
    <row r="24361" spans="1:20" x14ac:dyDescent="0.3">
      <c r="A24361" t="s">
        <v>97889</v>
      </c>
      <c r="I24361" t="s">
        <v>97890</v>
      </c>
      <c r="Q24361" t="s">
        <v>95565</v>
      </c>
      <c r="S24361" t="s">
        <v>97890</v>
      </c>
      <c r="T24361" t="s">
        <v>2102</v>
      </c>
    </row>
    <row r="24362" spans="1:20" x14ac:dyDescent="0.3">
      <c r="A24362" t="s">
        <v>97891</v>
      </c>
      <c r="I24362" t="s">
        <v>97892</v>
      </c>
      <c r="Q24362" t="s">
        <v>7824</v>
      </c>
      <c r="S24362" t="s">
        <v>97892</v>
      </c>
      <c r="T24362" t="s">
        <v>2102</v>
      </c>
    </row>
    <row r="24363" spans="1:20" x14ac:dyDescent="0.3">
      <c r="A24363" t="s">
        <v>97893</v>
      </c>
      <c r="I24363" t="s">
        <v>97894</v>
      </c>
      <c r="Q24363" t="s">
        <v>95558</v>
      </c>
      <c r="S24363" t="s">
        <v>97894</v>
      </c>
      <c r="T24363" t="s">
        <v>2102</v>
      </c>
    </row>
    <row r="24364" spans="1:20" x14ac:dyDescent="0.3">
      <c r="A24364" t="s">
        <v>97895</v>
      </c>
      <c r="I24364" t="s">
        <v>97896</v>
      </c>
      <c r="Q24364" t="s">
        <v>7880</v>
      </c>
      <c r="S24364" t="s">
        <v>97896</v>
      </c>
      <c r="T24364" t="s">
        <v>2102</v>
      </c>
    </row>
    <row r="24365" spans="1:20" x14ac:dyDescent="0.3">
      <c r="A24365" t="s">
        <v>97897</v>
      </c>
      <c r="I24365" t="s">
        <v>97898</v>
      </c>
      <c r="Q24365" t="s">
        <v>7824</v>
      </c>
      <c r="S24365" t="s">
        <v>97898</v>
      </c>
      <c r="T24365" t="s">
        <v>2102</v>
      </c>
    </row>
    <row r="24366" spans="1:20" x14ac:dyDescent="0.3">
      <c r="A24366" t="s">
        <v>97899</v>
      </c>
      <c r="I24366" t="s">
        <v>97900</v>
      </c>
      <c r="Q24366" t="s">
        <v>7952</v>
      </c>
      <c r="S24366" t="s">
        <v>97900</v>
      </c>
      <c r="T24366" t="s">
        <v>2102</v>
      </c>
    </row>
    <row r="24367" spans="1:20" x14ac:dyDescent="0.3">
      <c r="A24367" t="s">
        <v>97901</v>
      </c>
      <c r="I24367" t="s">
        <v>97902</v>
      </c>
      <c r="Q24367" t="s">
        <v>7944</v>
      </c>
      <c r="S24367" t="s">
        <v>97902</v>
      </c>
      <c r="T24367" t="s">
        <v>2102</v>
      </c>
    </row>
    <row r="24368" spans="1:20" x14ac:dyDescent="0.3">
      <c r="A24368" t="s">
        <v>97903</v>
      </c>
      <c r="I24368" t="s">
        <v>97904</v>
      </c>
      <c r="Q24368" t="s">
        <v>7824</v>
      </c>
      <c r="S24368" t="s">
        <v>97904</v>
      </c>
      <c r="T24368" t="s">
        <v>2102</v>
      </c>
    </row>
    <row r="24369" spans="1:20" x14ac:dyDescent="0.3">
      <c r="A24369" t="s">
        <v>97905</v>
      </c>
      <c r="I24369" t="s">
        <v>97906</v>
      </c>
      <c r="Q24369" t="s">
        <v>95565</v>
      </c>
      <c r="S24369" t="s">
        <v>97906</v>
      </c>
      <c r="T24369" t="s">
        <v>2102</v>
      </c>
    </row>
    <row r="24370" spans="1:20" x14ac:dyDescent="0.3">
      <c r="A24370" t="s">
        <v>97907</v>
      </c>
      <c r="I24370" t="s">
        <v>97908</v>
      </c>
      <c r="Q24370" t="s">
        <v>7824</v>
      </c>
      <c r="S24370" t="s">
        <v>97908</v>
      </c>
      <c r="T24370" t="s">
        <v>2102</v>
      </c>
    </row>
    <row r="24371" spans="1:20" x14ac:dyDescent="0.3">
      <c r="A24371" t="s">
        <v>97909</v>
      </c>
      <c r="I24371" t="s">
        <v>97910</v>
      </c>
      <c r="Q24371" t="s">
        <v>64182</v>
      </c>
      <c r="S24371" t="s">
        <v>97910</v>
      </c>
      <c r="T24371" t="s">
        <v>2102</v>
      </c>
    </row>
    <row r="24372" spans="1:20" x14ac:dyDescent="0.3">
      <c r="A24372" t="s">
        <v>97911</v>
      </c>
      <c r="I24372" t="s">
        <v>97912</v>
      </c>
      <c r="Q24372" t="s">
        <v>7880</v>
      </c>
      <c r="S24372" t="s">
        <v>97912</v>
      </c>
      <c r="T24372" t="s">
        <v>2102</v>
      </c>
    </row>
    <row r="24373" spans="1:20" x14ac:dyDescent="0.3">
      <c r="A24373" t="s">
        <v>97913</v>
      </c>
      <c r="F24373" t="s">
        <v>97913</v>
      </c>
      <c r="I24373" t="s">
        <v>97914</v>
      </c>
      <c r="Q24373" t="s">
        <v>7952</v>
      </c>
      <c r="S24373" t="s">
        <v>97914</v>
      </c>
      <c r="T24373" t="s">
        <v>2102</v>
      </c>
    </row>
    <row r="24374" spans="1:20" x14ac:dyDescent="0.3">
      <c r="A24374" t="s">
        <v>97915</v>
      </c>
      <c r="I24374" t="s">
        <v>97916</v>
      </c>
      <c r="Q24374" t="s">
        <v>7944</v>
      </c>
      <c r="S24374" t="s">
        <v>97916</v>
      </c>
      <c r="T24374" t="s">
        <v>2102</v>
      </c>
    </row>
    <row r="24375" spans="1:20" x14ac:dyDescent="0.3">
      <c r="A24375" t="s">
        <v>97917</v>
      </c>
      <c r="I24375" t="s">
        <v>97918</v>
      </c>
      <c r="Q24375" t="s">
        <v>7880</v>
      </c>
      <c r="S24375" t="s">
        <v>97918</v>
      </c>
      <c r="T24375" t="s">
        <v>2102</v>
      </c>
    </row>
    <row r="24376" spans="1:20" x14ac:dyDescent="0.3">
      <c r="A24376" t="s">
        <v>97919</v>
      </c>
      <c r="I24376" t="s">
        <v>97920</v>
      </c>
      <c r="Q24376" t="s">
        <v>7824</v>
      </c>
      <c r="S24376" t="s">
        <v>97920</v>
      </c>
      <c r="T24376" t="s">
        <v>2102</v>
      </c>
    </row>
    <row r="24377" spans="1:20" x14ac:dyDescent="0.3">
      <c r="A24377" t="s">
        <v>97921</v>
      </c>
      <c r="I24377" t="s">
        <v>97922</v>
      </c>
      <c r="Q24377" t="s">
        <v>95580</v>
      </c>
      <c r="S24377" t="s">
        <v>97922</v>
      </c>
      <c r="T24377" t="s">
        <v>2102</v>
      </c>
    </row>
    <row r="24378" spans="1:20" x14ac:dyDescent="0.3">
      <c r="A24378" t="s">
        <v>97923</v>
      </c>
      <c r="I24378" t="s">
        <v>97924</v>
      </c>
      <c r="Q24378" t="s">
        <v>7824</v>
      </c>
      <c r="S24378" t="s">
        <v>97924</v>
      </c>
      <c r="T24378" t="s">
        <v>2102</v>
      </c>
    </row>
    <row r="24379" spans="1:20" x14ac:dyDescent="0.3">
      <c r="A24379" t="s">
        <v>97925</v>
      </c>
      <c r="I24379" t="s">
        <v>97926</v>
      </c>
      <c r="Q24379" t="s">
        <v>95580</v>
      </c>
      <c r="S24379" t="s">
        <v>97926</v>
      </c>
      <c r="T24379" t="s">
        <v>2102</v>
      </c>
    </row>
    <row r="24380" spans="1:20" x14ac:dyDescent="0.3">
      <c r="A24380" t="s">
        <v>97927</v>
      </c>
      <c r="I24380" t="s">
        <v>97928</v>
      </c>
      <c r="Q24380" t="s">
        <v>64182</v>
      </c>
      <c r="S24380" t="s">
        <v>97928</v>
      </c>
      <c r="T24380" t="s">
        <v>2102</v>
      </c>
    </row>
    <row r="24381" spans="1:20" x14ac:dyDescent="0.3">
      <c r="A24381" t="s">
        <v>97929</v>
      </c>
      <c r="I24381" t="s">
        <v>97930</v>
      </c>
      <c r="Q24381" t="s">
        <v>95565</v>
      </c>
      <c r="S24381" t="s">
        <v>97930</v>
      </c>
      <c r="T24381" t="s">
        <v>2102</v>
      </c>
    </row>
    <row r="24382" spans="1:20" x14ac:dyDescent="0.3">
      <c r="A24382" t="s">
        <v>97931</v>
      </c>
      <c r="I24382" t="s">
        <v>97932</v>
      </c>
      <c r="Q24382" t="s">
        <v>7824</v>
      </c>
      <c r="S24382" t="s">
        <v>97932</v>
      </c>
      <c r="T24382" t="s">
        <v>2102</v>
      </c>
    </row>
    <row r="24383" spans="1:20" x14ac:dyDescent="0.3">
      <c r="A24383" t="s">
        <v>97933</v>
      </c>
      <c r="I24383" t="s">
        <v>97934</v>
      </c>
      <c r="Q24383" t="s">
        <v>95558</v>
      </c>
      <c r="S24383" t="s">
        <v>97934</v>
      </c>
      <c r="T24383" t="s">
        <v>2102</v>
      </c>
    </row>
    <row r="24384" spans="1:20" x14ac:dyDescent="0.3">
      <c r="A24384" t="s">
        <v>97935</v>
      </c>
      <c r="I24384" t="s">
        <v>97936</v>
      </c>
      <c r="Q24384" t="s">
        <v>64155</v>
      </c>
      <c r="S24384" t="s">
        <v>97936</v>
      </c>
      <c r="T24384" t="s">
        <v>2102</v>
      </c>
    </row>
    <row r="24385" spans="1:20" x14ac:dyDescent="0.3">
      <c r="A24385" t="s">
        <v>97937</v>
      </c>
      <c r="I24385" t="s">
        <v>97938</v>
      </c>
      <c r="Q24385" t="s">
        <v>7952</v>
      </c>
      <c r="S24385" t="s">
        <v>97938</v>
      </c>
      <c r="T24385" t="s">
        <v>2102</v>
      </c>
    </row>
    <row r="24386" spans="1:20" x14ac:dyDescent="0.3">
      <c r="A24386" t="s">
        <v>97939</v>
      </c>
      <c r="I24386" t="s">
        <v>97940</v>
      </c>
      <c r="Q24386" t="s">
        <v>7952</v>
      </c>
      <c r="S24386" t="s">
        <v>97940</v>
      </c>
      <c r="T24386" t="s">
        <v>2102</v>
      </c>
    </row>
    <row r="24387" spans="1:20" x14ac:dyDescent="0.3">
      <c r="A24387" t="s">
        <v>97941</v>
      </c>
      <c r="I24387" t="s">
        <v>97942</v>
      </c>
      <c r="Q24387" t="s">
        <v>95558</v>
      </c>
      <c r="S24387" t="s">
        <v>97942</v>
      </c>
      <c r="T24387" t="s">
        <v>2102</v>
      </c>
    </row>
    <row r="24388" spans="1:20" x14ac:dyDescent="0.3">
      <c r="A24388" t="s">
        <v>97943</v>
      </c>
      <c r="I24388" t="s">
        <v>97944</v>
      </c>
      <c r="Q24388" t="s">
        <v>64182</v>
      </c>
      <c r="S24388" t="s">
        <v>97944</v>
      </c>
      <c r="T24388" t="s">
        <v>2102</v>
      </c>
    </row>
    <row r="24389" spans="1:20" x14ac:dyDescent="0.3">
      <c r="A24389" t="s">
        <v>97945</v>
      </c>
      <c r="I24389" t="s">
        <v>97946</v>
      </c>
      <c r="Q24389" t="s">
        <v>64182</v>
      </c>
      <c r="S24389" t="s">
        <v>97946</v>
      </c>
      <c r="T24389" t="s">
        <v>2102</v>
      </c>
    </row>
    <row r="24390" spans="1:20" x14ac:dyDescent="0.3">
      <c r="A24390" t="s">
        <v>97947</v>
      </c>
      <c r="I24390" t="s">
        <v>97948</v>
      </c>
      <c r="Q24390" t="s">
        <v>95580</v>
      </c>
      <c r="S24390" t="s">
        <v>97948</v>
      </c>
      <c r="T24390" t="s">
        <v>2102</v>
      </c>
    </row>
    <row r="24391" spans="1:20" x14ac:dyDescent="0.3">
      <c r="A24391" t="s">
        <v>97949</v>
      </c>
      <c r="I24391" t="s">
        <v>97950</v>
      </c>
      <c r="Q24391" t="s">
        <v>7944</v>
      </c>
      <c r="S24391" t="s">
        <v>97950</v>
      </c>
      <c r="T24391" t="s">
        <v>2102</v>
      </c>
    </row>
    <row r="24392" spans="1:20" x14ac:dyDescent="0.3">
      <c r="A24392" t="s">
        <v>97951</v>
      </c>
      <c r="I24392" t="s">
        <v>97952</v>
      </c>
      <c r="Q24392" t="s">
        <v>7944</v>
      </c>
      <c r="S24392" t="s">
        <v>97952</v>
      </c>
      <c r="T24392" t="s">
        <v>2102</v>
      </c>
    </row>
    <row r="24393" spans="1:20" x14ac:dyDescent="0.3">
      <c r="A24393" t="s">
        <v>97953</v>
      </c>
      <c r="I24393" t="s">
        <v>97954</v>
      </c>
      <c r="Q24393" t="s">
        <v>95565</v>
      </c>
      <c r="S24393" t="s">
        <v>97954</v>
      </c>
      <c r="T24393" t="s">
        <v>2102</v>
      </c>
    </row>
    <row r="24394" spans="1:20" x14ac:dyDescent="0.3">
      <c r="A24394" t="s">
        <v>97955</v>
      </c>
      <c r="I24394" t="s">
        <v>97956</v>
      </c>
      <c r="Q24394" t="s">
        <v>64155</v>
      </c>
      <c r="S24394" t="s">
        <v>97956</v>
      </c>
      <c r="T24394" t="s">
        <v>2102</v>
      </c>
    </row>
    <row r="24395" spans="1:20" x14ac:dyDescent="0.3">
      <c r="A24395" t="s">
        <v>97957</v>
      </c>
      <c r="I24395" t="s">
        <v>97958</v>
      </c>
      <c r="Q24395" t="s">
        <v>7824</v>
      </c>
      <c r="S24395" t="s">
        <v>97958</v>
      </c>
      <c r="T24395" t="s">
        <v>2102</v>
      </c>
    </row>
    <row r="24396" spans="1:20" x14ac:dyDescent="0.3">
      <c r="A24396" t="s">
        <v>97959</v>
      </c>
      <c r="I24396" t="s">
        <v>97960</v>
      </c>
      <c r="Q24396" t="s">
        <v>7824</v>
      </c>
      <c r="S24396" t="s">
        <v>97960</v>
      </c>
      <c r="T24396" t="s">
        <v>2102</v>
      </c>
    </row>
    <row r="24397" spans="1:20" x14ac:dyDescent="0.3">
      <c r="A24397" t="s">
        <v>97961</v>
      </c>
      <c r="I24397" t="s">
        <v>97962</v>
      </c>
      <c r="Q24397" t="s">
        <v>7880</v>
      </c>
      <c r="S24397" t="s">
        <v>97962</v>
      </c>
      <c r="T24397" t="s">
        <v>2102</v>
      </c>
    </row>
    <row r="24398" spans="1:20" x14ac:dyDescent="0.3">
      <c r="A24398" t="s">
        <v>97963</v>
      </c>
      <c r="I24398" t="s">
        <v>97964</v>
      </c>
      <c r="Q24398" t="s">
        <v>7952</v>
      </c>
      <c r="S24398" t="s">
        <v>97964</v>
      </c>
      <c r="T24398" t="s">
        <v>2102</v>
      </c>
    </row>
    <row r="24399" spans="1:20" x14ac:dyDescent="0.3">
      <c r="A24399" t="s">
        <v>97965</v>
      </c>
      <c r="I24399" t="s">
        <v>97966</v>
      </c>
      <c r="Q24399" t="s">
        <v>64182</v>
      </c>
      <c r="S24399" t="s">
        <v>97966</v>
      </c>
      <c r="T24399" t="s">
        <v>2102</v>
      </c>
    </row>
    <row r="24400" spans="1:20" x14ac:dyDescent="0.3">
      <c r="A24400" t="s">
        <v>97967</v>
      </c>
      <c r="I24400" t="s">
        <v>97968</v>
      </c>
      <c r="Q24400" t="s">
        <v>8113</v>
      </c>
      <c r="S24400" t="s">
        <v>97968</v>
      </c>
      <c r="T24400" t="s">
        <v>2102</v>
      </c>
    </row>
    <row r="24401" spans="1:20" x14ac:dyDescent="0.3">
      <c r="A24401" t="s">
        <v>97969</v>
      </c>
      <c r="I24401" t="s">
        <v>97970</v>
      </c>
      <c r="Q24401" t="s">
        <v>64155</v>
      </c>
      <c r="S24401" t="s">
        <v>97970</v>
      </c>
      <c r="T24401" t="s">
        <v>2102</v>
      </c>
    </row>
    <row r="24402" spans="1:20" x14ac:dyDescent="0.3">
      <c r="A24402" t="s">
        <v>97971</v>
      </c>
      <c r="I24402" t="s">
        <v>97972</v>
      </c>
      <c r="Q24402" t="s">
        <v>95580</v>
      </c>
      <c r="S24402" t="s">
        <v>97972</v>
      </c>
      <c r="T24402" t="s">
        <v>2102</v>
      </c>
    </row>
    <row r="24403" spans="1:20" x14ac:dyDescent="0.3">
      <c r="A24403" t="s">
        <v>97973</v>
      </c>
      <c r="I24403" t="s">
        <v>97974</v>
      </c>
      <c r="Q24403" t="s">
        <v>95565</v>
      </c>
      <c r="S24403" t="s">
        <v>97974</v>
      </c>
      <c r="T24403" t="s">
        <v>2102</v>
      </c>
    </row>
    <row r="24404" spans="1:20" x14ac:dyDescent="0.3">
      <c r="A24404" t="s">
        <v>97975</v>
      </c>
      <c r="I24404" t="s">
        <v>97976</v>
      </c>
      <c r="Q24404" t="s">
        <v>7880</v>
      </c>
      <c r="S24404" t="s">
        <v>97976</v>
      </c>
      <c r="T24404" t="s">
        <v>2102</v>
      </c>
    </row>
    <row r="24405" spans="1:20" x14ac:dyDescent="0.3">
      <c r="A24405" t="s">
        <v>97977</v>
      </c>
      <c r="I24405" t="s">
        <v>97978</v>
      </c>
      <c r="Q24405" t="s">
        <v>7952</v>
      </c>
      <c r="S24405" t="s">
        <v>97978</v>
      </c>
      <c r="T24405" t="s">
        <v>2102</v>
      </c>
    </row>
    <row r="24406" spans="1:20" x14ac:dyDescent="0.3">
      <c r="A24406" t="s">
        <v>97979</v>
      </c>
      <c r="I24406" t="s">
        <v>97980</v>
      </c>
      <c r="Q24406" t="s">
        <v>95580</v>
      </c>
      <c r="S24406" t="s">
        <v>97980</v>
      </c>
      <c r="T24406" t="s">
        <v>2102</v>
      </c>
    </row>
    <row r="24407" spans="1:20" x14ac:dyDescent="0.3">
      <c r="A24407" t="s">
        <v>97981</v>
      </c>
      <c r="I24407" t="s">
        <v>97982</v>
      </c>
      <c r="Q24407" t="s">
        <v>7944</v>
      </c>
      <c r="S24407" t="s">
        <v>97982</v>
      </c>
      <c r="T24407" t="s">
        <v>2102</v>
      </c>
    </row>
    <row r="24408" spans="1:20" x14ac:dyDescent="0.3">
      <c r="A24408" t="s">
        <v>97983</v>
      </c>
      <c r="I24408" t="s">
        <v>97984</v>
      </c>
      <c r="Q24408" t="s">
        <v>64155</v>
      </c>
      <c r="S24408" t="s">
        <v>97984</v>
      </c>
      <c r="T24408" t="s">
        <v>2102</v>
      </c>
    </row>
    <row r="24409" spans="1:20" x14ac:dyDescent="0.3">
      <c r="A24409" t="s">
        <v>97985</v>
      </c>
      <c r="I24409" t="s">
        <v>97986</v>
      </c>
      <c r="Q24409" t="s">
        <v>8113</v>
      </c>
      <c r="S24409" t="s">
        <v>97986</v>
      </c>
      <c r="T24409" t="s">
        <v>2102</v>
      </c>
    </row>
    <row r="24410" spans="1:20" x14ac:dyDescent="0.3">
      <c r="A24410" t="s">
        <v>97987</v>
      </c>
      <c r="I24410" t="s">
        <v>97988</v>
      </c>
      <c r="Q24410" t="s">
        <v>95580</v>
      </c>
      <c r="S24410" t="s">
        <v>97988</v>
      </c>
      <c r="T24410" t="s">
        <v>2102</v>
      </c>
    </row>
    <row r="24411" spans="1:20" x14ac:dyDescent="0.3">
      <c r="A24411" t="s">
        <v>97989</v>
      </c>
      <c r="I24411" t="s">
        <v>97990</v>
      </c>
      <c r="Q24411" t="s">
        <v>64182</v>
      </c>
      <c r="S24411" t="s">
        <v>97990</v>
      </c>
      <c r="T24411" t="s">
        <v>2102</v>
      </c>
    </row>
    <row r="24412" spans="1:20" x14ac:dyDescent="0.3">
      <c r="A24412" t="s">
        <v>97991</v>
      </c>
      <c r="I24412" t="s">
        <v>97992</v>
      </c>
      <c r="Q24412" t="s">
        <v>8113</v>
      </c>
      <c r="S24412" t="s">
        <v>97992</v>
      </c>
      <c r="T24412" t="s">
        <v>2102</v>
      </c>
    </row>
    <row r="24413" spans="1:20" x14ac:dyDescent="0.3">
      <c r="A24413" t="s">
        <v>97993</v>
      </c>
      <c r="I24413" t="s">
        <v>97994</v>
      </c>
      <c r="Q24413" t="s">
        <v>7880</v>
      </c>
      <c r="S24413" t="s">
        <v>97994</v>
      </c>
      <c r="T24413" t="s">
        <v>2102</v>
      </c>
    </row>
    <row r="24414" spans="1:20" x14ac:dyDescent="0.3">
      <c r="A24414" t="s">
        <v>97995</v>
      </c>
      <c r="I24414" t="s">
        <v>97996</v>
      </c>
      <c r="Q24414" t="s">
        <v>95565</v>
      </c>
      <c r="S24414" t="s">
        <v>97996</v>
      </c>
      <c r="T24414" t="s">
        <v>2102</v>
      </c>
    </row>
    <row r="24415" spans="1:20" x14ac:dyDescent="0.3">
      <c r="A24415" t="s">
        <v>97997</v>
      </c>
      <c r="I24415" t="s">
        <v>97998</v>
      </c>
      <c r="Q24415" t="s">
        <v>7824</v>
      </c>
      <c r="S24415" t="s">
        <v>97998</v>
      </c>
      <c r="T24415" t="s">
        <v>2102</v>
      </c>
    </row>
    <row r="24416" spans="1:20" x14ac:dyDescent="0.3">
      <c r="A24416" t="s">
        <v>97999</v>
      </c>
      <c r="I24416" t="s">
        <v>98000</v>
      </c>
      <c r="Q24416" t="s">
        <v>64182</v>
      </c>
      <c r="S24416" t="s">
        <v>98000</v>
      </c>
      <c r="T24416" t="s">
        <v>2102</v>
      </c>
    </row>
    <row r="24417" spans="1:20" x14ac:dyDescent="0.3">
      <c r="A24417" t="s">
        <v>98001</v>
      </c>
      <c r="I24417" t="s">
        <v>98002</v>
      </c>
      <c r="Q24417" t="s">
        <v>7824</v>
      </c>
      <c r="S24417" t="s">
        <v>98002</v>
      </c>
      <c r="T24417" t="s">
        <v>2102</v>
      </c>
    </row>
    <row r="24418" spans="1:20" x14ac:dyDescent="0.3">
      <c r="A24418" t="s">
        <v>98003</v>
      </c>
      <c r="I24418" t="s">
        <v>98004</v>
      </c>
      <c r="Q24418" t="s">
        <v>7824</v>
      </c>
      <c r="S24418" t="s">
        <v>98004</v>
      </c>
      <c r="T24418" t="s">
        <v>2102</v>
      </c>
    </row>
    <row r="24419" spans="1:20" x14ac:dyDescent="0.3">
      <c r="A24419" t="s">
        <v>98005</v>
      </c>
      <c r="I24419" t="s">
        <v>98006</v>
      </c>
      <c r="Q24419" t="s">
        <v>95558</v>
      </c>
      <c r="S24419" t="s">
        <v>98006</v>
      </c>
      <c r="T24419" t="s">
        <v>2102</v>
      </c>
    </row>
    <row r="24420" spans="1:20" x14ac:dyDescent="0.3">
      <c r="A24420" t="s">
        <v>98007</v>
      </c>
      <c r="F24420" t="s">
        <v>98007</v>
      </c>
      <c r="I24420" t="s">
        <v>98008</v>
      </c>
      <c r="Q24420" t="s">
        <v>64182</v>
      </c>
      <c r="S24420" t="s">
        <v>98008</v>
      </c>
      <c r="T24420" t="s">
        <v>2102</v>
      </c>
    </row>
    <row r="24421" spans="1:20" x14ac:dyDescent="0.3">
      <c r="A24421" t="s">
        <v>98009</v>
      </c>
      <c r="I24421" t="s">
        <v>98010</v>
      </c>
      <c r="Q24421" t="s">
        <v>7944</v>
      </c>
      <c r="S24421" t="s">
        <v>98010</v>
      </c>
      <c r="T24421" t="s">
        <v>2102</v>
      </c>
    </row>
    <row r="24422" spans="1:20" x14ac:dyDescent="0.3">
      <c r="A24422" t="s">
        <v>98011</v>
      </c>
      <c r="I24422" t="s">
        <v>98012</v>
      </c>
      <c r="Q24422" t="s">
        <v>7952</v>
      </c>
      <c r="S24422" t="s">
        <v>98012</v>
      </c>
      <c r="T24422" t="s">
        <v>2102</v>
      </c>
    </row>
    <row r="24423" spans="1:20" x14ac:dyDescent="0.3">
      <c r="A24423" t="s">
        <v>98013</v>
      </c>
      <c r="I24423" t="s">
        <v>98014</v>
      </c>
      <c r="Q24423" t="s">
        <v>64155</v>
      </c>
      <c r="S24423" t="s">
        <v>98014</v>
      </c>
      <c r="T24423" t="s">
        <v>2102</v>
      </c>
    </row>
    <row r="24424" spans="1:20" x14ac:dyDescent="0.3">
      <c r="A24424" t="s">
        <v>98015</v>
      </c>
      <c r="I24424" t="s">
        <v>98016</v>
      </c>
      <c r="Q24424" t="s">
        <v>95565</v>
      </c>
      <c r="S24424" t="s">
        <v>98016</v>
      </c>
      <c r="T24424" t="s">
        <v>2102</v>
      </c>
    </row>
    <row r="24425" spans="1:20" x14ac:dyDescent="0.3">
      <c r="A24425" t="s">
        <v>98017</v>
      </c>
      <c r="I24425" t="s">
        <v>98018</v>
      </c>
      <c r="Q24425" t="s">
        <v>64182</v>
      </c>
      <c r="S24425" t="s">
        <v>98018</v>
      </c>
      <c r="T24425" t="s">
        <v>2102</v>
      </c>
    </row>
    <row r="24426" spans="1:20" x14ac:dyDescent="0.3">
      <c r="A24426" t="s">
        <v>98019</v>
      </c>
      <c r="I24426" t="s">
        <v>98020</v>
      </c>
      <c r="Q24426" t="s">
        <v>7944</v>
      </c>
      <c r="S24426" t="s">
        <v>98020</v>
      </c>
      <c r="T24426" t="s">
        <v>2102</v>
      </c>
    </row>
    <row r="24427" spans="1:20" x14ac:dyDescent="0.3">
      <c r="A24427" t="s">
        <v>98021</v>
      </c>
      <c r="I24427" t="s">
        <v>98022</v>
      </c>
      <c r="Q24427" t="s">
        <v>7880</v>
      </c>
      <c r="S24427" t="s">
        <v>98022</v>
      </c>
      <c r="T24427" t="s">
        <v>2102</v>
      </c>
    </row>
    <row r="24428" spans="1:20" x14ac:dyDescent="0.3">
      <c r="A24428" t="s">
        <v>98023</v>
      </c>
      <c r="I24428" t="s">
        <v>98024</v>
      </c>
      <c r="Q24428" t="s">
        <v>7952</v>
      </c>
      <c r="S24428" t="s">
        <v>98024</v>
      </c>
      <c r="T24428" t="s">
        <v>2102</v>
      </c>
    </row>
    <row r="24429" spans="1:20" x14ac:dyDescent="0.3">
      <c r="A24429" t="s">
        <v>98025</v>
      </c>
      <c r="I24429" t="s">
        <v>98026</v>
      </c>
      <c r="Q24429" t="s">
        <v>95558</v>
      </c>
      <c r="S24429" t="s">
        <v>98026</v>
      </c>
      <c r="T24429" t="s">
        <v>2102</v>
      </c>
    </row>
    <row r="24430" spans="1:20" x14ac:dyDescent="0.3">
      <c r="A24430" t="s">
        <v>98027</v>
      </c>
      <c r="I24430" t="s">
        <v>98028</v>
      </c>
      <c r="Q24430" t="s">
        <v>7944</v>
      </c>
      <c r="S24430" t="s">
        <v>98028</v>
      </c>
      <c r="T24430" t="s">
        <v>2102</v>
      </c>
    </row>
    <row r="24431" spans="1:20" x14ac:dyDescent="0.3">
      <c r="A24431" t="s">
        <v>98029</v>
      </c>
      <c r="I24431" t="s">
        <v>98030</v>
      </c>
      <c r="Q24431" t="s">
        <v>95565</v>
      </c>
      <c r="S24431" t="s">
        <v>98030</v>
      </c>
      <c r="T24431" t="s">
        <v>2102</v>
      </c>
    </row>
    <row r="24432" spans="1:20" x14ac:dyDescent="0.3">
      <c r="A24432" t="s">
        <v>98031</v>
      </c>
      <c r="I24432" t="s">
        <v>98032</v>
      </c>
      <c r="Q24432" t="s">
        <v>7824</v>
      </c>
      <c r="S24432" t="s">
        <v>98032</v>
      </c>
      <c r="T24432" t="s">
        <v>2102</v>
      </c>
    </row>
    <row r="24433" spans="1:20" x14ac:dyDescent="0.3">
      <c r="A24433" t="s">
        <v>98033</v>
      </c>
      <c r="I24433" t="s">
        <v>98034</v>
      </c>
      <c r="Q24433" t="s">
        <v>7880</v>
      </c>
      <c r="S24433" t="s">
        <v>98034</v>
      </c>
      <c r="T24433" t="s">
        <v>2102</v>
      </c>
    </row>
    <row r="24434" spans="1:20" x14ac:dyDescent="0.3">
      <c r="A24434" t="s">
        <v>98035</v>
      </c>
      <c r="I24434" t="s">
        <v>98036</v>
      </c>
      <c r="Q24434" t="s">
        <v>8113</v>
      </c>
      <c r="S24434" t="s">
        <v>98036</v>
      </c>
      <c r="T24434" t="s">
        <v>2102</v>
      </c>
    </row>
    <row r="24435" spans="1:20" x14ac:dyDescent="0.3">
      <c r="A24435" t="s">
        <v>98037</v>
      </c>
      <c r="I24435" t="s">
        <v>98038</v>
      </c>
      <c r="Q24435" t="s">
        <v>95558</v>
      </c>
      <c r="S24435" t="s">
        <v>98038</v>
      </c>
      <c r="T24435" t="s">
        <v>2102</v>
      </c>
    </row>
    <row r="24436" spans="1:20" x14ac:dyDescent="0.3">
      <c r="A24436" t="s">
        <v>98039</v>
      </c>
      <c r="I24436" t="s">
        <v>98040</v>
      </c>
      <c r="Q24436" t="s">
        <v>64182</v>
      </c>
      <c r="S24436" t="s">
        <v>98040</v>
      </c>
      <c r="T24436" t="s">
        <v>2102</v>
      </c>
    </row>
    <row r="24437" spans="1:20" x14ac:dyDescent="0.3">
      <c r="A24437" t="s">
        <v>98041</v>
      </c>
      <c r="I24437" t="s">
        <v>98042</v>
      </c>
      <c r="Q24437" t="s">
        <v>95558</v>
      </c>
      <c r="S24437" t="s">
        <v>98042</v>
      </c>
      <c r="T24437" t="s">
        <v>2102</v>
      </c>
    </row>
    <row r="24438" spans="1:20" x14ac:dyDescent="0.3">
      <c r="A24438" t="s">
        <v>98043</v>
      </c>
      <c r="I24438" t="s">
        <v>98044</v>
      </c>
      <c r="Q24438" t="s">
        <v>8113</v>
      </c>
      <c r="S24438" t="s">
        <v>98044</v>
      </c>
      <c r="T24438" t="s">
        <v>2102</v>
      </c>
    </row>
    <row r="24439" spans="1:20" x14ac:dyDescent="0.3">
      <c r="A24439" t="s">
        <v>98045</v>
      </c>
      <c r="I24439" t="s">
        <v>98046</v>
      </c>
      <c r="Q24439" t="s">
        <v>7880</v>
      </c>
      <c r="S24439" t="s">
        <v>98046</v>
      </c>
      <c r="T24439" t="s">
        <v>2102</v>
      </c>
    </row>
    <row r="24440" spans="1:20" x14ac:dyDescent="0.3">
      <c r="A24440" t="s">
        <v>98047</v>
      </c>
      <c r="I24440" t="s">
        <v>98048</v>
      </c>
      <c r="Q24440" t="s">
        <v>95580</v>
      </c>
      <c r="S24440" t="s">
        <v>98048</v>
      </c>
      <c r="T24440" t="s">
        <v>2102</v>
      </c>
    </row>
    <row r="24441" spans="1:20" x14ac:dyDescent="0.3">
      <c r="A24441" t="s">
        <v>98049</v>
      </c>
      <c r="I24441" t="s">
        <v>98050</v>
      </c>
      <c r="Q24441" t="s">
        <v>7824</v>
      </c>
      <c r="S24441" t="s">
        <v>98050</v>
      </c>
      <c r="T24441" t="s">
        <v>2102</v>
      </c>
    </row>
    <row r="24442" spans="1:20" x14ac:dyDescent="0.3">
      <c r="A24442" t="s">
        <v>98051</v>
      </c>
      <c r="I24442" t="s">
        <v>98052</v>
      </c>
      <c r="Q24442" t="s">
        <v>8113</v>
      </c>
      <c r="S24442" t="s">
        <v>98052</v>
      </c>
      <c r="T24442" t="s">
        <v>2102</v>
      </c>
    </row>
    <row r="24443" spans="1:20" x14ac:dyDescent="0.3">
      <c r="A24443" t="s">
        <v>98053</v>
      </c>
      <c r="I24443" t="s">
        <v>98054</v>
      </c>
      <c r="Q24443" t="s">
        <v>8113</v>
      </c>
      <c r="S24443" t="s">
        <v>98054</v>
      </c>
      <c r="T24443" t="s">
        <v>2102</v>
      </c>
    </row>
    <row r="24444" spans="1:20" x14ac:dyDescent="0.3">
      <c r="A24444" t="s">
        <v>98055</v>
      </c>
      <c r="I24444" t="s">
        <v>98056</v>
      </c>
      <c r="Q24444" t="s">
        <v>8113</v>
      </c>
      <c r="S24444" t="s">
        <v>98056</v>
      </c>
      <c r="T24444" t="s">
        <v>2102</v>
      </c>
    </row>
    <row r="24445" spans="1:20" x14ac:dyDescent="0.3">
      <c r="A24445" t="s">
        <v>98057</v>
      </c>
      <c r="I24445" t="s">
        <v>98058</v>
      </c>
      <c r="Q24445" t="s">
        <v>64155</v>
      </c>
      <c r="S24445" t="s">
        <v>98058</v>
      </c>
      <c r="T24445" t="s">
        <v>2102</v>
      </c>
    </row>
    <row r="24446" spans="1:20" x14ac:dyDescent="0.3">
      <c r="A24446" t="s">
        <v>98059</v>
      </c>
      <c r="E24446" t="s">
        <v>98059</v>
      </c>
      <c r="I24446" t="s">
        <v>98060</v>
      </c>
      <c r="Q24446" t="s">
        <v>7824</v>
      </c>
      <c r="S24446" t="s">
        <v>98060</v>
      </c>
      <c r="T24446" t="s">
        <v>2102</v>
      </c>
    </row>
    <row r="24447" spans="1:20" x14ac:dyDescent="0.3">
      <c r="A24447" t="s">
        <v>98061</v>
      </c>
      <c r="F24447" t="s">
        <v>98061</v>
      </c>
      <c r="I24447" t="s">
        <v>98062</v>
      </c>
      <c r="Q24447" t="s">
        <v>95580</v>
      </c>
      <c r="S24447" t="s">
        <v>98062</v>
      </c>
      <c r="T24447" t="s">
        <v>2102</v>
      </c>
    </row>
    <row r="24448" spans="1:20" x14ac:dyDescent="0.3">
      <c r="A24448" t="s">
        <v>98063</v>
      </c>
      <c r="I24448" t="s">
        <v>98064</v>
      </c>
      <c r="Q24448" t="s">
        <v>7880</v>
      </c>
      <c r="S24448" t="s">
        <v>98064</v>
      </c>
      <c r="T24448" t="s">
        <v>2102</v>
      </c>
    </row>
    <row r="24449" spans="1:20" x14ac:dyDescent="0.3">
      <c r="A24449" t="s">
        <v>98065</v>
      </c>
      <c r="I24449" t="s">
        <v>98066</v>
      </c>
      <c r="Q24449" t="s">
        <v>8113</v>
      </c>
      <c r="S24449" t="s">
        <v>98066</v>
      </c>
      <c r="T24449" t="s">
        <v>2102</v>
      </c>
    </row>
    <row r="24450" spans="1:20" x14ac:dyDescent="0.3">
      <c r="A24450" t="s">
        <v>98067</v>
      </c>
      <c r="I24450" t="s">
        <v>98068</v>
      </c>
      <c r="Q24450" t="s">
        <v>7944</v>
      </c>
      <c r="S24450" t="s">
        <v>98068</v>
      </c>
      <c r="T24450" t="s">
        <v>2102</v>
      </c>
    </row>
    <row r="24451" spans="1:20" x14ac:dyDescent="0.3">
      <c r="A24451" t="s">
        <v>98069</v>
      </c>
      <c r="I24451" t="s">
        <v>98070</v>
      </c>
      <c r="Q24451" t="s">
        <v>64182</v>
      </c>
      <c r="S24451" t="s">
        <v>98070</v>
      </c>
      <c r="T24451" t="s">
        <v>2102</v>
      </c>
    </row>
    <row r="24452" spans="1:20" x14ac:dyDescent="0.3">
      <c r="A24452" t="s">
        <v>98071</v>
      </c>
      <c r="I24452" t="s">
        <v>98072</v>
      </c>
      <c r="Q24452" t="s">
        <v>7880</v>
      </c>
      <c r="S24452" t="s">
        <v>98072</v>
      </c>
      <c r="T24452" t="s">
        <v>2102</v>
      </c>
    </row>
    <row r="24453" spans="1:20" x14ac:dyDescent="0.3">
      <c r="A24453" t="s">
        <v>98073</v>
      </c>
      <c r="I24453" t="s">
        <v>98074</v>
      </c>
      <c r="Q24453" t="s">
        <v>8113</v>
      </c>
      <c r="S24453" t="s">
        <v>98074</v>
      </c>
      <c r="T24453" t="s">
        <v>2102</v>
      </c>
    </row>
    <row r="24454" spans="1:20" x14ac:dyDescent="0.3">
      <c r="A24454" t="s">
        <v>98075</v>
      </c>
      <c r="I24454" t="s">
        <v>98076</v>
      </c>
      <c r="Q24454" t="s">
        <v>95580</v>
      </c>
      <c r="S24454" t="s">
        <v>98076</v>
      </c>
      <c r="T24454" t="s">
        <v>2102</v>
      </c>
    </row>
    <row r="24455" spans="1:20" x14ac:dyDescent="0.3">
      <c r="A24455" t="s">
        <v>98077</v>
      </c>
      <c r="I24455" t="s">
        <v>98078</v>
      </c>
      <c r="Q24455" t="s">
        <v>95565</v>
      </c>
      <c r="S24455" t="s">
        <v>98078</v>
      </c>
      <c r="T24455" t="s">
        <v>2102</v>
      </c>
    </row>
    <row r="24456" spans="1:20" x14ac:dyDescent="0.3">
      <c r="A24456" t="s">
        <v>98079</v>
      </c>
      <c r="I24456" t="s">
        <v>98080</v>
      </c>
      <c r="Q24456" t="s">
        <v>8113</v>
      </c>
      <c r="S24456" t="s">
        <v>98080</v>
      </c>
      <c r="T24456" t="s">
        <v>2102</v>
      </c>
    </row>
    <row r="24457" spans="1:20" x14ac:dyDescent="0.3">
      <c r="A24457" t="s">
        <v>98081</v>
      </c>
      <c r="I24457" t="s">
        <v>98082</v>
      </c>
      <c r="Q24457" t="s">
        <v>95565</v>
      </c>
      <c r="S24457" t="s">
        <v>98082</v>
      </c>
      <c r="T24457" t="s">
        <v>2102</v>
      </c>
    </row>
    <row r="24458" spans="1:20" x14ac:dyDescent="0.3">
      <c r="A24458" t="s">
        <v>98083</v>
      </c>
      <c r="I24458" t="s">
        <v>98084</v>
      </c>
      <c r="Q24458" t="s">
        <v>95558</v>
      </c>
      <c r="S24458" t="s">
        <v>98084</v>
      </c>
      <c r="T24458" t="s">
        <v>2102</v>
      </c>
    </row>
    <row r="24459" spans="1:20" x14ac:dyDescent="0.3">
      <c r="A24459" t="s">
        <v>98085</v>
      </c>
      <c r="I24459" t="s">
        <v>98086</v>
      </c>
      <c r="Q24459" t="s">
        <v>95580</v>
      </c>
      <c r="S24459" t="s">
        <v>98086</v>
      </c>
      <c r="T24459" t="s">
        <v>2102</v>
      </c>
    </row>
    <row r="24460" spans="1:20" x14ac:dyDescent="0.3">
      <c r="A24460" t="s">
        <v>98087</v>
      </c>
      <c r="I24460" t="s">
        <v>98088</v>
      </c>
      <c r="Q24460" t="s">
        <v>95558</v>
      </c>
      <c r="S24460" t="s">
        <v>98088</v>
      </c>
      <c r="T24460" t="s">
        <v>2102</v>
      </c>
    </row>
    <row r="24461" spans="1:20" x14ac:dyDescent="0.3">
      <c r="A24461" t="s">
        <v>98089</v>
      </c>
      <c r="I24461" t="s">
        <v>98090</v>
      </c>
      <c r="Q24461" t="s">
        <v>95558</v>
      </c>
      <c r="S24461" t="s">
        <v>98090</v>
      </c>
      <c r="T24461" t="s">
        <v>2102</v>
      </c>
    </row>
    <row r="24462" spans="1:20" x14ac:dyDescent="0.3">
      <c r="A24462" t="s">
        <v>98091</v>
      </c>
      <c r="I24462" t="s">
        <v>98092</v>
      </c>
      <c r="Q24462" t="s">
        <v>7824</v>
      </c>
      <c r="S24462" t="s">
        <v>98092</v>
      </c>
      <c r="T24462" t="s">
        <v>2102</v>
      </c>
    </row>
    <row r="24463" spans="1:20" x14ac:dyDescent="0.3">
      <c r="A24463" t="s">
        <v>98093</v>
      </c>
      <c r="I24463" t="s">
        <v>98094</v>
      </c>
      <c r="Q24463" t="s">
        <v>64182</v>
      </c>
      <c r="S24463" t="s">
        <v>98094</v>
      </c>
      <c r="T24463" t="s">
        <v>2102</v>
      </c>
    </row>
    <row r="24464" spans="1:20" x14ac:dyDescent="0.3">
      <c r="A24464" t="s">
        <v>98095</v>
      </c>
      <c r="I24464" t="s">
        <v>98096</v>
      </c>
      <c r="Q24464" t="s">
        <v>7880</v>
      </c>
      <c r="S24464" t="s">
        <v>98096</v>
      </c>
      <c r="T24464" t="s">
        <v>2102</v>
      </c>
    </row>
    <row r="24465" spans="1:20" x14ac:dyDescent="0.3">
      <c r="A24465" t="s">
        <v>98097</v>
      </c>
      <c r="I24465" t="s">
        <v>98098</v>
      </c>
      <c r="Q24465" t="s">
        <v>7944</v>
      </c>
      <c r="S24465" t="s">
        <v>98098</v>
      </c>
      <c r="T24465" t="s">
        <v>2102</v>
      </c>
    </row>
    <row r="24466" spans="1:20" x14ac:dyDescent="0.3">
      <c r="A24466" t="s">
        <v>98099</v>
      </c>
      <c r="I24466" t="s">
        <v>98100</v>
      </c>
      <c r="Q24466" t="s">
        <v>7944</v>
      </c>
      <c r="S24466" t="s">
        <v>98100</v>
      </c>
      <c r="T24466" t="s">
        <v>2102</v>
      </c>
    </row>
    <row r="24467" spans="1:20" x14ac:dyDescent="0.3">
      <c r="A24467" t="s">
        <v>98101</v>
      </c>
      <c r="I24467" t="s">
        <v>98102</v>
      </c>
      <c r="Q24467" t="s">
        <v>7952</v>
      </c>
      <c r="S24467" t="s">
        <v>98102</v>
      </c>
      <c r="T24467" t="s">
        <v>2102</v>
      </c>
    </row>
    <row r="24468" spans="1:20" x14ac:dyDescent="0.3">
      <c r="A24468" t="s">
        <v>98103</v>
      </c>
      <c r="I24468" t="s">
        <v>98104</v>
      </c>
      <c r="Q24468" t="s">
        <v>7944</v>
      </c>
      <c r="S24468" t="s">
        <v>98104</v>
      </c>
      <c r="T24468" t="s">
        <v>2102</v>
      </c>
    </row>
    <row r="24469" spans="1:20" x14ac:dyDescent="0.3">
      <c r="A24469" t="s">
        <v>98105</v>
      </c>
      <c r="I24469" t="s">
        <v>98106</v>
      </c>
      <c r="Q24469" t="s">
        <v>7824</v>
      </c>
      <c r="S24469" t="s">
        <v>98106</v>
      </c>
      <c r="T24469" t="s">
        <v>2102</v>
      </c>
    </row>
    <row r="24470" spans="1:20" x14ac:dyDescent="0.3">
      <c r="A24470" t="s">
        <v>98107</v>
      </c>
      <c r="I24470" t="s">
        <v>98108</v>
      </c>
      <c r="Q24470" t="s">
        <v>7952</v>
      </c>
      <c r="S24470" t="s">
        <v>98108</v>
      </c>
      <c r="T24470" t="s">
        <v>2102</v>
      </c>
    </row>
    <row r="24471" spans="1:20" x14ac:dyDescent="0.3">
      <c r="A24471" t="s">
        <v>98109</v>
      </c>
      <c r="I24471" t="s">
        <v>98110</v>
      </c>
      <c r="Q24471" t="s">
        <v>7944</v>
      </c>
      <c r="S24471" t="s">
        <v>98110</v>
      </c>
      <c r="T24471" t="s">
        <v>2102</v>
      </c>
    </row>
    <row r="24472" spans="1:20" x14ac:dyDescent="0.3">
      <c r="A24472" t="s">
        <v>98111</v>
      </c>
      <c r="I24472" t="s">
        <v>98112</v>
      </c>
      <c r="Q24472" t="s">
        <v>64182</v>
      </c>
      <c r="S24472" t="s">
        <v>98112</v>
      </c>
      <c r="T24472" t="s">
        <v>2102</v>
      </c>
    </row>
    <row r="24473" spans="1:20" x14ac:dyDescent="0.3">
      <c r="A24473" t="s">
        <v>98113</v>
      </c>
      <c r="I24473" t="s">
        <v>98114</v>
      </c>
      <c r="Q24473" t="s">
        <v>95558</v>
      </c>
      <c r="S24473" t="s">
        <v>98114</v>
      </c>
      <c r="T24473" t="s">
        <v>2102</v>
      </c>
    </row>
    <row r="24474" spans="1:20" x14ac:dyDescent="0.3">
      <c r="A24474" t="s">
        <v>98115</v>
      </c>
      <c r="I24474" t="s">
        <v>98116</v>
      </c>
      <c r="Q24474" t="s">
        <v>7824</v>
      </c>
      <c r="S24474" t="s">
        <v>98116</v>
      </c>
      <c r="T24474" t="s">
        <v>2102</v>
      </c>
    </row>
    <row r="24475" spans="1:20" x14ac:dyDescent="0.3">
      <c r="A24475" t="s">
        <v>98117</v>
      </c>
      <c r="I24475" t="s">
        <v>98118</v>
      </c>
      <c r="Q24475" t="s">
        <v>7952</v>
      </c>
      <c r="S24475" t="s">
        <v>98118</v>
      </c>
      <c r="T24475" t="s">
        <v>2102</v>
      </c>
    </row>
    <row r="24476" spans="1:20" x14ac:dyDescent="0.3">
      <c r="A24476" t="s">
        <v>98119</v>
      </c>
      <c r="I24476" t="s">
        <v>98120</v>
      </c>
      <c r="Q24476" t="s">
        <v>95565</v>
      </c>
      <c r="S24476" t="s">
        <v>98120</v>
      </c>
      <c r="T24476" t="s">
        <v>2102</v>
      </c>
    </row>
    <row r="24477" spans="1:20" x14ac:dyDescent="0.3">
      <c r="A24477" t="s">
        <v>98121</v>
      </c>
      <c r="I24477" t="s">
        <v>98122</v>
      </c>
      <c r="Q24477" t="s">
        <v>8113</v>
      </c>
      <c r="S24477" t="s">
        <v>98122</v>
      </c>
      <c r="T24477" t="s">
        <v>2102</v>
      </c>
    </row>
    <row r="24478" spans="1:20" x14ac:dyDescent="0.3">
      <c r="A24478" t="s">
        <v>98123</v>
      </c>
      <c r="I24478" t="s">
        <v>98124</v>
      </c>
      <c r="Q24478" t="s">
        <v>7944</v>
      </c>
      <c r="S24478" t="s">
        <v>98124</v>
      </c>
      <c r="T24478" t="s">
        <v>2102</v>
      </c>
    </row>
    <row r="24479" spans="1:20" x14ac:dyDescent="0.3">
      <c r="A24479" t="s">
        <v>98125</v>
      </c>
      <c r="I24479" t="s">
        <v>98126</v>
      </c>
      <c r="Q24479" t="s">
        <v>7824</v>
      </c>
      <c r="S24479" t="s">
        <v>98126</v>
      </c>
      <c r="T24479" t="s">
        <v>2102</v>
      </c>
    </row>
    <row r="24480" spans="1:20" x14ac:dyDescent="0.3">
      <c r="A24480" t="s">
        <v>98127</v>
      </c>
      <c r="I24480" t="s">
        <v>98128</v>
      </c>
      <c r="Q24480" t="s">
        <v>8113</v>
      </c>
      <c r="S24480" t="s">
        <v>98128</v>
      </c>
      <c r="T24480" t="s">
        <v>2102</v>
      </c>
    </row>
    <row r="24481" spans="1:20" x14ac:dyDescent="0.3">
      <c r="A24481" t="s">
        <v>98129</v>
      </c>
      <c r="I24481" t="s">
        <v>98130</v>
      </c>
      <c r="Q24481" t="s">
        <v>64182</v>
      </c>
      <c r="S24481" t="s">
        <v>98130</v>
      </c>
      <c r="T24481" t="s">
        <v>2102</v>
      </c>
    </row>
    <row r="24482" spans="1:20" x14ac:dyDescent="0.3">
      <c r="A24482" t="s">
        <v>98131</v>
      </c>
      <c r="I24482" t="s">
        <v>98132</v>
      </c>
      <c r="Q24482" t="s">
        <v>95558</v>
      </c>
      <c r="S24482" t="s">
        <v>98132</v>
      </c>
      <c r="T24482" t="s">
        <v>2102</v>
      </c>
    </row>
    <row r="24483" spans="1:20" x14ac:dyDescent="0.3">
      <c r="A24483" t="s">
        <v>98133</v>
      </c>
      <c r="I24483" t="s">
        <v>98134</v>
      </c>
      <c r="Q24483" t="s">
        <v>95565</v>
      </c>
      <c r="S24483" t="s">
        <v>98134</v>
      </c>
      <c r="T24483" t="s">
        <v>2102</v>
      </c>
    </row>
    <row r="24484" spans="1:20" x14ac:dyDescent="0.3">
      <c r="A24484" t="s">
        <v>98135</v>
      </c>
      <c r="I24484" t="s">
        <v>98136</v>
      </c>
      <c r="Q24484" t="s">
        <v>7944</v>
      </c>
      <c r="S24484" t="s">
        <v>98136</v>
      </c>
      <c r="T24484" t="s">
        <v>2102</v>
      </c>
    </row>
    <row r="24485" spans="1:20" x14ac:dyDescent="0.3">
      <c r="A24485" t="s">
        <v>98137</v>
      </c>
      <c r="I24485" t="s">
        <v>98138</v>
      </c>
      <c r="Q24485" t="s">
        <v>95565</v>
      </c>
      <c r="S24485" t="s">
        <v>98138</v>
      </c>
      <c r="T24485" t="s">
        <v>2102</v>
      </c>
    </row>
    <row r="24486" spans="1:20" x14ac:dyDescent="0.3">
      <c r="A24486" t="s">
        <v>98139</v>
      </c>
      <c r="I24486" t="s">
        <v>98140</v>
      </c>
      <c r="Q24486" t="s">
        <v>95580</v>
      </c>
      <c r="S24486" t="s">
        <v>98140</v>
      </c>
      <c r="T24486" t="s">
        <v>2102</v>
      </c>
    </row>
    <row r="24487" spans="1:20" x14ac:dyDescent="0.3">
      <c r="A24487" t="s">
        <v>98141</v>
      </c>
      <c r="I24487" t="s">
        <v>98142</v>
      </c>
      <c r="Q24487" t="s">
        <v>64155</v>
      </c>
      <c r="S24487" t="s">
        <v>98142</v>
      </c>
      <c r="T24487" t="s">
        <v>2102</v>
      </c>
    </row>
    <row r="24488" spans="1:20" x14ac:dyDescent="0.3">
      <c r="A24488" t="s">
        <v>98143</v>
      </c>
      <c r="I24488" t="s">
        <v>98144</v>
      </c>
      <c r="Q24488" t="s">
        <v>95580</v>
      </c>
      <c r="S24488" t="s">
        <v>98144</v>
      </c>
      <c r="T24488" t="s">
        <v>2102</v>
      </c>
    </row>
    <row r="24489" spans="1:20" x14ac:dyDescent="0.3">
      <c r="A24489" t="s">
        <v>98145</v>
      </c>
      <c r="I24489" t="s">
        <v>98146</v>
      </c>
      <c r="Q24489" t="s">
        <v>95558</v>
      </c>
      <c r="S24489" t="s">
        <v>98146</v>
      </c>
      <c r="T24489" t="s">
        <v>2102</v>
      </c>
    </row>
    <row r="24490" spans="1:20" x14ac:dyDescent="0.3">
      <c r="A24490" t="s">
        <v>98147</v>
      </c>
      <c r="I24490" t="s">
        <v>98148</v>
      </c>
      <c r="Q24490" t="s">
        <v>7880</v>
      </c>
      <c r="S24490" t="s">
        <v>98148</v>
      </c>
      <c r="T24490" t="s">
        <v>2102</v>
      </c>
    </row>
    <row r="24491" spans="1:20" x14ac:dyDescent="0.3">
      <c r="A24491" t="s">
        <v>98149</v>
      </c>
      <c r="F24491" t="s">
        <v>98149</v>
      </c>
      <c r="I24491" t="s">
        <v>98150</v>
      </c>
      <c r="Q24491" t="s">
        <v>7880</v>
      </c>
      <c r="S24491" t="s">
        <v>98150</v>
      </c>
      <c r="T24491" t="s">
        <v>2102</v>
      </c>
    </row>
    <row r="24492" spans="1:20" x14ac:dyDescent="0.3">
      <c r="A24492" t="s">
        <v>98151</v>
      </c>
      <c r="I24492" t="s">
        <v>98152</v>
      </c>
      <c r="Q24492" t="s">
        <v>7952</v>
      </c>
      <c r="S24492" t="s">
        <v>98152</v>
      </c>
      <c r="T24492" t="s">
        <v>2102</v>
      </c>
    </row>
    <row r="24493" spans="1:20" x14ac:dyDescent="0.3">
      <c r="A24493" t="s">
        <v>98153</v>
      </c>
      <c r="I24493" t="s">
        <v>98154</v>
      </c>
      <c r="Q24493" t="s">
        <v>7944</v>
      </c>
      <c r="S24493" t="s">
        <v>98154</v>
      </c>
      <c r="T24493" t="s">
        <v>2102</v>
      </c>
    </row>
    <row r="24494" spans="1:20" x14ac:dyDescent="0.3">
      <c r="A24494" t="s">
        <v>98155</v>
      </c>
      <c r="I24494" t="s">
        <v>98156</v>
      </c>
      <c r="Q24494" t="s">
        <v>64155</v>
      </c>
      <c r="S24494" t="s">
        <v>98156</v>
      </c>
      <c r="T24494" t="s">
        <v>2102</v>
      </c>
    </row>
    <row r="24495" spans="1:20" x14ac:dyDescent="0.3">
      <c r="A24495" t="s">
        <v>98157</v>
      </c>
      <c r="I24495" t="s">
        <v>98158</v>
      </c>
      <c r="Q24495" t="s">
        <v>64155</v>
      </c>
      <c r="S24495" t="s">
        <v>98158</v>
      </c>
      <c r="T24495" t="s">
        <v>2102</v>
      </c>
    </row>
    <row r="24496" spans="1:20" x14ac:dyDescent="0.3">
      <c r="A24496" t="s">
        <v>98159</v>
      </c>
      <c r="I24496" t="s">
        <v>98160</v>
      </c>
      <c r="Q24496" t="s">
        <v>95565</v>
      </c>
      <c r="S24496" t="s">
        <v>98160</v>
      </c>
      <c r="T24496" t="s">
        <v>2102</v>
      </c>
    </row>
    <row r="24497" spans="1:20" x14ac:dyDescent="0.3">
      <c r="A24497" t="s">
        <v>98161</v>
      </c>
      <c r="I24497" t="s">
        <v>98162</v>
      </c>
      <c r="Q24497" t="s">
        <v>95565</v>
      </c>
      <c r="S24497" t="s">
        <v>98162</v>
      </c>
      <c r="T24497" t="s">
        <v>2102</v>
      </c>
    </row>
    <row r="24498" spans="1:20" x14ac:dyDescent="0.3">
      <c r="A24498" t="s">
        <v>98163</v>
      </c>
      <c r="I24498" t="s">
        <v>98164</v>
      </c>
      <c r="Q24498" t="s">
        <v>64182</v>
      </c>
      <c r="S24498" t="s">
        <v>98164</v>
      </c>
      <c r="T24498" t="s">
        <v>2102</v>
      </c>
    </row>
    <row r="24499" spans="1:20" x14ac:dyDescent="0.3">
      <c r="A24499" t="s">
        <v>98165</v>
      </c>
      <c r="I24499" t="s">
        <v>98166</v>
      </c>
      <c r="Q24499" t="s">
        <v>7880</v>
      </c>
      <c r="S24499" t="s">
        <v>98166</v>
      </c>
      <c r="T24499" t="s">
        <v>2102</v>
      </c>
    </row>
    <row r="24500" spans="1:20" x14ac:dyDescent="0.3">
      <c r="A24500" t="s">
        <v>98167</v>
      </c>
      <c r="I24500" t="s">
        <v>98168</v>
      </c>
      <c r="Q24500" t="s">
        <v>95565</v>
      </c>
      <c r="S24500" t="s">
        <v>98168</v>
      </c>
      <c r="T24500" t="s">
        <v>2102</v>
      </c>
    </row>
    <row r="24501" spans="1:20" x14ac:dyDescent="0.3">
      <c r="A24501" t="s">
        <v>98169</v>
      </c>
      <c r="I24501" t="s">
        <v>98170</v>
      </c>
      <c r="Q24501" t="s">
        <v>7824</v>
      </c>
      <c r="S24501" t="s">
        <v>98170</v>
      </c>
      <c r="T24501" t="s">
        <v>2102</v>
      </c>
    </row>
    <row r="24502" spans="1:20" x14ac:dyDescent="0.3">
      <c r="A24502" t="s">
        <v>98171</v>
      </c>
      <c r="I24502" t="s">
        <v>98172</v>
      </c>
      <c r="Q24502" t="s">
        <v>8113</v>
      </c>
      <c r="S24502" t="s">
        <v>98172</v>
      </c>
      <c r="T24502" t="s">
        <v>2102</v>
      </c>
    </row>
    <row r="24503" spans="1:20" x14ac:dyDescent="0.3">
      <c r="A24503" t="s">
        <v>98173</v>
      </c>
      <c r="I24503" t="s">
        <v>98174</v>
      </c>
      <c r="Q24503" t="s">
        <v>7880</v>
      </c>
      <c r="S24503" t="s">
        <v>98174</v>
      </c>
      <c r="T24503" t="s">
        <v>2102</v>
      </c>
    </row>
    <row r="24504" spans="1:20" x14ac:dyDescent="0.3">
      <c r="A24504" t="s">
        <v>98175</v>
      </c>
      <c r="I24504" t="s">
        <v>98176</v>
      </c>
      <c r="Q24504" t="s">
        <v>7952</v>
      </c>
      <c r="S24504" t="s">
        <v>98176</v>
      </c>
      <c r="T24504" t="s">
        <v>2102</v>
      </c>
    </row>
    <row r="24505" spans="1:20" x14ac:dyDescent="0.3">
      <c r="A24505" t="s">
        <v>98177</v>
      </c>
      <c r="F24505" t="s">
        <v>98177</v>
      </c>
      <c r="I24505" t="s">
        <v>98178</v>
      </c>
      <c r="Q24505" t="s">
        <v>8113</v>
      </c>
      <c r="S24505" t="s">
        <v>98178</v>
      </c>
      <c r="T24505" t="s">
        <v>2102</v>
      </c>
    </row>
    <row r="24506" spans="1:20" x14ac:dyDescent="0.3">
      <c r="A24506" t="s">
        <v>98179</v>
      </c>
      <c r="I24506" t="s">
        <v>98180</v>
      </c>
      <c r="Q24506" t="s">
        <v>7880</v>
      </c>
      <c r="S24506" t="s">
        <v>98180</v>
      </c>
      <c r="T24506" t="s">
        <v>2102</v>
      </c>
    </row>
    <row r="24507" spans="1:20" x14ac:dyDescent="0.3">
      <c r="A24507" t="s">
        <v>98181</v>
      </c>
      <c r="I24507" t="s">
        <v>98182</v>
      </c>
      <c r="Q24507" t="s">
        <v>7824</v>
      </c>
      <c r="S24507" t="s">
        <v>98182</v>
      </c>
      <c r="T24507" t="s">
        <v>2102</v>
      </c>
    </row>
    <row r="24508" spans="1:20" x14ac:dyDescent="0.3">
      <c r="A24508" t="s">
        <v>98183</v>
      </c>
      <c r="I24508" t="s">
        <v>98184</v>
      </c>
      <c r="Q24508" t="s">
        <v>7880</v>
      </c>
      <c r="S24508" t="s">
        <v>98184</v>
      </c>
      <c r="T24508" t="s">
        <v>2102</v>
      </c>
    </row>
    <row r="24509" spans="1:20" x14ac:dyDescent="0.3">
      <c r="A24509" t="s">
        <v>98185</v>
      </c>
      <c r="I24509" t="s">
        <v>98186</v>
      </c>
      <c r="Q24509" t="s">
        <v>64182</v>
      </c>
      <c r="S24509" t="s">
        <v>98186</v>
      </c>
      <c r="T24509" t="s">
        <v>2102</v>
      </c>
    </row>
    <row r="24510" spans="1:20" x14ac:dyDescent="0.3">
      <c r="A24510" t="s">
        <v>98187</v>
      </c>
      <c r="I24510" t="s">
        <v>98188</v>
      </c>
      <c r="Q24510" t="s">
        <v>7944</v>
      </c>
      <c r="S24510" t="s">
        <v>98188</v>
      </c>
      <c r="T24510" t="s">
        <v>2102</v>
      </c>
    </row>
    <row r="24511" spans="1:20" x14ac:dyDescent="0.3">
      <c r="A24511" t="s">
        <v>98189</v>
      </c>
      <c r="F24511" t="s">
        <v>98189</v>
      </c>
      <c r="I24511" t="s">
        <v>98190</v>
      </c>
      <c r="Q24511" t="s">
        <v>7952</v>
      </c>
      <c r="S24511" t="s">
        <v>98190</v>
      </c>
      <c r="T24511" t="s">
        <v>2102</v>
      </c>
    </row>
    <row r="24512" spans="1:20" x14ac:dyDescent="0.3">
      <c r="A24512" t="s">
        <v>98191</v>
      </c>
      <c r="I24512" t="s">
        <v>98192</v>
      </c>
      <c r="Q24512" t="s">
        <v>95558</v>
      </c>
      <c r="S24512" t="s">
        <v>98192</v>
      </c>
      <c r="T24512" t="s">
        <v>2102</v>
      </c>
    </row>
    <row r="24513" spans="1:20" x14ac:dyDescent="0.3">
      <c r="A24513" t="s">
        <v>98193</v>
      </c>
      <c r="I24513" t="s">
        <v>98194</v>
      </c>
      <c r="Q24513" t="s">
        <v>95565</v>
      </c>
      <c r="S24513" t="s">
        <v>98194</v>
      </c>
      <c r="T24513" t="s">
        <v>2102</v>
      </c>
    </row>
    <row r="24514" spans="1:20" x14ac:dyDescent="0.3">
      <c r="A24514" t="s">
        <v>98195</v>
      </c>
      <c r="I24514" t="s">
        <v>98196</v>
      </c>
      <c r="Q24514" t="s">
        <v>95580</v>
      </c>
      <c r="S24514" t="s">
        <v>98196</v>
      </c>
      <c r="T24514" t="s">
        <v>2102</v>
      </c>
    </row>
    <row r="24515" spans="1:20" x14ac:dyDescent="0.3">
      <c r="A24515" t="s">
        <v>98197</v>
      </c>
      <c r="I24515" t="s">
        <v>98198</v>
      </c>
      <c r="Q24515" t="s">
        <v>8113</v>
      </c>
      <c r="S24515" t="s">
        <v>98198</v>
      </c>
      <c r="T24515" t="s">
        <v>2102</v>
      </c>
    </row>
    <row r="24516" spans="1:20" x14ac:dyDescent="0.3">
      <c r="A24516" t="s">
        <v>98199</v>
      </c>
      <c r="I24516" t="s">
        <v>98200</v>
      </c>
      <c r="Q24516" t="s">
        <v>95558</v>
      </c>
      <c r="S24516" t="s">
        <v>98200</v>
      </c>
      <c r="T24516" t="s">
        <v>2102</v>
      </c>
    </row>
    <row r="24517" spans="1:20" x14ac:dyDescent="0.3">
      <c r="A24517" t="s">
        <v>98201</v>
      </c>
      <c r="F24517" t="s">
        <v>98201</v>
      </c>
      <c r="I24517" t="s">
        <v>98202</v>
      </c>
      <c r="Q24517" t="s">
        <v>64155</v>
      </c>
      <c r="S24517" t="s">
        <v>98202</v>
      </c>
      <c r="T24517" t="s">
        <v>2102</v>
      </c>
    </row>
    <row r="24518" spans="1:20" x14ac:dyDescent="0.3">
      <c r="A24518" t="s">
        <v>98203</v>
      </c>
      <c r="I24518" t="s">
        <v>98204</v>
      </c>
      <c r="Q24518" t="s">
        <v>7880</v>
      </c>
      <c r="S24518" t="s">
        <v>98204</v>
      </c>
      <c r="T24518" t="s">
        <v>2102</v>
      </c>
    </row>
    <row r="24519" spans="1:20" x14ac:dyDescent="0.3">
      <c r="A24519" t="s">
        <v>98205</v>
      </c>
      <c r="I24519" t="s">
        <v>98206</v>
      </c>
      <c r="Q24519" t="s">
        <v>7952</v>
      </c>
      <c r="S24519" t="s">
        <v>98206</v>
      </c>
      <c r="T24519" t="s">
        <v>2102</v>
      </c>
    </row>
    <row r="24520" spans="1:20" x14ac:dyDescent="0.3">
      <c r="A24520" t="s">
        <v>98207</v>
      </c>
      <c r="I24520" t="s">
        <v>98208</v>
      </c>
      <c r="Q24520" t="s">
        <v>95580</v>
      </c>
      <c r="S24520" t="s">
        <v>98208</v>
      </c>
      <c r="T24520" t="s">
        <v>2102</v>
      </c>
    </row>
    <row r="24521" spans="1:20" x14ac:dyDescent="0.3">
      <c r="A24521" t="s">
        <v>98209</v>
      </c>
      <c r="F24521" t="s">
        <v>98209</v>
      </c>
      <c r="I24521" t="s">
        <v>98210</v>
      </c>
      <c r="Q24521" t="s">
        <v>95565</v>
      </c>
      <c r="S24521" t="s">
        <v>98210</v>
      </c>
      <c r="T24521" t="s">
        <v>2102</v>
      </c>
    </row>
    <row r="24522" spans="1:20" x14ac:dyDescent="0.3">
      <c r="A24522" t="s">
        <v>98211</v>
      </c>
      <c r="I24522" t="s">
        <v>98212</v>
      </c>
      <c r="Q24522" t="s">
        <v>8113</v>
      </c>
      <c r="S24522" t="s">
        <v>98212</v>
      </c>
      <c r="T24522" t="s">
        <v>2102</v>
      </c>
    </row>
    <row r="24523" spans="1:20" x14ac:dyDescent="0.3">
      <c r="A24523" t="s">
        <v>98213</v>
      </c>
      <c r="I24523" t="s">
        <v>98214</v>
      </c>
      <c r="Q24523" t="s">
        <v>64182</v>
      </c>
      <c r="S24523" t="s">
        <v>98214</v>
      </c>
      <c r="T24523" t="s">
        <v>2102</v>
      </c>
    </row>
    <row r="24524" spans="1:20" x14ac:dyDescent="0.3">
      <c r="A24524" t="s">
        <v>98215</v>
      </c>
      <c r="I24524" t="s">
        <v>98216</v>
      </c>
      <c r="Q24524" t="s">
        <v>7944</v>
      </c>
      <c r="S24524" t="s">
        <v>98216</v>
      </c>
      <c r="T24524" t="s">
        <v>2102</v>
      </c>
    </row>
    <row r="24525" spans="1:20" x14ac:dyDescent="0.3">
      <c r="A24525" t="s">
        <v>98217</v>
      </c>
      <c r="I24525" t="s">
        <v>98218</v>
      </c>
      <c r="Q24525" t="s">
        <v>95580</v>
      </c>
      <c r="S24525" t="s">
        <v>98218</v>
      </c>
      <c r="T24525" t="s">
        <v>2102</v>
      </c>
    </row>
    <row r="24526" spans="1:20" x14ac:dyDescent="0.3">
      <c r="A24526" t="s">
        <v>98219</v>
      </c>
      <c r="I24526" t="s">
        <v>98220</v>
      </c>
      <c r="Q24526" t="s">
        <v>7824</v>
      </c>
      <c r="S24526" t="s">
        <v>98220</v>
      </c>
      <c r="T24526" t="s">
        <v>2102</v>
      </c>
    </row>
    <row r="24527" spans="1:20" x14ac:dyDescent="0.3">
      <c r="A24527" t="s">
        <v>98221</v>
      </c>
      <c r="I24527" t="s">
        <v>98222</v>
      </c>
      <c r="Q24527" t="s">
        <v>64155</v>
      </c>
      <c r="S24527" t="s">
        <v>98222</v>
      </c>
      <c r="T24527" t="s">
        <v>2102</v>
      </c>
    </row>
    <row r="24528" spans="1:20" x14ac:dyDescent="0.3">
      <c r="A24528" t="s">
        <v>98223</v>
      </c>
      <c r="I24528" t="s">
        <v>98224</v>
      </c>
      <c r="Q24528" t="s">
        <v>7952</v>
      </c>
      <c r="S24528" t="s">
        <v>98224</v>
      </c>
      <c r="T24528" t="s">
        <v>2102</v>
      </c>
    </row>
    <row r="24529" spans="1:20" x14ac:dyDescent="0.3">
      <c r="A24529" t="s">
        <v>98225</v>
      </c>
      <c r="F24529" t="s">
        <v>98225</v>
      </c>
      <c r="I24529" t="s">
        <v>98226</v>
      </c>
      <c r="Q24529" t="s">
        <v>8113</v>
      </c>
      <c r="S24529" t="s">
        <v>98226</v>
      </c>
      <c r="T24529" t="s">
        <v>2102</v>
      </c>
    </row>
    <row r="24530" spans="1:20" x14ac:dyDescent="0.3">
      <c r="A24530" t="s">
        <v>98227</v>
      </c>
      <c r="I24530" t="s">
        <v>98228</v>
      </c>
      <c r="Q24530" t="s">
        <v>95558</v>
      </c>
      <c r="S24530" t="s">
        <v>98228</v>
      </c>
      <c r="T24530" t="s">
        <v>2102</v>
      </c>
    </row>
    <row r="24531" spans="1:20" x14ac:dyDescent="0.3">
      <c r="A24531" t="s">
        <v>98229</v>
      </c>
      <c r="I24531" t="s">
        <v>98230</v>
      </c>
      <c r="Q24531" t="s">
        <v>8113</v>
      </c>
      <c r="S24531" t="s">
        <v>98230</v>
      </c>
      <c r="T24531" t="s">
        <v>2102</v>
      </c>
    </row>
    <row r="24532" spans="1:20" x14ac:dyDescent="0.3">
      <c r="A24532" t="s">
        <v>98231</v>
      </c>
      <c r="I24532" t="s">
        <v>98232</v>
      </c>
      <c r="Q24532" t="s">
        <v>95580</v>
      </c>
      <c r="S24532" t="s">
        <v>98232</v>
      </c>
      <c r="T24532" t="s">
        <v>2102</v>
      </c>
    </row>
    <row r="24533" spans="1:20" x14ac:dyDescent="0.3">
      <c r="A24533" t="s">
        <v>98233</v>
      </c>
      <c r="I24533" t="s">
        <v>98234</v>
      </c>
      <c r="Q24533" t="s">
        <v>7944</v>
      </c>
      <c r="S24533" t="s">
        <v>98234</v>
      </c>
      <c r="T24533" t="s">
        <v>2102</v>
      </c>
    </row>
    <row r="24534" spans="1:20" x14ac:dyDescent="0.3">
      <c r="A24534" t="s">
        <v>98235</v>
      </c>
      <c r="I24534" t="s">
        <v>98236</v>
      </c>
      <c r="Q24534" t="s">
        <v>95580</v>
      </c>
      <c r="S24534" t="s">
        <v>98236</v>
      </c>
      <c r="T24534" t="s">
        <v>2102</v>
      </c>
    </row>
    <row r="24535" spans="1:20" x14ac:dyDescent="0.3">
      <c r="A24535" t="s">
        <v>98237</v>
      </c>
      <c r="F24535" t="s">
        <v>98237</v>
      </c>
      <c r="I24535" t="s">
        <v>98238</v>
      </c>
      <c r="Q24535" t="s">
        <v>7880</v>
      </c>
      <c r="S24535" t="s">
        <v>98238</v>
      </c>
      <c r="T24535" t="s">
        <v>2102</v>
      </c>
    </row>
    <row r="24536" spans="1:20" x14ac:dyDescent="0.3">
      <c r="A24536" t="s">
        <v>98239</v>
      </c>
      <c r="I24536" t="s">
        <v>98240</v>
      </c>
      <c r="Q24536" t="s">
        <v>64182</v>
      </c>
      <c r="S24536" t="s">
        <v>98240</v>
      </c>
      <c r="T24536" t="s">
        <v>2102</v>
      </c>
    </row>
    <row r="24537" spans="1:20" x14ac:dyDescent="0.3">
      <c r="A24537" t="s">
        <v>98241</v>
      </c>
      <c r="I24537" t="s">
        <v>98242</v>
      </c>
      <c r="Q24537" t="s">
        <v>95580</v>
      </c>
      <c r="S24537" t="s">
        <v>98242</v>
      </c>
      <c r="T24537" t="s">
        <v>2102</v>
      </c>
    </row>
    <row r="24538" spans="1:20" x14ac:dyDescent="0.3">
      <c r="A24538" t="s">
        <v>98243</v>
      </c>
      <c r="I24538" t="s">
        <v>98244</v>
      </c>
      <c r="Q24538" t="s">
        <v>95558</v>
      </c>
      <c r="S24538" t="s">
        <v>98244</v>
      </c>
      <c r="T24538" t="s">
        <v>2102</v>
      </c>
    </row>
    <row r="24539" spans="1:20" x14ac:dyDescent="0.3">
      <c r="A24539" t="s">
        <v>98245</v>
      </c>
      <c r="I24539" t="s">
        <v>98246</v>
      </c>
      <c r="Q24539" t="s">
        <v>95565</v>
      </c>
      <c r="S24539" t="s">
        <v>98246</v>
      </c>
      <c r="T24539" t="s">
        <v>2102</v>
      </c>
    </row>
    <row r="24540" spans="1:20" x14ac:dyDescent="0.3">
      <c r="A24540" t="s">
        <v>98247</v>
      </c>
      <c r="I24540" t="s">
        <v>98248</v>
      </c>
      <c r="Q24540" t="s">
        <v>95580</v>
      </c>
      <c r="S24540" t="s">
        <v>98248</v>
      </c>
      <c r="T24540" t="s">
        <v>2102</v>
      </c>
    </row>
    <row r="24541" spans="1:20" x14ac:dyDescent="0.3">
      <c r="A24541" t="s">
        <v>98249</v>
      </c>
      <c r="I24541" t="s">
        <v>98250</v>
      </c>
      <c r="Q24541" t="s">
        <v>8113</v>
      </c>
      <c r="S24541" t="s">
        <v>98250</v>
      </c>
      <c r="T24541" t="s">
        <v>2102</v>
      </c>
    </row>
    <row r="24542" spans="1:20" x14ac:dyDescent="0.3">
      <c r="A24542" t="s">
        <v>98251</v>
      </c>
      <c r="I24542" t="s">
        <v>98252</v>
      </c>
      <c r="Q24542" t="s">
        <v>7944</v>
      </c>
      <c r="S24542" t="s">
        <v>98252</v>
      </c>
      <c r="T24542" t="s">
        <v>2102</v>
      </c>
    </row>
    <row r="24543" spans="1:20" x14ac:dyDescent="0.3">
      <c r="A24543" t="s">
        <v>98253</v>
      </c>
      <c r="I24543" t="s">
        <v>98254</v>
      </c>
      <c r="Q24543" t="s">
        <v>7824</v>
      </c>
      <c r="S24543" t="s">
        <v>98254</v>
      </c>
      <c r="T24543" t="s">
        <v>2102</v>
      </c>
    </row>
    <row r="24544" spans="1:20" x14ac:dyDescent="0.3">
      <c r="A24544" t="s">
        <v>98255</v>
      </c>
      <c r="I24544" t="s">
        <v>98256</v>
      </c>
      <c r="Q24544" t="s">
        <v>64155</v>
      </c>
      <c r="S24544" t="s">
        <v>98256</v>
      </c>
      <c r="T24544" t="s">
        <v>2102</v>
      </c>
    </row>
    <row r="24545" spans="1:20" x14ac:dyDescent="0.3">
      <c r="A24545" t="s">
        <v>98257</v>
      </c>
      <c r="I24545" t="s">
        <v>98258</v>
      </c>
      <c r="Q24545" t="s">
        <v>7944</v>
      </c>
      <c r="S24545" t="s">
        <v>98258</v>
      </c>
      <c r="T24545" t="s">
        <v>2102</v>
      </c>
    </row>
    <row r="24546" spans="1:20" x14ac:dyDescent="0.3">
      <c r="A24546" t="s">
        <v>98259</v>
      </c>
      <c r="I24546" t="s">
        <v>98260</v>
      </c>
      <c r="Q24546" t="s">
        <v>95565</v>
      </c>
      <c r="S24546" t="s">
        <v>98260</v>
      </c>
      <c r="T24546" t="s">
        <v>2102</v>
      </c>
    </row>
    <row r="24547" spans="1:20" x14ac:dyDescent="0.3">
      <c r="A24547" t="s">
        <v>98261</v>
      </c>
      <c r="I24547" t="s">
        <v>98262</v>
      </c>
      <c r="Q24547" t="s">
        <v>64182</v>
      </c>
      <c r="S24547" t="s">
        <v>98262</v>
      </c>
      <c r="T24547" t="s">
        <v>2102</v>
      </c>
    </row>
    <row r="24548" spans="1:20" x14ac:dyDescent="0.3">
      <c r="A24548" t="s">
        <v>98263</v>
      </c>
      <c r="I24548" t="s">
        <v>98264</v>
      </c>
      <c r="Q24548" t="s">
        <v>95580</v>
      </c>
      <c r="S24548" t="s">
        <v>98264</v>
      </c>
      <c r="T24548" t="s">
        <v>2102</v>
      </c>
    </row>
    <row r="24549" spans="1:20" x14ac:dyDescent="0.3">
      <c r="A24549" t="s">
        <v>98265</v>
      </c>
      <c r="I24549" t="s">
        <v>98266</v>
      </c>
      <c r="Q24549" t="s">
        <v>7880</v>
      </c>
      <c r="S24549" t="s">
        <v>98266</v>
      </c>
      <c r="T24549" t="s">
        <v>2102</v>
      </c>
    </row>
    <row r="24550" spans="1:20" x14ac:dyDescent="0.3">
      <c r="A24550" t="s">
        <v>98267</v>
      </c>
      <c r="I24550" t="s">
        <v>98268</v>
      </c>
      <c r="Q24550" t="s">
        <v>8113</v>
      </c>
      <c r="S24550" t="s">
        <v>98268</v>
      </c>
      <c r="T24550" t="s">
        <v>2102</v>
      </c>
    </row>
    <row r="24551" spans="1:20" x14ac:dyDescent="0.3">
      <c r="A24551" t="s">
        <v>98269</v>
      </c>
      <c r="I24551" t="s">
        <v>98270</v>
      </c>
      <c r="Q24551" t="s">
        <v>95580</v>
      </c>
      <c r="S24551" t="s">
        <v>98270</v>
      </c>
      <c r="T24551" t="s">
        <v>2102</v>
      </c>
    </row>
    <row r="24552" spans="1:20" x14ac:dyDescent="0.3">
      <c r="A24552" t="s">
        <v>98271</v>
      </c>
      <c r="I24552" t="s">
        <v>98272</v>
      </c>
      <c r="Q24552" t="s">
        <v>64182</v>
      </c>
      <c r="S24552" t="s">
        <v>98272</v>
      </c>
      <c r="T24552" t="s">
        <v>2102</v>
      </c>
    </row>
    <row r="24553" spans="1:20" x14ac:dyDescent="0.3">
      <c r="A24553" t="s">
        <v>98273</v>
      </c>
      <c r="I24553" t="s">
        <v>98274</v>
      </c>
      <c r="Q24553" t="s">
        <v>7952</v>
      </c>
      <c r="S24553" t="s">
        <v>98274</v>
      </c>
      <c r="T24553" t="s">
        <v>2102</v>
      </c>
    </row>
    <row r="24554" spans="1:20" x14ac:dyDescent="0.3">
      <c r="A24554" t="s">
        <v>98275</v>
      </c>
      <c r="I24554" t="s">
        <v>98276</v>
      </c>
      <c r="Q24554" t="s">
        <v>7824</v>
      </c>
      <c r="S24554" t="s">
        <v>98276</v>
      </c>
      <c r="T24554" t="s">
        <v>2102</v>
      </c>
    </row>
    <row r="24555" spans="1:20" x14ac:dyDescent="0.3">
      <c r="A24555" t="s">
        <v>98277</v>
      </c>
      <c r="I24555" t="s">
        <v>98278</v>
      </c>
      <c r="Q24555" t="s">
        <v>95565</v>
      </c>
      <c r="S24555" t="s">
        <v>98278</v>
      </c>
      <c r="T24555" t="s">
        <v>2102</v>
      </c>
    </row>
    <row r="24556" spans="1:20" x14ac:dyDescent="0.3">
      <c r="A24556" t="s">
        <v>98279</v>
      </c>
      <c r="I24556" t="s">
        <v>98280</v>
      </c>
      <c r="Q24556" t="s">
        <v>64182</v>
      </c>
      <c r="S24556" t="s">
        <v>98280</v>
      </c>
      <c r="T24556" t="s">
        <v>2102</v>
      </c>
    </row>
    <row r="24557" spans="1:20" x14ac:dyDescent="0.3">
      <c r="A24557" t="s">
        <v>98281</v>
      </c>
      <c r="I24557" t="s">
        <v>98282</v>
      </c>
      <c r="Q24557" t="s">
        <v>95565</v>
      </c>
      <c r="S24557" t="s">
        <v>98282</v>
      </c>
      <c r="T24557" t="s">
        <v>2102</v>
      </c>
    </row>
    <row r="24558" spans="1:20" x14ac:dyDescent="0.3">
      <c r="A24558" t="s">
        <v>98283</v>
      </c>
      <c r="I24558" t="s">
        <v>98284</v>
      </c>
      <c r="Q24558" t="s">
        <v>64182</v>
      </c>
      <c r="S24558" t="s">
        <v>98284</v>
      </c>
      <c r="T24558" t="s">
        <v>2102</v>
      </c>
    </row>
    <row r="24559" spans="1:20" x14ac:dyDescent="0.3">
      <c r="A24559" t="s">
        <v>98285</v>
      </c>
      <c r="I24559" t="s">
        <v>98286</v>
      </c>
      <c r="Q24559" t="s">
        <v>95580</v>
      </c>
      <c r="S24559" t="s">
        <v>98286</v>
      </c>
      <c r="T24559" t="s">
        <v>2102</v>
      </c>
    </row>
    <row r="24560" spans="1:20" x14ac:dyDescent="0.3">
      <c r="A24560" t="s">
        <v>98287</v>
      </c>
      <c r="I24560" t="s">
        <v>98288</v>
      </c>
      <c r="Q24560" t="s">
        <v>7944</v>
      </c>
      <c r="S24560" t="s">
        <v>98288</v>
      </c>
      <c r="T24560" t="s">
        <v>2102</v>
      </c>
    </row>
    <row r="24561" spans="1:20" x14ac:dyDescent="0.3">
      <c r="A24561" t="s">
        <v>98289</v>
      </c>
      <c r="I24561" t="s">
        <v>98290</v>
      </c>
      <c r="Q24561" t="s">
        <v>64182</v>
      </c>
      <c r="S24561" t="s">
        <v>98290</v>
      </c>
      <c r="T24561" t="s">
        <v>2102</v>
      </c>
    </row>
    <row r="24562" spans="1:20" x14ac:dyDescent="0.3">
      <c r="A24562" t="s">
        <v>98291</v>
      </c>
      <c r="I24562" t="s">
        <v>98292</v>
      </c>
      <c r="Q24562" t="s">
        <v>7944</v>
      </c>
      <c r="S24562" t="s">
        <v>98292</v>
      </c>
      <c r="T24562" t="s">
        <v>2102</v>
      </c>
    </row>
    <row r="24563" spans="1:20" x14ac:dyDescent="0.3">
      <c r="A24563" t="s">
        <v>98293</v>
      </c>
      <c r="I24563" t="s">
        <v>98294</v>
      </c>
      <c r="Q24563" t="s">
        <v>8113</v>
      </c>
      <c r="S24563" t="s">
        <v>98294</v>
      </c>
      <c r="T24563" t="s">
        <v>2102</v>
      </c>
    </row>
    <row r="24564" spans="1:20" x14ac:dyDescent="0.3">
      <c r="A24564" t="s">
        <v>98295</v>
      </c>
      <c r="I24564" t="s">
        <v>98296</v>
      </c>
      <c r="Q24564" t="s">
        <v>7944</v>
      </c>
      <c r="S24564" t="s">
        <v>98296</v>
      </c>
      <c r="T24564" t="s">
        <v>2102</v>
      </c>
    </row>
    <row r="24565" spans="1:20" x14ac:dyDescent="0.3">
      <c r="A24565" t="s">
        <v>98297</v>
      </c>
      <c r="E24565" t="s">
        <v>98297</v>
      </c>
      <c r="I24565" t="s">
        <v>98298</v>
      </c>
      <c r="Q24565" t="s">
        <v>95565</v>
      </c>
      <c r="S24565" t="s">
        <v>98298</v>
      </c>
      <c r="T24565" t="s">
        <v>2102</v>
      </c>
    </row>
    <row r="24566" spans="1:20" x14ac:dyDescent="0.3">
      <c r="A24566" t="s">
        <v>98299</v>
      </c>
      <c r="I24566" t="s">
        <v>98300</v>
      </c>
      <c r="Q24566" t="s">
        <v>7952</v>
      </c>
      <c r="S24566" t="s">
        <v>98300</v>
      </c>
      <c r="T24566" t="s">
        <v>2102</v>
      </c>
    </row>
    <row r="24567" spans="1:20" x14ac:dyDescent="0.3">
      <c r="A24567" t="s">
        <v>98301</v>
      </c>
      <c r="I24567" t="s">
        <v>98302</v>
      </c>
      <c r="Q24567" t="s">
        <v>95558</v>
      </c>
      <c r="S24567" t="s">
        <v>98302</v>
      </c>
      <c r="T24567" t="s">
        <v>2102</v>
      </c>
    </row>
    <row r="24568" spans="1:20" x14ac:dyDescent="0.3">
      <c r="A24568" t="s">
        <v>98303</v>
      </c>
      <c r="I24568" t="s">
        <v>98304</v>
      </c>
      <c r="Q24568" t="s">
        <v>7880</v>
      </c>
      <c r="S24568" t="s">
        <v>98304</v>
      </c>
      <c r="T24568" t="s">
        <v>2102</v>
      </c>
    </row>
    <row r="24569" spans="1:20" x14ac:dyDescent="0.3">
      <c r="A24569" t="s">
        <v>98305</v>
      </c>
      <c r="I24569" t="s">
        <v>98306</v>
      </c>
      <c r="Q24569" t="s">
        <v>7944</v>
      </c>
      <c r="S24569" t="s">
        <v>98306</v>
      </c>
      <c r="T24569" t="s">
        <v>2102</v>
      </c>
    </row>
    <row r="24570" spans="1:20" x14ac:dyDescent="0.3">
      <c r="A24570" t="s">
        <v>98307</v>
      </c>
      <c r="I24570" t="s">
        <v>98308</v>
      </c>
      <c r="Q24570" t="s">
        <v>7824</v>
      </c>
      <c r="S24570" t="s">
        <v>98308</v>
      </c>
      <c r="T24570" t="s">
        <v>2102</v>
      </c>
    </row>
    <row r="24571" spans="1:20" x14ac:dyDescent="0.3">
      <c r="A24571" t="s">
        <v>98309</v>
      </c>
      <c r="I24571" t="s">
        <v>98310</v>
      </c>
      <c r="Q24571" t="s">
        <v>95565</v>
      </c>
      <c r="S24571" t="s">
        <v>98310</v>
      </c>
      <c r="T24571" t="s">
        <v>2102</v>
      </c>
    </row>
    <row r="24572" spans="1:20" x14ac:dyDescent="0.3">
      <c r="A24572" t="s">
        <v>98311</v>
      </c>
      <c r="I24572" t="s">
        <v>98312</v>
      </c>
      <c r="Q24572" t="s">
        <v>95580</v>
      </c>
      <c r="S24572" t="s">
        <v>98312</v>
      </c>
      <c r="T24572" t="s">
        <v>2102</v>
      </c>
    </row>
    <row r="24573" spans="1:20" x14ac:dyDescent="0.3">
      <c r="A24573" t="s">
        <v>98313</v>
      </c>
      <c r="I24573" t="s">
        <v>98314</v>
      </c>
      <c r="Q24573" t="s">
        <v>95565</v>
      </c>
      <c r="S24573" t="s">
        <v>98314</v>
      </c>
      <c r="T24573" t="s">
        <v>2102</v>
      </c>
    </row>
    <row r="24574" spans="1:20" x14ac:dyDescent="0.3">
      <c r="A24574" t="s">
        <v>98315</v>
      </c>
      <c r="I24574" t="s">
        <v>98316</v>
      </c>
      <c r="Q24574" t="s">
        <v>95580</v>
      </c>
      <c r="S24574" t="s">
        <v>98316</v>
      </c>
      <c r="T24574" t="s">
        <v>2102</v>
      </c>
    </row>
    <row r="24575" spans="1:20" x14ac:dyDescent="0.3">
      <c r="A24575" t="s">
        <v>98317</v>
      </c>
      <c r="I24575" t="s">
        <v>98318</v>
      </c>
      <c r="Q24575" t="s">
        <v>64182</v>
      </c>
      <c r="S24575" t="s">
        <v>98318</v>
      </c>
      <c r="T24575" t="s">
        <v>2102</v>
      </c>
    </row>
    <row r="24576" spans="1:20" x14ac:dyDescent="0.3">
      <c r="A24576" t="s">
        <v>98319</v>
      </c>
      <c r="I24576" t="s">
        <v>98320</v>
      </c>
      <c r="Q24576" t="s">
        <v>7824</v>
      </c>
      <c r="S24576" t="s">
        <v>98320</v>
      </c>
      <c r="T24576" t="s">
        <v>2102</v>
      </c>
    </row>
    <row r="24577" spans="1:20" x14ac:dyDescent="0.3">
      <c r="A24577" t="s">
        <v>98321</v>
      </c>
      <c r="I24577" t="s">
        <v>98322</v>
      </c>
      <c r="Q24577" t="s">
        <v>95558</v>
      </c>
      <c r="S24577" t="s">
        <v>98322</v>
      </c>
      <c r="T24577" t="s">
        <v>2102</v>
      </c>
    </row>
    <row r="24578" spans="1:20" x14ac:dyDescent="0.3">
      <c r="A24578" t="s">
        <v>98323</v>
      </c>
      <c r="I24578" t="s">
        <v>98324</v>
      </c>
      <c r="Q24578" t="s">
        <v>7952</v>
      </c>
      <c r="S24578" t="s">
        <v>98324</v>
      </c>
      <c r="T24578" t="s">
        <v>2102</v>
      </c>
    </row>
    <row r="24579" spans="1:20" x14ac:dyDescent="0.3">
      <c r="A24579" t="s">
        <v>98325</v>
      </c>
      <c r="F24579" t="s">
        <v>98325</v>
      </c>
      <c r="I24579" t="s">
        <v>98326</v>
      </c>
      <c r="Q24579" t="s">
        <v>95580</v>
      </c>
      <c r="S24579" t="s">
        <v>98326</v>
      </c>
      <c r="T24579" t="s">
        <v>2102</v>
      </c>
    </row>
    <row r="24580" spans="1:20" x14ac:dyDescent="0.3">
      <c r="A24580" t="s">
        <v>98327</v>
      </c>
      <c r="I24580" t="s">
        <v>98328</v>
      </c>
      <c r="Q24580" t="s">
        <v>95558</v>
      </c>
      <c r="S24580" t="s">
        <v>98328</v>
      </c>
      <c r="T24580" t="s">
        <v>2102</v>
      </c>
    </row>
    <row r="24581" spans="1:20" x14ac:dyDescent="0.3">
      <c r="A24581" t="s">
        <v>98329</v>
      </c>
      <c r="I24581" t="s">
        <v>98330</v>
      </c>
      <c r="Q24581" t="s">
        <v>95580</v>
      </c>
      <c r="S24581" t="s">
        <v>98330</v>
      </c>
      <c r="T24581" t="s">
        <v>2102</v>
      </c>
    </row>
    <row r="24582" spans="1:20" x14ac:dyDescent="0.3">
      <c r="A24582" t="s">
        <v>98331</v>
      </c>
      <c r="I24582" t="s">
        <v>98332</v>
      </c>
      <c r="Q24582" t="s">
        <v>95580</v>
      </c>
      <c r="S24582" t="s">
        <v>98332</v>
      </c>
      <c r="T24582" t="s">
        <v>2102</v>
      </c>
    </row>
    <row r="24583" spans="1:20" x14ac:dyDescent="0.3">
      <c r="A24583" t="s">
        <v>98333</v>
      </c>
      <c r="I24583" t="s">
        <v>98334</v>
      </c>
      <c r="Q24583" t="s">
        <v>95558</v>
      </c>
      <c r="S24583" t="s">
        <v>98334</v>
      </c>
      <c r="T24583" t="s">
        <v>2102</v>
      </c>
    </row>
    <row r="24584" spans="1:20" x14ac:dyDescent="0.3">
      <c r="A24584" t="s">
        <v>98335</v>
      </c>
      <c r="I24584" t="s">
        <v>98336</v>
      </c>
      <c r="Q24584" t="s">
        <v>7880</v>
      </c>
      <c r="S24584" t="s">
        <v>98336</v>
      </c>
      <c r="T24584" t="s">
        <v>2102</v>
      </c>
    </row>
    <row r="24585" spans="1:20" x14ac:dyDescent="0.3">
      <c r="A24585" t="s">
        <v>98337</v>
      </c>
      <c r="I24585" t="s">
        <v>98338</v>
      </c>
      <c r="Q24585" t="s">
        <v>95565</v>
      </c>
      <c r="S24585" t="s">
        <v>98338</v>
      </c>
      <c r="T24585" t="s">
        <v>2102</v>
      </c>
    </row>
    <row r="24586" spans="1:20" x14ac:dyDescent="0.3">
      <c r="A24586" t="s">
        <v>98339</v>
      </c>
      <c r="I24586" t="s">
        <v>98340</v>
      </c>
      <c r="Q24586" t="s">
        <v>95558</v>
      </c>
      <c r="S24586" t="s">
        <v>98340</v>
      </c>
      <c r="T24586" t="s">
        <v>2102</v>
      </c>
    </row>
    <row r="24587" spans="1:20" x14ac:dyDescent="0.3">
      <c r="A24587" t="s">
        <v>98341</v>
      </c>
      <c r="I24587" t="s">
        <v>98342</v>
      </c>
      <c r="Q24587" t="s">
        <v>7880</v>
      </c>
      <c r="S24587" t="s">
        <v>98342</v>
      </c>
      <c r="T24587" t="s">
        <v>2102</v>
      </c>
    </row>
    <row r="24588" spans="1:20" x14ac:dyDescent="0.3">
      <c r="A24588" t="s">
        <v>98343</v>
      </c>
      <c r="I24588" t="s">
        <v>98344</v>
      </c>
      <c r="Q24588" t="s">
        <v>7880</v>
      </c>
      <c r="S24588" t="s">
        <v>98344</v>
      </c>
      <c r="T24588" t="s">
        <v>2102</v>
      </c>
    </row>
    <row r="24589" spans="1:20" x14ac:dyDescent="0.3">
      <c r="A24589" t="s">
        <v>98345</v>
      </c>
      <c r="I24589" t="s">
        <v>98346</v>
      </c>
      <c r="Q24589" t="s">
        <v>7952</v>
      </c>
      <c r="S24589" t="s">
        <v>98346</v>
      </c>
      <c r="T24589" t="s">
        <v>2102</v>
      </c>
    </row>
    <row r="24590" spans="1:20" x14ac:dyDescent="0.3">
      <c r="A24590" t="s">
        <v>98347</v>
      </c>
      <c r="I24590" t="s">
        <v>98348</v>
      </c>
      <c r="Q24590" t="s">
        <v>7880</v>
      </c>
      <c r="S24590" t="s">
        <v>98348</v>
      </c>
      <c r="T24590" t="s">
        <v>2102</v>
      </c>
    </row>
    <row r="24591" spans="1:20" x14ac:dyDescent="0.3">
      <c r="A24591" t="s">
        <v>98349</v>
      </c>
      <c r="I24591" t="s">
        <v>98350</v>
      </c>
      <c r="Q24591" t="s">
        <v>7824</v>
      </c>
      <c r="S24591" t="s">
        <v>98350</v>
      </c>
      <c r="T24591" t="s">
        <v>2102</v>
      </c>
    </row>
    <row r="24592" spans="1:20" x14ac:dyDescent="0.3">
      <c r="A24592" t="s">
        <v>98351</v>
      </c>
      <c r="I24592" t="s">
        <v>98352</v>
      </c>
      <c r="Q24592" t="s">
        <v>95558</v>
      </c>
      <c r="S24592" t="s">
        <v>98352</v>
      </c>
      <c r="T24592" t="s">
        <v>2102</v>
      </c>
    </row>
    <row r="24593" spans="1:20" x14ac:dyDescent="0.3">
      <c r="A24593" t="s">
        <v>98353</v>
      </c>
      <c r="I24593" t="s">
        <v>98354</v>
      </c>
      <c r="Q24593" t="s">
        <v>64155</v>
      </c>
      <c r="S24593" t="s">
        <v>98354</v>
      </c>
      <c r="T24593" t="s">
        <v>2102</v>
      </c>
    </row>
    <row r="24594" spans="1:20" x14ac:dyDescent="0.3">
      <c r="A24594" t="s">
        <v>98355</v>
      </c>
      <c r="I24594" t="s">
        <v>98356</v>
      </c>
      <c r="Q24594" t="s">
        <v>8113</v>
      </c>
      <c r="S24594" t="s">
        <v>98356</v>
      </c>
      <c r="T24594" t="s">
        <v>2102</v>
      </c>
    </row>
    <row r="24595" spans="1:20" x14ac:dyDescent="0.3">
      <c r="A24595" t="s">
        <v>98357</v>
      </c>
      <c r="I24595" t="s">
        <v>98358</v>
      </c>
      <c r="Q24595" t="s">
        <v>7880</v>
      </c>
      <c r="S24595" t="s">
        <v>98358</v>
      </c>
      <c r="T24595" t="s">
        <v>2102</v>
      </c>
    </row>
    <row r="24596" spans="1:20" x14ac:dyDescent="0.3">
      <c r="A24596" t="s">
        <v>98359</v>
      </c>
      <c r="F24596" t="s">
        <v>98359</v>
      </c>
      <c r="I24596" t="s">
        <v>98360</v>
      </c>
      <c r="Q24596" t="s">
        <v>95565</v>
      </c>
      <c r="S24596" t="s">
        <v>98360</v>
      </c>
      <c r="T24596" t="s">
        <v>2102</v>
      </c>
    </row>
    <row r="24597" spans="1:20" x14ac:dyDescent="0.3">
      <c r="A24597" t="s">
        <v>98361</v>
      </c>
      <c r="I24597" t="s">
        <v>98362</v>
      </c>
      <c r="Q24597" t="s">
        <v>95565</v>
      </c>
      <c r="S24597" t="s">
        <v>98362</v>
      </c>
      <c r="T24597" t="s">
        <v>2102</v>
      </c>
    </row>
    <row r="24598" spans="1:20" x14ac:dyDescent="0.3">
      <c r="A24598" t="s">
        <v>98363</v>
      </c>
      <c r="I24598" t="s">
        <v>98364</v>
      </c>
      <c r="Q24598" t="s">
        <v>95558</v>
      </c>
      <c r="S24598" t="s">
        <v>98364</v>
      </c>
      <c r="T24598" t="s">
        <v>2102</v>
      </c>
    </row>
    <row r="24599" spans="1:20" x14ac:dyDescent="0.3">
      <c r="A24599" t="s">
        <v>98365</v>
      </c>
      <c r="I24599" t="s">
        <v>98366</v>
      </c>
      <c r="Q24599" t="s">
        <v>64182</v>
      </c>
      <c r="S24599" t="s">
        <v>98366</v>
      </c>
      <c r="T24599" t="s">
        <v>2102</v>
      </c>
    </row>
    <row r="24600" spans="1:20" x14ac:dyDescent="0.3">
      <c r="A24600" t="s">
        <v>98367</v>
      </c>
      <c r="I24600" t="s">
        <v>98368</v>
      </c>
      <c r="Q24600" t="s">
        <v>7824</v>
      </c>
      <c r="S24600" t="s">
        <v>98368</v>
      </c>
      <c r="T24600" t="s">
        <v>2102</v>
      </c>
    </row>
    <row r="24601" spans="1:20" x14ac:dyDescent="0.3">
      <c r="A24601" t="s">
        <v>98369</v>
      </c>
      <c r="I24601" t="s">
        <v>98370</v>
      </c>
      <c r="Q24601" t="s">
        <v>8113</v>
      </c>
      <c r="S24601" t="s">
        <v>98370</v>
      </c>
      <c r="T24601" t="s">
        <v>2102</v>
      </c>
    </row>
    <row r="24602" spans="1:20" x14ac:dyDescent="0.3">
      <c r="A24602" t="s">
        <v>98371</v>
      </c>
      <c r="I24602" t="s">
        <v>98372</v>
      </c>
      <c r="Q24602" t="s">
        <v>7824</v>
      </c>
      <c r="S24602" t="s">
        <v>98372</v>
      </c>
      <c r="T24602" t="s">
        <v>2102</v>
      </c>
    </row>
    <row r="24603" spans="1:20" x14ac:dyDescent="0.3">
      <c r="A24603" t="s">
        <v>98373</v>
      </c>
      <c r="I24603" t="s">
        <v>98374</v>
      </c>
      <c r="Q24603" t="s">
        <v>7880</v>
      </c>
      <c r="S24603" t="s">
        <v>98374</v>
      </c>
      <c r="T24603" t="s">
        <v>2102</v>
      </c>
    </row>
    <row r="24604" spans="1:20" x14ac:dyDescent="0.3">
      <c r="A24604" t="s">
        <v>98375</v>
      </c>
      <c r="I24604" t="s">
        <v>98376</v>
      </c>
      <c r="Q24604" t="s">
        <v>64155</v>
      </c>
      <c r="S24604" t="s">
        <v>98376</v>
      </c>
      <c r="T24604" t="s">
        <v>2102</v>
      </c>
    </row>
    <row r="24605" spans="1:20" x14ac:dyDescent="0.3">
      <c r="A24605" t="s">
        <v>98377</v>
      </c>
      <c r="I24605" t="s">
        <v>98378</v>
      </c>
      <c r="Q24605" t="s">
        <v>64155</v>
      </c>
      <c r="S24605" t="s">
        <v>98378</v>
      </c>
      <c r="T24605" t="s">
        <v>2102</v>
      </c>
    </row>
    <row r="24606" spans="1:20" x14ac:dyDescent="0.3">
      <c r="A24606" t="s">
        <v>98379</v>
      </c>
      <c r="I24606" t="s">
        <v>98380</v>
      </c>
      <c r="Q24606" t="s">
        <v>64155</v>
      </c>
      <c r="S24606" t="s">
        <v>98380</v>
      </c>
      <c r="T24606" t="s">
        <v>2102</v>
      </c>
    </row>
    <row r="24607" spans="1:20" x14ac:dyDescent="0.3">
      <c r="A24607" t="s">
        <v>98381</v>
      </c>
      <c r="I24607" t="s">
        <v>98382</v>
      </c>
      <c r="Q24607" t="s">
        <v>7880</v>
      </c>
      <c r="S24607" t="s">
        <v>98382</v>
      </c>
      <c r="T24607" t="s">
        <v>2102</v>
      </c>
    </row>
    <row r="24608" spans="1:20" x14ac:dyDescent="0.3">
      <c r="A24608" t="s">
        <v>98383</v>
      </c>
      <c r="I24608" t="s">
        <v>98384</v>
      </c>
      <c r="Q24608" t="s">
        <v>95558</v>
      </c>
      <c r="S24608" t="s">
        <v>98384</v>
      </c>
      <c r="T24608" t="s">
        <v>2102</v>
      </c>
    </row>
    <row r="24609" spans="1:20" x14ac:dyDescent="0.3">
      <c r="A24609" t="s">
        <v>98385</v>
      </c>
      <c r="I24609" t="s">
        <v>98386</v>
      </c>
      <c r="Q24609" t="s">
        <v>95565</v>
      </c>
      <c r="S24609" t="s">
        <v>98386</v>
      </c>
      <c r="T24609" t="s">
        <v>2102</v>
      </c>
    </row>
    <row r="24610" spans="1:20" x14ac:dyDescent="0.3">
      <c r="A24610" t="s">
        <v>98387</v>
      </c>
      <c r="I24610" t="s">
        <v>98388</v>
      </c>
      <c r="Q24610" t="s">
        <v>64155</v>
      </c>
      <c r="S24610" t="s">
        <v>98388</v>
      </c>
      <c r="T24610" t="s">
        <v>2102</v>
      </c>
    </row>
    <row r="24611" spans="1:20" x14ac:dyDescent="0.3">
      <c r="A24611" t="s">
        <v>98389</v>
      </c>
      <c r="I24611" t="s">
        <v>98390</v>
      </c>
      <c r="Q24611" t="s">
        <v>64155</v>
      </c>
      <c r="S24611" t="s">
        <v>98390</v>
      </c>
      <c r="T24611" t="s">
        <v>2102</v>
      </c>
    </row>
    <row r="24612" spans="1:20" x14ac:dyDescent="0.3">
      <c r="A24612" t="s">
        <v>98391</v>
      </c>
      <c r="I24612" t="s">
        <v>98392</v>
      </c>
      <c r="Q24612" t="s">
        <v>7824</v>
      </c>
      <c r="S24612" t="s">
        <v>98392</v>
      </c>
      <c r="T24612" t="s">
        <v>2102</v>
      </c>
    </row>
    <row r="24613" spans="1:20" x14ac:dyDescent="0.3">
      <c r="A24613" t="s">
        <v>98393</v>
      </c>
      <c r="I24613" t="s">
        <v>98394</v>
      </c>
      <c r="Q24613" t="s">
        <v>7952</v>
      </c>
      <c r="S24613" t="s">
        <v>98394</v>
      </c>
      <c r="T24613" t="s">
        <v>2102</v>
      </c>
    </row>
    <row r="24614" spans="1:20" x14ac:dyDescent="0.3">
      <c r="A24614" t="s">
        <v>98395</v>
      </c>
      <c r="I24614" t="s">
        <v>98396</v>
      </c>
      <c r="Q24614" t="s">
        <v>64182</v>
      </c>
      <c r="S24614" t="s">
        <v>98396</v>
      </c>
      <c r="T24614" t="s">
        <v>2102</v>
      </c>
    </row>
    <row r="24615" spans="1:20" x14ac:dyDescent="0.3">
      <c r="A24615" t="s">
        <v>98397</v>
      </c>
      <c r="I24615" t="s">
        <v>98398</v>
      </c>
      <c r="Q24615" t="s">
        <v>7880</v>
      </c>
      <c r="S24615" t="s">
        <v>98398</v>
      </c>
      <c r="T24615" t="s">
        <v>2102</v>
      </c>
    </row>
    <row r="24616" spans="1:20" x14ac:dyDescent="0.3">
      <c r="A24616" t="s">
        <v>98399</v>
      </c>
      <c r="I24616" t="s">
        <v>98400</v>
      </c>
      <c r="Q24616" t="s">
        <v>8113</v>
      </c>
      <c r="S24616" t="s">
        <v>98400</v>
      </c>
      <c r="T24616" t="s">
        <v>2102</v>
      </c>
    </row>
    <row r="24617" spans="1:20" x14ac:dyDescent="0.3">
      <c r="A24617" t="s">
        <v>98401</v>
      </c>
      <c r="I24617" t="s">
        <v>98402</v>
      </c>
      <c r="Q24617" t="s">
        <v>7952</v>
      </c>
      <c r="S24617" t="s">
        <v>98402</v>
      </c>
      <c r="T24617" t="s">
        <v>2102</v>
      </c>
    </row>
    <row r="24618" spans="1:20" x14ac:dyDescent="0.3">
      <c r="A24618" t="s">
        <v>98403</v>
      </c>
      <c r="I24618" t="s">
        <v>98404</v>
      </c>
      <c r="Q24618" t="s">
        <v>7880</v>
      </c>
      <c r="S24618" t="s">
        <v>98404</v>
      </c>
      <c r="T24618" t="s">
        <v>2102</v>
      </c>
    </row>
    <row r="24619" spans="1:20" x14ac:dyDescent="0.3">
      <c r="A24619" t="s">
        <v>98405</v>
      </c>
      <c r="I24619" t="s">
        <v>98406</v>
      </c>
      <c r="Q24619" t="s">
        <v>95558</v>
      </c>
      <c r="S24619" t="s">
        <v>98406</v>
      </c>
      <c r="T24619" t="s">
        <v>2102</v>
      </c>
    </row>
    <row r="24620" spans="1:20" x14ac:dyDescent="0.3">
      <c r="A24620" t="s">
        <v>98407</v>
      </c>
      <c r="I24620" t="s">
        <v>98408</v>
      </c>
      <c r="Q24620" t="s">
        <v>95565</v>
      </c>
      <c r="S24620" t="s">
        <v>98408</v>
      </c>
      <c r="T24620" t="s">
        <v>2102</v>
      </c>
    </row>
    <row r="24621" spans="1:20" x14ac:dyDescent="0.3">
      <c r="A24621" t="s">
        <v>98409</v>
      </c>
      <c r="I24621" t="s">
        <v>98410</v>
      </c>
      <c r="Q24621" t="s">
        <v>8113</v>
      </c>
      <c r="S24621" t="s">
        <v>98410</v>
      </c>
      <c r="T24621" t="s">
        <v>2102</v>
      </c>
    </row>
    <row r="24622" spans="1:20" x14ac:dyDescent="0.3">
      <c r="A24622" t="s">
        <v>98411</v>
      </c>
      <c r="I24622" t="s">
        <v>98412</v>
      </c>
      <c r="Q24622" t="s">
        <v>64155</v>
      </c>
      <c r="S24622" t="s">
        <v>98412</v>
      </c>
      <c r="T24622" t="s">
        <v>2102</v>
      </c>
    </row>
    <row r="24623" spans="1:20" x14ac:dyDescent="0.3">
      <c r="A24623" t="s">
        <v>98413</v>
      </c>
      <c r="I24623" t="s">
        <v>98414</v>
      </c>
      <c r="Q24623" t="s">
        <v>95558</v>
      </c>
      <c r="S24623" t="s">
        <v>98414</v>
      </c>
      <c r="T24623" t="s">
        <v>2102</v>
      </c>
    </row>
    <row r="24624" spans="1:20" x14ac:dyDescent="0.3">
      <c r="A24624" t="s">
        <v>98415</v>
      </c>
      <c r="I24624" t="s">
        <v>98416</v>
      </c>
      <c r="Q24624" t="s">
        <v>64182</v>
      </c>
      <c r="S24624" t="s">
        <v>98416</v>
      </c>
      <c r="T24624" t="s">
        <v>2102</v>
      </c>
    </row>
    <row r="24625" spans="1:20" x14ac:dyDescent="0.3">
      <c r="A24625" t="s">
        <v>98417</v>
      </c>
      <c r="I24625" t="s">
        <v>98418</v>
      </c>
      <c r="Q24625" t="s">
        <v>64182</v>
      </c>
      <c r="S24625" t="s">
        <v>98418</v>
      </c>
      <c r="T24625" t="s">
        <v>2102</v>
      </c>
    </row>
    <row r="24626" spans="1:20" x14ac:dyDescent="0.3">
      <c r="A24626" t="s">
        <v>98419</v>
      </c>
      <c r="I24626" t="s">
        <v>98420</v>
      </c>
      <c r="Q24626" t="s">
        <v>64182</v>
      </c>
      <c r="S24626" t="s">
        <v>98420</v>
      </c>
      <c r="T24626" t="s">
        <v>2102</v>
      </c>
    </row>
    <row r="24627" spans="1:20" x14ac:dyDescent="0.3">
      <c r="A24627" t="s">
        <v>98421</v>
      </c>
      <c r="I24627" t="s">
        <v>98422</v>
      </c>
      <c r="Q24627" t="s">
        <v>8113</v>
      </c>
      <c r="S24627" t="s">
        <v>98422</v>
      </c>
      <c r="T24627" t="s">
        <v>2102</v>
      </c>
    </row>
    <row r="24628" spans="1:20" x14ac:dyDescent="0.3">
      <c r="A24628" t="s">
        <v>98423</v>
      </c>
      <c r="I24628" t="s">
        <v>98424</v>
      </c>
      <c r="Q24628" t="s">
        <v>95565</v>
      </c>
      <c r="S24628" t="s">
        <v>98424</v>
      </c>
      <c r="T24628" t="s">
        <v>2102</v>
      </c>
    </row>
    <row r="24629" spans="1:20" x14ac:dyDescent="0.3">
      <c r="A24629" t="s">
        <v>98425</v>
      </c>
      <c r="I24629" t="s">
        <v>98426</v>
      </c>
      <c r="Q24629" t="s">
        <v>7880</v>
      </c>
      <c r="S24629" t="s">
        <v>98426</v>
      </c>
      <c r="T24629" t="s">
        <v>2102</v>
      </c>
    </row>
    <row r="24630" spans="1:20" x14ac:dyDescent="0.3">
      <c r="A24630" t="s">
        <v>98427</v>
      </c>
      <c r="I24630" t="s">
        <v>98428</v>
      </c>
      <c r="Q24630" t="s">
        <v>8113</v>
      </c>
      <c r="S24630" t="s">
        <v>98428</v>
      </c>
      <c r="T24630" t="s">
        <v>2102</v>
      </c>
    </row>
    <row r="24631" spans="1:20" x14ac:dyDescent="0.3">
      <c r="A24631" t="s">
        <v>98429</v>
      </c>
      <c r="I24631" t="s">
        <v>98430</v>
      </c>
      <c r="Q24631" t="s">
        <v>7824</v>
      </c>
      <c r="S24631" t="s">
        <v>98430</v>
      </c>
      <c r="T24631" t="s">
        <v>2102</v>
      </c>
    </row>
    <row r="24632" spans="1:20" x14ac:dyDescent="0.3">
      <c r="A24632" t="s">
        <v>98431</v>
      </c>
      <c r="I24632" t="s">
        <v>98432</v>
      </c>
      <c r="Q24632" t="s">
        <v>7880</v>
      </c>
      <c r="S24632" t="s">
        <v>98432</v>
      </c>
      <c r="T24632" t="s">
        <v>2102</v>
      </c>
    </row>
    <row r="24633" spans="1:20" x14ac:dyDescent="0.3">
      <c r="A24633" t="s">
        <v>98433</v>
      </c>
      <c r="I24633" t="s">
        <v>98434</v>
      </c>
      <c r="Q24633" t="s">
        <v>7880</v>
      </c>
      <c r="S24633" t="s">
        <v>98434</v>
      </c>
      <c r="T24633" t="s">
        <v>2102</v>
      </c>
    </row>
    <row r="24634" spans="1:20" x14ac:dyDescent="0.3">
      <c r="A24634" t="s">
        <v>98435</v>
      </c>
      <c r="I24634" t="s">
        <v>98436</v>
      </c>
      <c r="Q24634" t="s">
        <v>95565</v>
      </c>
      <c r="S24634" t="s">
        <v>98436</v>
      </c>
      <c r="T24634" t="s">
        <v>2102</v>
      </c>
    </row>
    <row r="24635" spans="1:20" x14ac:dyDescent="0.3">
      <c r="A24635" t="s">
        <v>98437</v>
      </c>
      <c r="I24635" t="s">
        <v>98438</v>
      </c>
      <c r="Q24635" t="s">
        <v>95580</v>
      </c>
      <c r="S24635" t="s">
        <v>98438</v>
      </c>
      <c r="T24635" t="s">
        <v>2102</v>
      </c>
    </row>
    <row r="24636" spans="1:20" x14ac:dyDescent="0.3">
      <c r="A24636" t="s">
        <v>98439</v>
      </c>
      <c r="F24636" t="s">
        <v>98439</v>
      </c>
      <c r="I24636" t="s">
        <v>98440</v>
      </c>
      <c r="Q24636" t="s">
        <v>7952</v>
      </c>
      <c r="S24636" t="s">
        <v>98440</v>
      </c>
      <c r="T24636" t="s">
        <v>2102</v>
      </c>
    </row>
    <row r="24637" spans="1:20" x14ac:dyDescent="0.3">
      <c r="A24637" t="s">
        <v>98441</v>
      </c>
      <c r="I24637" t="s">
        <v>98442</v>
      </c>
      <c r="Q24637" t="s">
        <v>64182</v>
      </c>
      <c r="S24637" t="s">
        <v>98442</v>
      </c>
      <c r="T24637" t="s">
        <v>2102</v>
      </c>
    </row>
    <row r="24638" spans="1:20" x14ac:dyDescent="0.3">
      <c r="A24638" t="s">
        <v>98443</v>
      </c>
      <c r="F24638" t="s">
        <v>98443</v>
      </c>
      <c r="I24638" t="s">
        <v>98444</v>
      </c>
      <c r="Q24638" t="s">
        <v>7824</v>
      </c>
      <c r="S24638" t="s">
        <v>98444</v>
      </c>
      <c r="T24638" t="s">
        <v>2102</v>
      </c>
    </row>
    <row r="24639" spans="1:20" x14ac:dyDescent="0.3">
      <c r="A24639" t="s">
        <v>98445</v>
      </c>
      <c r="I24639" t="s">
        <v>98446</v>
      </c>
      <c r="Q24639" t="s">
        <v>64182</v>
      </c>
      <c r="S24639" t="s">
        <v>98446</v>
      </c>
      <c r="T24639" t="s">
        <v>2102</v>
      </c>
    </row>
    <row r="24640" spans="1:20" x14ac:dyDescent="0.3">
      <c r="A24640" t="s">
        <v>98447</v>
      </c>
      <c r="I24640" t="s">
        <v>98448</v>
      </c>
      <c r="Q24640" t="s">
        <v>64155</v>
      </c>
      <c r="S24640" t="s">
        <v>98448</v>
      </c>
      <c r="T24640" t="s">
        <v>2102</v>
      </c>
    </row>
    <row r="24641" spans="1:20" x14ac:dyDescent="0.3">
      <c r="A24641" t="s">
        <v>98449</v>
      </c>
      <c r="I24641" t="s">
        <v>98450</v>
      </c>
      <c r="Q24641" t="s">
        <v>95580</v>
      </c>
      <c r="S24641" t="s">
        <v>98450</v>
      </c>
      <c r="T24641" t="s">
        <v>2102</v>
      </c>
    </row>
    <row r="24642" spans="1:20" x14ac:dyDescent="0.3">
      <c r="A24642" t="s">
        <v>98451</v>
      </c>
      <c r="I24642" t="s">
        <v>98452</v>
      </c>
      <c r="Q24642" t="s">
        <v>7952</v>
      </c>
      <c r="S24642" t="s">
        <v>98452</v>
      </c>
      <c r="T24642" t="s">
        <v>2102</v>
      </c>
    </row>
    <row r="24643" spans="1:20" x14ac:dyDescent="0.3">
      <c r="A24643" t="s">
        <v>98453</v>
      </c>
      <c r="F24643" t="s">
        <v>98453</v>
      </c>
      <c r="I24643" t="s">
        <v>98454</v>
      </c>
      <c r="Q24643" t="s">
        <v>95558</v>
      </c>
      <c r="S24643" t="s">
        <v>98454</v>
      </c>
      <c r="T24643" t="s">
        <v>2102</v>
      </c>
    </row>
    <row r="24644" spans="1:20" x14ac:dyDescent="0.3">
      <c r="A24644" t="s">
        <v>98455</v>
      </c>
      <c r="I24644" t="s">
        <v>98456</v>
      </c>
      <c r="Q24644" t="s">
        <v>64182</v>
      </c>
      <c r="S24644" t="s">
        <v>98456</v>
      </c>
      <c r="T24644" t="s">
        <v>2102</v>
      </c>
    </row>
    <row r="24645" spans="1:20" x14ac:dyDescent="0.3">
      <c r="A24645" t="s">
        <v>98457</v>
      </c>
      <c r="I24645" t="s">
        <v>98458</v>
      </c>
      <c r="Q24645" t="s">
        <v>95558</v>
      </c>
      <c r="S24645" t="s">
        <v>98458</v>
      </c>
      <c r="T24645" t="s">
        <v>2102</v>
      </c>
    </row>
    <row r="24646" spans="1:20" x14ac:dyDescent="0.3">
      <c r="A24646" t="s">
        <v>98459</v>
      </c>
      <c r="I24646" t="s">
        <v>98460</v>
      </c>
      <c r="Q24646" t="s">
        <v>7944</v>
      </c>
      <c r="S24646" t="s">
        <v>98460</v>
      </c>
      <c r="T24646" t="s">
        <v>2102</v>
      </c>
    </row>
    <row r="24647" spans="1:20" x14ac:dyDescent="0.3">
      <c r="A24647" t="s">
        <v>98461</v>
      </c>
      <c r="I24647" t="s">
        <v>98462</v>
      </c>
      <c r="Q24647" t="s">
        <v>64182</v>
      </c>
      <c r="S24647" t="s">
        <v>98462</v>
      </c>
      <c r="T24647" t="s">
        <v>2102</v>
      </c>
    </row>
    <row r="24648" spans="1:20" x14ac:dyDescent="0.3">
      <c r="A24648" t="s">
        <v>98463</v>
      </c>
      <c r="I24648" t="s">
        <v>98464</v>
      </c>
      <c r="Q24648" t="s">
        <v>7952</v>
      </c>
      <c r="S24648" t="s">
        <v>98464</v>
      </c>
      <c r="T24648" t="s">
        <v>2102</v>
      </c>
    </row>
    <row r="24649" spans="1:20" x14ac:dyDescent="0.3">
      <c r="A24649" t="s">
        <v>98465</v>
      </c>
      <c r="I24649" t="s">
        <v>98466</v>
      </c>
      <c r="Q24649" t="s">
        <v>7824</v>
      </c>
      <c r="S24649" t="s">
        <v>98466</v>
      </c>
      <c r="T24649" t="s">
        <v>2102</v>
      </c>
    </row>
    <row r="24650" spans="1:20" x14ac:dyDescent="0.3">
      <c r="A24650" t="s">
        <v>98467</v>
      </c>
      <c r="I24650" t="s">
        <v>98468</v>
      </c>
      <c r="Q24650" t="s">
        <v>64155</v>
      </c>
      <c r="S24650" t="s">
        <v>98468</v>
      </c>
      <c r="T24650" t="s">
        <v>2102</v>
      </c>
    </row>
    <row r="24651" spans="1:20" x14ac:dyDescent="0.3">
      <c r="A24651" t="s">
        <v>98469</v>
      </c>
      <c r="I24651" t="s">
        <v>98470</v>
      </c>
      <c r="Q24651" t="s">
        <v>8113</v>
      </c>
      <c r="S24651" t="s">
        <v>98470</v>
      </c>
      <c r="T24651" t="s">
        <v>2102</v>
      </c>
    </row>
    <row r="24652" spans="1:20" x14ac:dyDescent="0.3">
      <c r="A24652" t="s">
        <v>98471</v>
      </c>
      <c r="I24652" t="s">
        <v>98472</v>
      </c>
      <c r="Q24652" t="s">
        <v>64155</v>
      </c>
      <c r="S24652" t="s">
        <v>98472</v>
      </c>
      <c r="T24652" t="s">
        <v>2102</v>
      </c>
    </row>
    <row r="24653" spans="1:20" x14ac:dyDescent="0.3">
      <c r="A24653" t="s">
        <v>98473</v>
      </c>
      <c r="I24653" t="s">
        <v>98474</v>
      </c>
      <c r="Q24653" t="s">
        <v>7824</v>
      </c>
      <c r="S24653" t="s">
        <v>98474</v>
      </c>
      <c r="T24653" t="s">
        <v>2102</v>
      </c>
    </row>
    <row r="24654" spans="1:20" x14ac:dyDescent="0.3">
      <c r="A24654" t="s">
        <v>98475</v>
      </c>
      <c r="I24654" t="s">
        <v>98476</v>
      </c>
      <c r="Q24654" t="s">
        <v>64182</v>
      </c>
      <c r="S24654" t="s">
        <v>98476</v>
      </c>
      <c r="T24654" t="s">
        <v>2102</v>
      </c>
    </row>
    <row r="24655" spans="1:20" x14ac:dyDescent="0.3">
      <c r="A24655" t="s">
        <v>98477</v>
      </c>
      <c r="I24655" t="s">
        <v>98478</v>
      </c>
      <c r="Q24655" t="s">
        <v>64182</v>
      </c>
      <c r="S24655" t="s">
        <v>98478</v>
      </c>
      <c r="T24655" t="s">
        <v>2102</v>
      </c>
    </row>
    <row r="24656" spans="1:20" x14ac:dyDescent="0.3">
      <c r="A24656" t="s">
        <v>98479</v>
      </c>
      <c r="I24656" t="s">
        <v>98480</v>
      </c>
      <c r="Q24656" t="s">
        <v>7824</v>
      </c>
      <c r="S24656" t="s">
        <v>98480</v>
      </c>
      <c r="T24656" t="s">
        <v>2102</v>
      </c>
    </row>
    <row r="24657" spans="1:20" x14ac:dyDescent="0.3">
      <c r="A24657" t="s">
        <v>98481</v>
      </c>
      <c r="I24657" t="s">
        <v>98482</v>
      </c>
      <c r="Q24657" t="s">
        <v>95558</v>
      </c>
      <c r="S24657" t="s">
        <v>98482</v>
      </c>
      <c r="T24657" t="s">
        <v>2102</v>
      </c>
    </row>
    <row r="24658" spans="1:20" x14ac:dyDescent="0.3">
      <c r="A24658" t="s">
        <v>98483</v>
      </c>
      <c r="I24658" t="s">
        <v>98484</v>
      </c>
      <c r="Q24658" t="s">
        <v>8113</v>
      </c>
      <c r="S24658" t="s">
        <v>98484</v>
      </c>
      <c r="T24658" t="s">
        <v>2102</v>
      </c>
    </row>
    <row r="24659" spans="1:20" x14ac:dyDescent="0.3">
      <c r="A24659" t="s">
        <v>98485</v>
      </c>
      <c r="I24659" t="s">
        <v>98486</v>
      </c>
      <c r="Q24659" t="s">
        <v>7952</v>
      </c>
      <c r="S24659" t="s">
        <v>98486</v>
      </c>
      <c r="T24659" t="s">
        <v>2102</v>
      </c>
    </row>
    <row r="24660" spans="1:20" x14ac:dyDescent="0.3">
      <c r="A24660" t="s">
        <v>98487</v>
      </c>
      <c r="I24660" t="s">
        <v>98488</v>
      </c>
      <c r="Q24660" t="s">
        <v>8113</v>
      </c>
      <c r="S24660" t="s">
        <v>98488</v>
      </c>
      <c r="T24660" t="s">
        <v>2102</v>
      </c>
    </row>
    <row r="24661" spans="1:20" x14ac:dyDescent="0.3">
      <c r="A24661" t="s">
        <v>98489</v>
      </c>
      <c r="I24661" t="s">
        <v>98490</v>
      </c>
      <c r="Q24661" t="s">
        <v>7824</v>
      </c>
      <c r="S24661" t="s">
        <v>98490</v>
      </c>
      <c r="T24661" t="s">
        <v>2102</v>
      </c>
    </row>
    <row r="24662" spans="1:20" x14ac:dyDescent="0.3">
      <c r="A24662" t="s">
        <v>98491</v>
      </c>
      <c r="I24662" t="s">
        <v>98492</v>
      </c>
      <c r="Q24662" t="s">
        <v>7880</v>
      </c>
      <c r="S24662" t="s">
        <v>98492</v>
      </c>
      <c r="T24662" t="s">
        <v>2102</v>
      </c>
    </row>
    <row r="24663" spans="1:20" x14ac:dyDescent="0.3">
      <c r="A24663" t="s">
        <v>98493</v>
      </c>
      <c r="I24663" t="s">
        <v>98494</v>
      </c>
      <c r="Q24663" t="s">
        <v>64155</v>
      </c>
      <c r="S24663" t="s">
        <v>98494</v>
      </c>
      <c r="T24663" t="s">
        <v>2102</v>
      </c>
    </row>
    <row r="24664" spans="1:20" x14ac:dyDescent="0.3">
      <c r="A24664" t="s">
        <v>98495</v>
      </c>
      <c r="I24664" t="s">
        <v>98496</v>
      </c>
      <c r="Q24664" t="s">
        <v>7952</v>
      </c>
      <c r="S24664" t="s">
        <v>98496</v>
      </c>
      <c r="T24664" t="s">
        <v>2102</v>
      </c>
    </row>
    <row r="24665" spans="1:20" x14ac:dyDescent="0.3">
      <c r="A24665" t="s">
        <v>98497</v>
      </c>
      <c r="I24665" t="s">
        <v>98498</v>
      </c>
      <c r="Q24665" t="s">
        <v>95580</v>
      </c>
      <c r="S24665" t="s">
        <v>98498</v>
      </c>
      <c r="T24665" t="s">
        <v>2102</v>
      </c>
    </row>
    <row r="24666" spans="1:20" x14ac:dyDescent="0.3">
      <c r="A24666" t="s">
        <v>98499</v>
      </c>
      <c r="I24666" t="s">
        <v>98500</v>
      </c>
      <c r="Q24666" t="s">
        <v>95580</v>
      </c>
      <c r="S24666" t="s">
        <v>98500</v>
      </c>
      <c r="T24666" t="s">
        <v>2102</v>
      </c>
    </row>
    <row r="24667" spans="1:20" x14ac:dyDescent="0.3">
      <c r="A24667" t="s">
        <v>98501</v>
      </c>
      <c r="F24667" t="s">
        <v>98501</v>
      </c>
      <c r="I24667" t="s">
        <v>98502</v>
      </c>
      <c r="Q24667" t="s">
        <v>7880</v>
      </c>
      <c r="S24667" t="s">
        <v>98502</v>
      </c>
      <c r="T24667" t="s">
        <v>2102</v>
      </c>
    </row>
    <row r="24668" spans="1:20" x14ac:dyDescent="0.3">
      <c r="A24668" t="s">
        <v>98503</v>
      </c>
      <c r="I24668" t="s">
        <v>98504</v>
      </c>
      <c r="Q24668" t="s">
        <v>64155</v>
      </c>
      <c r="S24668" t="s">
        <v>98504</v>
      </c>
      <c r="T24668" t="s">
        <v>2102</v>
      </c>
    </row>
    <row r="24669" spans="1:20" x14ac:dyDescent="0.3">
      <c r="A24669" t="s">
        <v>98505</v>
      </c>
      <c r="I24669" t="s">
        <v>98506</v>
      </c>
      <c r="Q24669" t="s">
        <v>7944</v>
      </c>
      <c r="S24669" t="s">
        <v>98506</v>
      </c>
      <c r="T24669" t="s">
        <v>2102</v>
      </c>
    </row>
    <row r="24670" spans="1:20" x14ac:dyDescent="0.3">
      <c r="A24670" t="s">
        <v>98507</v>
      </c>
      <c r="I24670" t="s">
        <v>98508</v>
      </c>
      <c r="Q24670" t="s">
        <v>95565</v>
      </c>
      <c r="S24670" t="s">
        <v>98508</v>
      </c>
      <c r="T24670" t="s">
        <v>2102</v>
      </c>
    </row>
    <row r="24671" spans="1:20" x14ac:dyDescent="0.3">
      <c r="A24671" t="s">
        <v>98509</v>
      </c>
      <c r="I24671" t="s">
        <v>98510</v>
      </c>
      <c r="Q24671" t="s">
        <v>7880</v>
      </c>
      <c r="S24671" t="s">
        <v>98510</v>
      </c>
      <c r="T24671" t="s">
        <v>2102</v>
      </c>
    </row>
    <row r="24672" spans="1:20" x14ac:dyDescent="0.3">
      <c r="A24672" t="s">
        <v>98511</v>
      </c>
      <c r="I24672" t="s">
        <v>98512</v>
      </c>
      <c r="Q24672" t="s">
        <v>8113</v>
      </c>
      <c r="S24672" t="s">
        <v>98512</v>
      </c>
      <c r="T24672" t="s">
        <v>2102</v>
      </c>
    </row>
    <row r="24673" spans="1:20" x14ac:dyDescent="0.3">
      <c r="A24673" t="s">
        <v>98513</v>
      </c>
      <c r="I24673" t="s">
        <v>98514</v>
      </c>
      <c r="Q24673" t="s">
        <v>7880</v>
      </c>
      <c r="S24673" t="s">
        <v>98514</v>
      </c>
      <c r="T24673" t="s">
        <v>2102</v>
      </c>
    </row>
    <row r="24674" spans="1:20" x14ac:dyDescent="0.3">
      <c r="A24674" t="s">
        <v>98515</v>
      </c>
      <c r="I24674" t="s">
        <v>98516</v>
      </c>
      <c r="Q24674" t="s">
        <v>7952</v>
      </c>
      <c r="S24674" t="s">
        <v>98516</v>
      </c>
      <c r="T24674" t="s">
        <v>2102</v>
      </c>
    </row>
    <row r="24675" spans="1:20" x14ac:dyDescent="0.3">
      <c r="A24675" t="s">
        <v>98517</v>
      </c>
      <c r="I24675" t="s">
        <v>98518</v>
      </c>
      <c r="Q24675" t="s">
        <v>95565</v>
      </c>
      <c r="S24675" t="s">
        <v>98518</v>
      </c>
      <c r="T24675" t="s">
        <v>2102</v>
      </c>
    </row>
    <row r="24676" spans="1:20" x14ac:dyDescent="0.3">
      <c r="A24676" t="s">
        <v>98519</v>
      </c>
      <c r="I24676" t="s">
        <v>98520</v>
      </c>
      <c r="Q24676" t="s">
        <v>64155</v>
      </c>
      <c r="S24676" t="s">
        <v>98520</v>
      </c>
      <c r="T24676" t="s">
        <v>2102</v>
      </c>
    </row>
    <row r="24677" spans="1:20" x14ac:dyDescent="0.3">
      <c r="A24677" t="s">
        <v>98521</v>
      </c>
      <c r="I24677" t="s">
        <v>98522</v>
      </c>
      <c r="Q24677" t="s">
        <v>7824</v>
      </c>
      <c r="S24677" t="s">
        <v>98522</v>
      </c>
      <c r="T24677" t="s">
        <v>2102</v>
      </c>
    </row>
    <row r="24678" spans="1:20" x14ac:dyDescent="0.3">
      <c r="A24678" t="s">
        <v>98523</v>
      </c>
      <c r="I24678" t="s">
        <v>98524</v>
      </c>
      <c r="Q24678" t="s">
        <v>8113</v>
      </c>
      <c r="S24678" t="s">
        <v>98524</v>
      </c>
      <c r="T24678" t="s">
        <v>2102</v>
      </c>
    </row>
    <row r="24679" spans="1:20" x14ac:dyDescent="0.3">
      <c r="A24679" t="s">
        <v>98525</v>
      </c>
      <c r="I24679" t="s">
        <v>98526</v>
      </c>
      <c r="Q24679" t="s">
        <v>8113</v>
      </c>
      <c r="S24679" t="s">
        <v>98526</v>
      </c>
      <c r="T24679" t="s">
        <v>2102</v>
      </c>
    </row>
    <row r="24680" spans="1:20" x14ac:dyDescent="0.3">
      <c r="A24680" t="s">
        <v>98527</v>
      </c>
      <c r="I24680" t="s">
        <v>98528</v>
      </c>
      <c r="Q24680" t="s">
        <v>7880</v>
      </c>
      <c r="S24680" t="s">
        <v>98528</v>
      </c>
      <c r="T24680" t="s">
        <v>2102</v>
      </c>
    </row>
    <row r="24681" spans="1:20" x14ac:dyDescent="0.3">
      <c r="A24681" t="s">
        <v>98529</v>
      </c>
      <c r="I24681" t="s">
        <v>98530</v>
      </c>
      <c r="Q24681" t="s">
        <v>95565</v>
      </c>
      <c r="S24681" t="s">
        <v>98530</v>
      </c>
      <c r="T24681" t="s">
        <v>2102</v>
      </c>
    </row>
    <row r="24682" spans="1:20" x14ac:dyDescent="0.3">
      <c r="A24682" t="s">
        <v>98531</v>
      </c>
      <c r="I24682" t="s">
        <v>98532</v>
      </c>
      <c r="Q24682" t="s">
        <v>95580</v>
      </c>
      <c r="S24682" t="s">
        <v>98532</v>
      </c>
      <c r="T24682" t="s">
        <v>2102</v>
      </c>
    </row>
    <row r="24683" spans="1:20" x14ac:dyDescent="0.3">
      <c r="A24683" t="s">
        <v>98533</v>
      </c>
      <c r="I24683" t="s">
        <v>98534</v>
      </c>
      <c r="Q24683" t="s">
        <v>7880</v>
      </c>
      <c r="S24683" t="s">
        <v>98534</v>
      </c>
      <c r="T24683" t="s">
        <v>2102</v>
      </c>
    </row>
    <row r="24684" spans="1:20" x14ac:dyDescent="0.3">
      <c r="A24684" t="s">
        <v>98535</v>
      </c>
      <c r="I24684" t="s">
        <v>98536</v>
      </c>
      <c r="Q24684" t="s">
        <v>7952</v>
      </c>
      <c r="S24684" t="s">
        <v>98536</v>
      </c>
      <c r="T24684" t="s">
        <v>2102</v>
      </c>
    </row>
    <row r="24685" spans="1:20" x14ac:dyDescent="0.3">
      <c r="A24685" t="s">
        <v>98537</v>
      </c>
      <c r="I24685" t="s">
        <v>98538</v>
      </c>
      <c r="Q24685" t="s">
        <v>8113</v>
      </c>
      <c r="S24685" t="s">
        <v>98538</v>
      </c>
      <c r="T24685" t="s">
        <v>2102</v>
      </c>
    </row>
    <row r="24686" spans="1:20" x14ac:dyDescent="0.3">
      <c r="A24686" t="s">
        <v>98539</v>
      </c>
      <c r="I24686" t="s">
        <v>98540</v>
      </c>
      <c r="Q24686" t="s">
        <v>64155</v>
      </c>
      <c r="S24686" t="s">
        <v>98540</v>
      </c>
      <c r="T24686" t="s">
        <v>2102</v>
      </c>
    </row>
    <row r="24687" spans="1:20" x14ac:dyDescent="0.3">
      <c r="A24687" t="s">
        <v>98541</v>
      </c>
      <c r="I24687" t="s">
        <v>98542</v>
      </c>
      <c r="Q24687" t="s">
        <v>7824</v>
      </c>
      <c r="S24687" t="s">
        <v>98542</v>
      </c>
      <c r="T24687" t="s">
        <v>2102</v>
      </c>
    </row>
    <row r="24688" spans="1:20" x14ac:dyDescent="0.3">
      <c r="A24688" t="s">
        <v>98543</v>
      </c>
      <c r="I24688" t="s">
        <v>98544</v>
      </c>
      <c r="Q24688" t="s">
        <v>8113</v>
      </c>
      <c r="S24688" t="s">
        <v>98544</v>
      </c>
      <c r="T24688" t="s">
        <v>2102</v>
      </c>
    </row>
    <row r="24689" spans="1:20" x14ac:dyDescent="0.3">
      <c r="A24689" t="s">
        <v>98545</v>
      </c>
      <c r="I24689" t="s">
        <v>98546</v>
      </c>
      <c r="Q24689" t="s">
        <v>7944</v>
      </c>
      <c r="S24689" t="s">
        <v>98546</v>
      </c>
      <c r="T24689" t="s">
        <v>2102</v>
      </c>
    </row>
    <row r="24690" spans="1:20" x14ac:dyDescent="0.3">
      <c r="A24690" t="s">
        <v>98547</v>
      </c>
      <c r="I24690" t="s">
        <v>98548</v>
      </c>
      <c r="Q24690" t="s">
        <v>7952</v>
      </c>
      <c r="S24690" t="s">
        <v>98548</v>
      </c>
      <c r="T24690" t="s">
        <v>2102</v>
      </c>
    </row>
    <row r="24691" spans="1:20" x14ac:dyDescent="0.3">
      <c r="A24691" t="s">
        <v>98549</v>
      </c>
      <c r="I24691" t="s">
        <v>98550</v>
      </c>
      <c r="Q24691" t="s">
        <v>8113</v>
      </c>
      <c r="S24691" t="s">
        <v>98550</v>
      </c>
      <c r="T24691" t="s">
        <v>2102</v>
      </c>
    </row>
    <row r="24692" spans="1:20" x14ac:dyDescent="0.3">
      <c r="A24692" t="s">
        <v>98551</v>
      </c>
      <c r="I24692" t="s">
        <v>98552</v>
      </c>
      <c r="Q24692" t="s">
        <v>64182</v>
      </c>
      <c r="S24692" t="s">
        <v>98552</v>
      </c>
      <c r="T24692" t="s">
        <v>2102</v>
      </c>
    </row>
    <row r="24693" spans="1:20" x14ac:dyDescent="0.3">
      <c r="A24693" t="s">
        <v>98553</v>
      </c>
      <c r="I24693" t="s">
        <v>98554</v>
      </c>
      <c r="Q24693" t="s">
        <v>95558</v>
      </c>
      <c r="S24693" t="s">
        <v>98554</v>
      </c>
      <c r="T24693" t="s">
        <v>2102</v>
      </c>
    </row>
    <row r="24694" spans="1:20" x14ac:dyDescent="0.3">
      <c r="A24694" t="s">
        <v>98555</v>
      </c>
      <c r="I24694" t="s">
        <v>98556</v>
      </c>
      <c r="Q24694" t="s">
        <v>64182</v>
      </c>
      <c r="S24694" t="s">
        <v>98556</v>
      </c>
      <c r="T24694" t="s">
        <v>2102</v>
      </c>
    </row>
    <row r="24695" spans="1:20" x14ac:dyDescent="0.3">
      <c r="A24695" t="s">
        <v>98557</v>
      </c>
      <c r="I24695" t="s">
        <v>98558</v>
      </c>
      <c r="Q24695" t="s">
        <v>64182</v>
      </c>
      <c r="S24695" t="s">
        <v>98558</v>
      </c>
      <c r="T24695" t="s">
        <v>2102</v>
      </c>
    </row>
    <row r="24696" spans="1:20" x14ac:dyDescent="0.3">
      <c r="A24696" t="s">
        <v>98559</v>
      </c>
      <c r="I24696" t="s">
        <v>98560</v>
      </c>
      <c r="Q24696" t="s">
        <v>64182</v>
      </c>
      <c r="S24696" t="s">
        <v>98560</v>
      </c>
      <c r="T24696" t="s">
        <v>2102</v>
      </c>
    </row>
    <row r="24697" spans="1:20" x14ac:dyDescent="0.3">
      <c r="A24697" t="s">
        <v>98561</v>
      </c>
      <c r="F24697" t="s">
        <v>98561</v>
      </c>
      <c r="I24697" t="s">
        <v>98562</v>
      </c>
      <c r="Q24697" t="s">
        <v>7944</v>
      </c>
      <c r="S24697" t="s">
        <v>98562</v>
      </c>
      <c r="T24697" t="s">
        <v>2102</v>
      </c>
    </row>
    <row r="24698" spans="1:20" x14ac:dyDescent="0.3">
      <c r="A24698" t="s">
        <v>98563</v>
      </c>
      <c r="I24698" t="s">
        <v>98564</v>
      </c>
      <c r="Q24698" t="s">
        <v>7952</v>
      </c>
      <c r="S24698" t="s">
        <v>98564</v>
      </c>
      <c r="T24698" t="s">
        <v>2102</v>
      </c>
    </row>
    <row r="24699" spans="1:20" x14ac:dyDescent="0.3">
      <c r="A24699" t="s">
        <v>98565</v>
      </c>
      <c r="I24699" t="s">
        <v>98566</v>
      </c>
      <c r="Q24699" t="s">
        <v>95580</v>
      </c>
      <c r="S24699" t="s">
        <v>98566</v>
      </c>
      <c r="T24699" t="s">
        <v>2102</v>
      </c>
    </row>
    <row r="24700" spans="1:20" x14ac:dyDescent="0.3">
      <c r="A24700" t="s">
        <v>98567</v>
      </c>
      <c r="I24700" t="s">
        <v>98568</v>
      </c>
      <c r="Q24700" t="s">
        <v>95558</v>
      </c>
      <c r="S24700" t="s">
        <v>98568</v>
      </c>
      <c r="T24700" t="s">
        <v>2102</v>
      </c>
    </row>
    <row r="24701" spans="1:20" x14ac:dyDescent="0.3">
      <c r="A24701" t="s">
        <v>98569</v>
      </c>
      <c r="I24701" t="s">
        <v>98570</v>
      </c>
      <c r="Q24701" t="s">
        <v>7952</v>
      </c>
      <c r="S24701" t="s">
        <v>98570</v>
      </c>
      <c r="T24701" t="s">
        <v>2102</v>
      </c>
    </row>
    <row r="24702" spans="1:20" x14ac:dyDescent="0.3">
      <c r="A24702" t="s">
        <v>98571</v>
      </c>
      <c r="I24702" t="s">
        <v>98572</v>
      </c>
      <c r="Q24702" t="s">
        <v>95580</v>
      </c>
      <c r="S24702" t="s">
        <v>98572</v>
      </c>
      <c r="T24702" t="s">
        <v>2102</v>
      </c>
    </row>
    <row r="24703" spans="1:20" x14ac:dyDescent="0.3">
      <c r="A24703" t="s">
        <v>98573</v>
      </c>
      <c r="I24703" t="s">
        <v>98574</v>
      </c>
      <c r="Q24703" t="s">
        <v>7824</v>
      </c>
      <c r="S24703" t="s">
        <v>98574</v>
      </c>
      <c r="T24703" t="s">
        <v>2102</v>
      </c>
    </row>
    <row r="24704" spans="1:20" x14ac:dyDescent="0.3">
      <c r="A24704" t="s">
        <v>98575</v>
      </c>
      <c r="I24704" t="s">
        <v>98576</v>
      </c>
      <c r="Q24704" t="s">
        <v>7952</v>
      </c>
      <c r="S24704" t="s">
        <v>98576</v>
      </c>
      <c r="T24704" t="s">
        <v>2102</v>
      </c>
    </row>
    <row r="24705" spans="1:20" x14ac:dyDescent="0.3">
      <c r="A24705" t="s">
        <v>98577</v>
      </c>
      <c r="I24705" t="s">
        <v>98578</v>
      </c>
      <c r="Q24705" t="s">
        <v>8113</v>
      </c>
      <c r="S24705" t="s">
        <v>98578</v>
      </c>
      <c r="T24705" t="s">
        <v>2102</v>
      </c>
    </row>
    <row r="24706" spans="1:20" x14ac:dyDescent="0.3">
      <c r="A24706" t="s">
        <v>98579</v>
      </c>
      <c r="I24706" t="s">
        <v>98580</v>
      </c>
      <c r="Q24706" t="s">
        <v>95580</v>
      </c>
      <c r="S24706" t="s">
        <v>98580</v>
      </c>
      <c r="T24706" t="s">
        <v>2102</v>
      </c>
    </row>
    <row r="24707" spans="1:20" x14ac:dyDescent="0.3">
      <c r="A24707" t="s">
        <v>98581</v>
      </c>
      <c r="I24707" t="s">
        <v>98582</v>
      </c>
      <c r="Q24707" t="s">
        <v>7824</v>
      </c>
      <c r="S24707" t="s">
        <v>98582</v>
      </c>
      <c r="T24707" t="s">
        <v>2102</v>
      </c>
    </row>
    <row r="24708" spans="1:20" x14ac:dyDescent="0.3">
      <c r="A24708" t="s">
        <v>98583</v>
      </c>
      <c r="F24708" t="s">
        <v>98583</v>
      </c>
      <c r="I24708" t="s">
        <v>98584</v>
      </c>
      <c r="Q24708" t="s">
        <v>95558</v>
      </c>
      <c r="S24708" t="s">
        <v>98584</v>
      </c>
      <c r="T24708" t="s">
        <v>2102</v>
      </c>
    </row>
    <row r="24709" spans="1:20" x14ac:dyDescent="0.3">
      <c r="A24709" t="s">
        <v>98585</v>
      </c>
      <c r="I24709" t="s">
        <v>98586</v>
      </c>
      <c r="Q24709" t="s">
        <v>7952</v>
      </c>
      <c r="S24709" t="s">
        <v>98586</v>
      </c>
      <c r="T24709" t="s">
        <v>2102</v>
      </c>
    </row>
    <row r="24710" spans="1:20" x14ac:dyDescent="0.3">
      <c r="A24710" t="s">
        <v>98587</v>
      </c>
      <c r="F24710" t="s">
        <v>98587</v>
      </c>
      <c r="I24710" t="s">
        <v>98588</v>
      </c>
      <c r="Q24710" t="s">
        <v>95580</v>
      </c>
      <c r="S24710" t="s">
        <v>98588</v>
      </c>
      <c r="T24710" t="s">
        <v>2102</v>
      </c>
    </row>
    <row r="24711" spans="1:20" x14ac:dyDescent="0.3">
      <c r="A24711" t="s">
        <v>98589</v>
      </c>
      <c r="I24711" t="s">
        <v>98590</v>
      </c>
      <c r="Q24711" t="s">
        <v>7952</v>
      </c>
      <c r="S24711" t="s">
        <v>98590</v>
      </c>
      <c r="T24711" t="s">
        <v>2102</v>
      </c>
    </row>
    <row r="24712" spans="1:20" x14ac:dyDescent="0.3">
      <c r="A24712" t="s">
        <v>98591</v>
      </c>
      <c r="I24712" t="s">
        <v>98592</v>
      </c>
      <c r="Q24712" t="s">
        <v>95580</v>
      </c>
      <c r="S24712" t="s">
        <v>98592</v>
      </c>
      <c r="T24712" t="s">
        <v>2102</v>
      </c>
    </row>
    <row r="24713" spans="1:20" x14ac:dyDescent="0.3">
      <c r="A24713" t="s">
        <v>98593</v>
      </c>
      <c r="I24713" t="s">
        <v>98594</v>
      </c>
      <c r="Q24713" t="s">
        <v>64155</v>
      </c>
      <c r="S24713" t="s">
        <v>98594</v>
      </c>
      <c r="T24713" t="s">
        <v>2102</v>
      </c>
    </row>
    <row r="24714" spans="1:20" x14ac:dyDescent="0.3">
      <c r="A24714" t="s">
        <v>98595</v>
      </c>
      <c r="E24714" t="s">
        <v>98595</v>
      </c>
      <c r="I24714" t="s">
        <v>98596</v>
      </c>
      <c r="Q24714" t="s">
        <v>95565</v>
      </c>
      <c r="S24714" t="s">
        <v>98596</v>
      </c>
      <c r="T24714" t="s">
        <v>2102</v>
      </c>
    </row>
    <row r="24715" spans="1:20" x14ac:dyDescent="0.3">
      <c r="A24715" t="s">
        <v>98597</v>
      </c>
      <c r="F24715" t="s">
        <v>98597</v>
      </c>
      <c r="I24715" t="s">
        <v>98598</v>
      </c>
      <c r="Q24715" t="s">
        <v>8113</v>
      </c>
      <c r="S24715" t="s">
        <v>98598</v>
      </c>
      <c r="T24715" t="s">
        <v>2102</v>
      </c>
    </row>
    <row r="24716" spans="1:20" x14ac:dyDescent="0.3">
      <c r="A24716" t="s">
        <v>98599</v>
      </c>
      <c r="I24716" t="s">
        <v>98600</v>
      </c>
      <c r="Q24716" t="s">
        <v>7824</v>
      </c>
      <c r="S24716" t="s">
        <v>98600</v>
      </c>
      <c r="T24716" t="s">
        <v>2102</v>
      </c>
    </row>
    <row r="24717" spans="1:20" x14ac:dyDescent="0.3">
      <c r="A24717" t="s">
        <v>98601</v>
      </c>
      <c r="I24717" t="s">
        <v>98602</v>
      </c>
      <c r="Q24717" t="s">
        <v>7944</v>
      </c>
      <c r="S24717" t="s">
        <v>98602</v>
      </c>
      <c r="T24717" t="s">
        <v>2102</v>
      </c>
    </row>
    <row r="24718" spans="1:20" x14ac:dyDescent="0.3">
      <c r="A24718" t="s">
        <v>98603</v>
      </c>
      <c r="I24718" t="s">
        <v>98604</v>
      </c>
      <c r="Q24718" t="s">
        <v>7880</v>
      </c>
      <c r="S24718" t="s">
        <v>98604</v>
      </c>
      <c r="T24718" t="s">
        <v>2102</v>
      </c>
    </row>
    <row r="24719" spans="1:20" x14ac:dyDescent="0.3">
      <c r="A24719" t="s">
        <v>98605</v>
      </c>
      <c r="I24719" t="s">
        <v>98606</v>
      </c>
      <c r="Q24719" t="s">
        <v>7880</v>
      </c>
      <c r="S24719" t="s">
        <v>98606</v>
      </c>
      <c r="T24719" t="s">
        <v>2102</v>
      </c>
    </row>
    <row r="24720" spans="1:20" x14ac:dyDescent="0.3">
      <c r="A24720" t="s">
        <v>98607</v>
      </c>
      <c r="I24720" t="s">
        <v>98608</v>
      </c>
      <c r="Q24720" t="s">
        <v>7880</v>
      </c>
      <c r="S24720" t="s">
        <v>98608</v>
      </c>
      <c r="T24720" t="s">
        <v>2102</v>
      </c>
    </row>
    <row r="24721" spans="1:20" x14ac:dyDescent="0.3">
      <c r="A24721" t="s">
        <v>98609</v>
      </c>
      <c r="I24721" t="s">
        <v>98610</v>
      </c>
      <c r="Q24721" t="s">
        <v>7880</v>
      </c>
      <c r="S24721" t="s">
        <v>98610</v>
      </c>
      <c r="T24721" t="s">
        <v>2102</v>
      </c>
    </row>
    <row r="24722" spans="1:20" x14ac:dyDescent="0.3">
      <c r="A24722" t="s">
        <v>98611</v>
      </c>
      <c r="I24722" t="s">
        <v>98612</v>
      </c>
      <c r="Q24722" t="s">
        <v>7944</v>
      </c>
      <c r="S24722" t="s">
        <v>98612</v>
      </c>
      <c r="T24722" t="s">
        <v>2102</v>
      </c>
    </row>
    <row r="24723" spans="1:20" x14ac:dyDescent="0.3">
      <c r="A24723" t="s">
        <v>98613</v>
      </c>
      <c r="I24723" t="s">
        <v>98614</v>
      </c>
      <c r="Q24723" t="s">
        <v>64155</v>
      </c>
      <c r="S24723" t="s">
        <v>98614</v>
      </c>
      <c r="T24723" t="s">
        <v>2102</v>
      </c>
    </row>
    <row r="24724" spans="1:20" x14ac:dyDescent="0.3">
      <c r="A24724" t="s">
        <v>98615</v>
      </c>
      <c r="I24724" t="s">
        <v>98616</v>
      </c>
      <c r="Q24724" t="s">
        <v>7880</v>
      </c>
      <c r="S24724" t="s">
        <v>98616</v>
      </c>
      <c r="T24724" t="s">
        <v>2102</v>
      </c>
    </row>
    <row r="24725" spans="1:20" x14ac:dyDescent="0.3">
      <c r="A24725" t="s">
        <v>98617</v>
      </c>
      <c r="I24725" t="s">
        <v>98618</v>
      </c>
      <c r="Q24725" t="s">
        <v>7880</v>
      </c>
      <c r="S24725" t="s">
        <v>98618</v>
      </c>
      <c r="T24725" t="s">
        <v>2102</v>
      </c>
    </row>
    <row r="24726" spans="1:20" x14ac:dyDescent="0.3">
      <c r="A24726" t="s">
        <v>98619</v>
      </c>
      <c r="I24726" t="s">
        <v>98620</v>
      </c>
      <c r="Q24726" t="s">
        <v>7944</v>
      </c>
      <c r="S24726" t="s">
        <v>98620</v>
      </c>
      <c r="T24726" t="s">
        <v>2102</v>
      </c>
    </row>
    <row r="24727" spans="1:20" x14ac:dyDescent="0.3">
      <c r="A24727" t="s">
        <v>98621</v>
      </c>
      <c r="I24727" t="s">
        <v>98622</v>
      </c>
      <c r="Q24727" t="s">
        <v>7952</v>
      </c>
      <c r="S24727" t="s">
        <v>98622</v>
      </c>
      <c r="T24727" t="s">
        <v>2102</v>
      </c>
    </row>
    <row r="24728" spans="1:20" x14ac:dyDescent="0.3">
      <c r="A24728" t="s">
        <v>98623</v>
      </c>
      <c r="I24728" t="s">
        <v>98624</v>
      </c>
      <c r="Q24728" t="s">
        <v>95565</v>
      </c>
      <c r="S24728" t="s">
        <v>98624</v>
      </c>
      <c r="T24728" t="s">
        <v>2102</v>
      </c>
    </row>
    <row r="24729" spans="1:20" x14ac:dyDescent="0.3">
      <c r="A24729" t="s">
        <v>98625</v>
      </c>
      <c r="I24729" t="s">
        <v>98626</v>
      </c>
      <c r="Q24729" t="s">
        <v>7944</v>
      </c>
      <c r="S24729" t="s">
        <v>98626</v>
      </c>
      <c r="T24729" t="s">
        <v>2102</v>
      </c>
    </row>
    <row r="24730" spans="1:20" x14ac:dyDescent="0.3">
      <c r="A24730" t="s">
        <v>98627</v>
      </c>
      <c r="I24730" t="s">
        <v>98628</v>
      </c>
      <c r="Q24730" t="s">
        <v>64182</v>
      </c>
      <c r="S24730" t="s">
        <v>98628</v>
      </c>
      <c r="T24730" t="s">
        <v>2102</v>
      </c>
    </row>
    <row r="24731" spans="1:20" x14ac:dyDescent="0.3">
      <c r="A24731" t="s">
        <v>98629</v>
      </c>
      <c r="I24731" t="s">
        <v>98630</v>
      </c>
      <c r="Q24731" t="s">
        <v>8113</v>
      </c>
      <c r="S24731" t="s">
        <v>98630</v>
      </c>
      <c r="T24731" t="s">
        <v>2102</v>
      </c>
    </row>
    <row r="24732" spans="1:20" x14ac:dyDescent="0.3">
      <c r="A24732" t="s">
        <v>98631</v>
      </c>
      <c r="I24732" t="s">
        <v>98632</v>
      </c>
      <c r="Q24732" t="s">
        <v>7944</v>
      </c>
      <c r="S24732" t="s">
        <v>98632</v>
      </c>
      <c r="T24732" t="s">
        <v>2102</v>
      </c>
    </row>
    <row r="24733" spans="1:20" x14ac:dyDescent="0.3">
      <c r="A24733" t="s">
        <v>98633</v>
      </c>
      <c r="I24733" t="s">
        <v>98634</v>
      </c>
      <c r="Q24733" t="s">
        <v>95558</v>
      </c>
      <c r="S24733" t="s">
        <v>98634</v>
      </c>
      <c r="T24733" t="s">
        <v>2102</v>
      </c>
    </row>
    <row r="24734" spans="1:20" x14ac:dyDescent="0.3">
      <c r="A24734" t="s">
        <v>98635</v>
      </c>
      <c r="I24734" t="s">
        <v>98636</v>
      </c>
      <c r="Q24734" t="s">
        <v>95565</v>
      </c>
      <c r="S24734" t="s">
        <v>98636</v>
      </c>
      <c r="T24734" t="s">
        <v>2102</v>
      </c>
    </row>
    <row r="24735" spans="1:20" x14ac:dyDescent="0.3">
      <c r="A24735" t="s">
        <v>98637</v>
      </c>
      <c r="I24735" t="s">
        <v>98638</v>
      </c>
      <c r="Q24735" t="s">
        <v>7952</v>
      </c>
      <c r="S24735" t="s">
        <v>98638</v>
      </c>
      <c r="T24735" t="s">
        <v>2102</v>
      </c>
    </row>
    <row r="24736" spans="1:20" x14ac:dyDescent="0.3">
      <c r="A24736" t="s">
        <v>98639</v>
      </c>
      <c r="I24736" t="s">
        <v>98640</v>
      </c>
      <c r="Q24736" t="s">
        <v>8113</v>
      </c>
      <c r="S24736" t="s">
        <v>98640</v>
      </c>
      <c r="T24736" t="s">
        <v>2102</v>
      </c>
    </row>
    <row r="24737" spans="1:20" x14ac:dyDescent="0.3">
      <c r="A24737" t="s">
        <v>98641</v>
      </c>
      <c r="I24737" t="s">
        <v>98642</v>
      </c>
      <c r="Q24737" t="s">
        <v>7880</v>
      </c>
      <c r="S24737" t="s">
        <v>98642</v>
      </c>
      <c r="T24737" t="s">
        <v>2102</v>
      </c>
    </row>
    <row r="24738" spans="1:20" x14ac:dyDescent="0.3">
      <c r="A24738" t="s">
        <v>98643</v>
      </c>
      <c r="I24738" t="s">
        <v>98644</v>
      </c>
      <c r="Q24738" t="s">
        <v>7944</v>
      </c>
      <c r="S24738" t="s">
        <v>98644</v>
      </c>
      <c r="T24738" t="s">
        <v>2102</v>
      </c>
    </row>
    <row r="24739" spans="1:20" x14ac:dyDescent="0.3">
      <c r="A24739" t="s">
        <v>98645</v>
      </c>
      <c r="I24739" t="s">
        <v>98646</v>
      </c>
      <c r="Q24739" t="s">
        <v>64182</v>
      </c>
      <c r="S24739" t="s">
        <v>98646</v>
      </c>
      <c r="T24739" t="s">
        <v>2102</v>
      </c>
    </row>
    <row r="24740" spans="1:20" x14ac:dyDescent="0.3">
      <c r="A24740" t="s">
        <v>98647</v>
      </c>
      <c r="I24740" t="s">
        <v>98648</v>
      </c>
      <c r="Q24740" t="s">
        <v>64155</v>
      </c>
      <c r="S24740" t="s">
        <v>98648</v>
      </c>
      <c r="T24740" t="s">
        <v>2102</v>
      </c>
    </row>
    <row r="24741" spans="1:20" x14ac:dyDescent="0.3">
      <c r="A24741" t="s">
        <v>98649</v>
      </c>
      <c r="I24741" t="s">
        <v>98650</v>
      </c>
      <c r="Q24741" t="s">
        <v>8113</v>
      </c>
      <c r="S24741" t="s">
        <v>98650</v>
      </c>
      <c r="T24741" t="s">
        <v>2102</v>
      </c>
    </row>
    <row r="24742" spans="1:20" x14ac:dyDescent="0.3">
      <c r="A24742" t="s">
        <v>98651</v>
      </c>
      <c r="I24742" t="s">
        <v>98652</v>
      </c>
      <c r="Q24742" t="s">
        <v>7944</v>
      </c>
      <c r="S24742" t="s">
        <v>98652</v>
      </c>
      <c r="T24742" t="s">
        <v>2102</v>
      </c>
    </row>
    <row r="24743" spans="1:20" x14ac:dyDescent="0.3">
      <c r="A24743" t="s">
        <v>98653</v>
      </c>
      <c r="I24743" t="s">
        <v>98654</v>
      </c>
      <c r="Q24743" t="s">
        <v>8113</v>
      </c>
      <c r="S24743" t="s">
        <v>98654</v>
      </c>
      <c r="T24743" t="s">
        <v>2102</v>
      </c>
    </row>
    <row r="24744" spans="1:20" x14ac:dyDescent="0.3">
      <c r="A24744" t="s">
        <v>98655</v>
      </c>
      <c r="I24744" t="s">
        <v>98656</v>
      </c>
      <c r="Q24744" t="s">
        <v>8113</v>
      </c>
      <c r="S24744" t="s">
        <v>98656</v>
      </c>
      <c r="T24744" t="s">
        <v>2102</v>
      </c>
    </row>
    <row r="24745" spans="1:20" x14ac:dyDescent="0.3">
      <c r="A24745" t="s">
        <v>98657</v>
      </c>
      <c r="I24745" t="s">
        <v>98658</v>
      </c>
      <c r="Q24745" t="s">
        <v>7824</v>
      </c>
      <c r="S24745" t="s">
        <v>98658</v>
      </c>
      <c r="T24745" t="s">
        <v>2102</v>
      </c>
    </row>
    <row r="24746" spans="1:20" x14ac:dyDescent="0.3">
      <c r="A24746" t="s">
        <v>98659</v>
      </c>
      <c r="I24746" t="s">
        <v>98660</v>
      </c>
      <c r="Q24746" t="s">
        <v>64182</v>
      </c>
      <c r="S24746" t="s">
        <v>98660</v>
      </c>
      <c r="T24746" t="s">
        <v>2102</v>
      </c>
    </row>
    <row r="24747" spans="1:20" x14ac:dyDescent="0.3">
      <c r="A24747" t="s">
        <v>98661</v>
      </c>
      <c r="I24747" t="s">
        <v>98662</v>
      </c>
      <c r="Q24747" t="s">
        <v>7952</v>
      </c>
      <c r="S24747" t="s">
        <v>98662</v>
      </c>
      <c r="T24747" t="s">
        <v>2102</v>
      </c>
    </row>
    <row r="24748" spans="1:20" x14ac:dyDescent="0.3">
      <c r="A24748" t="s">
        <v>98663</v>
      </c>
      <c r="I24748" t="s">
        <v>98664</v>
      </c>
      <c r="Q24748" t="s">
        <v>7952</v>
      </c>
      <c r="S24748" t="s">
        <v>98664</v>
      </c>
      <c r="T24748" t="s">
        <v>2102</v>
      </c>
    </row>
    <row r="24749" spans="1:20" x14ac:dyDescent="0.3">
      <c r="A24749" t="s">
        <v>98665</v>
      </c>
      <c r="I24749" t="s">
        <v>98666</v>
      </c>
      <c r="Q24749" t="s">
        <v>95580</v>
      </c>
      <c r="S24749" t="s">
        <v>98666</v>
      </c>
      <c r="T24749" t="s">
        <v>2102</v>
      </c>
    </row>
    <row r="24750" spans="1:20" x14ac:dyDescent="0.3">
      <c r="A24750" t="s">
        <v>98667</v>
      </c>
      <c r="I24750" t="s">
        <v>98668</v>
      </c>
      <c r="Q24750" t="s">
        <v>7880</v>
      </c>
      <c r="S24750" t="s">
        <v>98668</v>
      </c>
      <c r="T24750" t="s">
        <v>2102</v>
      </c>
    </row>
    <row r="24751" spans="1:20" x14ac:dyDescent="0.3">
      <c r="A24751" t="s">
        <v>98669</v>
      </c>
      <c r="I24751" t="s">
        <v>98670</v>
      </c>
      <c r="Q24751" t="s">
        <v>95580</v>
      </c>
      <c r="S24751" t="s">
        <v>98670</v>
      </c>
      <c r="T24751" t="s">
        <v>2102</v>
      </c>
    </row>
    <row r="24752" spans="1:20" x14ac:dyDescent="0.3">
      <c r="A24752" t="s">
        <v>98671</v>
      </c>
      <c r="I24752" t="s">
        <v>98672</v>
      </c>
      <c r="Q24752" t="s">
        <v>64155</v>
      </c>
      <c r="S24752" t="s">
        <v>98672</v>
      </c>
      <c r="T24752" t="s">
        <v>2102</v>
      </c>
    </row>
    <row r="24753" spans="1:20" x14ac:dyDescent="0.3">
      <c r="A24753" t="s">
        <v>98673</v>
      </c>
      <c r="I24753" t="s">
        <v>98674</v>
      </c>
      <c r="Q24753" t="s">
        <v>95558</v>
      </c>
      <c r="S24753" t="s">
        <v>98674</v>
      </c>
      <c r="T24753" t="s">
        <v>2102</v>
      </c>
    </row>
    <row r="24754" spans="1:20" x14ac:dyDescent="0.3">
      <c r="A24754" t="s">
        <v>98675</v>
      </c>
      <c r="I24754" t="s">
        <v>98676</v>
      </c>
      <c r="Q24754" t="s">
        <v>95565</v>
      </c>
      <c r="S24754" t="s">
        <v>98676</v>
      </c>
      <c r="T24754" t="s">
        <v>2102</v>
      </c>
    </row>
    <row r="24755" spans="1:20" x14ac:dyDescent="0.3">
      <c r="A24755" t="s">
        <v>98677</v>
      </c>
      <c r="I24755" t="s">
        <v>98678</v>
      </c>
      <c r="Q24755" t="s">
        <v>7824</v>
      </c>
      <c r="S24755" t="s">
        <v>98678</v>
      </c>
      <c r="T24755" t="s">
        <v>2102</v>
      </c>
    </row>
    <row r="24756" spans="1:20" x14ac:dyDescent="0.3">
      <c r="A24756" t="s">
        <v>98679</v>
      </c>
      <c r="I24756" t="s">
        <v>98680</v>
      </c>
      <c r="Q24756" t="s">
        <v>7944</v>
      </c>
      <c r="S24756" t="s">
        <v>98680</v>
      </c>
      <c r="T24756" t="s">
        <v>2102</v>
      </c>
    </row>
    <row r="24757" spans="1:20" x14ac:dyDescent="0.3">
      <c r="A24757" t="s">
        <v>98681</v>
      </c>
      <c r="I24757" t="s">
        <v>98682</v>
      </c>
      <c r="Q24757" t="s">
        <v>95558</v>
      </c>
      <c r="S24757" t="s">
        <v>98682</v>
      </c>
      <c r="T24757" t="s">
        <v>2102</v>
      </c>
    </row>
    <row r="24758" spans="1:20" x14ac:dyDescent="0.3">
      <c r="A24758" t="s">
        <v>98683</v>
      </c>
      <c r="I24758" t="s">
        <v>98684</v>
      </c>
      <c r="Q24758" t="s">
        <v>7952</v>
      </c>
      <c r="S24758" t="s">
        <v>98684</v>
      </c>
      <c r="T24758" t="s">
        <v>2102</v>
      </c>
    </row>
    <row r="24759" spans="1:20" x14ac:dyDescent="0.3">
      <c r="A24759" t="s">
        <v>98685</v>
      </c>
      <c r="I24759" t="s">
        <v>98686</v>
      </c>
      <c r="Q24759" t="s">
        <v>7952</v>
      </c>
      <c r="S24759" t="s">
        <v>98686</v>
      </c>
      <c r="T24759" t="s">
        <v>2102</v>
      </c>
    </row>
    <row r="24760" spans="1:20" x14ac:dyDescent="0.3">
      <c r="A24760" t="s">
        <v>98687</v>
      </c>
      <c r="I24760" t="s">
        <v>98688</v>
      </c>
      <c r="Q24760" t="s">
        <v>64182</v>
      </c>
      <c r="S24760" t="s">
        <v>98688</v>
      </c>
      <c r="T24760" t="s">
        <v>2102</v>
      </c>
    </row>
    <row r="24761" spans="1:20" x14ac:dyDescent="0.3">
      <c r="A24761" t="s">
        <v>98689</v>
      </c>
      <c r="I24761" t="s">
        <v>98690</v>
      </c>
      <c r="Q24761" t="s">
        <v>64155</v>
      </c>
      <c r="S24761" t="s">
        <v>98690</v>
      </c>
      <c r="T24761" t="s">
        <v>2102</v>
      </c>
    </row>
    <row r="24762" spans="1:20" x14ac:dyDescent="0.3">
      <c r="A24762" t="s">
        <v>98691</v>
      </c>
      <c r="I24762" t="s">
        <v>98692</v>
      </c>
      <c r="Q24762" t="s">
        <v>7944</v>
      </c>
      <c r="S24762" t="s">
        <v>98692</v>
      </c>
      <c r="T24762" t="s">
        <v>2102</v>
      </c>
    </row>
    <row r="24763" spans="1:20" x14ac:dyDescent="0.3">
      <c r="A24763" t="s">
        <v>98693</v>
      </c>
      <c r="I24763" t="s">
        <v>98694</v>
      </c>
      <c r="Q24763" t="s">
        <v>95565</v>
      </c>
      <c r="S24763" t="s">
        <v>98694</v>
      </c>
      <c r="T24763" t="s">
        <v>2102</v>
      </c>
    </row>
    <row r="24764" spans="1:20" x14ac:dyDescent="0.3">
      <c r="A24764" t="s">
        <v>98695</v>
      </c>
      <c r="I24764" t="s">
        <v>98696</v>
      </c>
      <c r="Q24764" t="s">
        <v>7952</v>
      </c>
      <c r="S24764" t="s">
        <v>98696</v>
      </c>
      <c r="T24764" t="s">
        <v>2102</v>
      </c>
    </row>
    <row r="24765" spans="1:20" x14ac:dyDescent="0.3">
      <c r="A24765" t="s">
        <v>98697</v>
      </c>
      <c r="I24765" t="s">
        <v>98698</v>
      </c>
      <c r="Q24765" t="s">
        <v>7944</v>
      </c>
      <c r="S24765" t="s">
        <v>98698</v>
      </c>
      <c r="T24765" t="s">
        <v>2102</v>
      </c>
    </row>
    <row r="24766" spans="1:20" x14ac:dyDescent="0.3">
      <c r="A24766" t="s">
        <v>98699</v>
      </c>
      <c r="I24766" t="s">
        <v>98700</v>
      </c>
      <c r="Q24766" t="s">
        <v>8113</v>
      </c>
      <c r="S24766" t="s">
        <v>98700</v>
      </c>
      <c r="T24766" t="s">
        <v>2102</v>
      </c>
    </row>
    <row r="24767" spans="1:20" x14ac:dyDescent="0.3">
      <c r="A24767" t="s">
        <v>98701</v>
      </c>
      <c r="I24767" t="s">
        <v>98702</v>
      </c>
      <c r="Q24767" t="s">
        <v>7944</v>
      </c>
      <c r="S24767" t="s">
        <v>98702</v>
      </c>
      <c r="T24767" t="s">
        <v>2102</v>
      </c>
    </row>
    <row r="24768" spans="1:20" x14ac:dyDescent="0.3">
      <c r="A24768" t="s">
        <v>98703</v>
      </c>
      <c r="I24768" t="s">
        <v>98704</v>
      </c>
      <c r="Q24768" t="s">
        <v>95558</v>
      </c>
      <c r="S24768" t="s">
        <v>98704</v>
      </c>
      <c r="T24768" t="s">
        <v>2102</v>
      </c>
    </row>
    <row r="24769" spans="1:20" x14ac:dyDescent="0.3">
      <c r="A24769" t="s">
        <v>98705</v>
      </c>
      <c r="I24769" t="s">
        <v>98706</v>
      </c>
      <c r="Q24769" t="s">
        <v>7952</v>
      </c>
      <c r="S24769" t="s">
        <v>98706</v>
      </c>
      <c r="T24769" t="s">
        <v>2102</v>
      </c>
    </row>
    <row r="24770" spans="1:20" x14ac:dyDescent="0.3">
      <c r="A24770" t="s">
        <v>98707</v>
      </c>
      <c r="I24770" t="s">
        <v>98708</v>
      </c>
      <c r="Q24770" t="s">
        <v>64155</v>
      </c>
      <c r="S24770" t="s">
        <v>98708</v>
      </c>
      <c r="T24770" t="s">
        <v>2102</v>
      </c>
    </row>
    <row r="24771" spans="1:20" x14ac:dyDescent="0.3">
      <c r="A24771" t="s">
        <v>98709</v>
      </c>
      <c r="I24771" t="s">
        <v>98710</v>
      </c>
      <c r="Q24771" t="s">
        <v>64182</v>
      </c>
      <c r="S24771" t="s">
        <v>98710</v>
      </c>
      <c r="T24771" t="s">
        <v>2102</v>
      </c>
    </row>
    <row r="24772" spans="1:20" x14ac:dyDescent="0.3">
      <c r="A24772" t="s">
        <v>98711</v>
      </c>
      <c r="I24772" t="s">
        <v>98712</v>
      </c>
      <c r="Q24772" t="s">
        <v>64182</v>
      </c>
      <c r="S24772" t="s">
        <v>98712</v>
      </c>
      <c r="T24772" t="s">
        <v>2102</v>
      </c>
    </row>
    <row r="24773" spans="1:20" x14ac:dyDescent="0.3">
      <c r="A24773" t="s">
        <v>98713</v>
      </c>
      <c r="I24773" t="s">
        <v>98714</v>
      </c>
      <c r="Q24773" t="s">
        <v>64182</v>
      </c>
      <c r="S24773" t="s">
        <v>98714</v>
      </c>
      <c r="T24773" t="s">
        <v>2102</v>
      </c>
    </row>
    <row r="24774" spans="1:20" x14ac:dyDescent="0.3">
      <c r="A24774" t="s">
        <v>98715</v>
      </c>
      <c r="I24774" t="s">
        <v>98716</v>
      </c>
      <c r="Q24774" t="s">
        <v>64155</v>
      </c>
      <c r="S24774" t="s">
        <v>98716</v>
      </c>
      <c r="T24774" t="s">
        <v>2102</v>
      </c>
    </row>
    <row r="24775" spans="1:20" x14ac:dyDescent="0.3">
      <c r="A24775" t="s">
        <v>98717</v>
      </c>
      <c r="I24775" t="s">
        <v>98718</v>
      </c>
      <c r="Q24775" t="s">
        <v>8113</v>
      </c>
      <c r="S24775" t="s">
        <v>98718</v>
      </c>
      <c r="T24775" t="s">
        <v>2102</v>
      </c>
    </row>
    <row r="24776" spans="1:20" x14ac:dyDescent="0.3">
      <c r="A24776" t="s">
        <v>98719</v>
      </c>
      <c r="I24776" t="s">
        <v>98720</v>
      </c>
      <c r="Q24776" t="s">
        <v>7824</v>
      </c>
      <c r="S24776" t="s">
        <v>98720</v>
      </c>
      <c r="T24776" t="s">
        <v>2102</v>
      </c>
    </row>
    <row r="24777" spans="1:20" x14ac:dyDescent="0.3">
      <c r="A24777" t="s">
        <v>98721</v>
      </c>
      <c r="I24777" t="s">
        <v>98722</v>
      </c>
      <c r="Q24777" t="s">
        <v>95565</v>
      </c>
      <c r="S24777" t="s">
        <v>98722</v>
      </c>
      <c r="T24777" t="s">
        <v>2102</v>
      </c>
    </row>
    <row r="24778" spans="1:20" x14ac:dyDescent="0.3">
      <c r="A24778" t="s">
        <v>98723</v>
      </c>
      <c r="I24778" t="s">
        <v>98724</v>
      </c>
      <c r="Q24778" t="s">
        <v>64155</v>
      </c>
      <c r="S24778" t="s">
        <v>98724</v>
      </c>
      <c r="T24778" t="s">
        <v>2102</v>
      </c>
    </row>
    <row r="24779" spans="1:20" x14ac:dyDescent="0.3">
      <c r="A24779" t="s">
        <v>98725</v>
      </c>
      <c r="I24779" t="s">
        <v>98726</v>
      </c>
      <c r="Q24779" t="s">
        <v>95580</v>
      </c>
      <c r="S24779" t="s">
        <v>98726</v>
      </c>
      <c r="T24779" t="s">
        <v>2102</v>
      </c>
    </row>
    <row r="24780" spans="1:20" x14ac:dyDescent="0.3">
      <c r="A24780" t="s">
        <v>98727</v>
      </c>
      <c r="I24780" t="s">
        <v>98728</v>
      </c>
      <c r="Q24780" t="s">
        <v>95565</v>
      </c>
      <c r="S24780" t="s">
        <v>98728</v>
      </c>
      <c r="T24780" t="s">
        <v>2102</v>
      </c>
    </row>
    <row r="24781" spans="1:20" x14ac:dyDescent="0.3">
      <c r="A24781" t="s">
        <v>98729</v>
      </c>
      <c r="I24781" t="s">
        <v>98730</v>
      </c>
      <c r="Q24781" t="s">
        <v>95565</v>
      </c>
      <c r="S24781" t="s">
        <v>98730</v>
      </c>
      <c r="T24781" t="s">
        <v>2102</v>
      </c>
    </row>
    <row r="24782" spans="1:20" x14ac:dyDescent="0.3">
      <c r="A24782" t="s">
        <v>98731</v>
      </c>
      <c r="I24782" t="s">
        <v>98732</v>
      </c>
      <c r="Q24782" t="s">
        <v>95565</v>
      </c>
      <c r="S24782" t="s">
        <v>98732</v>
      </c>
      <c r="T24782" t="s">
        <v>2102</v>
      </c>
    </row>
    <row r="24783" spans="1:20" x14ac:dyDescent="0.3">
      <c r="A24783" t="s">
        <v>98733</v>
      </c>
      <c r="I24783" t="s">
        <v>98734</v>
      </c>
      <c r="Q24783" t="s">
        <v>7944</v>
      </c>
      <c r="S24783" t="s">
        <v>98734</v>
      </c>
      <c r="T24783" t="s">
        <v>2102</v>
      </c>
    </row>
    <row r="24784" spans="1:20" x14ac:dyDescent="0.3">
      <c r="A24784" t="s">
        <v>98735</v>
      </c>
      <c r="I24784" t="s">
        <v>98736</v>
      </c>
      <c r="Q24784" t="s">
        <v>8113</v>
      </c>
      <c r="S24784" t="s">
        <v>98736</v>
      </c>
      <c r="T24784" t="s">
        <v>2102</v>
      </c>
    </row>
    <row r="24785" spans="1:20" x14ac:dyDescent="0.3">
      <c r="A24785" t="s">
        <v>98737</v>
      </c>
      <c r="I24785" t="s">
        <v>98738</v>
      </c>
      <c r="Q24785" t="s">
        <v>95580</v>
      </c>
      <c r="S24785" t="s">
        <v>98738</v>
      </c>
      <c r="T24785" t="s">
        <v>2102</v>
      </c>
    </row>
    <row r="24786" spans="1:20" x14ac:dyDescent="0.3">
      <c r="A24786" t="s">
        <v>98739</v>
      </c>
      <c r="I24786" t="s">
        <v>98740</v>
      </c>
      <c r="Q24786" t="s">
        <v>7944</v>
      </c>
      <c r="S24786" t="s">
        <v>98740</v>
      </c>
      <c r="T24786" t="s">
        <v>2102</v>
      </c>
    </row>
    <row r="24787" spans="1:20" x14ac:dyDescent="0.3">
      <c r="A24787" t="s">
        <v>98741</v>
      </c>
      <c r="I24787" t="s">
        <v>98742</v>
      </c>
      <c r="Q24787" t="s">
        <v>95580</v>
      </c>
      <c r="S24787" t="s">
        <v>98742</v>
      </c>
      <c r="T24787" t="s">
        <v>2102</v>
      </c>
    </row>
    <row r="24788" spans="1:20" x14ac:dyDescent="0.3">
      <c r="A24788" t="s">
        <v>98743</v>
      </c>
      <c r="I24788" t="s">
        <v>98744</v>
      </c>
      <c r="Q24788" t="s">
        <v>95580</v>
      </c>
      <c r="S24788" t="s">
        <v>98744</v>
      </c>
      <c r="T24788" t="s">
        <v>2102</v>
      </c>
    </row>
    <row r="24789" spans="1:20" x14ac:dyDescent="0.3">
      <c r="A24789" t="s">
        <v>98745</v>
      </c>
      <c r="I24789" t="s">
        <v>98746</v>
      </c>
      <c r="Q24789" t="s">
        <v>7952</v>
      </c>
      <c r="S24789" t="s">
        <v>98746</v>
      </c>
      <c r="T24789" t="s">
        <v>2102</v>
      </c>
    </row>
    <row r="24790" spans="1:20" x14ac:dyDescent="0.3">
      <c r="A24790" t="s">
        <v>98747</v>
      </c>
      <c r="I24790" t="s">
        <v>98748</v>
      </c>
      <c r="Q24790" t="s">
        <v>7952</v>
      </c>
      <c r="S24790" t="s">
        <v>98748</v>
      </c>
      <c r="T24790" t="s">
        <v>2102</v>
      </c>
    </row>
    <row r="24791" spans="1:20" x14ac:dyDescent="0.3">
      <c r="A24791" t="s">
        <v>98749</v>
      </c>
      <c r="I24791" t="s">
        <v>98750</v>
      </c>
      <c r="Q24791" t="s">
        <v>95580</v>
      </c>
      <c r="S24791" t="s">
        <v>98750</v>
      </c>
      <c r="T24791" t="s">
        <v>2102</v>
      </c>
    </row>
    <row r="24792" spans="1:20" x14ac:dyDescent="0.3">
      <c r="A24792" t="s">
        <v>98751</v>
      </c>
      <c r="I24792" t="s">
        <v>98752</v>
      </c>
      <c r="Q24792" t="s">
        <v>64155</v>
      </c>
      <c r="S24792" t="s">
        <v>98752</v>
      </c>
      <c r="T24792" t="s">
        <v>2102</v>
      </c>
    </row>
    <row r="24793" spans="1:20" x14ac:dyDescent="0.3">
      <c r="A24793" t="s">
        <v>98753</v>
      </c>
      <c r="I24793" t="s">
        <v>98754</v>
      </c>
      <c r="Q24793" t="s">
        <v>95558</v>
      </c>
      <c r="S24793" t="s">
        <v>98754</v>
      </c>
      <c r="T24793" t="s">
        <v>2102</v>
      </c>
    </row>
    <row r="24794" spans="1:20" x14ac:dyDescent="0.3">
      <c r="A24794" t="s">
        <v>98755</v>
      </c>
      <c r="I24794" t="s">
        <v>98756</v>
      </c>
      <c r="Q24794" t="s">
        <v>7824</v>
      </c>
      <c r="S24794" t="s">
        <v>98756</v>
      </c>
      <c r="T24794" t="s">
        <v>2102</v>
      </c>
    </row>
    <row r="24795" spans="1:20" x14ac:dyDescent="0.3">
      <c r="A24795" t="s">
        <v>98757</v>
      </c>
      <c r="I24795" t="s">
        <v>98758</v>
      </c>
      <c r="Q24795" t="s">
        <v>95558</v>
      </c>
      <c r="S24795" t="s">
        <v>98758</v>
      </c>
      <c r="T24795" t="s">
        <v>2102</v>
      </c>
    </row>
    <row r="24796" spans="1:20" x14ac:dyDescent="0.3">
      <c r="A24796" t="s">
        <v>98759</v>
      </c>
      <c r="I24796" t="s">
        <v>98760</v>
      </c>
      <c r="Q24796" t="s">
        <v>64155</v>
      </c>
      <c r="S24796" t="s">
        <v>98760</v>
      </c>
      <c r="T24796" t="s">
        <v>2102</v>
      </c>
    </row>
    <row r="24797" spans="1:20" x14ac:dyDescent="0.3">
      <c r="A24797" t="s">
        <v>98761</v>
      </c>
      <c r="I24797" t="s">
        <v>98762</v>
      </c>
      <c r="Q24797" t="s">
        <v>95565</v>
      </c>
      <c r="S24797" t="s">
        <v>98762</v>
      </c>
      <c r="T24797" t="s">
        <v>2102</v>
      </c>
    </row>
    <row r="24798" spans="1:20" x14ac:dyDescent="0.3">
      <c r="A24798" t="s">
        <v>98763</v>
      </c>
      <c r="I24798" t="s">
        <v>98764</v>
      </c>
      <c r="Q24798" t="s">
        <v>64155</v>
      </c>
      <c r="S24798" t="s">
        <v>98764</v>
      </c>
      <c r="T24798" t="s">
        <v>2102</v>
      </c>
    </row>
    <row r="24799" spans="1:20" x14ac:dyDescent="0.3">
      <c r="A24799" t="s">
        <v>98765</v>
      </c>
      <c r="I24799" t="s">
        <v>98766</v>
      </c>
      <c r="Q24799" t="s">
        <v>95558</v>
      </c>
      <c r="S24799" t="s">
        <v>98766</v>
      </c>
      <c r="T24799" t="s">
        <v>2102</v>
      </c>
    </row>
    <row r="24800" spans="1:20" x14ac:dyDescent="0.3">
      <c r="A24800" t="s">
        <v>98767</v>
      </c>
      <c r="I24800" t="s">
        <v>98768</v>
      </c>
      <c r="Q24800" t="s">
        <v>7944</v>
      </c>
      <c r="S24800" t="s">
        <v>98768</v>
      </c>
      <c r="T24800" t="s">
        <v>2102</v>
      </c>
    </row>
    <row r="24801" spans="1:20" x14ac:dyDescent="0.3">
      <c r="A24801" t="s">
        <v>98769</v>
      </c>
      <c r="I24801" t="s">
        <v>98770</v>
      </c>
      <c r="Q24801" t="s">
        <v>7952</v>
      </c>
      <c r="S24801" t="s">
        <v>98770</v>
      </c>
      <c r="T24801" t="s">
        <v>2102</v>
      </c>
    </row>
    <row r="24802" spans="1:20" x14ac:dyDescent="0.3">
      <c r="A24802" t="s">
        <v>98771</v>
      </c>
      <c r="I24802" t="s">
        <v>98772</v>
      </c>
      <c r="Q24802" t="s">
        <v>95580</v>
      </c>
      <c r="S24802" t="s">
        <v>98772</v>
      </c>
      <c r="T24802" t="s">
        <v>2102</v>
      </c>
    </row>
    <row r="24803" spans="1:20" x14ac:dyDescent="0.3">
      <c r="A24803" t="s">
        <v>98773</v>
      </c>
      <c r="I24803" t="s">
        <v>98774</v>
      </c>
      <c r="Q24803" t="s">
        <v>7952</v>
      </c>
      <c r="S24803" t="s">
        <v>98774</v>
      </c>
      <c r="T24803" t="s">
        <v>2102</v>
      </c>
    </row>
    <row r="24804" spans="1:20" x14ac:dyDescent="0.3">
      <c r="A24804" t="s">
        <v>98775</v>
      </c>
      <c r="I24804" t="s">
        <v>98776</v>
      </c>
      <c r="Q24804" t="s">
        <v>95558</v>
      </c>
      <c r="S24804" t="s">
        <v>98776</v>
      </c>
      <c r="T24804" t="s">
        <v>2102</v>
      </c>
    </row>
    <row r="24805" spans="1:20" x14ac:dyDescent="0.3">
      <c r="A24805" t="s">
        <v>98777</v>
      </c>
      <c r="I24805" t="s">
        <v>98778</v>
      </c>
      <c r="Q24805" t="s">
        <v>7952</v>
      </c>
      <c r="S24805" t="s">
        <v>98778</v>
      </c>
      <c r="T24805" t="s">
        <v>2102</v>
      </c>
    </row>
    <row r="24806" spans="1:20" x14ac:dyDescent="0.3">
      <c r="A24806" t="s">
        <v>98779</v>
      </c>
      <c r="I24806" t="s">
        <v>98780</v>
      </c>
      <c r="Q24806" t="s">
        <v>64182</v>
      </c>
      <c r="S24806" t="s">
        <v>98780</v>
      </c>
      <c r="T24806" t="s">
        <v>2102</v>
      </c>
    </row>
    <row r="24807" spans="1:20" x14ac:dyDescent="0.3">
      <c r="A24807" t="s">
        <v>98781</v>
      </c>
      <c r="I24807" t="s">
        <v>98782</v>
      </c>
      <c r="Q24807" t="s">
        <v>8113</v>
      </c>
      <c r="S24807" t="s">
        <v>98782</v>
      </c>
      <c r="T24807" t="s">
        <v>2102</v>
      </c>
    </row>
    <row r="24808" spans="1:20" x14ac:dyDescent="0.3">
      <c r="A24808" t="s">
        <v>98783</v>
      </c>
      <c r="I24808" t="s">
        <v>98784</v>
      </c>
      <c r="Q24808" t="s">
        <v>8113</v>
      </c>
      <c r="S24808" t="s">
        <v>98784</v>
      </c>
      <c r="T24808" t="s">
        <v>2102</v>
      </c>
    </row>
    <row r="24809" spans="1:20" x14ac:dyDescent="0.3">
      <c r="A24809" t="s">
        <v>98785</v>
      </c>
      <c r="I24809" t="s">
        <v>98786</v>
      </c>
      <c r="Q24809" t="s">
        <v>7952</v>
      </c>
      <c r="S24809" t="s">
        <v>98786</v>
      </c>
      <c r="T24809" t="s">
        <v>2102</v>
      </c>
    </row>
    <row r="24810" spans="1:20" x14ac:dyDescent="0.3">
      <c r="A24810" t="s">
        <v>98787</v>
      </c>
      <c r="I24810" t="s">
        <v>98788</v>
      </c>
      <c r="Q24810" t="s">
        <v>7944</v>
      </c>
      <c r="S24810" t="s">
        <v>98788</v>
      </c>
      <c r="T24810" t="s">
        <v>2102</v>
      </c>
    </row>
    <row r="24811" spans="1:20" x14ac:dyDescent="0.3">
      <c r="A24811" t="s">
        <v>98789</v>
      </c>
      <c r="I24811" t="s">
        <v>98790</v>
      </c>
      <c r="Q24811" t="s">
        <v>64155</v>
      </c>
      <c r="S24811" t="s">
        <v>98790</v>
      </c>
      <c r="T24811" t="s">
        <v>2102</v>
      </c>
    </row>
    <row r="24812" spans="1:20" x14ac:dyDescent="0.3">
      <c r="A24812" t="s">
        <v>98791</v>
      </c>
      <c r="I24812" t="s">
        <v>98792</v>
      </c>
      <c r="Q24812" t="s">
        <v>7944</v>
      </c>
      <c r="S24812" t="s">
        <v>98792</v>
      </c>
      <c r="T24812" t="s">
        <v>2102</v>
      </c>
    </row>
    <row r="24813" spans="1:20" x14ac:dyDescent="0.3">
      <c r="A24813" t="s">
        <v>98793</v>
      </c>
      <c r="I24813" t="s">
        <v>98794</v>
      </c>
      <c r="Q24813" t="s">
        <v>7952</v>
      </c>
      <c r="S24813" t="s">
        <v>98794</v>
      </c>
      <c r="T24813" t="s">
        <v>2102</v>
      </c>
    </row>
    <row r="24814" spans="1:20" x14ac:dyDescent="0.3">
      <c r="A24814" t="s">
        <v>98795</v>
      </c>
      <c r="I24814" t="s">
        <v>98796</v>
      </c>
      <c r="Q24814" t="s">
        <v>7880</v>
      </c>
      <c r="S24814" t="s">
        <v>98796</v>
      </c>
      <c r="T24814" t="s">
        <v>2102</v>
      </c>
    </row>
    <row r="24815" spans="1:20" x14ac:dyDescent="0.3">
      <c r="A24815" t="s">
        <v>98797</v>
      </c>
      <c r="I24815" t="s">
        <v>98798</v>
      </c>
      <c r="Q24815" t="s">
        <v>95565</v>
      </c>
      <c r="S24815" t="s">
        <v>98798</v>
      </c>
      <c r="T24815" t="s">
        <v>2102</v>
      </c>
    </row>
    <row r="24816" spans="1:20" x14ac:dyDescent="0.3">
      <c r="A24816" t="s">
        <v>98799</v>
      </c>
      <c r="I24816" t="s">
        <v>98800</v>
      </c>
      <c r="Q24816" t="s">
        <v>7880</v>
      </c>
      <c r="S24816" t="s">
        <v>98800</v>
      </c>
      <c r="T24816" t="s">
        <v>2102</v>
      </c>
    </row>
    <row r="24817" spans="1:20" x14ac:dyDescent="0.3">
      <c r="A24817" t="s">
        <v>98801</v>
      </c>
      <c r="I24817" t="s">
        <v>98802</v>
      </c>
      <c r="Q24817" t="s">
        <v>95565</v>
      </c>
      <c r="S24817" t="s">
        <v>98802</v>
      </c>
      <c r="T24817" t="s">
        <v>2102</v>
      </c>
    </row>
    <row r="24818" spans="1:20" x14ac:dyDescent="0.3">
      <c r="A24818" t="s">
        <v>98803</v>
      </c>
      <c r="I24818" t="s">
        <v>98804</v>
      </c>
      <c r="Q24818" t="s">
        <v>95558</v>
      </c>
      <c r="S24818" t="s">
        <v>98804</v>
      </c>
      <c r="T24818" t="s">
        <v>2102</v>
      </c>
    </row>
    <row r="24819" spans="1:20" x14ac:dyDescent="0.3">
      <c r="A24819" t="s">
        <v>98805</v>
      </c>
      <c r="I24819" t="s">
        <v>98806</v>
      </c>
      <c r="Q24819" t="s">
        <v>8113</v>
      </c>
      <c r="S24819" t="s">
        <v>98806</v>
      </c>
      <c r="T24819" t="s">
        <v>2102</v>
      </c>
    </row>
    <row r="24820" spans="1:20" x14ac:dyDescent="0.3">
      <c r="A24820" t="s">
        <v>98807</v>
      </c>
      <c r="I24820" t="s">
        <v>98808</v>
      </c>
      <c r="Q24820" t="s">
        <v>7880</v>
      </c>
      <c r="S24820" t="s">
        <v>98808</v>
      </c>
      <c r="T24820" t="s">
        <v>2102</v>
      </c>
    </row>
    <row r="24821" spans="1:20" x14ac:dyDescent="0.3">
      <c r="A24821" t="s">
        <v>98809</v>
      </c>
      <c r="I24821" t="s">
        <v>98810</v>
      </c>
      <c r="Q24821" t="s">
        <v>7944</v>
      </c>
      <c r="S24821" t="s">
        <v>98810</v>
      </c>
      <c r="T24821" t="s">
        <v>2102</v>
      </c>
    </row>
    <row r="24822" spans="1:20" x14ac:dyDescent="0.3">
      <c r="A24822" t="s">
        <v>98811</v>
      </c>
      <c r="I24822" t="s">
        <v>98812</v>
      </c>
      <c r="Q24822" t="s">
        <v>95565</v>
      </c>
      <c r="S24822" t="s">
        <v>98812</v>
      </c>
      <c r="T24822" t="s">
        <v>2102</v>
      </c>
    </row>
    <row r="24823" spans="1:20" x14ac:dyDescent="0.3">
      <c r="A24823" t="s">
        <v>98813</v>
      </c>
      <c r="I24823" t="s">
        <v>98814</v>
      </c>
      <c r="Q24823" t="s">
        <v>7824</v>
      </c>
      <c r="S24823" t="s">
        <v>98814</v>
      </c>
      <c r="T24823" t="s">
        <v>2102</v>
      </c>
    </row>
    <row r="24824" spans="1:20" x14ac:dyDescent="0.3">
      <c r="A24824" t="s">
        <v>98815</v>
      </c>
      <c r="I24824" t="s">
        <v>98816</v>
      </c>
      <c r="Q24824" t="s">
        <v>64182</v>
      </c>
      <c r="S24824" t="s">
        <v>98816</v>
      </c>
      <c r="T24824" t="s">
        <v>2102</v>
      </c>
    </row>
    <row r="24825" spans="1:20" x14ac:dyDescent="0.3">
      <c r="A24825" t="s">
        <v>98817</v>
      </c>
      <c r="I24825" t="s">
        <v>98818</v>
      </c>
      <c r="Q24825" t="s">
        <v>95580</v>
      </c>
      <c r="S24825" t="s">
        <v>98818</v>
      </c>
      <c r="T24825" t="s">
        <v>2102</v>
      </c>
    </row>
    <row r="24826" spans="1:20" x14ac:dyDescent="0.3">
      <c r="A24826" t="s">
        <v>98819</v>
      </c>
      <c r="I24826" t="s">
        <v>98820</v>
      </c>
      <c r="Q24826" t="s">
        <v>64155</v>
      </c>
      <c r="S24826" t="s">
        <v>98820</v>
      </c>
      <c r="T24826" t="s">
        <v>2102</v>
      </c>
    </row>
    <row r="24827" spans="1:20" x14ac:dyDescent="0.3">
      <c r="A24827" t="s">
        <v>98821</v>
      </c>
      <c r="I24827" t="s">
        <v>98822</v>
      </c>
      <c r="Q24827" t="s">
        <v>7952</v>
      </c>
      <c r="S24827" t="s">
        <v>98822</v>
      </c>
      <c r="T24827" t="s">
        <v>2102</v>
      </c>
    </row>
    <row r="24828" spans="1:20" x14ac:dyDescent="0.3">
      <c r="A24828" t="s">
        <v>98823</v>
      </c>
      <c r="I24828" t="s">
        <v>98824</v>
      </c>
      <c r="Q24828" t="s">
        <v>7824</v>
      </c>
      <c r="S24828" t="s">
        <v>98824</v>
      </c>
      <c r="T24828" t="s">
        <v>2102</v>
      </c>
    </row>
    <row r="24829" spans="1:20" x14ac:dyDescent="0.3">
      <c r="A24829" t="s">
        <v>98825</v>
      </c>
      <c r="I24829" t="s">
        <v>98826</v>
      </c>
      <c r="Q24829" t="s">
        <v>7952</v>
      </c>
      <c r="S24829" t="s">
        <v>98826</v>
      </c>
      <c r="T24829" t="s">
        <v>2102</v>
      </c>
    </row>
    <row r="24830" spans="1:20" x14ac:dyDescent="0.3">
      <c r="A24830" t="s">
        <v>98827</v>
      </c>
      <c r="I24830" t="s">
        <v>98828</v>
      </c>
      <c r="Q24830" t="s">
        <v>95565</v>
      </c>
      <c r="S24830" t="s">
        <v>98828</v>
      </c>
      <c r="T24830" t="s">
        <v>2102</v>
      </c>
    </row>
    <row r="24831" spans="1:20" x14ac:dyDescent="0.3">
      <c r="A24831" t="s">
        <v>98829</v>
      </c>
      <c r="I24831" t="s">
        <v>98830</v>
      </c>
      <c r="Q24831" t="s">
        <v>7824</v>
      </c>
      <c r="S24831" t="s">
        <v>98830</v>
      </c>
      <c r="T24831" t="s">
        <v>2102</v>
      </c>
    </row>
    <row r="24832" spans="1:20" x14ac:dyDescent="0.3">
      <c r="A24832" t="s">
        <v>98831</v>
      </c>
      <c r="I24832" t="s">
        <v>98832</v>
      </c>
      <c r="Q24832" t="s">
        <v>64155</v>
      </c>
      <c r="S24832" t="s">
        <v>98832</v>
      </c>
      <c r="T24832" t="s">
        <v>2102</v>
      </c>
    </row>
    <row r="24833" spans="1:20" x14ac:dyDescent="0.3">
      <c r="A24833" t="s">
        <v>98833</v>
      </c>
      <c r="I24833" t="s">
        <v>98834</v>
      </c>
      <c r="Q24833" t="s">
        <v>8113</v>
      </c>
      <c r="S24833" t="s">
        <v>98834</v>
      </c>
      <c r="T24833" t="s">
        <v>2102</v>
      </c>
    </row>
    <row r="24834" spans="1:20" x14ac:dyDescent="0.3">
      <c r="A24834" t="s">
        <v>98835</v>
      </c>
      <c r="I24834" t="s">
        <v>98836</v>
      </c>
      <c r="Q24834" t="s">
        <v>7952</v>
      </c>
      <c r="S24834" t="s">
        <v>98836</v>
      </c>
      <c r="T24834" t="s">
        <v>2102</v>
      </c>
    </row>
    <row r="24835" spans="1:20" x14ac:dyDescent="0.3">
      <c r="A24835" t="s">
        <v>98837</v>
      </c>
      <c r="I24835" t="s">
        <v>98838</v>
      </c>
      <c r="Q24835" t="s">
        <v>7952</v>
      </c>
      <c r="S24835" t="s">
        <v>98838</v>
      </c>
      <c r="T24835" t="s">
        <v>2102</v>
      </c>
    </row>
    <row r="24836" spans="1:20" x14ac:dyDescent="0.3">
      <c r="A24836" t="s">
        <v>98839</v>
      </c>
      <c r="I24836" t="s">
        <v>98840</v>
      </c>
      <c r="Q24836" t="s">
        <v>64182</v>
      </c>
      <c r="S24836" t="s">
        <v>98840</v>
      </c>
      <c r="T24836" t="s">
        <v>2102</v>
      </c>
    </row>
    <row r="24837" spans="1:20" x14ac:dyDescent="0.3">
      <c r="A24837" t="s">
        <v>98841</v>
      </c>
      <c r="I24837" t="s">
        <v>98842</v>
      </c>
      <c r="Q24837" t="s">
        <v>95558</v>
      </c>
      <c r="S24837" t="s">
        <v>98842</v>
      </c>
      <c r="T24837" t="s">
        <v>2102</v>
      </c>
    </row>
    <row r="24838" spans="1:20" x14ac:dyDescent="0.3">
      <c r="A24838" t="s">
        <v>98843</v>
      </c>
      <c r="E24838" t="s">
        <v>98843</v>
      </c>
      <c r="I24838" t="s">
        <v>98844</v>
      </c>
      <c r="Q24838" t="s">
        <v>8113</v>
      </c>
      <c r="S24838" t="s">
        <v>98844</v>
      </c>
      <c r="T24838" t="s">
        <v>2102</v>
      </c>
    </row>
    <row r="24839" spans="1:20" x14ac:dyDescent="0.3">
      <c r="A24839" t="s">
        <v>98845</v>
      </c>
      <c r="I24839" t="s">
        <v>98846</v>
      </c>
      <c r="Q24839" t="s">
        <v>7952</v>
      </c>
      <c r="S24839" t="s">
        <v>98846</v>
      </c>
      <c r="T24839" t="s">
        <v>2102</v>
      </c>
    </row>
    <row r="24840" spans="1:20" x14ac:dyDescent="0.3">
      <c r="A24840" t="s">
        <v>98847</v>
      </c>
      <c r="I24840" t="s">
        <v>98848</v>
      </c>
      <c r="Q24840" t="s">
        <v>95558</v>
      </c>
      <c r="S24840" t="s">
        <v>98848</v>
      </c>
      <c r="T24840" t="s">
        <v>2102</v>
      </c>
    </row>
    <row r="24841" spans="1:20" x14ac:dyDescent="0.3">
      <c r="A24841" t="s">
        <v>98849</v>
      </c>
      <c r="F24841" t="s">
        <v>98849</v>
      </c>
      <c r="I24841" t="s">
        <v>98850</v>
      </c>
      <c r="Q24841" t="s">
        <v>7824</v>
      </c>
      <c r="S24841" t="s">
        <v>98850</v>
      </c>
      <c r="T24841" t="s">
        <v>2102</v>
      </c>
    </row>
    <row r="24842" spans="1:20" x14ac:dyDescent="0.3">
      <c r="A24842" t="s">
        <v>98851</v>
      </c>
      <c r="F24842" t="s">
        <v>98851</v>
      </c>
      <c r="I24842" t="s">
        <v>98852</v>
      </c>
      <c r="Q24842" t="s">
        <v>64182</v>
      </c>
      <c r="S24842" t="s">
        <v>98852</v>
      </c>
      <c r="T24842" t="s">
        <v>2102</v>
      </c>
    </row>
    <row r="24843" spans="1:20" x14ac:dyDescent="0.3">
      <c r="A24843" t="s">
        <v>98853</v>
      </c>
      <c r="I24843" t="s">
        <v>98854</v>
      </c>
      <c r="Q24843" t="s">
        <v>95565</v>
      </c>
      <c r="S24843" t="s">
        <v>98854</v>
      </c>
      <c r="T24843" t="s">
        <v>2102</v>
      </c>
    </row>
    <row r="24844" spans="1:20" x14ac:dyDescent="0.3">
      <c r="A24844" t="s">
        <v>98855</v>
      </c>
      <c r="I24844" t="s">
        <v>98856</v>
      </c>
      <c r="Q24844" t="s">
        <v>64182</v>
      </c>
      <c r="S24844" t="s">
        <v>98856</v>
      </c>
      <c r="T24844" t="s">
        <v>2102</v>
      </c>
    </row>
    <row r="24845" spans="1:20" x14ac:dyDescent="0.3">
      <c r="A24845" t="s">
        <v>98857</v>
      </c>
      <c r="I24845" t="s">
        <v>98858</v>
      </c>
      <c r="Q24845" t="s">
        <v>7824</v>
      </c>
      <c r="S24845" t="s">
        <v>98858</v>
      </c>
      <c r="T24845" t="s">
        <v>2102</v>
      </c>
    </row>
    <row r="24846" spans="1:20" x14ac:dyDescent="0.3">
      <c r="A24846" t="s">
        <v>98859</v>
      </c>
      <c r="I24846" t="s">
        <v>98860</v>
      </c>
      <c r="Q24846" t="s">
        <v>8113</v>
      </c>
      <c r="S24846" t="s">
        <v>98860</v>
      </c>
      <c r="T24846" t="s">
        <v>2102</v>
      </c>
    </row>
    <row r="24847" spans="1:20" x14ac:dyDescent="0.3">
      <c r="A24847" t="s">
        <v>98861</v>
      </c>
      <c r="E24847" t="s">
        <v>98861</v>
      </c>
      <c r="I24847" t="s">
        <v>98862</v>
      </c>
      <c r="Q24847" t="s">
        <v>7952</v>
      </c>
      <c r="S24847" t="s">
        <v>98862</v>
      </c>
      <c r="T24847" t="s">
        <v>2102</v>
      </c>
    </row>
    <row r="24848" spans="1:20" x14ac:dyDescent="0.3">
      <c r="A24848" t="s">
        <v>98863</v>
      </c>
      <c r="I24848" t="s">
        <v>98864</v>
      </c>
      <c r="Q24848" t="s">
        <v>7824</v>
      </c>
      <c r="S24848" t="s">
        <v>98864</v>
      </c>
      <c r="T24848" t="s">
        <v>2102</v>
      </c>
    </row>
    <row r="24849" spans="1:20" x14ac:dyDescent="0.3">
      <c r="A24849" t="s">
        <v>98865</v>
      </c>
      <c r="I24849" t="s">
        <v>98866</v>
      </c>
      <c r="Q24849" t="s">
        <v>7824</v>
      </c>
      <c r="S24849" t="s">
        <v>98866</v>
      </c>
      <c r="T24849" t="s">
        <v>2102</v>
      </c>
    </row>
    <row r="24850" spans="1:20" x14ac:dyDescent="0.3">
      <c r="A24850" t="s">
        <v>98867</v>
      </c>
      <c r="I24850" t="s">
        <v>98868</v>
      </c>
      <c r="Q24850" t="s">
        <v>8113</v>
      </c>
      <c r="S24850" t="s">
        <v>98868</v>
      </c>
      <c r="T24850" t="s">
        <v>2102</v>
      </c>
    </row>
    <row r="24851" spans="1:20" x14ac:dyDescent="0.3">
      <c r="A24851" t="s">
        <v>98869</v>
      </c>
      <c r="I24851" t="s">
        <v>98870</v>
      </c>
      <c r="Q24851" t="s">
        <v>95565</v>
      </c>
      <c r="S24851" t="s">
        <v>98870</v>
      </c>
      <c r="T24851" t="s">
        <v>2102</v>
      </c>
    </row>
    <row r="24852" spans="1:20" x14ac:dyDescent="0.3">
      <c r="A24852" t="s">
        <v>98871</v>
      </c>
      <c r="I24852" t="s">
        <v>98872</v>
      </c>
      <c r="Q24852" t="s">
        <v>95580</v>
      </c>
      <c r="S24852" t="s">
        <v>98872</v>
      </c>
      <c r="T24852" t="s">
        <v>2102</v>
      </c>
    </row>
    <row r="24853" spans="1:20" x14ac:dyDescent="0.3">
      <c r="A24853" t="s">
        <v>98873</v>
      </c>
      <c r="I24853" t="s">
        <v>98874</v>
      </c>
      <c r="Q24853" t="s">
        <v>7952</v>
      </c>
      <c r="S24853" t="s">
        <v>98874</v>
      </c>
      <c r="T24853" t="s">
        <v>2102</v>
      </c>
    </row>
    <row r="24854" spans="1:20" x14ac:dyDescent="0.3">
      <c r="A24854" t="s">
        <v>98875</v>
      </c>
      <c r="I24854" t="s">
        <v>98876</v>
      </c>
      <c r="Q24854" t="s">
        <v>7880</v>
      </c>
      <c r="S24854" t="s">
        <v>98876</v>
      </c>
      <c r="T24854" t="s">
        <v>2102</v>
      </c>
    </row>
    <row r="24855" spans="1:20" x14ac:dyDescent="0.3">
      <c r="A24855" t="s">
        <v>98877</v>
      </c>
      <c r="I24855" t="s">
        <v>98878</v>
      </c>
      <c r="Q24855" t="s">
        <v>95580</v>
      </c>
      <c r="S24855" t="s">
        <v>98878</v>
      </c>
      <c r="T24855" t="s">
        <v>2102</v>
      </c>
    </row>
    <row r="24856" spans="1:20" x14ac:dyDescent="0.3">
      <c r="A24856" t="s">
        <v>98879</v>
      </c>
      <c r="I24856" t="s">
        <v>98880</v>
      </c>
      <c r="Q24856" t="s">
        <v>64182</v>
      </c>
      <c r="S24856" t="s">
        <v>98880</v>
      </c>
      <c r="T24856" t="s">
        <v>2102</v>
      </c>
    </row>
    <row r="24857" spans="1:20" x14ac:dyDescent="0.3">
      <c r="A24857" t="s">
        <v>98881</v>
      </c>
      <c r="I24857" t="s">
        <v>98882</v>
      </c>
      <c r="Q24857" t="s">
        <v>7952</v>
      </c>
      <c r="S24857" t="s">
        <v>98882</v>
      </c>
      <c r="T24857" t="s">
        <v>2102</v>
      </c>
    </row>
    <row r="24858" spans="1:20" x14ac:dyDescent="0.3">
      <c r="A24858" t="s">
        <v>98883</v>
      </c>
      <c r="I24858" t="s">
        <v>98884</v>
      </c>
      <c r="Q24858" t="s">
        <v>7952</v>
      </c>
      <c r="S24858" t="s">
        <v>98884</v>
      </c>
      <c r="T24858" t="s">
        <v>2102</v>
      </c>
    </row>
    <row r="24859" spans="1:20" x14ac:dyDescent="0.3">
      <c r="A24859" t="s">
        <v>98885</v>
      </c>
      <c r="I24859" t="s">
        <v>98886</v>
      </c>
      <c r="Q24859" t="s">
        <v>7880</v>
      </c>
      <c r="S24859" t="s">
        <v>98886</v>
      </c>
      <c r="T24859" t="s">
        <v>2102</v>
      </c>
    </row>
    <row r="24860" spans="1:20" x14ac:dyDescent="0.3">
      <c r="A24860" t="s">
        <v>98887</v>
      </c>
      <c r="I24860" t="s">
        <v>98888</v>
      </c>
      <c r="Q24860" t="s">
        <v>7880</v>
      </c>
      <c r="S24860" t="s">
        <v>98888</v>
      </c>
      <c r="T24860" t="s">
        <v>2102</v>
      </c>
    </row>
    <row r="24861" spans="1:20" x14ac:dyDescent="0.3">
      <c r="A24861" t="s">
        <v>98889</v>
      </c>
      <c r="I24861" t="s">
        <v>98890</v>
      </c>
      <c r="Q24861" t="s">
        <v>7952</v>
      </c>
      <c r="S24861" t="s">
        <v>98890</v>
      </c>
      <c r="T24861" t="s">
        <v>2102</v>
      </c>
    </row>
    <row r="24862" spans="1:20" x14ac:dyDescent="0.3">
      <c r="A24862" t="s">
        <v>98891</v>
      </c>
      <c r="I24862" t="s">
        <v>98892</v>
      </c>
      <c r="Q24862" t="s">
        <v>7952</v>
      </c>
      <c r="S24862" t="s">
        <v>98892</v>
      </c>
      <c r="T24862" t="s">
        <v>2102</v>
      </c>
    </row>
    <row r="24863" spans="1:20" x14ac:dyDescent="0.3">
      <c r="A24863" t="s">
        <v>98893</v>
      </c>
      <c r="I24863" t="s">
        <v>98894</v>
      </c>
      <c r="Q24863" t="s">
        <v>8113</v>
      </c>
      <c r="S24863" t="s">
        <v>98894</v>
      </c>
      <c r="T24863" t="s">
        <v>2102</v>
      </c>
    </row>
    <row r="24864" spans="1:20" x14ac:dyDescent="0.3">
      <c r="A24864" t="s">
        <v>98895</v>
      </c>
      <c r="I24864" t="s">
        <v>98896</v>
      </c>
      <c r="Q24864" t="s">
        <v>64182</v>
      </c>
      <c r="S24864" t="s">
        <v>98896</v>
      </c>
      <c r="T24864" t="s">
        <v>2102</v>
      </c>
    </row>
    <row r="24865" spans="1:20" x14ac:dyDescent="0.3">
      <c r="A24865" t="s">
        <v>98897</v>
      </c>
      <c r="I24865" t="s">
        <v>98898</v>
      </c>
      <c r="Q24865" t="s">
        <v>64155</v>
      </c>
      <c r="S24865" t="s">
        <v>98898</v>
      </c>
      <c r="T24865" t="s">
        <v>2102</v>
      </c>
    </row>
    <row r="24866" spans="1:20" x14ac:dyDescent="0.3">
      <c r="A24866" t="s">
        <v>98899</v>
      </c>
      <c r="I24866" t="s">
        <v>98900</v>
      </c>
      <c r="Q24866" t="s">
        <v>64182</v>
      </c>
      <c r="S24866" t="s">
        <v>98900</v>
      </c>
      <c r="T24866" t="s">
        <v>2102</v>
      </c>
    </row>
    <row r="24867" spans="1:20" x14ac:dyDescent="0.3">
      <c r="A24867" t="s">
        <v>98901</v>
      </c>
      <c r="I24867" t="s">
        <v>98902</v>
      </c>
      <c r="Q24867" t="s">
        <v>64182</v>
      </c>
      <c r="S24867" t="s">
        <v>98902</v>
      </c>
      <c r="T24867" t="s">
        <v>2102</v>
      </c>
    </row>
    <row r="24868" spans="1:20" x14ac:dyDescent="0.3">
      <c r="A24868" t="s">
        <v>98903</v>
      </c>
      <c r="I24868" t="s">
        <v>98904</v>
      </c>
      <c r="Q24868" t="s">
        <v>8113</v>
      </c>
      <c r="S24868" t="s">
        <v>98904</v>
      </c>
      <c r="T24868" t="s">
        <v>2102</v>
      </c>
    </row>
    <row r="24869" spans="1:20" x14ac:dyDescent="0.3">
      <c r="A24869" t="s">
        <v>98905</v>
      </c>
      <c r="I24869" t="s">
        <v>98906</v>
      </c>
      <c r="Q24869" t="s">
        <v>7824</v>
      </c>
      <c r="S24869" t="s">
        <v>98906</v>
      </c>
      <c r="T24869" t="s">
        <v>2102</v>
      </c>
    </row>
    <row r="24870" spans="1:20" x14ac:dyDescent="0.3">
      <c r="A24870" t="s">
        <v>98907</v>
      </c>
      <c r="I24870" t="s">
        <v>98908</v>
      </c>
      <c r="Q24870" t="s">
        <v>64155</v>
      </c>
      <c r="S24870" t="s">
        <v>98908</v>
      </c>
      <c r="T24870" t="s">
        <v>2102</v>
      </c>
    </row>
    <row r="24871" spans="1:20" x14ac:dyDescent="0.3">
      <c r="A24871" t="s">
        <v>98909</v>
      </c>
      <c r="I24871" t="s">
        <v>98910</v>
      </c>
      <c r="Q24871" t="s">
        <v>95580</v>
      </c>
      <c r="S24871" t="s">
        <v>98910</v>
      </c>
      <c r="T24871" t="s">
        <v>2102</v>
      </c>
    </row>
    <row r="24872" spans="1:20" x14ac:dyDescent="0.3">
      <c r="A24872" t="s">
        <v>98911</v>
      </c>
      <c r="I24872" t="s">
        <v>98912</v>
      </c>
      <c r="Q24872" t="s">
        <v>95565</v>
      </c>
      <c r="S24872" t="s">
        <v>98912</v>
      </c>
      <c r="T24872" t="s">
        <v>2102</v>
      </c>
    </row>
    <row r="24873" spans="1:20" x14ac:dyDescent="0.3">
      <c r="A24873" t="s">
        <v>98913</v>
      </c>
      <c r="I24873" t="s">
        <v>98914</v>
      </c>
      <c r="Q24873" t="s">
        <v>7824</v>
      </c>
      <c r="S24873" t="s">
        <v>98914</v>
      </c>
      <c r="T24873" t="s">
        <v>2102</v>
      </c>
    </row>
    <row r="24874" spans="1:20" x14ac:dyDescent="0.3">
      <c r="A24874" t="s">
        <v>98915</v>
      </c>
      <c r="I24874" t="s">
        <v>98916</v>
      </c>
      <c r="Q24874" t="s">
        <v>7824</v>
      </c>
      <c r="S24874" t="s">
        <v>98916</v>
      </c>
      <c r="T24874" t="s">
        <v>2102</v>
      </c>
    </row>
    <row r="24875" spans="1:20" x14ac:dyDescent="0.3">
      <c r="A24875" t="s">
        <v>98917</v>
      </c>
      <c r="I24875" t="s">
        <v>98918</v>
      </c>
      <c r="Q24875" t="s">
        <v>7824</v>
      </c>
      <c r="S24875" t="s">
        <v>98918</v>
      </c>
      <c r="T24875" t="s">
        <v>2102</v>
      </c>
    </row>
    <row r="24876" spans="1:20" x14ac:dyDescent="0.3">
      <c r="A24876" t="s">
        <v>98919</v>
      </c>
      <c r="I24876" t="s">
        <v>98920</v>
      </c>
      <c r="Q24876" t="s">
        <v>64155</v>
      </c>
      <c r="S24876" t="s">
        <v>98920</v>
      </c>
      <c r="T24876" t="s">
        <v>2102</v>
      </c>
    </row>
    <row r="24877" spans="1:20" x14ac:dyDescent="0.3">
      <c r="A24877" t="s">
        <v>98921</v>
      </c>
      <c r="I24877" t="s">
        <v>98922</v>
      </c>
      <c r="Q24877" t="s">
        <v>8113</v>
      </c>
      <c r="S24877" t="s">
        <v>98922</v>
      </c>
      <c r="T24877" t="s">
        <v>2102</v>
      </c>
    </row>
    <row r="24878" spans="1:20" x14ac:dyDescent="0.3">
      <c r="A24878" t="s">
        <v>98923</v>
      </c>
      <c r="I24878" t="s">
        <v>98924</v>
      </c>
      <c r="Q24878" t="s">
        <v>64155</v>
      </c>
      <c r="S24878" t="s">
        <v>98924</v>
      </c>
      <c r="T24878" t="s">
        <v>2102</v>
      </c>
    </row>
    <row r="24879" spans="1:20" x14ac:dyDescent="0.3">
      <c r="A24879" t="s">
        <v>98925</v>
      </c>
      <c r="I24879" t="s">
        <v>98926</v>
      </c>
      <c r="Q24879" t="s">
        <v>95558</v>
      </c>
      <c r="S24879" t="s">
        <v>98926</v>
      </c>
      <c r="T24879" t="s">
        <v>2102</v>
      </c>
    </row>
    <row r="24880" spans="1:20" x14ac:dyDescent="0.3">
      <c r="A24880" t="s">
        <v>98927</v>
      </c>
      <c r="I24880" t="s">
        <v>98928</v>
      </c>
      <c r="Q24880" t="s">
        <v>7952</v>
      </c>
      <c r="S24880" t="s">
        <v>98928</v>
      </c>
      <c r="T24880" t="s">
        <v>2102</v>
      </c>
    </row>
    <row r="24881" spans="1:20" x14ac:dyDescent="0.3">
      <c r="A24881" t="s">
        <v>98929</v>
      </c>
      <c r="I24881" t="s">
        <v>98930</v>
      </c>
      <c r="Q24881" t="s">
        <v>95580</v>
      </c>
      <c r="S24881" t="s">
        <v>98930</v>
      </c>
      <c r="T24881" t="s">
        <v>2102</v>
      </c>
    </row>
    <row r="24882" spans="1:20" x14ac:dyDescent="0.3">
      <c r="A24882" t="s">
        <v>98931</v>
      </c>
      <c r="I24882" t="s">
        <v>98932</v>
      </c>
      <c r="Q24882" t="s">
        <v>95565</v>
      </c>
      <c r="S24882" t="s">
        <v>98932</v>
      </c>
      <c r="T24882" t="s">
        <v>2102</v>
      </c>
    </row>
    <row r="24883" spans="1:20" x14ac:dyDescent="0.3">
      <c r="A24883" t="s">
        <v>98933</v>
      </c>
      <c r="I24883" t="s">
        <v>98934</v>
      </c>
      <c r="Q24883" t="s">
        <v>8113</v>
      </c>
      <c r="S24883" t="s">
        <v>98934</v>
      </c>
      <c r="T24883" t="s">
        <v>2102</v>
      </c>
    </row>
    <row r="24884" spans="1:20" x14ac:dyDescent="0.3">
      <c r="A24884" t="s">
        <v>98935</v>
      </c>
      <c r="I24884" t="s">
        <v>98936</v>
      </c>
      <c r="Q24884" t="s">
        <v>95565</v>
      </c>
      <c r="S24884" t="s">
        <v>98936</v>
      </c>
      <c r="T24884" t="s">
        <v>2102</v>
      </c>
    </row>
    <row r="24885" spans="1:20" x14ac:dyDescent="0.3">
      <c r="A24885" t="s">
        <v>98937</v>
      </c>
      <c r="I24885" t="s">
        <v>98938</v>
      </c>
      <c r="Q24885" t="s">
        <v>64182</v>
      </c>
      <c r="S24885" t="s">
        <v>98938</v>
      </c>
      <c r="T24885" t="s">
        <v>2102</v>
      </c>
    </row>
    <row r="24886" spans="1:20" x14ac:dyDescent="0.3">
      <c r="A24886" t="s">
        <v>98939</v>
      </c>
      <c r="I24886" t="s">
        <v>98940</v>
      </c>
      <c r="Q24886" t="s">
        <v>7952</v>
      </c>
      <c r="S24886" t="s">
        <v>98940</v>
      </c>
      <c r="T24886" t="s">
        <v>2102</v>
      </c>
    </row>
    <row r="24887" spans="1:20" x14ac:dyDescent="0.3">
      <c r="A24887" t="s">
        <v>98941</v>
      </c>
      <c r="I24887" t="s">
        <v>98942</v>
      </c>
      <c r="Q24887" t="s">
        <v>57190</v>
      </c>
      <c r="S24887" t="s">
        <v>98942</v>
      </c>
      <c r="T24887" t="s">
        <v>2102</v>
      </c>
    </row>
    <row r="24888" spans="1:20" x14ac:dyDescent="0.3">
      <c r="A24888" t="s">
        <v>98943</v>
      </c>
      <c r="I24888" t="s">
        <v>98944</v>
      </c>
      <c r="Q24888" t="s">
        <v>57211</v>
      </c>
      <c r="S24888" t="s">
        <v>98944</v>
      </c>
      <c r="T24888" t="s">
        <v>2102</v>
      </c>
    </row>
    <row r="24889" spans="1:20" x14ac:dyDescent="0.3">
      <c r="A24889" t="s">
        <v>98945</v>
      </c>
      <c r="I24889" t="s">
        <v>98946</v>
      </c>
      <c r="Q24889" t="s">
        <v>57218</v>
      </c>
      <c r="S24889" t="s">
        <v>98946</v>
      </c>
      <c r="T24889" t="s">
        <v>2102</v>
      </c>
    </row>
    <row r="24890" spans="1:20" x14ac:dyDescent="0.3">
      <c r="A24890" t="s">
        <v>98947</v>
      </c>
      <c r="I24890" t="s">
        <v>98948</v>
      </c>
      <c r="Q24890" t="s">
        <v>57197</v>
      </c>
      <c r="S24890" t="s">
        <v>98948</v>
      </c>
      <c r="T24890" t="s">
        <v>2102</v>
      </c>
    </row>
    <row r="24891" spans="1:20" x14ac:dyDescent="0.3">
      <c r="A24891" t="s">
        <v>98949</v>
      </c>
      <c r="I24891" t="s">
        <v>98950</v>
      </c>
      <c r="Q24891" t="s">
        <v>57190</v>
      </c>
      <c r="S24891" t="s">
        <v>98950</v>
      </c>
      <c r="T24891" t="s">
        <v>2102</v>
      </c>
    </row>
    <row r="24892" spans="1:20" x14ac:dyDescent="0.3">
      <c r="A24892" t="s">
        <v>98951</v>
      </c>
      <c r="I24892" t="s">
        <v>98952</v>
      </c>
      <c r="Q24892" t="s">
        <v>98953</v>
      </c>
      <c r="S24892" t="s">
        <v>98952</v>
      </c>
      <c r="T24892" t="s">
        <v>2102</v>
      </c>
    </row>
    <row r="24893" spans="1:20" x14ac:dyDescent="0.3">
      <c r="A24893" t="s">
        <v>98954</v>
      </c>
      <c r="I24893" t="s">
        <v>98955</v>
      </c>
      <c r="Q24893" t="s">
        <v>57218</v>
      </c>
      <c r="S24893" t="s">
        <v>98955</v>
      </c>
      <c r="T24893" t="s">
        <v>2102</v>
      </c>
    </row>
    <row r="24894" spans="1:20" x14ac:dyDescent="0.3">
      <c r="A24894" t="s">
        <v>98956</v>
      </c>
      <c r="I24894" t="s">
        <v>98957</v>
      </c>
      <c r="Q24894" t="s">
        <v>57225</v>
      </c>
      <c r="S24894" t="s">
        <v>98957</v>
      </c>
      <c r="T24894" t="s">
        <v>2102</v>
      </c>
    </row>
    <row r="24895" spans="1:20" x14ac:dyDescent="0.3">
      <c r="A24895" t="s">
        <v>98958</v>
      </c>
      <c r="I24895" t="s">
        <v>98959</v>
      </c>
      <c r="Q24895" t="s">
        <v>57190</v>
      </c>
      <c r="S24895" t="s">
        <v>98959</v>
      </c>
      <c r="T24895" t="s">
        <v>2102</v>
      </c>
    </row>
    <row r="24896" spans="1:20" x14ac:dyDescent="0.3">
      <c r="A24896" t="s">
        <v>98960</v>
      </c>
      <c r="I24896" t="s">
        <v>98961</v>
      </c>
      <c r="Q24896" t="s">
        <v>57250</v>
      </c>
      <c r="S24896" t="s">
        <v>98961</v>
      </c>
      <c r="T24896" t="s">
        <v>2102</v>
      </c>
    </row>
    <row r="24897" spans="1:20" x14ac:dyDescent="0.3">
      <c r="A24897" t="s">
        <v>98962</v>
      </c>
      <c r="I24897" t="s">
        <v>98963</v>
      </c>
      <c r="Q24897" t="s">
        <v>98953</v>
      </c>
      <c r="S24897" t="s">
        <v>98963</v>
      </c>
      <c r="T24897" t="s">
        <v>2102</v>
      </c>
    </row>
    <row r="24898" spans="1:20" x14ac:dyDescent="0.3">
      <c r="A24898" t="s">
        <v>98964</v>
      </c>
      <c r="I24898" t="s">
        <v>98965</v>
      </c>
      <c r="Q24898" t="s">
        <v>98966</v>
      </c>
      <c r="S24898" t="s">
        <v>98965</v>
      </c>
      <c r="T24898" t="s">
        <v>2102</v>
      </c>
    </row>
    <row r="24899" spans="1:20" x14ac:dyDescent="0.3">
      <c r="A24899" t="s">
        <v>98967</v>
      </c>
      <c r="I24899" t="s">
        <v>98968</v>
      </c>
      <c r="Q24899" t="s">
        <v>57250</v>
      </c>
      <c r="S24899" t="s">
        <v>98968</v>
      </c>
      <c r="T24899" t="s">
        <v>2102</v>
      </c>
    </row>
    <row r="24900" spans="1:20" x14ac:dyDescent="0.3">
      <c r="A24900" t="s">
        <v>98969</v>
      </c>
      <c r="I24900" t="s">
        <v>98970</v>
      </c>
      <c r="Q24900" t="s">
        <v>57218</v>
      </c>
      <c r="S24900" t="s">
        <v>98970</v>
      </c>
      <c r="T24900" t="s">
        <v>2102</v>
      </c>
    </row>
    <row r="24901" spans="1:20" x14ac:dyDescent="0.3">
      <c r="A24901" t="s">
        <v>98971</v>
      </c>
      <c r="I24901" t="s">
        <v>98972</v>
      </c>
      <c r="Q24901" t="s">
        <v>57211</v>
      </c>
      <c r="S24901" t="s">
        <v>98972</v>
      </c>
      <c r="T24901" t="s">
        <v>2102</v>
      </c>
    </row>
    <row r="24902" spans="1:20" x14ac:dyDescent="0.3">
      <c r="A24902" t="s">
        <v>98973</v>
      </c>
      <c r="I24902" t="s">
        <v>98974</v>
      </c>
      <c r="Q24902" t="s">
        <v>98966</v>
      </c>
      <c r="S24902" t="s">
        <v>98974</v>
      </c>
      <c r="T24902" t="s">
        <v>2102</v>
      </c>
    </row>
    <row r="24903" spans="1:20" x14ac:dyDescent="0.3">
      <c r="A24903" t="s">
        <v>98975</v>
      </c>
      <c r="I24903" t="s">
        <v>98976</v>
      </c>
      <c r="Q24903" t="s">
        <v>57218</v>
      </c>
      <c r="S24903" t="s">
        <v>98976</v>
      </c>
      <c r="T24903" t="s">
        <v>2102</v>
      </c>
    </row>
    <row r="24904" spans="1:20" x14ac:dyDescent="0.3">
      <c r="A24904" t="s">
        <v>98977</v>
      </c>
      <c r="I24904" t="s">
        <v>98978</v>
      </c>
      <c r="Q24904" t="s">
        <v>57204</v>
      </c>
      <c r="S24904" t="s">
        <v>98978</v>
      </c>
      <c r="T24904" t="s">
        <v>2102</v>
      </c>
    </row>
    <row r="24905" spans="1:20" x14ac:dyDescent="0.3">
      <c r="A24905" t="s">
        <v>98979</v>
      </c>
      <c r="I24905" t="s">
        <v>98980</v>
      </c>
      <c r="Q24905" t="s">
        <v>57204</v>
      </c>
      <c r="S24905" t="s">
        <v>98980</v>
      </c>
      <c r="T24905" t="s">
        <v>2102</v>
      </c>
    </row>
    <row r="24906" spans="1:20" x14ac:dyDescent="0.3">
      <c r="A24906" t="s">
        <v>98981</v>
      </c>
      <c r="I24906" t="s">
        <v>98982</v>
      </c>
      <c r="Q24906" t="s">
        <v>57250</v>
      </c>
      <c r="S24906" t="s">
        <v>98982</v>
      </c>
      <c r="T24906" t="s">
        <v>2102</v>
      </c>
    </row>
    <row r="24907" spans="1:20" x14ac:dyDescent="0.3">
      <c r="A24907" t="s">
        <v>98983</v>
      </c>
      <c r="I24907" t="s">
        <v>98984</v>
      </c>
      <c r="Q24907" t="s">
        <v>57204</v>
      </c>
      <c r="S24907" t="s">
        <v>98984</v>
      </c>
      <c r="T24907" t="s">
        <v>2102</v>
      </c>
    </row>
    <row r="24908" spans="1:20" x14ac:dyDescent="0.3">
      <c r="A24908" t="s">
        <v>98985</v>
      </c>
      <c r="I24908" t="s">
        <v>98986</v>
      </c>
      <c r="Q24908" t="s">
        <v>57190</v>
      </c>
      <c r="S24908" t="s">
        <v>98986</v>
      </c>
      <c r="T24908" t="s">
        <v>2102</v>
      </c>
    </row>
    <row r="24909" spans="1:20" x14ac:dyDescent="0.3">
      <c r="A24909" t="s">
        <v>98987</v>
      </c>
      <c r="I24909" t="s">
        <v>98988</v>
      </c>
      <c r="Q24909" t="s">
        <v>57211</v>
      </c>
      <c r="S24909" t="s">
        <v>98988</v>
      </c>
      <c r="T24909" t="s">
        <v>2102</v>
      </c>
    </row>
    <row r="24910" spans="1:20" x14ac:dyDescent="0.3">
      <c r="A24910" t="s">
        <v>98989</v>
      </c>
      <c r="I24910" t="s">
        <v>98990</v>
      </c>
      <c r="Q24910" t="s">
        <v>57218</v>
      </c>
      <c r="S24910" t="s">
        <v>98990</v>
      </c>
      <c r="T24910" t="s">
        <v>2102</v>
      </c>
    </row>
    <row r="24911" spans="1:20" x14ac:dyDescent="0.3">
      <c r="A24911" t="s">
        <v>98991</v>
      </c>
      <c r="I24911" t="s">
        <v>98992</v>
      </c>
      <c r="Q24911" t="s">
        <v>57197</v>
      </c>
      <c r="S24911" t="s">
        <v>98992</v>
      </c>
      <c r="T24911" t="s">
        <v>2102</v>
      </c>
    </row>
    <row r="24912" spans="1:20" x14ac:dyDescent="0.3">
      <c r="A24912" t="s">
        <v>98993</v>
      </c>
      <c r="I24912" t="s">
        <v>98994</v>
      </c>
      <c r="Q24912" t="s">
        <v>57211</v>
      </c>
      <c r="S24912" t="s">
        <v>98994</v>
      </c>
      <c r="T24912" t="s">
        <v>2102</v>
      </c>
    </row>
    <row r="24913" spans="1:20" x14ac:dyDescent="0.3">
      <c r="A24913" t="s">
        <v>98995</v>
      </c>
      <c r="I24913" t="s">
        <v>98996</v>
      </c>
      <c r="Q24913" t="s">
        <v>57211</v>
      </c>
      <c r="S24913" t="s">
        <v>98996</v>
      </c>
      <c r="T24913" t="s">
        <v>2102</v>
      </c>
    </row>
    <row r="24914" spans="1:20" x14ac:dyDescent="0.3">
      <c r="A24914" t="s">
        <v>98997</v>
      </c>
      <c r="I24914" t="s">
        <v>98998</v>
      </c>
      <c r="Q24914" t="s">
        <v>57225</v>
      </c>
      <c r="S24914" t="s">
        <v>98998</v>
      </c>
      <c r="T24914" t="s">
        <v>2102</v>
      </c>
    </row>
    <row r="24915" spans="1:20" x14ac:dyDescent="0.3">
      <c r="A24915" t="s">
        <v>98999</v>
      </c>
      <c r="I24915" t="s">
        <v>99000</v>
      </c>
      <c r="Q24915" t="s">
        <v>57225</v>
      </c>
      <c r="S24915" t="s">
        <v>99000</v>
      </c>
      <c r="T24915" t="s">
        <v>2102</v>
      </c>
    </row>
    <row r="24916" spans="1:20" x14ac:dyDescent="0.3">
      <c r="A24916" t="s">
        <v>99001</v>
      </c>
      <c r="I24916" t="s">
        <v>99002</v>
      </c>
      <c r="Q24916" t="s">
        <v>57211</v>
      </c>
      <c r="S24916" t="s">
        <v>99002</v>
      </c>
      <c r="T24916" t="s">
        <v>2102</v>
      </c>
    </row>
    <row r="24917" spans="1:20" x14ac:dyDescent="0.3">
      <c r="A24917" t="s">
        <v>99003</v>
      </c>
      <c r="I24917" t="s">
        <v>99004</v>
      </c>
      <c r="Q24917" t="s">
        <v>57250</v>
      </c>
      <c r="S24917" t="s">
        <v>99004</v>
      </c>
      <c r="T24917" t="s">
        <v>2102</v>
      </c>
    </row>
    <row r="24918" spans="1:20" x14ac:dyDescent="0.3">
      <c r="A24918" t="s">
        <v>99005</v>
      </c>
      <c r="I24918" t="s">
        <v>99006</v>
      </c>
      <c r="Q24918" t="s">
        <v>98966</v>
      </c>
      <c r="S24918" t="s">
        <v>99006</v>
      </c>
      <c r="T24918" t="s">
        <v>2102</v>
      </c>
    </row>
    <row r="24919" spans="1:20" x14ac:dyDescent="0.3">
      <c r="A24919" t="s">
        <v>99007</v>
      </c>
      <c r="I24919" t="s">
        <v>99008</v>
      </c>
      <c r="Q24919" t="s">
        <v>98953</v>
      </c>
      <c r="S24919" t="s">
        <v>99008</v>
      </c>
      <c r="T24919" t="s">
        <v>2102</v>
      </c>
    </row>
    <row r="24920" spans="1:20" x14ac:dyDescent="0.3">
      <c r="A24920" t="s">
        <v>99009</v>
      </c>
      <c r="I24920" t="s">
        <v>99010</v>
      </c>
      <c r="Q24920" t="s">
        <v>99011</v>
      </c>
      <c r="S24920" t="s">
        <v>99010</v>
      </c>
      <c r="T24920" t="s">
        <v>2102</v>
      </c>
    </row>
    <row r="24921" spans="1:20" x14ac:dyDescent="0.3">
      <c r="A24921" t="s">
        <v>99012</v>
      </c>
      <c r="I24921" t="s">
        <v>99013</v>
      </c>
      <c r="Q24921" t="s">
        <v>57204</v>
      </c>
      <c r="S24921" t="s">
        <v>99013</v>
      </c>
      <c r="T24921" t="s">
        <v>2102</v>
      </c>
    </row>
    <row r="24922" spans="1:20" x14ac:dyDescent="0.3">
      <c r="A24922" t="s">
        <v>99014</v>
      </c>
      <c r="I24922" t="s">
        <v>99015</v>
      </c>
      <c r="Q24922" t="s">
        <v>57190</v>
      </c>
      <c r="S24922" t="s">
        <v>99015</v>
      </c>
      <c r="T24922" t="s">
        <v>2102</v>
      </c>
    </row>
    <row r="24923" spans="1:20" x14ac:dyDescent="0.3">
      <c r="A24923" t="s">
        <v>99016</v>
      </c>
      <c r="I24923" t="s">
        <v>99017</v>
      </c>
      <c r="Q24923" t="s">
        <v>57211</v>
      </c>
      <c r="S24923" t="s">
        <v>99017</v>
      </c>
      <c r="T24923" t="s">
        <v>2102</v>
      </c>
    </row>
    <row r="24924" spans="1:20" x14ac:dyDescent="0.3">
      <c r="A24924" t="s">
        <v>99018</v>
      </c>
      <c r="I24924" t="s">
        <v>99019</v>
      </c>
      <c r="Q24924" t="s">
        <v>57190</v>
      </c>
      <c r="S24924" t="s">
        <v>99019</v>
      </c>
      <c r="T24924" t="s">
        <v>2102</v>
      </c>
    </row>
    <row r="24925" spans="1:20" x14ac:dyDescent="0.3">
      <c r="A24925" t="s">
        <v>99020</v>
      </c>
      <c r="I24925" t="s">
        <v>99021</v>
      </c>
      <c r="Q24925" t="s">
        <v>57218</v>
      </c>
      <c r="S24925" t="s">
        <v>99021</v>
      </c>
      <c r="T24925" t="s">
        <v>2102</v>
      </c>
    </row>
    <row r="24926" spans="1:20" x14ac:dyDescent="0.3">
      <c r="A24926" t="s">
        <v>99022</v>
      </c>
      <c r="I24926" t="s">
        <v>99023</v>
      </c>
      <c r="Q24926" t="s">
        <v>98966</v>
      </c>
      <c r="S24926" t="s">
        <v>99023</v>
      </c>
      <c r="T24926" t="s">
        <v>2102</v>
      </c>
    </row>
    <row r="24927" spans="1:20" x14ac:dyDescent="0.3">
      <c r="A24927" t="s">
        <v>99024</v>
      </c>
      <c r="I24927" t="s">
        <v>99025</v>
      </c>
      <c r="Q24927" t="s">
        <v>57190</v>
      </c>
      <c r="S24927" t="s">
        <v>99025</v>
      </c>
      <c r="T24927" t="s">
        <v>2102</v>
      </c>
    </row>
    <row r="24928" spans="1:20" x14ac:dyDescent="0.3">
      <c r="A24928" t="s">
        <v>99026</v>
      </c>
      <c r="I24928" t="s">
        <v>99027</v>
      </c>
      <c r="Q24928" t="s">
        <v>57190</v>
      </c>
      <c r="S24928" t="s">
        <v>99027</v>
      </c>
      <c r="T24928" t="s">
        <v>2102</v>
      </c>
    </row>
    <row r="24929" spans="1:20" x14ac:dyDescent="0.3">
      <c r="A24929" t="s">
        <v>99028</v>
      </c>
      <c r="I24929" t="s">
        <v>99029</v>
      </c>
      <c r="Q24929" t="s">
        <v>57218</v>
      </c>
      <c r="S24929" t="s">
        <v>99029</v>
      </c>
      <c r="T24929" t="s">
        <v>2102</v>
      </c>
    </row>
    <row r="24930" spans="1:20" x14ac:dyDescent="0.3">
      <c r="A24930" t="s">
        <v>99030</v>
      </c>
      <c r="I24930" t="s">
        <v>99031</v>
      </c>
      <c r="Q24930" t="s">
        <v>98966</v>
      </c>
      <c r="S24930" t="s">
        <v>99031</v>
      </c>
      <c r="T24930" t="s">
        <v>2102</v>
      </c>
    </row>
    <row r="24931" spans="1:20" x14ac:dyDescent="0.3">
      <c r="A24931" t="s">
        <v>99032</v>
      </c>
      <c r="I24931" t="s">
        <v>99033</v>
      </c>
      <c r="Q24931" t="s">
        <v>57250</v>
      </c>
      <c r="S24931" t="s">
        <v>99033</v>
      </c>
      <c r="T24931" t="s">
        <v>2102</v>
      </c>
    </row>
    <row r="24932" spans="1:20" x14ac:dyDescent="0.3">
      <c r="A24932" t="s">
        <v>99034</v>
      </c>
      <c r="I24932" t="s">
        <v>99035</v>
      </c>
      <c r="Q24932" t="s">
        <v>57250</v>
      </c>
      <c r="S24932" t="s">
        <v>99035</v>
      </c>
      <c r="T24932" t="s">
        <v>2102</v>
      </c>
    </row>
    <row r="24933" spans="1:20" x14ac:dyDescent="0.3">
      <c r="A24933" t="s">
        <v>99036</v>
      </c>
      <c r="I24933" t="s">
        <v>99037</v>
      </c>
      <c r="Q24933" t="s">
        <v>57250</v>
      </c>
      <c r="S24933" t="s">
        <v>99037</v>
      </c>
      <c r="T24933" t="s">
        <v>2102</v>
      </c>
    </row>
    <row r="24934" spans="1:20" x14ac:dyDescent="0.3">
      <c r="A24934" t="s">
        <v>99038</v>
      </c>
      <c r="I24934" t="s">
        <v>99039</v>
      </c>
      <c r="Q24934" t="s">
        <v>57204</v>
      </c>
      <c r="S24934" t="s">
        <v>99039</v>
      </c>
      <c r="T24934" t="s">
        <v>2102</v>
      </c>
    </row>
    <row r="24935" spans="1:20" x14ac:dyDescent="0.3">
      <c r="A24935" t="s">
        <v>99040</v>
      </c>
      <c r="I24935" t="s">
        <v>99041</v>
      </c>
      <c r="Q24935" t="s">
        <v>98966</v>
      </c>
      <c r="S24935" t="s">
        <v>99041</v>
      </c>
      <c r="T24935" t="s">
        <v>2102</v>
      </c>
    </row>
    <row r="24936" spans="1:20" x14ac:dyDescent="0.3">
      <c r="A24936" t="s">
        <v>99042</v>
      </c>
      <c r="I24936" t="s">
        <v>99043</v>
      </c>
      <c r="Q24936" t="s">
        <v>98953</v>
      </c>
      <c r="S24936" t="s">
        <v>99043</v>
      </c>
      <c r="T24936" t="s">
        <v>2102</v>
      </c>
    </row>
    <row r="24937" spans="1:20" x14ac:dyDescent="0.3">
      <c r="A24937" t="s">
        <v>99044</v>
      </c>
      <c r="I24937" t="s">
        <v>99045</v>
      </c>
      <c r="Q24937" t="s">
        <v>98966</v>
      </c>
      <c r="S24937" t="s">
        <v>99045</v>
      </c>
      <c r="T24937" t="s">
        <v>2102</v>
      </c>
    </row>
    <row r="24938" spans="1:20" x14ac:dyDescent="0.3">
      <c r="A24938" t="s">
        <v>99046</v>
      </c>
      <c r="I24938" t="s">
        <v>99047</v>
      </c>
      <c r="Q24938" t="s">
        <v>98953</v>
      </c>
      <c r="S24938" t="s">
        <v>99047</v>
      </c>
      <c r="T24938" t="s">
        <v>2102</v>
      </c>
    </row>
    <row r="24939" spans="1:20" x14ac:dyDescent="0.3">
      <c r="A24939" t="s">
        <v>99048</v>
      </c>
      <c r="I24939" t="s">
        <v>99049</v>
      </c>
      <c r="Q24939" t="s">
        <v>57250</v>
      </c>
      <c r="S24939" t="s">
        <v>99049</v>
      </c>
      <c r="T24939" t="s">
        <v>2102</v>
      </c>
    </row>
    <row r="24940" spans="1:20" x14ac:dyDescent="0.3">
      <c r="A24940" t="s">
        <v>99050</v>
      </c>
      <c r="I24940" t="s">
        <v>99051</v>
      </c>
      <c r="Q24940" t="s">
        <v>57190</v>
      </c>
      <c r="S24940" t="s">
        <v>99051</v>
      </c>
      <c r="T24940" t="s">
        <v>2102</v>
      </c>
    </row>
    <row r="24941" spans="1:20" x14ac:dyDescent="0.3">
      <c r="A24941" t="s">
        <v>99052</v>
      </c>
      <c r="I24941" t="s">
        <v>99053</v>
      </c>
      <c r="Q24941" t="s">
        <v>98966</v>
      </c>
      <c r="S24941" t="s">
        <v>99053</v>
      </c>
      <c r="T24941" t="s">
        <v>2102</v>
      </c>
    </row>
    <row r="24942" spans="1:20" x14ac:dyDescent="0.3">
      <c r="A24942" t="s">
        <v>99054</v>
      </c>
      <c r="I24942" t="s">
        <v>99055</v>
      </c>
      <c r="Q24942" t="s">
        <v>99011</v>
      </c>
      <c r="S24942" t="s">
        <v>99055</v>
      </c>
      <c r="T24942" t="s">
        <v>2102</v>
      </c>
    </row>
    <row r="24943" spans="1:20" x14ac:dyDescent="0.3">
      <c r="A24943" t="s">
        <v>99056</v>
      </c>
      <c r="I24943" t="s">
        <v>99057</v>
      </c>
      <c r="Q24943" t="s">
        <v>57218</v>
      </c>
      <c r="S24943" t="s">
        <v>99057</v>
      </c>
      <c r="T24943" t="s">
        <v>2102</v>
      </c>
    </row>
    <row r="24944" spans="1:20" x14ac:dyDescent="0.3">
      <c r="A24944" t="s">
        <v>99058</v>
      </c>
      <c r="I24944" t="s">
        <v>99059</v>
      </c>
      <c r="Q24944" t="s">
        <v>57225</v>
      </c>
      <c r="S24944" t="s">
        <v>99059</v>
      </c>
      <c r="T24944" t="s">
        <v>2102</v>
      </c>
    </row>
    <row r="24945" spans="1:20" x14ac:dyDescent="0.3">
      <c r="A24945" t="s">
        <v>99060</v>
      </c>
      <c r="I24945" t="s">
        <v>99061</v>
      </c>
      <c r="Q24945" t="s">
        <v>64261</v>
      </c>
      <c r="S24945" t="s">
        <v>99061</v>
      </c>
      <c r="T24945" t="s">
        <v>2102</v>
      </c>
    </row>
    <row r="24946" spans="1:20" x14ac:dyDescent="0.3">
      <c r="A24946" t="s">
        <v>99062</v>
      </c>
      <c r="I24946" t="s">
        <v>99063</v>
      </c>
      <c r="Q24946" t="s">
        <v>99064</v>
      </c>
      <c r="S24946" t="s">
        <v>99063</v>
      </c>
      <c r="T24946" t="s">
        <v>2102</v>
      </c>
    </row>
    <row r="24947" spans="1:20" x14ac:dyDescent="0.3">
      <c r="A24947" t="s">
        <v>99065</v>
      </c>
      <c r="I24947" t="s">
        <v>99066</v>
      </c>
      <c r="Q24947" t="s">
        <v>99064</v>
      </c>
      <c r="S24947" t="s">
        <v>99066</v>
      </c>
      <c r="T24947" t="s">
        <v>2102</v>
      </c>
    </row>
    <row r="24948" spans="1:20" x14ac:dyDescent="0.3">
      <c r="A24948" t="s">
        <v>99067</v>
      </c>
      <c r="I24948" t="s">
        <v>99068</v>
      </c>
      <c r="Q24948" t="s">
        <v>99069</v>
      </c>
      <c r="S24948" t="s">
        <v>99068</v>
      </c>
      <c r="T24948" t="s">
        <v>2102</v>
      </c>
    </row>
    <row r="24949" spans="1:20" x14ac:dyDescent="0.3">
      <c r="A24949" t="s">
        <v>99070</v>
      </c>
      <c r="I24949" t="s">
        <v>99071</v>
      </c>
      <c r="Q24949" t="s">
        <v>99072</v>
      </c>
      <c r="S24949" t="s">
        <v>99071</v>
      </c>
      <c r="T24949" t="s">
        <v>2102</v>
      </c>
    </row>
    <row r="24950" spans="1:20" x14ac:dyDescent="0.3">
      <c r="A24950" t="s">
        <v>99073</v>
      </c>
      <c r="I24950" t="s">
        <v>99074</v>
      </c>
      <c r="Q24950" t="s">
        <v>99069</v>
      </c>
      <c r="S24950" t="s">
        <v>99074</v>
      </c>
      <c r="T24950" t="s">
        <v>2102</v>
      </c>
    </row>
    <row r="24951" spans="1:20" x14ac:dyDescent="0.3">
      <c r="A24951" t="s">
        <v>99075</v>
      </c>
      <c r="I24951" t="s">
        <v>99076</v>
      </c>
      <c r="Q24951" t="s">
        <v>64253</v>
      </c>
      <c r="S24951" t="s">
        <v>99076</v>
      </c>
      <c r="T24951" t="s">
        <v>2102</v>
      </c>
    </row>
    <row r="24952" spans="1:20" x14ac:dyDescent="0.3">
      <c r="A24952" t="s">
        <v>99077</v>
      </c>
      <c r="I24952" t="s">
        <v>99078</v>
      </c>
      <c r="Q24952" t="s">
        <v>99072</v>
      </c>
      <c r="S24952" t="s">
        <v>99078</v>
      </c>
      <c r="T24952" t="s">
        <v>2102</v>
      </c>
    </row>
    <row r="24953" spans="1:20" x14ac:dyDescent="0.3">
      <c r="A24953" t="s">
        <v>99079</v>
      </c>
      <c r="I24953" t="s">
        <v>99080</v>
      </c>
      <c r="Q24953" t="s">
        <v>99069</v>
      </c>
      <c r="S24953" t="s">
        <v>99080</v>
      </c>
      <c r="T24953" t="s">
        <v>2102</v>
      </c>
    </row>
    <row r="24954" spans="1:20" x14ac:dyDescent="0.3">
      <c r="A24954" t="s">
        <v>99081</v>
      </c>
      <c r="I24954" t="s">
        <v>99082</v>
      </c>
      <c r="Q24954" t="s">
        <v>99072</v>
      </c>
      <c r="S24954" t="s">
        <v>99082</v>
      </c>
      <c r="T24954" t="s">
        <v>2102</v>
      </c>
    </row>
    <row r="24955" spans="1:20" x14ac:dyDescent="0.3">
      <c r="A24955" t="s">
        <v>99083</v>
      </c>
      <c r="I24955" t="s">
        <v>99084</v>
      </c>
      <c r="Q24955" t="s">
        <v>57517</v>
      </c>
      <c r="S24955" t="s">
        <v>99084</v>
      </c>
      <c r="T24955" t="s">
        <v>2102</v>
      </c>
    </row>
    <row r="24956" spans="1:20" x14ac:dyDescent="0.3">
      <c r="A24956" t="s">
        <v>99085</v>
      </c>
      <c r="I24956" t="s">
        <v>99086</v>
      </c>
      <c r="Q24956" t="s">
        <v>99087</v>
      </c>
      <c r="S24956" t="s">
        <v>99086</v>
      </c>
      <c r="T24956" t="s">
        <v>2102</v>
      </c>
    </row>
    <row r="24957" spans="1:20" x14ac:dyDescent="0.3">
      <c r="A24957" t="s">
        <v>99088</v>
      </c>
      <c r="I24957" t="s">
        <v>99089</v>
      </c>
      <c r="Q24957" t="s">
        <v>57504</v>
      </c>
      <c r="S24957" t="s">
        <v>99089</v>
      </c>
      <c r="T24957" t="s">
        <v>2102</v>
      </c>
    </row>
    <row r="24958" spans="1:20" x14ac:dyDescent="0.3">
      <c r="A24958" t="s">
        <v>99090</v>
      </c>
      <c r="I24958" t="s">
        <v>99091</v>
      </c>
      <c r="Q24958" t="s">
        <v>99072</v>
      </c>
      <c r="S24958" t="s">
        <v>99091</v>
      </c>
      <c r="T24958" t="s">
        <v>2102</v>
      </c>
    </row>
    <row r="24959" spans="1:20" x14ac:dyDescent="0.3">
      <c r="A24959" t="s">
        <v>99092</v>
      </c>
      <c r="I24959" t="s">
        <v>99093</v>
      </c>
      <c r="Q24959" t="s">
        <v>99064</v>
      </c>
      <c r="S24959" t="s">
        <v>99093</v>
      </c>
      <c r="T24959" t="s">
        <v>2102</v>
      </c>
    </row>
    <row r="24960" spans="1:20" x14ac:dyDescent="0.3">
      <c r="A24960" t="s">
        <v>99094</v>
      </c>
      <c r="I24960" t="s">
        <v>99095</v>
      </c>
      <c r="Q24960" t="s">
        <v>99064</v>
      </c>
      <c r="S24960" t="s">
        <v>99095</v>
      </c>
      <c r="T24960" t="s">
        <v>2102</v>
      </c>
    </row>
    <row r="24961" spans="1:20" x14ac:dyDescent="0.3">
      <c r="A24961" t="s">
        <v>99096</v>
      </c>
      <c r="I24961" t="s">
        <v>99097</v>
      </c>
      <c r="Q24961" t="s">
        <v>99098</v>
      </c>
      <c r="S24961" t="s">
        <v>99097</v>
      </c>
      <c r="T24961" t="s">
        <v>2102</v>
      </c>
    </row>
    <row r="24962" spans="1:20" x14ac:dyDescent="0.3">
      <c r="A24962" t="s">
        <v>99099</v>
      </c>
      <c r="I24962" t="s">
        <v>99100</v>
      </c>
      <c r="Q24962" t="s">
        <v>99098</v>
      </c>
      <c r="S24962" t="s">
        <v>99100</v>
      </c>
      <c r="T24962" t="s">
        <v>2102</v>
      </c>
    </row>
    <row r="24963" spans="1:20" x14ac:dyDescent="0.3">
      <c r="A24963" t="s">
        <v>99101</v>
      </c>
      <c r="I24963" t="s">
        <v>99102</v>
      </c>
      <c r="Q24963" t="s">
        <v>57517</v>
      </c>
      <c r="S24963" t="s">
        <v>99102</v>
      </c>
      <c r="T24963" t="s">
        <v>2102</v>
      </c>
    </row>
    <row r="24964" spans="1:20" x14ac:dyDescent="0.3">
      <c r="A24964" t="s">
        <v>99103</v>
      </c>
      <c r="I24964" t="s">
        <v>99104</v>
      </c>
      <c r="Q24964" t="s">
        <v>99105</v>
      </c>
      <c r="S24964" t="s">
        <v>99104</v>
      </c>
      <c r="T24964" t="s">
        <v>2102</v>
      </c>
    </row>
    <row r="24965" spans="1:20" x14ac:dyDescent="0.3">
      <c r="A24965" t="s">
        <v>99106</v>
      </c>
      <c r="I24965" t="s">
        <v>99107</v>
      </c>
      <c r="Q24965" t="s">
        <v>99098</v>
      </c>
      <c r="S24965" t="s">
        <v>99107</v>
      </c>
      <c r="T24965" t="s">
        <v>2102</v>
      </c>
    </row>
    <row r="24966" spans="1:20" x14ac:dyDescent="0.3">
      <c r="A24966" t="s">
        <v>99108</v>
      </c>
      <c r="I24966" t="s">
        <v>99109</v>
      </c>
      <c r="Q24966" t="s">
        <v>64253</v>
      </c>
      <c r="S24966" t="s">
        <v>99109</v>
      </c>
      <c r="T24966" t="s">
        <v>2102</v>
      </c>
    </row>
    <row r="24967" spans="1:20" x14ac:dyDescent="0.3">
      <c r="A24967" t="s">
        <v>99110</v>
      </c>
      <c r="I24967" t="s">
        <v>99111</v>
      </c>
      <c r="Q24967" t="s">
        <v>57517</v>
      </c>
      <c r="S24967" t="s">
        <v>99111</v>
      </c>
      <c r="T24967" t="s">
        <v>2102</v>
      </c>
    </row>
    <row r="24968" spans="1:20" x14ac:dyDescent="0.3">
      <c r="A24968" t="s">
        <v>99112</v>
      </c>
      <c r="I24968" t="s">
        <v>99113</v>
      </c>
      <c r="Q24968" t="s">
        <v>99105</v>
      </c>
      <c r="S24968" t="s">
        <v>99113</v>
      </c>
      <c r="T24968" t="s">
        <v>2102</v>
      </c>
    </row>
    <row r="24969" spans="1:20" x14ac:dyDescent="0.3">
      <c r="A24969" t="s">
        <v>99114</v>
      </c>
      <c r="I24969" t="s">
        <v>99115</v>
      </c>
      <c r="Q24969" t="s">
        <v>64261</v>
      </c>
      <c r="S24969" t="s">
        <v>99115</v>
      </c>
      <c r="T24969" t="s">
        <v>2102</v>
      </c>
    </row>
    <row r="24970" spans="1:20" x14ac:dyDescent="0.3">
      <c r="A24970" t="s">
        <v>99116</v>
      </c>
      <c r="I24970" t="s">
        <v>99117</v>
      </c>
      <c r="Q24970" t="s">
        <v>99087</v>
      </c>
      <c r="S24970" t="s">
        <v>99117</v>
      </c>
      <c r="T24970" t="s">
        <v>2102</v>
      </c>
    </row>
    <row r="24971" spans="1:20" x14ac:dyDescent="0.3">
      <c r="A24971" t="s">
        <v>99118</v>
      </c>
      <c r="I24971" t="s">
        <v>99119</v>
      </c>
      <c r="Q24971" t="s">
        <v>99069</v>
      </c>
      <c r="S24971" t="s">
        <v>99119</v>
      </c>
      <c r="T24971" t="s">
        <v>2102</v>
      </c>
    </row>
    <row r="24972" spans="1:20" x14ac:dyDescent="0.3">
      <c r="A24972" t="s">
        <v>99120</v>
      </c>
      <c r="I24972" t="s">
        <v>99121</v>
      </c>
      <c r="Q24972" t="s">
        <v>99064</v>
      </c>
      <c r="S24972" t="s">
        <v>99121</v>
      </c>
      <c r="T24972" t="s">
        <v>2102</v>
      </c>
    </row>
    <row r="24973" spans="1:20" x14ac:dyDescent="0.3">
      <c r="A24973" t="s">
        <v>99122</v>
      </c>
      <c r="I24973" t="s">
        <v>99123</v>
      </c>
      <c r="Q24973" t="s">
        <v>99064</v>
      </c>
      <c r="S24973" t="s">
        <v>99123</v>
      </c>
      <c r="T24973" t="s">
        <v>2102</v>
      </c>
    </row>
    <row r="24974" spans="1:20" x14ac:dyDescent="0.3">
      <c r="A24974" t="s">
        <v>99124</v>
      </c>
      <c r="I24974" t="s">
        <v>99125</v>
      </c>
      <c r="Q24974" t="s">
        <v>99087</v>
      </c>
      <c r="S24974" t="s">
        <v>99125</v>
      </c>
      <c r="T24974" t="s">
        <v>2102</v>
      </c>
    </row>
    <row r="24975" spans="1:20" x14ac:dyDescent="0.3">
      <c r="A24975" t="s">
        <v>99126</v>
      </c>
      <c r="I24975" t="s">
        <v>99127</v>
      </c>
      <c r="Q24975" t="s">
        <v>99098</v>
      </c>
      <c r="S24975" t="s">
        <v>99127</v>
      </c>
      <c r="T24975" t="s">
        <v>2102</v>
      </c>
    </row>
    <row r="24976" spans="1:20" x14ac:dyDescent="0.3">
      <c r="A24976" t="s">
        <v>99128</v>
      </c>
      <c r="I24976" t="s">
        <v>99129</v>
      </c>
      <c r="Q24976" t="s">
        <v>99072</v>
      </c>
      <c r="S24976" t="s">
        <v>99129</v>
      </c>
      <c r="T24976" t="s">
        <v>2102</v>
      </c>
    </row>
    <row r="24977" spans="1:20" x14ac:dyDescent="0.3">
      <c r="A24977" t="s">
        <v>99130</v>
      </c>
      <c r="I24977" t="s">
        <v>99131</v>
      </c>
      <c r="Q24977" t="s">
        <v>99098</v>
      </c>
      <c r="S24977" t="s">
        <v>99131</v>
      </c>
      <c r="T24977" t="s">
        <v>2102</v>
      </c>
    </row>
    <row r="24978" spans="1:20" x14ac:dyDescent="0.3">
      <c r="A24978" t="s">
        <v>99132</v>
      </c>
      <c r="I24978" t="s">
        <v>99133</v>
      </c>
      <c r="Q24978" t="s">
        <v>99064</v>
      </c>
      <c r="S24978" t="s">
        <v>99133</v>
      </c>
      <c r="T24978" t="s">
        <v>2102</v>
      </c>
    </row>
    <row r="24979" spans="1:20" x14ac:dyDescent="0.3">
      <c r="A24979" t="s">
        <v>99134</v>
      </c>
      <c r="I24979" t="s">
        <v>99135</v>
      </c>
      <c r="Q24979" t="s">
        <v>99098</v>
      </c>
      <c r="S24979" t="s">
        <v>99135</v>
      </c>
      <c r="T24979" t="s">
        <v>2102</v>
      </c>
    </row>
    <row r="24980" spans="1:20" x14ac:dyDescent="0.3">
      <c r="A24980" t="s">
        <v>99136</v>
      </c>
      <c r="I24980" t="s">
        <v>99137</v>
      </c>
      <c r="Q24980" t="s">
        <v>99105</v>
      </c>
      <c r="S24980" t="s">
        <v>99137</v>
      </c>
      <c r="T24980" t="s">
        <v>2102</v>
      </c>
    </row>
    <row r="24981" spans="1:20" x14ac:dyDescent="0.3">
      <c r="A24981" t="s">
        <v>99138</v>
      </c>
      <c r="I24981" t="s">
        <v>99139</v>
      </c>
      <c r="Q24981" t="s">
        <v>57504</v>
      </c>
      <c r="S24981" t="s">
        <v>99139</v>
      </c>
      <c r="T24981" t="s">
        <v>2102</v>
      </c>
    </row>
    <row r="24982" spans="1:20" x14ac:dyDescent="0.3">
      <c r="A24982" t="s">
        <v>99140</v>
      </c>
      <c r="I24982" t="s">
        <v>99141</v>
      </c>
      <c r="Q24982" t="s">
        <v>64253</v>
      </c>
      <c r="S24982" t="s">
        <v>99141</v>
      </c>
      <c r="T24982" t="s">
        <v>2102</v>
      </c>
    </row>
    <row r="24983" spans="1:20" x14ac:dyDescent="0.3">
      <c r="A24983" t="s">
        <v>99142</v>
      </c>
      <c r="I24983" t="s">
        <v>99143</v>
      </c>
      <c r="Q24983" t="s">
        <v>99064</v>
      </c>
      <c r="S24983" t="s">
        <v>99143</v>
      </c>
      <c r="T24983" t="s">
        <v>2102</v>
      </c>
    </row>
    <row r="24984" spans="1:20" x14ac:dyDescent="0.3">
      <c r="A24984" t="s">
        <v>99144</v>
      </c>
      <c r="I24984" t="s">
        <v>99145</v>
      </c>
      <c r="Q24984" t="s">
        <v>57517</v>
      </c>
      <c r="S24984" t="s">
        <v>99145</v>
      </c>
      <c r="T24984" t="s">
        <v>2102</v>
      </c>
    </row>
    <row r="24985" spans="1:20" x14ac:dyDescent="0.3">
      <c r="A24985" t="s">
        <v>99146</v>
      </c>
      <c r="I24985" t="s">
        <v>99147</v>
      </c>
      <c r="Q24985" t="s">
        <v>64253</v>
      </c>
      <c r="S24985" t="s">
        <v>99147</v>
      </c>
      <c r="T24985" t="s">
        <v>2102</v>
      </c>
    </row>
    <row r="24986" spans="1:20" x14ac:dyDescent="0.3">
      <c r="A24986" t="s">
        <v>99148</v>
      </c>
      <c r="I24986" t="s">
        <v>99149</v>
      </c>
      <c r="Q24986" t="s">
        <v>57504</v>
      </c>
      <c r="S24986" t="s">
        <v>99149</v>
      </c>
      <c r="T24986" t="s">
        <v>2102</v>
      </c>
    </row>
    <row r="24987" spans="1:20" x14ac:dyDescent="0.3">
      <c r="A24987" t="s">
        <v>99150</v>
      </c>
      <c r="I24987" t="s">
        <v>99151</v>
      </c>
      <c r="Q24987" t="s">
        <v>57517</v>
      </c>
      <c r="S24987" t="s">
        <v>99151</v>
      </c>
      <c r="T24987" t="s">
        <v>2102</v>
      </c>
    </row>
    <row r="24988" spans="1:20" x14ac:dyDescent="0.3">
      <c r="A24988" t="s">
        <v>99152</v>
      </c>
      <c r="I24988" t="s">
        <v>99153</v>
      </c>
      <c r="Q24988" t="s">
        <v>99072</v>
      </c>
      <c r="S24988" t="s">
        <v>99153</v>
      </c>
      <c r="T24988" t="s">
        <v>2102</v>
      </c>
    </row>
    <row r="24989" spans="1:20" x14ac:dyDescent="0.3">
      <c r="A24989" t="s">
        <v>99154</v>
      </c>
      <c r="I24989" t="s">
        <v>99155</v>
      </c>
      <c r="Q24989" t="s">
        <v>99087</v>
      </c>
      <c r="S24989" t="s">
        <v>99155</v>
      </c>
      <c r="T24989" t="s">
        <v>2102</v>
      </c>
    </row>
    <row r="24990" spans="1:20" x14ac:dyDescent="0.3">
      <c r="A24990" t="s">
        <v>99156</v>
      </c>
      <c r="I24990" t="s">
        <v>99157</v>
      </c>
      <c r="Q24990" t="s">
        <v>99087</v>
      </c>
      <c r="S24990" t="s">
        <v>99157</v>
      </c>
      <c r="T24990" t="s">
        <v>2102</v>
      </c>
    </row>
    <row r="24991" spans="1:20" x14ac:dyDescent="0.3">
      <c r="A24991" t="s">
        <v>99158</v>
      </c>
      <c r="I24991" t="s">
        <v>99159</v>
      </c>
      <c r="Q24991" t="s">
        <v>99098</v>
      </c>
      <c r="S24991" t="s">
        <v>99159</v>
      </c>
      <c r="T24991" t="s">
        <v>2102</v>
      </c>
    </row>
    <row r="24992" spans="1:20" x14ac:dyDescent="0.3">
      <c r="A24992" t="s">
        <v>99160</v>
      </c>
      <c r="I24992" t="s">
        <v>99161</v>
      </c>
      <c r="Q24992" t="s">
        <v>99069</v>
      </c>
      <c r="S24992" t="s">
        <v>99161</v>
      </c>
      <c r="T24992" t="s">
        <v>2102</v>
      </c>
    </row>
    <row r="24993" spans="1:20" x14ac:dyDescent="0.3">
      <c r="A24993" t="s">
        <v>99162</v>
      </c>
      <c r="I24993" t="s">
        <v>99163</v>
      </c>
      <c r="Q24993" t="s">
        <v>99069</v>
      </c>
      <c r="S24993" t="s">
        <v>99163</v>
      </c>
      <c r="T24993" t="s">
        <v>2102</v>
      </c>
    </row>
    <row r="24994" spans="1:20" x14ac:dyDescent="0.3">
      <c r="A24994" t="s">
        <v>99164</v>
      </c>
      <c r="I24994" t="s">
        <v>99165</v>
      </c>
      <c r="Q24994" t="s">
        <v>99105</v>
      </c>
      <c r="S24994" t="s">
        <v>99165</v>
      </c>
      <c r="T24994" t="s">
        <v>2102</v>
      </c>
    </row>
    <row r="24995" spans="1:20" x14ac:dyDescent="0.3">
      <c r="A24995" t="s">
        <v>99166</v>
      </c>
      <c r="I24995" t="s">
        <v>99167</v>
      </c>
      <c r="Q24995" t="s">
        <v>99069</v>
      </c>
      <c r="S24995" t="s">
        <v>99167</v>
      </c>
      <c r="T24995" t="s">
        <v>2102</v>
      </c>
    </row>
    <row r="24996" spans="1:20" x14ac:dyDescent="0.3">
      <c r="A24996" t="s">
        <v>99168</v>
      </c>
      <c r="I24996" t="s">
        <v>99169</v>
      </c>
      <c r="Q24996" t="s">
        <v>57517</v>
      </c>
      <c r="S24996" t="s">
        <v>99169</v>
      </c>
      <c r="T24996" t="s">
        <v>2102</v>
      </c>
    </row>
    <row r="24997" spans="1:20" x14ac:dyDescent="0.3">
      <c r="A24997" t="s">
        <v>99170</v>
      </c>
      <c r="I24997" t="s">
        <v>99171</v>
      </c>
      <c r="Q24997" t="s">
        <v>64253</v>
      </c>
      <c r="S24997" t="s">
        <v>99171</v>
      </c>
      <c r="T24997" t="s">
        <v>2102</v>
      </c>
    </row>
    <row r="24998" spans="1:20" x14ac:dyDescent="0.3">
      <c r="A24998" t="s">
        <v>99172</v>
      </c>
      <c r="I24998" t="s">
        <v>99173</v>
      </c>
      <c r="Q24998" t="s">
        <v>99105</v>
      </c>
      <c r="S24998" t="s">
        <v>99173</v>
      </c>
      <c r="T24998" t="s">
        <v>2102</v>
      </c>
    </row>
    <row r="24999" spans="1:20" x14ac:dyDescent="0.3">
      <c r="A24999" t="s">
        <v>99174</v>
      </c>
      <c r="I24999" t="s">
        <v>99175</v>
      </c>
      <c r="Q24999" t="s">
        <v>99105</v>
      </c>
      <c r="S24999" t="s">
        <v>99175</v>
      </c>
      <c r="T24999" t="s">
        <v>2102</v>
      </c>
    </row>
    <row r="25000" spans="1:20" x14ac:dyDescent="0.3">
      <c r="A25000" t="s">
        <v>99176</v>
      </c>
      <c r="I25000" t="s">
        <v>99177</v>
      </c>
      <c r="Q25000" t="s">
        <v>99064</v>
      </c>
      <c r="S25000" t="s">
        <v>99177</v>
      </c>
      <c r="T25000" t="s">
        <v>2102</v>
      </c>
    </row>
    <row r="25001" spans="1:20" x14ac:dyDescent="0.3">
      <c r="A25001" t="s">
        <v>99178</v>
      </c>
      <c r="I25001" t="s">
        <v>99179</v>
      </c>
      <c r="Q25001" t="s">
        <v>64253</v>
      </c>
      <c r="S25001" t="s">
        <v>99179</v>
      </c>
      <c r="T25001" t="s">
        <v>2102</v>
      </c>
    </row>
    <row r="25002" spans="1:20" x14ac:dyDescent="0.3">
      <c r="A25002" t="s">
        <v>99180</v>
      </c>
      <c r="I25002" t="s">
        <v>99181</v>
      </c>
      <c r="Q25002" t="s">
        <v>64253</v>
      </c>
      <c r="S25002" t="s">
        <v>99181</v>
      </c>
      <c r="T25002" t="s">
        <v>2102</v>
      </c>
    </row>
    <row r="25003" spans="1:20" x14ac:dyDescent="0.3">
      <c r="A25003" t="s">
        <v>99182</v>
      </c>
      <c r="I25003" t="s">
        <v>99183</v>
      </c>
      <c r="Q25003" t="s">
        <v>57517</v>
      </c>
      <c r="S25003" t="s">
        <v>99183</v>
      </c>
      <c r="T25003" t="s">
        <v>2102</v>
      </c>
    </row>
    <row r="25004" spans="1:20" x14ac:dyDescent="0.3">
      <c r="A25004" t="s">
        <v>99184</v>
      </c>
      <c r="I25004" t="s">
        <v>99185</v>
      </c>
      <c r="Q25004" t="s">
        <v>57504</v>
      </c>
      <c r="S25004" t="s">
        <v>99185</v>
      </c>
      <c r="T25004" t="s">
        <v>2102</v>
      </c>
    </row>
    <row r="25005" spans="1:20" x14ac:dyDescent="0.3">
      <c r="A25005" t="s">
        <v>99186</v>
      </c>
      <c r="I25005" t="s">
        <v>99187</v>
      </c>
      <c r="Q25005" t="s">
        <v>99105</v>
      </c>
      <c r="S25005" t="s">
        <v>99187</v>
      </c>
      <c r="T25005" t="s">
        <v>2102</v>
      </c>
    </row>
    <row r="25006" spans="1:20" x14ac:dyDescent="0.3">
      <c r="A25006" t="s">
        <v>99188</v>
      </c>
      <c r="I25006" t="s">
        <v>99189</v>
      </c>
      <c r="Q25006" t="s">
        <v>99064</v>
      </c>
      <c r="S25006" t="s">
        <v>99189</v>
      </c>
      <c r="T25006" t="s">
        <v>2102</v>
      </c>
    </row>
    <row r="25007" spans="1:20" x14ac:dyDescent="0.3">
      <c r="A25007" t="s">
        <v>99190</v>
      </c>
      <c r="I25007" t="s">
        <v>99191</v>
      </c>
      <c r="Q25007" t="s">
        <v>99098</v>
      </c>
      <c r="S25007" t="s">
        <v>99191</v>
      </c>
      <c r="T25007" t="s">
        <v>2102</v>
      </c>
    </row>
    <row r="25008" spans="1:20" x14ac:dyDescent="0.3">
      <c r="A25008" t="s">
        <v>99192</v>
      </c>
      <c r="I25008" t="s">
        <v>99193</v>
      </c>
      <c r="Q25008" t="s">
        <v>99098</v>
      </c>
      <c r="S25008" t="s">
        <v>99193</v>
      </c>
      <c r="T25008" t="s">
        <v>2102</v>
      </c>
    </row>
    <row r="25009" spans="1:20" x14ac:dyDescent="0.3">
      <c r="A25009" t="s">
        <v>99194</v>
      </c>
      <c r="I25009" t="s">
        <v>99195</v>
      </c>
      <c r="Q25009" t="s">
        <v>99072</v>
      </c>
      <c r="S25009" t="s">
        <v>99195</v>
      </c>
      <c r="T25009" t="s">
        <v>2102</v>
      </c>
    </row>
    <row r="25010" spans="1:20" x14ac:dyDescent="0.3">
      <c r="A25010" t="s">
        <v>99196</v>
      </c>
      <c r="I25010" t="s">
        <v>99197</v>
      </c>
      <c r="Q25010" t="s">
        <v>64261</v>
      </c>
      <c r="S25010" t="s">
        <v>99197</v>
      </c>
      <c r="T25010" t="s">
        <v>2102</v>
      </c>
    </row>
    <row r="25011" spans="1:20" x14ac:dyDescent="0.3">
      <c r="A25011" t="s">
        <v>99198</v>
      </c>
      <c r="I25011" t="s">
        <v>99199</v>
      </c>
      <c r="Q25011" t="s">
        <v>64261</v>
      </c>
      <c r="S25011" t="s">
        <v>99199</v>
      </c>
      <c r="T25011" t="s">
        <v>2102</v>
      </c>
    </row>
    <row r="25012" spans="1:20" x14ac:dyDescent="0.3">
      <c r="A25012" t="s">
        <v>99200</v>
      </c>
      <c r="I25012" t="s">
        <v>99201</v>
      </c>
      <c r="Q25012" t="s">
        <v>99072</v>
      </c>
      <c r="S25012" t="s">
        <v>99201</v>
      </c>
      <c r="T25012" t="s">
        <v>2102</v>
      </c>
    </row>
    <row r="25013" spans="1:20" x14ac:dyDescent="0.3">
      <c r="A25013" t="s">
        <v>99202</v>
      </c>
      <c r="I25013" t="s">
        <v>99203</v>
      </c>
      <c r="Q25013" t="s">
        <v>57517</v>
      </c>
      <c r="S25013" t="s">
        <v>99203</v>
      </c>
      <c r="T25013" t="s">
        <v>2102</v>
      </c>
    </row>
    <row r="25014" spans="1:20" x14ac:dyDescent="0.3">
      <c r="A25014" t="s">
        <v>99204</v>
      </c>
      <c r="I25014" t="s">
        <v>99205</v>
      </c>
      <c r="Q25014" t="s">
        <v>99105</v>
      </c>
      <c r="S25014" t="s">
        <v>99205</v>
      </c>
      <c r="T25014" t="s">
        <v>2102</v>
      </c>
    </row>
    <row r="25015" spans="1:20" x14ac:dyDescent="0.3">
      <c r="A25015" t="s">
        <v>99206</v>
      </c>
      <c r="I25015" t="s">
        <v>99207</v>
      </c>
      <c r="Q25015" t="s">
        <v>64253</v>
      </c>
      <c r="S25015" t="s">
        <v>99207</v>
      </c>
      <c r="T25015" t="s">
        <v>2102</v>
      </c>
    </row>
    <row r="25016" spans="1:20" x14ac:dyDescent="0.3">
      <c r="A25016" t="s">
        <v>99208</v>
      </c>
      <c r="I25016" t="s">
        <v>99209</v>
      </c>
      <c r="Q25016" t="s">
        <v>64261</v>
      </c>
      <c r="S25016" t="s">
        <v>99209</v>
      </c>
      <c r="T25016" t="s">
        <v>2102</v>
      </c>
    </row>
    <row r="25017" spans="1:20" x14ac:dyDescent="0.3">
      <c r="A25017" t="s">
        <v>99210</v>
      </c>
      <c r="I25017" t="s">
        <v>99211</v>
      </c>
      <c r="Q25017" t="s">
        <v>99064</v>
      </c>
      <c r="S25017" t="s">
        <v>99211</v>
      </c>
      <c r="T25017" t="s">
        <v>2102</v>
      </c>
    </row>
    <row r="25018" spans="1:20" x14ac:dyDescent="0.3">
      <c r="A25018" t="s">
        <v>99212</v>
      </c>
      <c r="I25018" t="s">
        <v>99213</v>
      </c>
      <c r="Q25018" t="s">
        <v>99098</v>
      </c>
      <c r="S25018" t="s">
        <v>99213</v>
      </c>
      <c r="T25018" t="s">
        <v>2102</v>
      </c>
    </row>
    <row r="25019" spans="1:20" x14ac:dyDescent="0.3">
      <c r="A25019" t="s">
        <v>99214</v>
      </c>
      <c r="I25019" t="s">
        <v>99215</v>
      </c>
      <c r="Q25019" t="s">
        <v>99069</v>
      </c>
      <c r="S25019" t="s">
        <v>99215</v>
      </c>
      <c r="T25019" t="s">
        <v>2102</v>
      </c>
    </row>
    <row r="25020" spans="1:20" x14ac:dyDescent="0.3">
      <c r="A25020" t="s">
        <v>99216</v>
      </c>
      <c r="I25020" t="s">
        <v>99217</v>
      </c>
      <c r="Q25020" t="s">
        <v>64261</v>
      </c>
      <c r="S25020" t="s">
        <v>99217</v>
      </c>
      <c r="T25020" t="s">
        <v>2102</v>
      </c>
    </row>
    <row r="25021" spans="1:20" x14ac:dyDescent="0.3">
      <c r="A25021" t="s">
        <v>99218</v>
      </c>
      <c r="I25021" t="s">
        <v>99219</v>
      </c>
      <c r="Q25021" t="s">
        <v>99069</v>
      </c>
      <c r="S25021" t="s">
        <v>99219</v>
      </c>
      <c r="T25021" t="s">
        <v>2102</v>
      </c>
    </row>
    <row r="25022" spans="1:20" x14ac:dyDescent="0.3">
      <c r="A25022" t="s">
        <v>99220</v>
      </c>
      <c r="I25022" t="s">
        <v>99221</v>
      </c>
      <c r="Q25022" t="s">
        <v>99087</v>
      </c>
      <c r="S25022" t="s">
        <v>99221</v>
      </c>
      <c r="T25022" t="s">
        <v>2102</v>
      </c>
    </row>
    <row r="25023" spans="1:20" x14ac:dyDescent="0.3">
      <c r="A25023" t="s">
        <v>99222</v>
      </c>
      <c r="I25023" t="s">
        <v>99223</v>
      </c>
      <c r="Q25023" t="s">
        <v>99072</v>
      </c>
      <c r="S25023" t="s">
        <v>99223</v>
      </c>
      <c r="T25023" t="s">
        <v>2102</v>
      </c>
    </row>
    <row r="25024" spans="1:20" x14ac:dyDescent="0.3">
      <c r="A25024" t="s">
        <v>99224</v>
      </c>
      <c r="I25024" t="s">
        <v>99225</v>
      </c>
      <c r="Q25024" t="s">
        <v>99064</v>
      </c>
      <c r="S25024" t="s">
        <v>99225</v>
      </c>
      <c r="T25024" t="s">
        <v>2102</v>
      </c>
    </row>
    <row r="25025" spans="1:20" x14ac:dyDescent="0.3">
      <c r="A25025" t="s">
        <v>99226</v>
      </c>
      <c r="I25025" t="s">
        <v>99227</v>
      </c>
      <c r="Q25025" t="s">
        <v>64261</v>
      </c>
      <c r="S25025" t="s">
        <v>99227</v>
      </c>
      <c r="T25025" t="s">
        <v>2102</v>
      </c>
    </row>
    <row r="25026" spans="1:20" x14ac:dyDescent="0.3">
      <c r="A25026" t="s">
        <v>99228</v>
      </c>
      <c r="I25026" t="s">
        <v>99229</v>
      </c>
      <c r="Q25026" t="s">
        <v>99072</v>
      </c>
      <c r="S25026" t="s">
        <v>99229</v>
      </c>
      <c r="T25026" t="s">
        <v>2102</v>
      </c>
    </row>
    <row r="25027" spans="1:20" x14ac:dyDescent="0.3">
      <c r="A25027" t="s">
        <v>99230</v>
      </c>
      <c r="I25027" t="s">
        <v>99231</v>
      </c>
      <c r="Q25027" t="s">
        <v>57517</v>
      </c>
      <c r="S25027" t="s">
        <v>99231</v>
      </c>
      <c r="T25027" t="s">
        <v>2102</v>
      </c>
    </row>
    <row r="25028" spans="1:20" x14ac:dyDescent="0.3">
      <c r="A25028" t="s">
        <v>99232</v>
      </c>
      <c r="I25028" t="s">
        <v>99233</v>
      </c>
      <c r="Q25028" t="s">
        <v>64253</v>
      </c>
      <c r="S25028" t="s">
        <v>99233</v>
      </c>
      <c r="T25028" t="s">
        <v>2102</v>
      </c>
    </row>
    <row r="25029" spans="1:20" x14ac:dyDescent="0.3">
      <c r="A25029" t="s">
        <v>99234</v>
      </c>
      <c r="I25029" t="s">
        <v>99235</v>
      </c>
      <c r="Q25029" t="s">
        <v>99105</v>
      </c>
      <c r="S25029" t="s">
        <v>99235</v>
      </c>
      <c r="T25029" t="s">
        <v>2102</v>
      </c>
    </row>
    <row r="25030" spans="1:20" x14ac:dyDescent="0.3">
      <c r="A25030" t="s">
        <v>99236</v>
      </c>
      <c r="I25030" t="s">
        <v>99237</v>
      </c>
      <c r="Q25030" t="s">
        <v>64253</v>
      </c>
      <c r="S25030" t="s">
        <v>99237</v>
      </c>
      <c r="T25030" t="s">
        <v>2102</v>
      </c>
    </row>
    <row r="25031" spans="1:20" x14ac:dyDescent="0.3">
      <c r="A25031" t="s">
        <v>99238</v>
      </c>
      <c r="I25031" t="s">
        <v>99239</v>
      </c>
      <c r="Q25031" t="s">
        <v>99098</v>
      </c>
      <c r="S25031" t="s">
        <v>99239</v>
      </c>
      <c r="T25031" t="s">
        <v>2102</v>
      </c>
    </row>
    <row r="25032" spans="1:20" x14ac:dyDescent="0.3">
      <c r="A25032" t="s">
        <v>99240</v>
      </c>
      <c r="I25032" t="s">
        <v>99241</v>
      </c>
      <c r="Q25032" t="s">
        <v>99098</v>
      </c>
      <c r="S25032" t="s">
        <v>99241</v>
      </c>
      <c r="T25032" t="s">
        <v>2102</v>
      </c>
    </row>
    <row r="25033" spans="1:20" x14ac:dyDescent="0.3">
      <c r="A25033" t="s">
        <v>99242</v>
      </c>
      <c r="I25033" t="s">
        <v>99243</v>
      </c>
      <c r="Q25033" t="s">
        <v>99105</v>
      </c>
      <c r="S25033" t="s">
        <v>99243</v>
      </c>
      <c r="T25033" t="s">
        <v>2102</v>
      </c>
    </row>
    <row r="25034" spans="1:20" x14ac:dyDescent="0.3">
      <c r="A25034" t="s">
        <v>99244</v>
      </c>
      <c r="I25034" t="s">
        <v>99245</v>
      </c>
      <c r="Q25034" t="s">
        <v>99098</v>
      </c>
      <c r="S25034" t="s">
        <v>99245</v>
      </c>
      <c r="T25034" t="s">
        <v>2102</v>
      </c>
    </row>
    <row r="25035" spans="1:20" x14ac:dyDescent="0.3">
      <c r="A25035" t="s">
        <v>99246</v>
      </c>
      <c r="I25035" t="s">
        <v>99247</v>
      </c>
      <c r="Q25035" t="s">
        <v>99064</v>
      </c>
      <c r="S25035" t="s">
        <v>99247</v>
      </c>
      <c r="T25035" t="s">
        <v>2102</v>
      </c>
    </row>
    <row r="25036" spans="1:20" x14ac:dyDescent="0.3">
      <c r="A25036" t="s">
        <v>99248</v>
      </c>
      <c r="I25036" t="s">
        <v>99249</v>
      </c>
      <c r="Q25036" t="s">
        <v>99064</v>
      </c>
      <c r="S25036" t="s">
        <v>99249</v>
      </c>
      <c r="T25036" t="s">
        <v>2102</v>
      </c>
    </row>
    <row r="25037" spans="1:20" x14ac:dyDescent="0.3">
      <c r="A25037" t="s">
        <v>99250</v>
      </c>
      <c r="I25037" t="s">
        <v>99251</v>
      </c>
      <c r="Q25037" t="s">
        <v>64261</v>
      </c>
      <c r="S25037" t="s">
        <v>99251</v>
      </c>
      <c r="T25037" t="s">
        <v>2102</v>
      </c>
    </row>
    <row r="25038" spans="1:20" x14ac:dyDescent="0.3">
      <c r="A25038" t="s">
        <v>99252</v>
      </c>
      <c r="I25038" t="s">
        <v>99253</v>
      </c>
      <c r="Q25038" t="s">
        <v>64261</v>
      </c>
      <c r="S25038" t="s">
        <v>99253</v>
      </c>
      <c r="T25038" t="s">
        <v>2102</v>
      </c>
    </row>
    <row r="25039" spans="1:20" x14ac:dyDescent="0.3">
      <c r="A25039" t="s">
        <v>99254</v>
      </c>
      <c r="I25039" t="s">
        <v>99255</v>
      </c>
      <c r="Q25039" t="s">
        <v>99087</v>
      </c>
      <c r="S25039" t="s">
        <v>99255</v>
      </c>
      <c r="T25039" t="s">
        <v>2102</v>
      </c>
    </row>
    <row r="25040" spans="1:20" x14ac:dyDescent="0.3">
      <c r="A25040" t="s">
        <v>99256</v>
      </c>
      <c r="I25040" t="s">
        <v>99257</v>
      </c>
      <c r="Q25040" t="s">
        <v>99072</v>
      </c>
      <c r="S25040" t="s">
        <v>99257</v>
      </c>
      <c r="T25040" t="s">
        <v>2102</v>
      </c>
    </row>
    <row r="25041" spans="1:20" x14ac:dyDescent="0.3">
      <c r="A25041" t="s">
        <v>99258</v>
      </c>
      <c r="I25041" t="s">
        <v>99259</v>
      </c>
      <c r="Q25041" t="s">
        <v>99105</v>
      </c>
      <c r="S25041" t="s">
        <v>99259</v>
      </c>
      <c r="T25041" t="s">
        <v>2102</v>
      </c>
    </row>
    <row r="25042" spans="1:20" x14ac:dyDescent="0.3">
      <c r="A25042" t="s">
        <v>99260</v>
      </c>
      <c r="I25042" t="s">
        <v>99261</v>
      </c>
      <c r="Q25042" t="s">
        <v>99064</v>
      </c>
      <c r="S25042" t="s">
        <v>99261</v>
      </c>
      <c r="T25042" t="s">
        <v>2102</v>
      </c>
    </row>
    <row r="25043" spans="1:20" x14ac:dyDescent="0.3">
      <c r="A25043" t="s">
        <v>99262</v>
      </c>
      <c r="I25043" t="s">
        <v>99263</v>
      </c>
      <c r="Q25043" t="s">
        <v>99069</v>
      </c>
      <c r="S25043" t="s">
        <v>99263</v>
      </c>
      <c r="T25043" t="s">
        <v>2102</v>
      </c>
    </row>
    <row r="25044" spans="1:20" x14ac:dyDescent="0.3">
      <c r="A25044" t="s">
        <v>99264</v>
      </c>
      <c r="I25044" t="s">
        <v>99265</v>
      </c>
      <c r="Q25044" t="s">
        <v>57517</v>
      </c>
      <c r="S25044" t="s">
        <v>99265</v>
      </c>
      <c r="T25044" t="s">
        <v>2102</v>
      </c>
    </row>
    <row r="25045" spans="1:20" x14ac:dyDescent="0.3">
      <c r="A25045" t="s">
        <v>99266</v>
      </c>
      <c r="I25045" t="s">
        <v>99267</v>
      </c>
      <c r="Q25045" t="s">
        <v>99072</v>
      </c>
      <c r="S25045" t="s">
        <v>99267</v>
      </c>
      <c r="T25045" t="s">
        <v>2102</v>
      </c>
    </row>
    <row r="25046" spans="1:20" x14ac:dyDescent="0.3">
      <c r="A25046" t="s">
        <v>99268</v>
      </c>
      <c r="I25046" t="s">
        <v>99269</v>
      </c>
      <c r="Q25046" t="s">
        <v>99069</v>
      </c>
      <c r="S25046" t="s">
        <v>99269</v>
      </c>
      <c r="T25046" t="s">
        <v>2102</v>
      </c>
    </row>
    <row r="25047" spans="1:20" x14ac:dyDescent="0.3">
      <c r="A25047" t="s">
        <v>99270</v>
      </c>
      <c r="I25047" t="s">
        <v>99271</v>
      </c>
      <c r="Q25047" t="s">
        <v>99087</v>
      </c>
      <c r="S25047" t="s">
        <v>99271</v>
      </c>
      <c r="T25047" t="s">
        <v>2102</v>
      </c>
    </row>
    <row r="25048" spans="1:20" x14ac:dyDescent="0.3">
      <c r="A25048" t="s">
        <v>99272</v>
      </c>
      <c r="I25048" t="s">
        <v>99273</v>
      </c>
      <c r="Q25048" t="s">
        <v>99064</v>
      </c>
      <c r="S25048" t="s">
        <v>99273</v>
      </c>
      <c r="T25048" t="s">
        <v>2102</v>
      </c>
    </row>
    <row r="25049" spans="1:20" x14ac:dyDescent="0.3">
      <c r="A25049" t="s">
        <v>99274</v>
      </c>
      <c r="I25049" t="s">
        <v>99275</v>
      </c>
      <c r="Q25049" t="s">
        <v>99098</v>
      </c>
      <c r="S25049" t="s">
        <v>99275</v>
      </c>
      <c r="T25049" t="s">
        <v>2102</v>
      </c>
    </row>
    <row r="25050" spans="1:20" x14ac:dyDescent="0.3">
      <c r="A25050" t="s">
        <v>99276</v>
      </c>
      <c r="I25050" t="s">
        <v>99277</v>
      </c>
      <c r="Q25050" t="s">
        <v>99069</v>
      </c>
      <c r="S25050" t="s">
        <v>99277</v>
      </c>
      <c r="T25050" t="s">
        <v>2102</v>
      </c>
    </row>
    <row r="25051" spans="1:20" x14ac:dyDescent="0.3">
      <c r="A25051" t="s">
        <v>99278</v>
      </c>
      <c r="I25051" t="s">
        <v>99279</v>
      </c>
      <c r="Q25051" t="s">
        <v>99069</v>
      </c>
      <c r="S25051" t="s">
        <v>99279</v>
      </c>
      <c r="T25051" t="s">
        <v>2102</v>
      </c>
    </row>
    <row r="25052" spans="1:20" x14ac:dyDescent="0.3">
      <c r="A25052" t="s">
        <v>99280</v>
      </c>
      <c r="I25052" t="s">
        <v>99281</v>
      </c>
      <c r="Q25052" t="s">
        <v>99064</v>
      </c>
      <c r="S25052" t="s">
        <v>99281</v>
      </c>
      <c r="T25052" t="s">
        <v>2102</v>
      </c>
    </row>
    <row r="25053" spans="1:20" x14ac:dyDescent="0.3">
      <c r="A25053" t="s">
        <v>99282</v>
      </c>
      <c r="I25053" t="s">
        <v>99283</v>
      </c>
      <c r="Q25053" t="s">
        <v>99105</v>
      </c>
      <c r="S25053" t="s">
        <v>99283</v>
      </c>
      <c r="T25053" t="s">
        <v>2102</v>
      </c>
    </row>
    <row r="25054" spans="1:20" x14ac:dyDescent="0.3">
      <c r="A25054" t="s">
        <v>99284</v>
      </c>
      <c r="I25054" t="s">
        <v>99285</v>
      </c>
      <c r="Q25054" t="s">
        <v>99072</v>
      </c>
      <c r="S25054" t="s">
        <v>99285</v>
      </c>
      <c r="T25054" t="s">
        <v>2102</v>
      </c>
    </row>
    <row r="25055" spans="1:20" x14ac:dyDescent="0.3">
      <c r="A25055" t="s">
        <v>99286</v>
      </c>
      <c r="I25055" t="s">
        <v>99287</v>
      </c>
      <c r="Q25055" t="s">
        <v>99064</v>
      </c>
      <c r="S25055" t="s">
        <v>99287</v>
      </c>
      <c r="T25055" t="s">
        <v>2102</v>
      </c>
    </row>
    <row r="25056" spans="1:20" x14ac:dyDescent="0.3">
      <c r="A25056" t="s">
        <v>99288</v>
      </c>
      <c r="I25056" t="s">
        <v>99289</v>
      </c>
      <c r="Q25056" t="s">
        <v>99087</v>
      </c>
      <c r="S25056" t="s">
        <v>99289</v>
      </c>
      <c r="T25056" t="s">
        <v>2102</v>
      </c>
    </row>
    <row r="25057" spans="1:20" x14ac:dyDescent="0.3">
      <c r="A25057" t="s">
        <v>99290</v>
      </c>
      <c r="I25057" t="s">
        <v>99291</v>
      </c>
      <c r="Q25057" t="s">
        <v>99072</v>
      </c>
      <c r="S25057" t="s">
        <v>99291</v>
      </c>
      <c r="T25057" t="s">
        <v>2102</v>
      </c>
    </row>
    <row r="25058" spans="1:20" x14ac:dyDescent="0.3">
      <c r="A25058" t="s">
        <v>99292</v>
      </c>
      <c r="I25058" t="s">
        <v>99293</v>
      </c>
      <c r="Q25058" t="s">
        <v>99064</v>
      </c>
      <c r="S25058" t="s">
        <v>99293</v>
      </c>
      <c r="T25058" t="s">
        <v>2102</v>
      </c>
    </row>
    <row r="25059" spans="1:20" x14ac:dyDescent="0.3">
      <c r="A25059" t="s">
        <v>99294</v>
      </c>
      <c r="I25059" t="s">
        <v>99295</v>
      </c>
      <c r="Q25059" t="s">
        <v>99087</v>
      </c>
      <c r="S25059" t="s">
        <v>99295</v>
      </c>
      <c r="T25059" t="s">
        <v>2102</v>
      </c>
    </row>
    <row r="25060" spans="1:20" x14ac:dyDescent="0.3">
      <c r="A25060" t="s">
        <v>99296</v>
      </c>
      <c r="I25060" t="s">
        <v>99297</v>
      </c>
      <c r="Q25060" t="s">
        <v>64261</v>
      </c>
      <c r="S25060" t="s">
        <v>99297</v>
      </c>
      <c r="T25060" t="s">
        <v>2102</v>
      </c>
    </row>
    <row r="25061" spans="1:20" x14ac:dyDescent="0.3">
      <c r="A25061" t="s">
        <v>99298</v>
      </c>
      <c r="I25061" t="s">
        <v>99299</v>
      </c>
      <c r="Q25061" t="s">
        <v>99064</v>
      </c>
      <c r="S25061" t="s">
        <v>99299</v>
      </c>
      <c r="T25061" t="s">
        <v>2102</v>
      </c>
    </row>
    <row r="25062" spans="1:20" x14ac:dyDescent="0.3">
      <c r="A25062" t="s">
        <v>99300</v>
      </c>
      <c r="I25062" t="s">
        <v>99301</v>
      </c>
      <c r="Q25062" t="s">
        <v>99087</v>
      </c>
      <c r="S25062" t="s">
        <v>99301</v>
      </c>
      <c r="T25062" t="s">
        <v>2102</v>
      </c>
    </row>
    <row r="25063" spans="1:20" x14ac:dyDescent="0.3">
      <c r="A25063" t="s">
        <v>99302</v>
      </c>
      <c r="I25063" t="s">
        <v>99303</v>
      </c>
      <c r="Q25063" t="s">
        <v>99072</v>
      </c>
      <c r="S25063" t="s">
        <v>99303</v>
      </c>
      <c r="T25063" t="s">
        <v>2102</v>
      </c>
    </row>
    <row r="25064" spans="1:20" x14ac:dyDescent="0.3">
      <c r="A25064" t="s">
        <v>99304</v>
      </c>
      <c r="I25064" t="s">
        <v>99305</v>
      </c>
      <c r="Q25064" t="s">
        <v>99069</v>
      </c>
      <c r="S25064" t="s">
        <v>99305</v>
      </c>
      <c r="T25064" t="s">
        <v>2102</v>
      </c>
    </row>
    <row r="25065" spans="1:20" x14ac:dyDescent="0.3">
      <c r="A25065" t="s">
        <v>99306</v>
      </c>
      <c r="I25065" t="s">
        <v>99307</v>
      </c>
      <c r="Q25065" t="s">
        <v>99098</v>
      </c>
      <c r="S25065" t="s">
        <v>99307</v>
      </c>
      <c r="T25065" t="s">
        <v>2102</v>
      </c>
    </row>
    <row r="25066" spans="1:20" x14ac:dyDescent="0.3">
      <c r="A25066" t="s">
        <v>99308</v>
      </c>
      <c r="I25066" t="s">
        <v>99309</v>
      </c>
      <c r="Q25066" t="s">
        <v>64261</v>
      </c>
      <c r="S25066" t="s">
        <v>99309</v>
      </c>
      <c r="T25066" t="s">
        <v>2102</v>
      </c>
    </row>
    <row r="25067" spans="1:20" x14ac:dyDescent="0.3">
      <c r="A25067" t="s">
        <v>99310</v>
      </c>
      <c r="I25067" t="s">
        <v>99311</v>
      </c>
      <c r="Q25067" t="s">
        <v>64261</v>
      </c>
      <c r="S25067" t="s">
        <v>99311</v>
      </c>
      <c r="T25067" t="s">
        <v>2102</v>
      </c>
    </row>
    <row r="25068" spans="1:20" x14ac:dyDescent="0.3">
      <c r="A25068" t="s">
        <v>99312</v>
      </c>
      <c r="I25068" t="s">
        <v>99313</v>
      </c>
      <c r="Q25068" t="s">
        <v>64253</v>
      </c>
      <c r="S25068" t="s">
        <v>99313</v>
      </c>
      <c r="T25068" t="s">
        <v>2102</v>
      </c>
    </row>
    <row r="25069" spans="1:20" x14ac:dyDescent="0.3">
      <c r="A25069" t="s">
        <v>99314</v>
      </c>
      <c r="I25069" t="s">
        <v>99315</v>
      </c>
      <c r="Q25069" t="s">
        <v>99105</v>
      </c>
      <c r="S25069" t="s">
        <v>99315</v>
      </c>
      <c r="T25069" t="s">
        <v>2102</v>
      </c>
    </row>
    <row r="25070" spans="1:20" x14ac:dyDescent="0.3">
      <c r="A25070" t="s">
        <v>99316</v>
      </c>
      <c r="I25070" t="s">
        <v>99317</v>
      </c>
      <c r="Q25070" t="s">
        <v>64253</v>
      </c>
      <c r="S25070" t="s">
        <v>99317</v>
      </c>
      <c r="T25070" t="s">
        <v>2102</v>
      </c>
    </row>
    <row r="25071" spans="1:20" x14ac:dyDescent="0.3">
      <c r="A25071" t="s">
        <v>99318</v>
      </c>
      <c r="I25071" t="s">
        <v>99319</v>
      </c>
      <c r="Q25071" t="s">
        <v>57517</v>
      </c>
      <c r="S25071" t="s">
        <v>99319</v>
      </c>
      <c r="T25071" t="s">
        <v>2102</v>
      </c>
    </row>
    <row r="25072" spans="1:20" x14ac:dyDescent="0.3">
      <c r="A25072" t="s">
        <v>99320</v>
      </c>
      <c r="I25072" t="s">
        <v>99321</v>
      </c>
      <c r="Q25072" t="s">
        <v>64253</v>
      </c>
      <c r="S25072" t="s">
        <v>99321</v>
      </c>
      <c r="T25072" t="s">
        <v>2102</v>
      </c>
    </row>
    <row r="25073" spans="1:20" x14ac:dyDescent="0.3">
      <c r="A25073" t="s">
        <v>99322</v>
      </c>
      <c r="I25073" t="s">
        <v>99323</v>
      </c>
      <c r="Q25073" t="s">
        <v>99072</v>
      </c>
      <c r="S25073" t="s">
        <v>99323</v>
      </c>
      <c r="T25073" t="s">
        <v>2102</v>
      </c>
    </row>
    <row r="25074" spans="1:20" x14ac:dyDescent="0.3">
      <c r="A25074" t="s">
        <v>99324</v>
      </c>
      <c r="I25074" t="s">
        <v>99325</v>
      </c>
      <c r="Q25074" t="s">
        <v>57517</v>
      </c>
      <c r="S25074" t="s">
        <v>99325</v>
      </c>
      <c r="T25074" t="s">
        <v>2102</v>
      </c>
    </row>
    <row r="25075" spans="1:20" x14ac:dyDescent="0.3">
      <c r="A25075" t="s">
        <v>99326</v>
      </c>
      <c r="I25075" t="s">
        <v>99327</v>
      </c>
      <c r="Q25075" t="s">
        <v>64261</v>
      </c>
      <c r="S25075" t="s">
        <v>99327</v>
      </c>
      <c r="T25075" t="s">
        <v>2102</v>
      </c>
    </row>
    <row r="25076" spans="1:20" x14ac:dyDescent="0.3">
      <c r="A25076" t="s">
        <v>99328</v>
      </c>
      <c r="I25076" t="s">
        <v>99329</v>
      </c>
      <c r="Q25076" t="s">
        <v>99087</v>
      </c>
      <c r="S25076" t="s">
        <v>99329</v>
      </c>
      <c r="T25076" t="s">
        <v>2102</v>
      </c>
    </row>
    <row r="25077" spans="1:20" x14ac:dyDescent="0.3">
      <c r="A25077" t="s">
        <v>99330</v>
      </c>
      <c r="I25077" t="s">
        <v>99331</v>
      </c>
      <c r="Q25077" t="s">
        <v>57504</v>
      </c>
      <c r="S25077" t="s">
        <v>99331</v>
      </c>
      <c r="T25077" t="s">
        <v>2102</v>
      </c>
    </row>
    <row r="25078" spans="1:20" x14ac:dyDescent="0.3">
      <c r="A25078" t="s">
        <v>99332</v>
      </c>
      <c r="I25078" t="s">
        <v>99333</v>
      </c>
      <c r="Q25078" t="s">
        <v>99072</v>
      </c>
      <c r="S25078" t="s">
        <v>99333</v>
      </c>
      <c r="T25078" t="s">
        <v>2102</v>
      </c>
    </row>
    <row r="25079" spans="1:20" x14ac:dyDescent="0.3">
      <c r="A25079" t="s">
        <v>99334</v>
      </c>
      <c r="I25079" t="s">
        <v>99335</v>
      </c>
      <c r="Q25079" t="s">
        <v>57504</v>
      </c>
      <c r="S25079" t="s">
        <v>99335</v>
      </c>
      <c r="T25079" t="s">
        <v>2102</v>
      </c>
    </row>
    <row r="25080" spans="1:20" x14ac:dyDescent="0.3">
      <c r="A25080" t="s">
        <v>99336</v>
      </c>
      <c r="I25080" t="s">
        <v>99337</v>
      </c>
      <c r="Q25080" t="s">
        <v>64261</v>
      </c>
      <c r="S25080" t="s">
        <v>99337</v>
      </c>
      <c r="T25080" t="s">
        <v>2102</v>
      </c>
    </row>
    <row r="25081" spans="1:20" x14ac:dyDescent="0.3">
      <c r="A25081" t="s">
        <v>99338</v>
      </c>
      <c r="I25081" t="s">
        <v>99339</v>
      </c>
      <c r="Q25081" t="s">
        <v>64261</v>
      </c>
      <c r="S25081" t="s">
        <v>99339</v>
      </c>
      <c r="T25081" t="s">
        <v>2102</v>
      </c>
    </row>
    <row r="25082" spans="1:20" x14ac:dyDescent="0.3">
      <c r="A25082" t="s">
        <v>99340</v>
      </c>
      <c r="I25082" t="s">
        <v>99341</v>
      </c>
      <c r="Q25082" t="s">
        <v>99069</v>
      </c>
      <c r="S25082" t="s">
        <v>99341</v>
      </c>
      <c r="T25082" t="s">
        <v>2102</v>
      </c>
    </row>
    <row r="25083" spans="1:20" x14ac:dyDescent="0.3">
      <c r="A25083" t="s">
        <v>99342</v>
      </c>
      <c r="I25083" t="s">
        <v>99343</v>
      </c>
      <c r="Q25083" t="s">
        <v>99064</v>
      </c>
      <c r="S25083" t="s">
        <v>99343</v>
      </c>
      <c r="T25083" t="s">
        <v>2102</v>
      </c>
    </row>
    <row r="25084" spans="1:20" x14ac:dyDescent="0.3">
      <c r="A25084" t="s">
        <v>99344</v>
      </c>
      <c r="I25084" t="s">
        <v>99345</v>
      </c>
      <c r="Q25084" t="s">
        <v>99087</v>
      </c>
      <c r="S25084" t="s">
        <v>99345</v>
      </c>
      <c r="T25084" t="s">
        <v>2102</v>
      </c>
    </row>
    <row r="25085" spans="1:20" x14ac:dyDescent="0.3">
      <c r="A25085" t="s">
        <v>99346</v>
      </c>
      <c r="I25085" t="s">
        <v>99347</v>
      </c>
      <c r="Q25085" t="s">
        <v>64253</v>
      </c>
      <c r="S25085" t="s">
        <v>99347</v>
      </c>
      <c r="T25085" t="s">
        <v>2102</v>
      </c>
    </row>
    <row r="25086" spans="1:20" x14ac:dyDescent="0.3">
      <c r="A25086" t="s">
        <v>99348</v>
      </c>
      <c r="I25086" t="s">
        <v>99349</v>
      </c>
      <c r="Q25086" t="s">
        <v>99064</v>
      </c>
      <c r="S25086" t="s">
        <v>99349</v>
      </c>
      <c r="T25086" t="s">
        <v>2102</v>
      </c>
    </row>
    <row r="25087" spans="1:20" x14ac:dyDescent="0.3">
      <c r="A25087" t="s">
        <v>99350</v>
      </c>
      <c r="I25087" t="s">
        <v>99351</v>
      </c>
      <c r="Q25087" t="s">
        <v>99064</v>
      </c>
      <c r="S25087" t="s">
        <v>99351</v>
      </c>
      <c r="T25087" t="s">
        <v>2102</v>
      </c>
    </row>
    <row r="25088" spans="1:20" x14ac:dyDescent="0.3">
      <c r="A25088" t="s">
        <v>99352</v>
      </c>
      <c r="I25088" t="s">
        <v>99353</v>
      </c>
      <c r="Q25088" t="s">
        <v>99087</v>
      </c>
      <c r="S25088" t="s">
        <v>99353</v>
      </c>
      <c r="T25088" t="s">
        <v>2102</v>
      </c>
    </row>
    <row r="25089" spans="1:20" x14ac:dyDescent="0.3">
      <c r="A25089" t="s">
        <v>99354</v>
      </c>
      <c r="I25089" t="s">
        <v>99355</v>
      </c>
      <c r="Q25089" t="s">
        <v>57504</v>
      </c>
      <c r="S25089" t="s">
        <v>99355</v>
      </c>
      <c r="T25089" t="s">
        <v>2102</v>
      </c>
    </row>
    <row r="25090" spans="1:20" x14ac:dyDescent="0.3">
      <c r="A25090" t="s">
        <v>99356</v>
      </c>
      <c r="I25090" t="s">
        <v>99357</v>
      </c>
      <c r="Q25090" t="s">
        <v>64261</v>
      </c>
      <c r="S25090" t="s">
        <v>99357</v>
      </c>
      <c r="T25090" t="s">
        <v>2102</v>
      </c>
    </row>
    <row r="25091" spans="1:20" x14ac:dyDescent="0.3">
      <c r="A25091" t="s">
        <v>99358</v>
      </c>
      <c r="I25091" t="s">
        <v>99359</v>
      </c>
      <c r="Q25091" t="s">
        <v>64261</v>
      </c>
      <c r="S25091" t="s">
        <v>99359</v>
      </c>
      <c r="T25091" t="s">
        <v>2102</v>
      </c>
    </row>
    <row r="25092" spans="1:20" x14ac:dyDescent="0.3">
      <c r="A25092" t="s">
        <v>99360</v>
      </c>
      <c r="I25092" t="s">
        <v>99361</v>
      </c>
      <c r="Q25092" t="s">
        <v>57504</v>
      </c>
      <c r="S25092" t="s">
        <v>99361</v>
      </c>
      <c r="T25092" t="s">
        <v>2102</v>
      </c>
    </row>
    <row r="25093" spans="1:20" x14ac:dyDescent="0.3">
      <c r="A25093" t="s">
        <v>99362</v>
      </c>
      <c r="I25093" t="s">
        <v>99363</v>
      </c>
      <c r="Q25093" t="s">
        <v>99072</v>
      </c>
      <c r="S25093" t="s">
        <v>99363</v>
      </c>
      <c r="T25093" t="s">
        <v>2102</v>
      </c>
    </row>
    <row r="25094" spans="1:20" x14ac:dyDescent="0.3">
      <c r="A25094" t="s">
        <v>99364</v>
      </c>
      <c r="I25094" t="s">
        <v>99365</v>
      </c>
      <c r="Q25094" t="s">
        <v>64253</v>
      </c>
      <c r="S25094" t="s">
        <v>99365</v>
      </c>
      <c r="T25094" t="s">
        <v>2102</v>
      </c>
    </row>
    <row r="25095" spans="1:20" x14ac:dyDescent="0.3">
      <c r="A25095" t="s">
        <v>99366</v>
      </c>
      <c r="I25095" t="s">
        <v>99367</v>
      </c>
      <c r="Q25095" t="s">
        <v>64261</v>
      </c>
      <c r="S25095" t="s">
        <v>99367</v>
      </c>
      <c r="T25095" t="s">
        <v>2102</v>
      </c>
    </row>
    <row r="25096" spans="1:20" x14ac:dyDescent="0.3">
      <c r="A25096" t="s">
        <v>99368</v>
      </c>
      <c r="I25096" t="s">
        <v>99369</v>
      </c>
      <c r="Q25096" t="s">
        <v>57517</v>
      </c>
      <c r="S25096" t="s">
        <v>99369</v>
      </c>
      <c r="T25096" t="s">
        <v>2102</v>
      </c>
    </row>
    <row r="25097" spans="1:20" x14ac:dyDescent="0.3">
      <c r="A25097" t="s">
        <v>99370</v>
      </c>
      <c r="I25097" t="s">
        <v>99371</v>
      </c>
      <c r="Q25097" t="s">
        <v>57504</v>
      </c>
      <c r="S25097" t="s">
        <v>99371</v>
      </c>
      <c r="T25097" t="s">
        <v>2102</v>
      </c>
    </row>
    <row r="25098" spans="1:20" x14ac:dyDescent="0.3">
      <c r="A25098" t="s">
        <v>99372</v>
      </c>
      <c r="I25098" t="s">
        <v>99373</v>
      </c>
      <c r="Q25098" t="s">
        <v>57517</v>
      </c>
      <c r="S25098" t="s">
        <v>99373</v>
      </c>
      <c r="T25098" t="s">
        <v>2102</v>
      </c>
    </row>
    <row r="25099" spans="1:20" x14ac:dyDescent="0.3">
      <c r="A25099" t="s">
        <v>99374</v>
      </c>
      <c r="I25099" t="s">
        <v>99375</v>
      </c>
      <c r="Q25099" t="s">
        <v>99072</v>
      </c>
      <c r="S25099" t="s">
        <v>99375</v>
      </c>
      <c r="T25099" t="s">
        <v>2102</v>
      </c>
    </row>
    <row r="25100" spans="1:20" x14ac:dyDescent="0.3">
      <c r="A25100" t="s">
        <v>99376</v>
      </c>
      <c r="I25100" t="s">
        <v>99377</v>
      </c>
      <c r="Q25100" t="s">
        <v>57504</v>
      </c>
      <c r="S25100" t="s">
        <v>99377</v>
      </c>
      <c r="T25100" t="s">
        <v>2102</v>
      </c>
    </row>
    <row r="25101" spans="1:20" x14ac:dyDescent="0.3">
      <c r="A25101" t="s">
        <v>99378</v>
      </c>
      <c r="I25101" t="s">
        <v>99379</v>
      </c>
      <c r="Q25101" t="s">
        <v>64253</v>
      </c>
      <c r="S25101" t="s">
        <v>99379</v>
      </c>
      <c r="T25101" t="s">
        <v>2102</v>
      </c>
    </row>
    <row r="25102" spans="1:20" x14ac:dyDescent="0.3">
      <c r="A25102" t="s">
        <v>99380</v>
      </c>
      <c r="I25102" t="s">
        <v>99381</v>
      </c>
      <c r="Q25102" t="s">
        <v>64253</v>
      </c>
      <c r="S25102" t="s">
        <v>99381</v>
      </c>
      <c r="T25102" t="s">
        <v>2102</v>
      </c>
    </row>
    <row r="25103" spans="1:20" x14ac:dyDescent="0.3">
      <c r="A25103" t="s">
        <v>99382</v>
      </c>
      <c r="I25103" t="s">
        <v>99383</v>
      </c>
      <c r="Q25103" t="s">
        <v>64253</v>
      </c>
      <c r="S25103" t="s">
        <v>99383</v>
      </c>
      <c r="T25103" t="s">
        <v>2102</v>
      </c>
    </row>
    <row r="25104" spans="1:20" x14ac:dyDescent="0.3">
      <c r="A25104" t="s">
        <v>99384</v>
      </c>
      <c r="I25104" t="s">
        <v>99385</v>
      </c>
      <c r="Q25104" t="s">
        <v>57504</v>
      </c>
      <c r="S25104" t="s">
        <v>99385</v>
      </c>
      <c r="T25104" t="s">
        <v>2102</v>
      </c>
    </row>
    <row r="25105" spans="1:20" x14ac:dyDescent="0.3">
      <c r="A25105" t="s">
        <v>99386</v>
      </c>
      <c r="I25105" t="s">
        <v>99387</v>
      </c>
      <c r="Q25105" t="s">
        <v>99087</v>
      </c>
      <c r="S25105" t="s">
        <v>99387</v>
      </c>
      <c r="T25105" t="s">
        <v>2102</v>
      </c>
    </row>
    <row r="25106" spans="1:20" x14ac:dyDescent="0.3">
      <c r="A25106" t="s">
        <v>99388</v>
      </c>
      <c r="I25106" t="s">
        <v>99389</v>
      </c>
      <c r="Q25106" t="s">
        <v>99064</v>
      </c>
      <c r="S25106" t="s">
        <v>99389</v>
      </c>
      <c r="T25106" t="s">
        <v>2102</v>
      </c>
    </row>
    <row r="25107" spans="1:20" x14ac:dyDescent="0.3">
      <c r="A25107" t="s">
        <v>99390</v>
      </c>
      <c r="I25107" t="s">
        <v>99391</v>
      </c>
      <c r="Q25107" t="s">
        <v>64253</v>
      </c>
      <c r="S25107" t="s">
        <v>99391</v>
      </c>
      <c r="T25107" t="s">
        <v>2102</v>
      </c>
    </row>
    <row r="25108" spans="1:20" x14ac:dyDescent="0.3">
      <c r="A25108" t="s">
        <v>99392</v>
      </c>
      <c r="I25108" t="s">
        <v>99393</v>
      </c>
      <c r="Q25108" t="s">
        <v>57504</v>
      </c>
      <c r="S25108" t="s">
        <v>99393</v>
      </c>
      <c r="T25108" t="s">
        <v>2102</v>
      </c>
    </row>
    <row r="25109" spans="1:20" x14ac:dyDescent="0.3">
      <c r="A25109" t="s">
        <v>99394</v>
      </c>
      <c r="I25109" t="s">
        <v>99395</v>
      </c>
      <c r="Q25109" t="s">
        <v>99105</v>
      </c>
      <c r="S25109" t="s">
        <v>99395</v>
      </c>
      <c r="T25109" t="s">
        <v>2102</v>
      </c>
    </row>
    <row r="25110" spans="1:20" x14ac:dyDescent="0.3">
      <c r="A25110" t="s">
        <v>99396</v>
      </c>
      <c r="I25110" t="s">
        <v>99397</v>
      </c>
      <c r="Q25110" t="s">
        <v>99105</v>
      </c>
      <c r="S25110" t="s">
        <v>99397</v>
      </c>
      <c r="T25110" t="s">
        <v>2102</v>
      </c>
    </row>
    <row r="25111" spans="1:20" x14ac:dyDescent="0.3">
      <c r="A25111" t="s">
        <v>99398</v>
      </c>
      <c r="I25111" t="s">
        <v>99399</v>
      </c>
      <c r="Q25111" t="s">
        <v>99098</v>
      </c>
      <c r="S25111" t="s">
        <v>99399</v>
      </c>
      <c r="T25111" t="s">
        <v>2102</v>
      </c>
    </row>
    <row r="25112" spans="1:20" x14ac:dyDescent="0.3">
      <c r="A25112" t="s">
        <v>99400</v>
      </c>
      <c r="I25112" t="s">
        <v>99401</v>
      </c>
      <c r="Q25112" t="s">
        <v>99072</v>
      </c>
      <c r="S25112" t="s">
        <v>99401</v>
      </c>
      <c r="T25112" t="s">
        <v>2102</v>
      </c>
    </row>
    <row r="25113" spans="1:20" x14ac:dyDescent="0.3">
      <c r="A25113" t="s">
        <v>99402</v>
      </c>
      <c r="I25113" t="s">
        <v>99403</v>
      </c>
      <c r="Q25113" t="s">
        <v>99098</v>
      </c>
      <c r="S25113" t="s">
        <v>99403</v>
      </c>
      <c r="T25113" t="s">
        <v>2102</v>
      </c>
    </row>
    <row r="25114" spans="1:20" x14ac:dyDescent="0.3">
      <c r="A25114" t="s">
        <v>99404</v>
      </c>
      <c r="I25114" t="s">
        <v>99405</v>
      </c>
      <c r="Q25114" t="s">
        <v>57517</v>
      </c>
      <c r="S25114" t="s">
        <v>99405</v>
      </c>
      <c r="T25114" t="s">
        <v>2102</v>
      </c>
    </row>
    <row r="25115" spans="1:20" x14ac:dyDescent="0.3">
      <c r="A25115" t="s">
        <v>99406</v>
      </c>
      <c r="I25115" t="s">
        <v>99407</v>
      </c>
      <c r="Q25115" t="s">
        <v>99087</v>
      </c>
      <c r="S25115" t="s">
        <v>99407</v>
      </c>
      <c r="T25115" t="s">
        <v>2102</v>
      </c>
    </row>
    <row r="25116" spans="1:20" x14ac:dyDescent="0.3">
      <c r="A25116" t="s">
        <v>99408</v>
      </c>
      <c r="I25116" t="s">
        <v>99409</v>
      </c>
      <c r="Q25116" t="s">
        <v>99069</v>
      </c>
      <c r="S25116" t="s">
        <v>99409</v>
      </c>
      <c r="T25116" t="s">
        <v>2102</v>
      </c>
    </row>
    <row r="25117" spans="1:20" x14ac:dyDescent="0.3">
      <c r="A25117" t="s">
        <v>99410</v>
      </c>
      <c r="I25117" t="s">
        <v>99411</v>
      </c>
      <c r="Q25117" t="s">
        <v>57517</v>
      </c>
      <c r="S25117" t="s">
        <v>99411</v>
      </c>
      <c r="T25117" t="s">
        <v>2102</v>
      </c>
    </row>
    <row r="25118" spans="1:20" x14ac:dyDescent="0.3">
      <c r="A25118" t="s">
        <v>99412</v>
      </c>
      <c r="I25118" t="s">
        <v>99413</v>
      </c>
      <c r="Q25118" t="s">
        <v>57504</v>
      </c>
      <c r="S25118" t="s">
        <v>99413</v>
      </c>
      <c r="T25118" t="s">
        <v>2102</v>
      </c>
    </row>
    <row r="25119" spans="1:20" x14ac:dyDescent="0.3">
      <c r="A25119" t="s">
        <v>99414</v>
      </c>
      <c r="I25119" t="s">
        <v>99415</v>
      </c>
      <c r="Q25119" t="s">
        <v>99087</v>
      </c>
      <c r="S25119" t="s">
        <v>99415</v>
      </c>
      <c r="T25119" t="s">
        <v>2102</v>
      </c>
    </row>
    <row r="25120" spans="1:20" x14ac:dyDescent="0.3">
      <c r="A25120" t="s">
        <v>99416</v>
      </c>
      <c r="I25120" t="s">
        <v>99417</v>
      </c>
      <c r="Q25120" t="s">
        <v>64261</v>
      </c>
      <c r="S25120" t="s">
        <v>99417</v>
      </c>
      <c r="T25120" t="s">
        <v>2102</v>
      </c>
    </row>
    <row r="25121" spans="1:20" x14ac:dyDescent="0.3">
      <c r="A25121" t="s">
        <v>99418</v>
      </c>
      <c r="I25121" t="s">
        <v>99419</v>
      </c>
      <c r="Q25121" t="s">
        <v>57517</v>
      </c>
      <c r="S25121" t="s">
        <v>99419</v>
      </c>
      <c r="T25121" t="s">
        <v>2102</v>
      </c>
    </row>
    <row r="25122" spans="1:20" x14ac:dyDescent="0.3">
      <c r="A25122" t="s">
        <v>99420</v>
      </c>
      <c r="I25122" t="s">
        <v>99421</v>
      </c>
      <c r="Q25122" t="s">
        <v>99098</v>
      </c>
      <c r="S25122" t="s">
        <v>99421</v>
      </c>
      <c r="T25122" t="s">
        <v>2102</v>
      </c>
    </row>
    <row r="25123" spans="1:20" x14ac:dyDescent="0.3">
      <c r="A25123" t="s">
        <v>99422</v>
      </c>
      <c r="I25123" t="s">
        <v>99423</v>
      </c>
      <c r="Q25123" t="s">
        <v>99064</v>
      </c>
      <c r="S25123" t="s">
        <v>99423</v>
      </c>
      <c r="T25123" t="s">
        <v>2102</v>
      </c>
    </row>
    <row r="25124" spans="1:20" x14ac:dyDescent="0.3">
      <c r="A25124" t="s">
        <v>99424</v>
      </c>
      <c r="I25124" t="s">
        <v>99425</v>
      </c>
      <c r="Q25124" t="s">
        <v>99105</v>
      </c>
      <c r="S25124" t="s">
        <v>99425</v>
      </c>
      <c r="T25124" t="s">
        <v>2102</v>
      </c>
    </row>
    <row r="25125" spans="1:20" x14ac:dyDescent="0.3">
      <c r="A25125" t="s">
        <v>99426</v>
      </c>
      <c r="I25125" t="s">
        <v>99427</v>
      </c>
      <c r="Q25125" t="s">
        <v>99072</v>
      </c>
      <c r="S25125" t="s">
        <v>99427</v>
      </c>
      <c r="T25125" t="s">
        <v>2102</v>
      </c>
    </row>
    <row r="25126" spans="1:20" x14ac:dyDescent="0.3">
      <c r="A25126" t="s">
        <v>99428</v>
      </c>
      <c r="I25126" t="s">
        <v>99429</v>
      </c>
      <c r="Q25126" t="s">
        <v>99072</v>
      </c>
      <c r="S25126" t="s">
        <v>99429</v>
      </c>
      <c r="T25126" t="s">
        <v>2102</v>
      </c>
    </row>
    <row r="25127" spans="1:20" x14ac:dyDescent="0.3">
      <c r="A25127" t="s">
        <v>99430</v>
      </c>
      <c r="I25127" t="s">
        <v>99431</v>
      </c>
      <c r="Q25127" t="s">
        <v>99098</v>
      </c>
      <c r="S25127" t="s">
        <v>99431</v>
      </c>
      <c r="T25127" t="s">
        <v>2102</v>
      </c>
    </row>
    <row r="25128" spans="1:20" x14ac:dyDescent="0.3">
      <c r="A25128" t="s">
        <v>99432</v>
      </c>
      <c r="I25128" t="s">
        <v>99433</v>
      </c>
      <c r="Q25128" t="s">
        <v>99105</v>
      </c>
      <c r="S25128" t="s">
        <v>99433</v>
      </c>
      <c r="T25128" t="s">
        <v>2102</v>
      </c>
    </row>
    <row r="25129" spans="1:20" x14ac:dyDescent="0.3">
      <c r="A25129" t="s">
        <v>99434</v>
      </c>
      <c r="I25129" t="s">
        <v>99435</v>
      </c>
      <c r="Q25129" t="s">
        <v>57517</v>
      </c>
      <c r="S25129" t="s">
        <v>99435</v>
      </c>
      <c r="T25129" t="s">
        <v>2102</v>
      </c>
    </row>
    <row r="25130" spans="1:20" x14ac:dyDescent="0.3">
      <c r="A25130" t="s">
        <v>99436</v>
      </c>
      <c r="I25130" t="s">
        <v>99437</v>
      </c>
      <c r="Q25130" t="s">
        <v>64261</v>
      </c>
      <c r="S25130" t="s">
        <v>99437</v>
      </c>
      <c r="T25130" t="s">
        <v>2102</v>
      </c>
    </row>
    <row r="25131" spans="1:20" x14ac:dyDescent="0.3">
      <c r="A25131" t="s">
        <v>99438</v>
      </c>
      <c r="I25131" t="s">
        <v>99439</v>
      </c>
      <c r="Q25131" t="s">
        <v>99064</v>
      </c>
      <c r="S25131" t="s">
        <v>99439</v>
      </c>
      <c r="T25131" t="s">
        <v>2102</v>
      </c>
    </row>
    <row r="25132" spans="1:20" x14ac:dyDescent="0.3">
      <c r="A25132" t="s">
        <v>99440</v>
      </c>
      <c r="I25132" t="s">
        <v>99441</v>
      </c>
      <c r="Q25132" t="s">
        <v>99069</v>
      </c>
      <c r="S25132" t="s">
        <v>99441</v>
      </c>
      <c r="T25132" t="s">
        <v>2102</v>
      </c>
    </row>
    <row r="25133" spans="1:20" x14ac:dyDescent="0.3">
      <c r="A25133" t="s">
        <v>99442</v>
      </c>
      <c r="I25133" t="s">
        <v>99443</v>
      </c>
      <c r="Q25133" t="s">
        <v>64253</v>
      </c>
      <c r="S25133" t="s">
        <v>99443</v>
      </c>
      <c r="T25133" t="s">
        <v>2102</v>
      </c>
    </row>
    <row r="25134" spans="1:20" x14ac:dyDescent="0.3">
      <c r="A25134" t="s">
        <v>99444</v>
      </c>
      <c r="I25134" t="s">
        <v>99445</v>
      </c>
      <c r="Q25134" t="s">
        <v>64253</v>
      </c>
      <c r="S25134" t="s">
        <v>99445</v>
      </c>
      <c r="T25134" t="s">
        <v>2102</v>
      </c>
    </row>
    <row r="25135" spans="1:20" x14ac:dyDescent="0.3">
      <c r="A25135" t="s">
        <v>99446</v>
      </c>
      <c r="I25135" t="s">
        <v>99447</v>
      </c>
      <c r="Q25135" t="s">
        <v>99105</v>
      </c>
      <c r="S25135" t="s">
        <v>99447</v>
      </c>
      <c r="T25135" t="s">
        <v>2102</v>
      </c>
    </row>
    <row r="25136" spans="1:20" x14ac:dyDescent="0.3">
      <c r="A25136" t="s">
        <v>99448</v>
      </c>
      <c r="I25136" t="s">
        <v>99449</v>
      </c>
      <c r="Q25136" t="s">
        <v>57504</v>
      </c>
      <c r="S25136" t="s">
        <v>99449</v>
      </c>
      <c r="T25136" t="s">
        <v>2102</v>
      </c>
    </row>
    <row r="25137" spans="1:20" x14ac:dyDescent="0.3">
      <c r="A25137" t="s">
        <v>99450</v>
      </c>
      <c r="I25137" t="s">
        <v>99451</v>
      </c>
      <c r="Q25137" t="s">
        <v>99069</v>
      </c>
      <c r="S25137" t="s">
        <v>99451</v>
      </c>
      <c r="T25137" t="s">
        <v>2102</v>
      </c>
    </row>
    <row r="25138" spans="1:20" x14ac:dyDescent="0.3">
      <c r="A25138" t="s">
        <v>99452</v>
      </c>
      <c r="I25138" t="s">
        <v>99453</v>
      </c>
      <c r="Q25138" t="s">
        <v>99072</v>
      </c>
      <c r="S25138" t="s">
        <v>99453</v>
      </c>
      <c r="T25138" t="s">
        <v>2102</v>
      </c>
    </row>
    <row r="25139" spans="1:20" x14ac:dyDescent="0.3">
      <c r="A25139" t="s">
        <v>99454</v>
      </c>
      <c r="I25139" t="s">
        <v>99455</v>
      </c>
      <c r="Q25139" t="s">
        <v>99064</v>
      </c>
      <c r="S25139" t="s">
        <v>99455</v>
      </c>
      <c r="T25139" t="s">
        <v>2102</v>
      </c>
    </row>
    <row r="25140" spans="1:20" x14ac:dyDescent="0.3">
      <c r="A25140" t="s">
        <v>99456</v>
      </c>
      <c r="I25140" t="s">
        <v>99457</v>
      </c>
      <c r="Q25140" t="s">
        <v>99087</v>
      </c>
      <c r="S25140" t="s">
        <v>99457</v>
      </c>
      <c r="T25140" t="s">
        <v>2102</v>
      </c>
    </row>
    <row r="25141" spans="1:20" x14ac:dyDescent="0.3">
      <c r="A25141" t="s">
        <v>99458</v>
      </c>
      <c r="I25141" t="s">
        <v>99459</v>
      </c>
      <c r="Q25141" t="s">
        <v>57504</v>
      </c>
      <c r="S25141" t="s">
        <v>99459</v>
      </c>
      <c r="T25141" t="s">
        <v>2102</v>
      </c>
    </row>
    <row r="25142" spans="1:20" x14ac:dyDescent="0.3">
      <c r="A25142" t="s">
        <v>99460</v>
      </c>
      <c r="I25142" t="s">
        <v>99461</v>
      </c>
      <c r="Q25142" t="s">
        <v>99087</v>
      </c>
      <c r="S25142" t="s">
        <v>99461</v>
      </c>
      <c r="T25142" t="s">
        <v>2102</v>
      </c>
    </row>
    <row r="25143" spans="1:20" x14ac:dyDescent="0.3">
      <c r="A25143" t="s">
        <v>99462</v>
      </c>
      <c r="I25143" t="s">
        <v>99463</v>
      </c>
      <c r="Q25143" t="s">
        <v>99072</v>
      </c>
      <c r="S25143" t="s">
        <v>99463</v>
      </c>
      <c r="T25143" t="s">
        <v>2102</v>
      </c>
    </row>
    <row r="25144" spans="1:20" x14ac:dyDescent="0.3">
      <c r="A25144" t="s">
        <v>99464</v>
      </c>
      <c r="I25144" t="s">
        <v>99465</v>
      </c>
      <c r="Q25144" t="s">
        <v>57504</v>
      </c>
      <c r="S25144" t="s">
        <v>99465</v>
      </c>
      <c r="T25144" t="s">
        <v>2102</v>
      </c>
    </row>
    <row r="25145" spans="1:20" x14ac:dyDescent="0.3">
      <c r="A25145" t="s">
        <v>99466</v>
      </c>
      <c r="I25145" t="s">
        <v>99467</v>
      </c>
      <c r="Q25145" t="s">
        <v>99064</v>
      </c>
      <c r="S25145" t="s">
        <v>99467</v>
      </c>
      <c r="T25145" t="s">
        <v>2102</v>
      </c>
    </row>
    <row r="25146" spans="1:20" x14ac:dyDescent="0.3">
      <c r="A25146" t="s">
        <v>99468</v>
      </c>
      <c r="I25146" t="s">
        <v>99469</v>
      </c>
      <c r="Q25146" t="s">
        <v>99064</v>
      </c>
      <c r="S25146" t="s">
        <v>99469</v>
      </c>
      <c r="T25146" t="s">
        <v>2102</v>
      </c>
    </row>
    <row r="25147" spans="1:20" x14ac:dyDescent="0.3">
      <c r="A25147" t="s">
        <v>99470</v>
      </c>
      <c r="I25147" t="s">
        <v>99471</v>
      </c>
      <c r="Q25147" t="s">
        <v>99072</v>
      </c>
      <c r="S25147" t="s">
        <v>99471</v>
      </c>
      <c r="T25147" t="s">
        <v>2102</v>
      </c>
    </row>
    <row r="25148" spans="1:20" x14ac:dyDescent="0.3">
      <c r="A25148" t="s">
        <v>99472</v>
      </c>
      <c r="I25148" t="s">
        <v>99473</v>
      </c>
      <c r="Q25148" t="s">
        <v>64253</v>
      </c>
      <c r="S25148" t="s">
        <v>99473</v>
      </c>
      <c r="T25148" t="s">
        <v>2102</v>
      </c>
    </row>
    <row r="25149" spans="1:20" x14ac:dyDescent="0.3">
      <c r="A25149" t="s">
        <v>99474</v>
      </c>
      <c r="I25149" t="s">
        <v>99475</v>
      </c>
      <c r="Q25149" t="s">
        <v>57517</v>
      </c>
      <c r="S25149" t="s">
        <v>99475</v>
      </c>
      <c r="T25149" t="s">
        <v>2102</v>
      </c>
    </row>
    <row r="25150" spans="1:20" x14ac:dyDescent="0.3">
      <c r="A25150" t="s">
        <v>99476</v>
      </c>
      <c r="I25150" t="s">
        <v>99477</v>
      </c>
      <c r="Q25150" t="s">
        <v>99105</v>
      </c>
      <c r="S25150" t="s">
        <v>99477</v>
      </c>
      <c r="T25150" t="s">
        <v>2102</v>
      </c>
    </row>
    <row r="25151" spans="1:20" x14ac:dyDescent="0.3">
      <c r="A25151" t="s">
        <v>99478</v>
      </c>
      <c r="I25151" t="s">
        <v>99479</v>
      </c>
      <c r="Q25151" t="s">
        <v>57517</v>
      </c>
      <c r="S25151" t="s">
        <v>99479</v>
      </c>
      <c r="T25151" t="s">
        <v>2102</v>
      </c>
    </row>
    <row r="25152" spans="1:20" x14ac:dyDescent="0.3">
      <c r="A25152" t="s">
        <v>99480</v>
      </c>
      <c r="I25152" t="s">
        <v>99481</v>
      </c>
      <c r="Q25152" t="s">
        <v>99105</v>
      </c>
      <c r="S25152" t="s">
        <v>99481</v>
      </c>
      <c r="T25152" t="s">
        <v>2102</v>
      </c>
    </row>
    <row r="25153" spans="1:20" x14ac:dyDescent="0.3">
      <c r="A25153" t="s">
        <v>99482</v>
      </c>
      <c r="I25153" t="s">
        <v>99483</v>
      </c>
      <c r="Q25153" t="s">
        <v>99069</v>
      </c>
      <c r="S25153" t="s">
        <v>99483</v>
      </c>
      <c r="T25153" t="s">
        <v>2102</v>
      </c>
    </row>
    <row r="25154" spans="1:20" x14ac:dyDescent="0.3">
      <c r="A25154" t="s">
        <v>99484</v>
      </c>
      <c r="I25154" t="s">
        <v>99485</v>
      </c>
      <c r="Q25154" t="s">
        <v>64253</v>
      </c>
      <c r="S25154" t="s">
        <v>99485</v>
      </c>
      <c r="T25154" t="s">
        <v>2102</v>
      </c>
    </row>
    <row r="25155" spans="1:20" x14ac:dyDescent="0.3">
      <c r="A25155" t="s">
        <v>99486</v>
      </c>
      <c r="I25155" t="s">
        <v>99487</v>
      </c>
      <c r="Q25155" t="s">
        <v>64253</v>
      </c>
      <c r="S25155" t="s">
        <v>99487</v>
      </c>
      <c r="T25155" t="s">
        <v>2102</v>
      </c>
    </row>
    <row r="25156" spans="1:20" x14ac:dyDescent="0.3">
      <c r="A25156" t="s">
        <v>99488</v>
      </c>
      <c r="I25156" t="s">
        <v>99489</v>
      </c>
      <c r="Q25156" t="s">
        <v>57504</v>
      </c>
      <c r="S25156" t="s">
        <v>99489</v>
      </c>
      <c r="T25156" t="s">
        <v>2102</v>
      </c>
    </row>
    <row r="25157" spans="1:20" x14ac:dyDescent="0.3">
      <c r="A25157" t="s">
        <v>99490</v>
      </c>
      <c r="I25157" t="s">
        <v>99491</v>
      </c>
      <c r="Q25157" t="s">
        <v>57517</v>
      </c>
      <c r="S25157" t="s">
        <v>99491</v>
      </c>
      <c r="T25157" t="s">
        <v>2102</v>
      </c>
    </row>
    <row r="25158" spans="1:20" x14ac:dyDescent="0.3">
      <c r="A25158" t="s">
        <v>99492</v>
      </c>
      <c r="I25158" t="s">
        <v>99493</v>
      </c>
      <c r="Q25158" t="s">
        <v>99064</v>
      </c>
      <c r="S25158" t="s">
        <v>99493</v>
      </c>
      <c r="T25158" t="s">
        <v>2102</v>
      </c>
    </row>
    <row r="25159" spans="1:20" x14ac:dyDescent="0.3">
      <c r="A25159" t="s">
        <v>99494</v>
      </c>
      <c r="I25159" t="s">
        <v>99495</v>
      </c>
      <c r="Q25159" t="s">
        <v>99072</v>
      </c>
      <c r="S25159" t="s">
        <v>99495</v>
      </c>
      <c r="T25159" t="s">
        <v>2102</v>
      </c>
    </row>
    <row r="25160" spans="1:20" x14ac:dyDescent="0.3">
      <c r="A25160" t="s">
        <v>99496</v>
      </c>
      <c r="I25160" t="s">
        <v>99497</v>
      </c>
      <c r="Q25160" t="s">
        <v>57504</v>
      </c>
      <c r="S25160" t="s">
        <v>99497</v>
      </c>
      <c r="T25160" t="s">
        <v>2102</v>
      </c>
    </row>
    <row r="25161" spans="1:20" x14ac:dyDescent="0.3">
      <c r="A25161" t="s">
        <v>99498</v>
      </c>
      <c r="I25161" t="s">
        <v>99499</v>
      </c>
      <c r="Q25161" t="s">
        <v>99064</v>
      </c>
      <c r="S25161" t="s">
        <v>99499</v>
      </c>
      <c r="T25161" t="s">
        <v>2102</v>
      </c>
    </row>
    <row r="25162" spans="1:20" x14ac:dyDescent="0.3">
      <c r="A25162" t="s">
        <v>99500</v>
      </c>
      <c r="I25162" t="s">
        <v>99501</v>
      </c>
      <c r="Q25162" t="s">
        <v>99098</v>
      </c>
      <c r="S25162" t="s">
        <v>99501</v>
      </c>
      <c r="T25162" t="s">
        <v>2102</v>
      </c>
    </row>
    <row r="25163" spans="1:20" x14ac:dyDescent="0.3">
      <c r="A25163" t="s">
        <v>99502</v>
      </c>
      <c r="I25163" t="s">
        <v>99503</v>
      </c>
      <c r="Q25163" t="s">
        <v>99069</v>
      </c>
      <c r="S25163" t="s">
        <v>99503</v>
      </c>
      <c r="T25163" t="s">
        <v>2102</v>
      </c>
    </row>
    <row r="25164" spans="1:20" x14ac:dyDescent="0.3">
      <c r="A25164" t="s">
        <v>99504</v>
      </c>
      <c r="I25164" t="s">
        <v>99505</v>
      </c>
      <c r="Q25164" t="s">
        <v>99069</v>
      </c>
      <c r="S25164" t="s">
        <v>99505</v>
      </c>
      <c r="T25164" t="s">
        <v>2102</v>
      </c>
    </row>
    <row r="25165" spans="1:20" x14ac:dyDescent="0.3">
      <c r="A25165" t="s">
        <v>99506</v>
      </c>
      <c r="I25165" t="s">
        <v>99507</v>
      </c>
      <c r="Q25165" t="s">
        <v>99087</v>
      </c>
      <c r="S25165" t="s">
        <v>99507</v>
      </c>
      <c r="T25165" t="s">
        <v>2102</v>
      </c>
    </row>
    <row r="25166" spans="1:20" x14ac:dyDescent="0.3">
      <c r="A25166" t="s">
        <v>99508</v>
      </c>
      <c r="I25166" t="s">
        <v>99509</v>
      </c>
      <c r="Q25166" t="s">
        <v>64253</v>
      </c>
      <c r="S25166" t="s">
        <v>99509</v>
      </c>
      <c r="T25166" t="s">
        <v>2102</v>
      </c>
    </row>
    <row r="25167" spans="1:20" x14ac:dyDescent="0.3">
      <c r="A25167" t="s">
        <v>99510</v>
      </c>
      <c r="I25167" t="s">
        <v>99511</v>
      </c>
      <c r="Q25167" t="s">
        <v>99072</v>
      </c>
      <c r="S25167" t="s">
        <v>99511</v>
      </c>
      <c r="T25167" t="s">
        <v>2102</v>
      </c>
    </row>
    <row r="25168" spans="1:20" x14ac:dyDescent="0.3">
      <c r="A25168" t="s">
        <v>99512</v>
      </c>
      <c r="I25168" t="s">
        <v>99513</v>
      </c>
      <c r="Q25168" t="s">
        <v>99069</v>
      </c>
      <c r="S25168" t="s">
        <v>99513</v>
      </c>
      <c r="T25168" t="s">
        <v>2102</v>
      </c>
    </row>
    <row r="25169" spans="1:20" x14ac:dyDescent="0.3">
      <c r="A25169" t="s">
        <v>99514</v>
      </c>
      <c r="I25169" t="s">
        <v>99515</v>
      </c>
      <c r="Q25169" t="s">
        <v>99069</v>
      </c>
      <c r="S25169" t="s">
        <v>99515</v>
      </c>
      <c r="T25169" t="s">
        <v>2102</v>
      </c>
    </row>
    <row r="25170" spans="1:20" x14ac:dyDescent="0.3">
      <c r="A25170" t="s">
        <v>99516</v>
      </c>
      <c r="I25170" t="s">
        <v>99517</v>
      </c>
      <c r="Q25170" t="s">
        <v>57517</v>
      </c>
      <c r="S25170" t="s">
        <v>99517</v>
      </c>
      <c r="T25170" t="s">
        <v>2102</v>
      </c>
    </row>
    <row r="25171" spans="1:20" x14ac:dyDescent="0.3">
      <c r="A25171" t="s">
        <v>99518</v>
      </c>
      <c r="I25171" t="s">
        <v>99519</v>
      </c>
      <c r="Q25171" t="s">
        <v>99072</v>
      </c>
      <c r="S25171" t="s">
        <v>99519</v>
      </c>
      <c r="T25171" t="s">
        <v>2102</v>
      </c>
    </row>
    <row r="25172" spans="1:20" x14ac:dyDescent="0.3">
      <c r="A25172" t="s">
        <v>99520</v>
      </c>
      <c r="I25172" t="s">
        <v>99521</v>
      </c>
      <c r="Q25172" t="s">
        <v>64261</v>
      </c>
      <c r="S25172" t="s">
        <v>99521</v>
      </c>
      <c r="T25172" t="s">
        <v>2102</v>
      </c>
    </row>
    <row r="25173" spans="1:20" x14ac:dyDescent="0.3">
      <c r="A25173" t="s">
        <v>99522</v>
      </c>
      <c r="I25173" t="s">
        <v>99523</v>
      </c>
      <c r="Q25173" t="s">
        <v>99064</v>
      </c>
      <c r="S25173" t="s">
        <v>99523</v>
      </c>
      <c r="T25173" t="s">
        <v>2102</v>
      </c>
    </row>
    <row r="25174" spans="1:20" x14ac:dyDescent="0.3">
      <c r="A25174" t="s">
        <v>99524</v>
      </c>
      <c r="I25174" t="s">
        <v>99525</v>
      </c>
      <c r="Q25174" t="s">
        <v>57504</v>
      </c>
      <c r="S25174" t="s">
        <v>99525</v>
      </c>
      <c r="T25174" t="s">
        <v>2102</v>
      </c>
    </row>
    <row r="25175" spans="1:20" x14ac:dyDescent="0.3">
      <c r="A25175" t="s">
        <v>99526</v>
      </c>
      <c r="I25175" t="s">
        <v>99527</v>
      </c>
      <c r="Q25175" t="s">
        <v>57504</v>
      </c>
      <c r="S25175" t="s">
        <v>99527</v>
      </c>
      <c r="T25175" t="s">
        <v>2102</v>
      </c>
    </row>
    <row r="25176" spans="1:20" x14ac:dyDescent="0.3">
      <c r="A25176" t="s">
        <v>99528</v>
      </c>
      <c r="I25176" t="s">
        <v>99529</v>
      </c>
      <c r="Q25176" t="s">
        <v>64261</v>
      </c>
      <c r="S25176" t="s">
        <v>99529</v>
      </c>
      <c r="T25176" t="s">
        <v>2102</v>
      </c>
    </row>
    <row r="25177" spans="1:20" x14ac:dyDescent="0.3">
      <c r="A25177" t="s">
        <v>99530</v>
      </c>
      <c r="I25177" t="s">
        <v>99531</v>
      </c>
      <c r="Q25177" t="s">
        <v>57504</v>
      </c>
      <c r="S25177" t="s">
        <v>99531</v>
      </c>
      <c r="T25177" t="s">
        <v>2102</v>
      </c>
    </row>
    <row r="25178" spans="1:20" x14ac:dyDescent="0.3">
      <c r="A25178" t="s">
        <v>99532</v>
      </c>
      <c r="I25178" t="s">
        <v>99533</v>
      </c>
      <c r="Q25178" t="s">
        <v>57504</v>
      </c>
      <c r="S25178" t="s">
        <v>99533</v>
      </c>
      <c r="T25178" t="s">
        <v>2102</v>
      </c>
    </row>
    <row r="25179" spans="1:20" x14ac:dyDescent="0.3">
      <c r="A25179" t="s">
        <v>99534</v>
      </c>
      <c r="I25179" t="s">
        <v>99535</v>
      </c>
      <c r="Q25179" t="s">
        <v>99098</v>
      </c>
      <c r="S25179" t="s">
        <v>99535</v>
      </c>
      <c r="T25179" t="s">
        <v>2102</v>
      </c>
    </row>
    <row r="25180" spans="1:20" x14ac:dyDescent="0.3">
      <c r="A25180" t="s">
        <v>99536</v>
      </c>
      <c r="I25180" t="s">
        <v>99537</v>
      </c>
      <c r="Q25180" t="s">
        <v>99069</v>
      </c>
      <c r="S25180" t="s">
        <v>99537</v>
      </c>
      <c r="T25180" t="s">
        <v>2102</v>
      </c>
    </row>
    <row r="25181" spans="1:20" x14ac:dyDescent="0.3">
      <c r="A25181" t="s">
        <v>99538</v>
      </c>
      <c r="I25181" t="s">
        <v>99539</v>
      </c>
      <c r="Q25181" t="s">
        <v>99105</v>
      </c>
      <c r="S25181" t="s">
        <v>99539</v>
      </c>
      <c r="T25181" t="s">
        <v>2102</v>
      </c>
    </row>
    <row r="25182" spans="1:20" x14ac:dyDescent="0.3">
      <c r="A25182" t="s">
        <v>99540</v>
      </c>
      <c r="I25182" t="s">
        <v>99541</v>
      </c>
      <c r="Q25182" t="s">
        <v>99087</v>
      </c>
      <c r="S25182" t="s">
        <v>99541</v>
      </c>
      <c r="T25182" t="s">
        <v>2102</v>
      </c>
    </row>
    <row r="25183" spans="1:20" x14ac:dyDescent="0.3">
      <c r="A25183" t="s">
        <v>99542</v>
      </c>
      <c r="I25183" t="s">
        <v>99543</v>
      </c>
      <c r="Q25183" t="s">
        <v>99105</v>
      </c>
      <c r="S25183" t="s">
        <v>99543</v>
      </c>
      <c r="T25183" t="s">
        <v>2102</v>
      </c>
    </row>
    <row r="25184" spans="1:20" x14ac:dyDescent="0.3">
      <c r="A25184" t="s">
        <v>99544</v>
      </c>
      <c r="I25184" t="s">
        <v>99545</v>
      </c>
      <c r="Q25184" t="s">
        <v>99087</v>
      </c>
      <c r="S25184" t="s">
        <v>99545</v>
      </c>
      <c r="T25184" t="s">
        <v>2102</v>
      </c>
    </row>
    <row r="25185" spans="1:20" x14ac:dyDescent="0.3">
      <c r="A25185" t="s">
        <v>99546</v>
      </c>
      <c r="I25185" t="s">
        <v>99547</v>
      </c>
      <c r="Q25185" t="s">
        <v>99087</v>
      </c>
      <c r="S25185" t="s">
        <v>99547</v>
      </c>
      <c r="T25185" t="s">
        <v>2102</v>
      </c>
    </row>
    <row r="25186" spans="1:20" x14ac:dyDescent="0.3">
      <c r="A25186" t="s">
        <v>99548</v>
      </c>
      <c r="I25186" t="s">
        <v>99549</v>
      </c>
      <c r="Q25186" t="s">
        <v>57517</v>
      </c>
      <c r="S25186" t="s">
        <v>99549</v>
      </c>
      <c r="T25186" t="s">
        <v>2102</v>
      </c>
    </row>
    <row r="25187" spans="1:20" x14ac:dyDescent="0.3">
      <c r="A25187" t="s">
        <v>99550</v>
      </c>
      <c r="I25187" t="s">
        <v>99551</v>
      </c>
      <c r="Q25187" t="s">
        <v>99105</v>
      </c>
      <c r="S25187" t="s">
        <v>99551</v>
      </c>
      <c r="T25187" t="s">
        <v>2102</v>
      </c>
    </row>
    <row r="25188" spans="1:20" x14ac:dyDescent="0.3">
      <c r="A25188" t="s">
        <v>99552</v>
      </c>
      <c r="E25188" t="s">
        <v>99552</v>
      </c>
      <c r="I25188" t="s">
        <v>99553</v>
      </c>
      <c r="Q25188" t="s">
        <v>99105</v>
      </c>
      <c r="S25188" t="s">
        <v>99553</v>
      </c>
      <c r="T25188" t="s">
        <v>2102</v>
      </c>
    </row>
    <row r="25189" spans="1:20" x14ac:dyDescent="0.3">
      <c r="A25189" t="s">
        <v>99554</v>
      </c>
      <c r="F25189" t="s">
        <v>99554</v>
      </c>
      <c r="I25189" t="s">
        <v>99555</v>
      </c>
      <c r="Q25189" t="s">
        <v>99072</v>
      </c>
      <c r="S25189" t="s">
        <v>99555</v>
      </c>
      <c r="T25189" t="s">
        <v>2102</v>
      </c>
    </row>
    <row r="25190" spans="1:20" x14ac:dyDescent="0.3">
      <c r="A25190" t="s">
        <v>99556</v>
      </c>
      <c r="I25190" t="s">
        <v>99557</v>
      </c>
      <c r="Q25190" t="s">
        <v>99072</v>
      </c>
      <c r="S25190" t="s">
        <v>99557</v>
      </c>
      <c r="T25190" t="s">
        <v>2102</v>
      </c>
    </row>
    <row r="25191" spans="1:20" x14ac:dyDescent="0.3">
      <c r="A25191" t="s">
        <v>99558</v>
      </c>
      <c r="I25191" t="s">
        <v>99559</v>
      </c>
      <c r="Q25191" t="s">
        <v>99069</v>
      </c>
      <c r="S25191" t="s">
        <v>99559</v>
      </c>
      <c r="T25191" t="s">
        <v>2102</v>
      </c>
    </row>
    <row r="25192" spans="1:20" x14ac:dyDescent="0.3">
      <c r="A25192" t="s">
        <v>99560</v>
      </c>
      <c r="I25192" t="s">
        <v>99561</v>
      </c>
      <c r="Q25192" t="s">
        <v>64253</v>
      </c>
      <c r="S25192" t="s">
        <v>99561</v>
      </c>
      <c r="T25192" t="s">
        <v>2102</v>
      </c>
    </row>
    <row r="25193" spans="1:20" x14ac:dyDescent="0.3">
      <c r="A25193" t="s">
        <v>99562</v>
      </c>
      <c r="I25193" t="s">
        <v>99563</v>
      </c>
      <c r="Q25193" t="s">
        <v>99072</v>
      </c>
      <c r="S25193" t="s">
        <v>99563</v>
      </c>
      <c r="T25193" t="s">
        <v>2102</v>
      </c>
    </row>
    <row r="25194" spans="1:20" x14ac:dyDescent="0.3">
      <c r="A25194" t="s">
        <v>99564</v>
      </c>
      <c r="I25194" t="s">
        <v>99565</v>
      </c>
      <c r="Q25194" t="s">
        <v>99098</v>
      </c>
      <c r="S25194" t="s">
        <v>99565</v>
      </c>
      <c r="T25194" t="s">
        <v>2102</v>
      </c>
    </row>
    <row r="25195" spans="1:20" x14ac:dyDescent="0.3">
      <c r="A25195" t="s">
        <v>99566</v>
      </c>
      <c r="I25195" t="s">
        <v>99567</v>
      </c>
      <c r="Q25195" t="s">
        <v>99105</v>
      </c>
      <c r="S25195" t="s">
        <v>99567</v>
      </c>
      <c r="T25195" t="s">
        <v>2102</v>
      </c>
    </row>
    <row r="25196" spans="1:20" x14ac:dyDescent="0.3">
      <c r="A25196" t="s">
        <v>99568</v>
      </c>
      <c r="I25196" t="s">
        <v>99569</v>
      </c>
      <c r="Q25196" t="s">
        <v>64261</v>
      </c>
      <c r="S25196" t="s">
        <v>99569</v>
      </c>
      <c r="T25196" t="s">
        <v>2102</v>
      </c>
    </row>
    <row r="25197" spans="1:20" x14ac:dyDescent="0.3">
      <c r="A25197" t="s">
        <v>99570</v>
      </c>
      <c r="I25197" t="s">
        <v>99571</v>
      </c>
      <c r="Q25197" t="s">
        <v>64261</v>
      </c>
      <c r="S25197" t="s">
        <v>99571</v>
      </c>
      <c r="T25197" t="s">
        <v>2102</v>
      </c>
    </row>
    <row r="25198" spans="1:20" x14ac:dyDescent="0.3">
      <c r="A25198" t="s">
        <v>99572</v>
      </c>
      <c r="I25198" t="s">
        <v>99573</v>
      </c>
      <c r="Q25198" t="s">
        <v>99072</v>
      </c>
      <c r="S25198" t="s">
        <v>99573</v>
      </c>
      <c r="T25198" t="s">
        <v>2102</v>
      </c>
    </row>
    <row r="25199" spans="1:20" x14ac:dyDescent="0.3">
      <c r="A25199" t="s">
        <v>99574</v>
      </c>
      <c r="I25199" t="s">
        <v>99575</v>
      </c>
      <c r="Q25199" t="s">
        <v>99069</v>
      </c>
      <c r="S25199" t="s">
        <v>99575</v>
      </c>
      <c r="T25199" t="s">
        <v>2102</v>
      </c>
    </row>
    <row r="25200" spans="1:20" x14ac:dyDescent="0.3">
      <c r="A25200" t="s">
        <v>99576</v>
      </c>
      <c r="I25200" t="s">
        <v>99577</v>
      </c>
      <c r="Q25200" t="s">
        <v>99105</v>
      </c>
      <c r="S25200" t="s">
        <v>99577</v>
      </c>
      <c r="T25200" t="s">
        <v>2102</v>
      </c>
    </row>
    <row r="25201" spans="1:20" x14ac:dyDescent="0.3">
      <c r="A25201" t="s">
        <v>99578</v>
      </c>
      <c r="I25201" t="s">
        <v>99579</v>
      </c>
      <c r="Q25201" t="s">
        <v>99072</v>
      </c>
      <c r="S25201" t="s">
        <v>99579</v>
      </c>
      <c r="T25201" t="s">
        <v>2102</v>
      </c>
    </row>
    <row r="25202" spans="1:20" x14ac:dyDescent="0.3">
      <c r="A25202" t="s">
        <v>99580</v>
      </c>
      <c r="I25202" t="s">
        <v>99581</v>
      </c>
      <c r="Q25202" t="s">
        <v>99072</v>
      </c>
      <c r="S25202" t="s">
        <v>99581</v>
      </c>
      <c r="T25202" t="s">
        <v>2102</v>
      </c>
    </row>
    <row r="25203" spans="1:20" x14ac:dyDescent="0.3">
      <c r="A25203" t="s">
        <v>99582</v>
      </c>
      <c r="I25203" t="s">
        <v>99583</v>
      </c>
      <c r="Q25203" t="s">
        <v>64253</v>
      </c>
      <c r="S25203" t="s">
        <v>99583</v>
      </c>
      <c r="T25203" t="s">
        <v>2102</v>
      </c>
    </row>
    <row r="25204" spans="1:20" x14ac:dyDescent="0.3">
      <c r="A25204" t="s">
        <v>99584</v>
      </c>
      <c r="I25204" t="s">
        <v>99585</v>
      </c>
      <c r="Q25204" t="s">
        <v>99072</v>
      </c>
      <c r="S25204" t="s">
        <v>99585</v>
      </c>
      <c r="T25204" t="s">
        <v>2102</v>
      </c>
    </row>
    <row r="25205" spans="1:20" x14ac:dyDescent="0.3">
      <c r="A25205" t="s">
        <v>99586</v>
      </c>
      <c r="I25205" t="s">
        <v>99587</v>
      </c>
      <c r="Q25205" t="s">
        <v>57517</v>
      </c>
      <c r="S25205" t="s">
        <v>99587</v>
      </c>
      <c r="T25205" t="s">
        <v>2102</v>
      </c>
    </row>
    <row r="25206" spans="1:20" x14ac:dyDescent="0.3">
      <c r="A25206" t="s">
        <v>99588</v>
      </c>
      <c r="I25206" t="s">
        <v>99589</v>
      </c>
      <c r="Q25206" t="s">
        <v>99098</v>
      </c>
      <c r="S25206" t="s">
        <v>99589</v>
      </c>
      <c r="T25206" t="s">
        <v>2102</v>
      </c>
    </row>
    <row r="25207" spans="1:20" x14ac:dyDescent="0.3">
      <c r="A25207" t="s">
        <v>99590</v>
      </c>
      <c r="I25207" t="s">
        <v>99591</v>
      </c>
      <c r="Q25207" t="s">
        <v>99064</v>
      </c>
      <c r="S25207" t="s">
        <v>99591</v>
      </c>
      <c r="T25207" t="s">
        <v>2102</v>
      </c>
    </row>
    <row r="25208" spans="1:20" x14ac:dyDescent="0.3">
      <c r="A25208" t="s">
        <v>99592</v>
      </c>
      <c r="I25208" t="s">
        <v>99593</v>
      </c>
      <c r="Q25208" t="s">
        <v>99069</v>
      </c>
      <c r="S25208" t="s">
        <v>99593</v>
      </c>
      <c r="T25208" t="s">
        <v>2102</v>
      </c>
    </row>
    <row r="25209" spans="1:20" x14ac:dyDescent="0.3">
      <c r="A25209" t="s">
        <v>99594</v>
      </c>
      <c r="I25209" t="s">
        <v>99595</v>
      </c>
      <c r="Q25209" t="s">
        <v>99072</v>
      </c>
      <c r="S25209" t="s">
        <v>99595</v>
      </c>
      <c r="T25209" t="s">
        <v>2102</v>
      </c>
    </row>
    <row r="25210" spans="1:20" x14ac:dyDescent="0.3">
      <c r="A25210" t="s">
        <v>99596</v>
      </c>
      <c r="I25210" t="s">
        <v>99597</v>
      </c>
      <c r="Q25210" t="s">
        <v>99072</v>
      </c>
      <c r="S25210" t="s">
        <v>99597</v>
      </c>
      <c r="T25210" t="s">
        <v>2102</v>
      </c>
    </row>
    <row r="25211" spans="1:20" x14ac:dyDescent="0.3">
      <c r="A25211" t="s">
        <v>99598</v>
      </c>
      <c r="I25211" t="s">
        <v>99599</v>
      </c>
      <c r="Q25211" t="s">
        <v>64253</v>
      </c>
      <c r="S25211" t="s">
        <v>99599</v>
      </c>
      <c r="T25211" t="s">
        <v>2102</v>
      </c>
    </row>
    <row r="25212" spans="1:20" x14ac:dyDescent="0.3">
      <c r="A25212" t="s">
        <v>99600</v>
      </c>
      <c r="I25212" t="s">
        <v>99601</v>
      </c>
      <c r="Q25212" t="s">
        <v>99064</v>
      </c>
      <c r="S25212" t="s">
        <v>99601</v>
      </c>
      <c r="T25212" t="s">
        <v>2102</v>
      </c>
    </row>
    <row r="25213" spans="1:20" x14ac:dyDescent="0.3">
      <c r="A25213" t="s">
        <v>99602</v>
      </c>
      <c r="I25213" t="s">
        <v>99603</v>
      </c>
      <c r="Q25213" t="s">
        <v>57517</v>
      </c>
      <c r="S25213" t="s">
        <v>99603</v>
      </c>
      <c r="T25213" t="s">
        <v>2102</v>
      </c>
    </row>
    <row r="25214" spans="1:20" x14ac:dyDescent="0.3">
      <c r="A25214" t="s">
        <v>99604</v>
      </c>
      <c r="I25214" t="s">
        <v>99605</v>
      </c>
      <c r="Q25214" t="s">
        <v>99069</v>
      </c>
      <c r="S25214" t="s">
        <v>99605</v>
      </c>
      <c r="T25214" t="s">
        <v>2102</v>
      </c>
    </row>
    <row r="25215" spans="1:20" x14ac:dyDescent="0.3">
      <c r="A25215" t="s">
        <v>99606</v>
      </c>
      <c r="I25215" t="s">
        <v>99607</v>
      </c>
      <c r="Q25215" t="s">
        <v>57504</v>
      </c>
      <c r="S25215" t="s">
        <v>99607</v>
      </c>
      <c r="T25215" t="s">
        <v>2102</v>
      </c>
    </row>
    <row r="25216" spans="1:20" x14ac:dyDescent="0.3">
      <c r="A25216" t="s">
        <v>99608</v>
      </c>
      <c r="I25216" t="s">
        <v>99609</v>
      </c>
      <c r="Q25216" t="s">
        <v>64261</v>
      </c>
      <c r="S25216" t="s">
        <v>99609</v>
      </c>
      <c r="T25216" t="s">
        <v>2102</v>
      </c>
    </row>
    <row r="25217" spans="1:20" x14ac:dyDescent="0.3">
      <c r="A25217" t="s">
        <v>99610</v>
      </c>
      <c r="I25217" t="s">
        <v>99611</v>
      </c>
      <c r="Q25217" t="s">
        <v>64261</v>
      </c>
      <c r="S25217" t="s">
        <v>99611</v>
      </c>
      <c r="T25217" t="s">
        <v>2102</v>
      </c>
    </row>
    <row r="25218" spans="1:20" x14ac:dyDescent="0.3">
      <c r="A25218" t="s">
        <v>99612</v>
      </c>
      <c r="I25218" t="s">
        <v>99613</v>
      </c>
      <c r="Q25218" t="s">
        <v>99105</v>
      </c>
      <c r="S25218" t="s">
        <v>99613</v>
      </c>
      <c r="T25218" t="s">
        <v>2102</v>
      </c>
    </row>
    <row r="25219" spans="1:20" x14ac:dyDescent="0.3">
      <c r="A25219" t="s">
        <v>99614</v>
      </c>
      <c r="I25219" t="s">
        <v>99615</v>
      </c>
      <c r="Q25219" t="s">
        <v>99072</v>
      </c>
      <c r="S25219" t="s">
        <v>99615</v>
      </c>
      <c r="T25219" t="s">
        <v>2102</v>
      </c>
    </row>
    <row r="25220" spans="1:20" x14ac:dyDescent="0.3">
      <c r="A25220" t="s">
        <v>99616</v>
      </c>
      <c r="I25220" t="s">
        <v>99617</v>
      </c>
      <c r="Q25220" t="s">
        <v>57517</v>
      </c>
      <c r="S25220" t="s">
        <v>99617</v>
      </c>
      <c r="T25220" t="s">
        <v>2102</v>
      </c>
    </row>
    <row r="25221" spans="1:20" x14ac:dyDescent="0.3">
      <c r="A25221" t="s">
        <v>99618</v>
      </c>
      <c r="I25221" t="s">
        <v>99619</v>
      </c>
      <c r="Q25221" t="s">
        <v>99064</v>
      </c>
      <c r="S25221" t="s">
        <v>99619</v>
      </c>
      <c r="T25221" t="s">
        <v>2102</v>
      </c>
    </row>
    <row r="25222" spans="1:20" x14ac:dyDescent="0.3">
      <c r="A25222" t="s">
        <v>99620</v>
      </c>
      <c r="I25222" t="s">
        <v>99621</v>
      </c>
      <c r="Q25222" t="s">
        <v>99105</v>
      </c>
      <c r="S25222" t="s">
        <v>99621</v>
      </c>
      <c r="T25222" t="s">
        <v>2102</v>
      </c>
    </row>
    <row r="25223" spans="1:20" x14ac:dyDescent="0.3">
      <c r="A25223" t="s">
        <v>99622</v>
      </c>
      <c r="I25223" t="s">
        <v>99623</v>
      </c>
      <c r="Q25223" t="s">
        <v>99072</v>
      </c>
      <c r="S25223" t="s">
        <v>99623</v>
      </c>
      <c r="T25223" t="s">
        <v>2102</v>
      </c>
    </row>
    <row r="25224" spans="1:20" x14ac:dyDescent="0.3">
      <c r="A25224" t="s">
        <v>99624</v>
      </c>
      <c r="I25224" t="s">
        <v>99625</v>
      </c>
      <c r="Q25224" t="s">
        <v>99098</v>
      </c>
      <c r="S25224" t="s">
        <v>99625</v>
      </c>
      <c r="T25224" t="s">
        <v>2102</v>
      </c>
    </row>
    <row r="25225" spans="1:20" x14ac:dyDescent="0.3">
      <c r="A25225" t="s">
        <v>99626</v>
      </c>
      <c r="I25225" t="s">
        <v>99627</v>
      </c>
      <c r="Q25225" t="s">
        <v>64261</v>
      </c>
      <c r="S25225" t="s">
        <v>99627</v>
      </c>
      <c r="T25225" t="s">
        <v>2102</v>
      </c>
    </row>
    <row r="25226" spans="1:20" x14ac:dyDescent="0.3">
      <c r="A25226" t="s">
        <v>99628</v>
      </c>
      <c r="I25226" t="s">
        <v>99629</v>
      </c>
      <c r="Q25226" t="s">
        <v>64253</v>
      </c>
      <c r="S25226" t="s">
        <v>99629</v>
      </c>
      <c r="T25226" t="s">
        <v>2102</v>
      </c>
    </row>
    <row r="25227" spans="1:20" x14ac:dyDescent="0.3">
      <c r="A25227" t="s">
        <v>99630</v>
      </c>
      <c r="I25227" t="s">
        <v>99631</v>
      </c>
      <c r="Q25227" t="s">
        <v>99069</v>
      </c>
      <c r="S25227" t="s">
        <v>99631</v>
      </c>
      <c r="T25227" t="s">
        <v>2102</v>
      </c>
    </row>
    <row r="25228" spans="1:20" x14ac:dyDescent="0.3">
      <c r="A25228" t="s">
        <v>99632</v>
      </c>
      <c r="I25228" t="s">
        <v>99633</v>
      </c>
      <c r="Q25228" t="s">
        <v>99069</v>
      </c>
      <c r="S25228" t="s">
        <v>99633</v>
      </c>
      <c r="T25228" t="s">
        <v>2102</v>
      </c>
    </row>
    <row r="25229" spans="1:20" x14ac:dyDescent="0.3">
      <c r="A25229" t="s">
        <v>99634</v>
      </c>
      <c r="I25229" t="s">
        <v>99635</v>
      </c>
      <c r="Q25229" t="s">
        <v>64261</v>
      </c>
      <c r="S25229" t="s">
        <v>99635</v>
      </c>
      <c r="T25229" t="s">
        <v>2102</v>
      </c>
    </row>
    <row r="25230" spans="1:20" x14ac:dyDescent="0.3">
      <c r="A25230" t="s">
        <v>99636</v>
      </c>
      <c r="I25230" t="s">
        <v>99637</v>
      </c>
      <c r="Q25230" t="s">
        <v>99098</v>
      </c>
      <c r="S25230" t="s">
        <v>99637</v>
      </c>
      <c r="T25230" t="s">
        <v>2102</v>
      </c>
    </row>
    <row r="25231" spans="1:20" x14ac:dyDescent="0.3">
      <c r="A25231" t="s">
        <v>99638</v>
      </c>
      <c r="I25231" t="s">
        <v>99639</v>
      </c>
      <c r="Q25231" t="s">
        <v>57504</v>
      </c>
      <c r="S25231" t="s">
        <v>99639</v>
      </c>
      <c r="T25231" t="s">
        <v>2102</v>
      </c>
    </row>
    <row r="25232" spans="1:20" x14ac:dyDescent="0.3">
      <c r="A25232" t="s">
        <v>99640</v>
      </c>
      <c r="I25232" t="s">
        <v>99641</v>
      </c>
      <c r="Q25232" t="s">
        <v>99098</v>
      </c>
      <c r="S25232" t="s">
        <v>99641</v>
      </c>
      <c r="T25232" t="s">
        <v>2102</v>
      </c>
    </row>
    <row r="25233" spans="1:20" x14ac:dyDescent="0.3">
      <c r="A25233" t="s">
        <v>99642</v>
      </c>
      <c r="I25233" t="s">
        <v>99643</v>
      </c>
      <c r="Q25233" t="s">
        <v>99105</v>
      </c>
      <c r="S25233" t="s">
        <v>99643</v>
      </c>
      <c r="T25233" t="s">
        <v>2102</v>
      </c>
    </row>
    <row r="25234" spans="1:20" x14ac:dyDescent="0.3">
      <c r="A25234" t="s">
        <v>99644</v>
      </c>
      <c r="I25234" t="s">
        <v>99645</v>
      </c>
      <c r="Q25234" t="s">
        <v>99072</v>
      </c>
      <c r="S25234" t="s">
        <v>99645</v>
      </c>
      <c r="T25234" t="s">
        <v>2102</v>
      </c>
    </row>
    <row r="25235" spans="1:20" x14ac:dyDescent="0.3">
      <c r="A25235" t="s">
        <v>99646</v>
      </c>
      <c r="I25235" t="s">
        <v>99647</v>
      </c>
      <c r="Q25235" t="s">
        <v>64261</v>
      </c>
      <c r="S25235" t="s">
        <v>99647</v>
      </c>
      <c r="T25235" t="s">
        <v>2102</v>
      </c>
    </row>
    <row r="25236" spans="1:20" x14ac:dyDescent="0.3">
      <c r="A25236" t="s">
        <v>99648</v>
      </c>
      <c r="I25236" t="s">
        <v>99649</v>
      </c>
      <c r="Q25236" t="s">
        <v>99072</v>
      </c>
      <c r="S25236" t="s">
        <v>99649</v>
      </c>
      <c r="T25236" t="s">
        <v>2102</v>
      </c>
    </row>
    <row r="25237" spans="1:20" x14ac:dyDescent="0.3">
      <c r="A25237" t="s">
        <v>99650</v>
      </c>
      <c r="F25237" t="s">
        <v>99650</v>
      </c>
      <c r="I25237" t="s">
        <v>99651</v>
      </c>
      <c r="Q25237" t="s">
        <v>99069</v>
      </c>
      <c r="S25237" t="s">
        <v>99651</v>
      </c>
      <c r="T25237" t="s">
        <v>2102</v>
      </c>
    </row>
    <row r="25238" spans="1:20" x14ac:dyDescent="0.3">
      <c r="A25238" t="s">
        <v>99652</v>
      </c>
      <c r="I25238" t="s">
        <v>99653</v>
      </c>
      <c r="Q25238" t="s">
        <v>64253</v>
      </c>
      <c r="S25238" t="s">
        <v>99653</v>
      </c>
      <c r="T25238" t="s">
        <v>2102</v>
      </c>
    </row>
    <row r="25239" spans="1:20" x14ac:dyDescent="0.3">
      <c r="A25239" t="s">
        <v>99654</v>
      </c>
      <c r="I25239" t="s">
        <v>99655</v>
      </c>
      <c r="Q25239" t="s">
        <v>99087</v>
      </c>
      <c r="S25239" t="s">
        <v>99655</v>
      </c>
      <c r="T25239" t="s">
        <v>2102</v>
      </c>
    </row>
    <row r="25240" spans="1:20" x14ac:dyDescent="0.3">
      <c r="A25240" t="s">
        <v>99656</v>
      </c>
      <c r="I25240" t="s">
        <v>99657</v>
      </c>
      <c r="Q25240" t="s">
        <v>64261</v>
      </c>
      <c r="S25240" t="s">
        <v>99657</v>
      </c>
      <c r="T25240" t="s">
        <v>2102</v>
      </c>
    </row>
    <row r="25241" spans="1:20" x14ac:dyDescent="0.3">
      <c r="A25241" t="s">
        <v>99658</v>
      </c>
      <c r="F25241" t="s">
        <v>99658</v>
      </c>
      <c r="I25241" t="s">
        <v>99659</v>
      </c>
      <c r="Q25241" t="s">
        <v>57517</v>
      </c>
      <c r="S25241" t="s">
        <v>99659</v>
      </c>
      <c r="T25241" t="s">
        <v>2102</v>
      </c>
    </row>
    <row r="25242" spans="1:20" x14ac:dyDescent="0.3">
      <c r="A25242" t="s">
        <v>99660</v>
      </c>
      <c r="I25242" t="s">
        <v>99661</v>
      </c>
      <c r="Q25242" t="s">
        <v>99105</v>
      </c>
      <c r="S25242" t="s">
        <v>99661</v>
      </c>
      <c r="T25242" t="s">
        <v>2102</v>
      </c>
    </row>
    <row r="25243" spans="1:20" x14ac:dyDescent="0.3">
      <c r="A25243" t="s">
        <v>99662</v>
      </c>
      <c r="I25243" t="s">
        <v>99663</v>
      </c>
      <c r="Q25243" t="s">
        <v>99098</v>
      </c>
      <c r="S25243" t="s">
        <v>99663</v>
      </c>
      <c r="T25243" t="s">
        <v>2102</v>
      </c>
    </row>
    <row r="25244" spans="1:20" x14ac:dyDescent="0.3">
      <c r="A25244" t="s">
        <v>99664</v>
      </c>
      <c r="I25244" t="s">
        <v>99665</v>
      </c>
      <c r="Q25244" t="s">
        <v>57504</v>
      </c>
      <c r="S25244" t="s">
        <v>99665</v>
      </c>
      <c r="T25244" t="s">
        <v>2102</v>
      </c>
    </row>
    <row r="25245" spans="1:20" x14ac:dyDescent="0.3">
      <c r="A25245" t="s">
        <v>99666</v>
      </c>
      <c r="I25245" t="s">
        <v>99667</v>
      </c>
      <c r="Q25245" t="s">
        <v>99072</v>
      </c>
      <c r="S25245" t="s">
        <v>99667</v>
      </c>
      <c r="T25245" t="s">
        <v>2102</v>
      </c>
    </row>
    <row r="25246" spans="1:20" x14ac:dyDescent="0.3">
      <c r="A25246" t="s">
        <v>99668</v>
      </c>
      <c r="I25246" t="s">
        <v>99669</v>
      </c>
      <c r="Q25246" t="s">
        <v>99087</v>
      </c>
      <c r="S25246" t="s">
        <v>99669</v>
      </c>
      <c r="T25246" t="s">
        <v>2102</v>
      </c>
    </row>
    <row r="25247" spans="1:20" x14ac:dyDescent="0.3">
      <c r="A25247" t="s">
        <v>99670</v>
      </c>
      <c r="I25247" t="s">
        <v>99671</v>
      </c>
      <c r="Q25247" t="s">
        <v>99105</v>
      </c>
      <c r="S25247" t="s">
        <v>99671</v>
      </c>
      <c r="T25247" t="s">
        <v>2102</v>
      </c>
    </row>
    <row r="25248" spans="1:20" x14ac:dyDescent="0.3">
      <c r="A25248" t="s">
        <v>99672</v>
      </c>
      <c r="I25248" t="s">
        <v>99673</v>
      </c>
      <c r="Q25248" t="s">
        <v>99098</v>
      </c>
      <c r="S25248" t="s">
        <v>99673</v>
      </c>
      <c r="T25248" t="s">
        <v>2102</v>
      </c>
    </row>
    <row r="25249" spans="1:20" x14ac:dyDescent="0.3">
      <c r="A25249" t="s">
        <v>99674</v>
      </c>
      <c r="I25249" t="s">
        <v>99675</v>
      </c>
      <c r="Q25249" t="s">
        <v>99098</v>
      </c>
      <c r="S25249" t="s">
        <v>99675</v>
      </c>
      <c r="T25249" t="s">
        <v>2102</v>
      </c>
    </row>
    <row r="25250" spans="1:20" x14ac:dyDescent="0.3">
      <c r="A25250" t="s">
        <v>99676</v>
      </c>
      <c r="F25250" t="s">
        <v>99676</v>
      </c>
      <c r="I25250" t="s">
        <v>99677</v>
      </c>
      <c r="Q25250" t="s">
        <v>99072</v>
      </c>
      <c r="S25250" t="s">
        <v>99677</v>
      </c>
      <c r="T25250" t="s">
        <v>2102</v>
      </c>
    </row>
    <row r="25251" spans="1:20" x14ac:dyDescent="0.3">
      <c r="A25251" t="s">
        <v>99678</v>
      </c>
      <c r="I25251" t="s">
        <v>99679</v>
      </c>
      <c r="Q25251" t="s">
        <v>99105</v>
      </c>
      <c r="S25251" t="s">
        <v>99679</v>
      </c>
      <c r="T25251" t="s">
        <v>2102</v>
      </c>
    </row>
    <row r="25252" spans="1:20" x14ac:dyDescent="0.3">
      <c r="A25252" t="s">
        <v>99680</v>
      </c>
      <c r="I25252" t="s">
        <v>99681</v>
      </c>
      <c r="Q25252" t="s">
        <v>57517</v>
      </c>
      <c r="S25252" t="s">
        <v>99681</v>
      </c>
      <c r="T25252" t="s">
        <v>2102</v>
      </c>
    </row>
    <row r="25253" spans="1:20" x14ac:dyDescent="0.3">
      <c r="A25253" t="s">
        <v>99682</v>
      </c>
      <c r="I25253" t="s">
        <v>99683</v>
      </c>
      <c r="Q25253" t="s">
        <v>64261</v>
      </c>
      <c r="S25253" t="s">
        <v>99683</v>
      </c>
      <c r="T25253" t="s">
        <v>2102</v>
      </c>
    </row>
    <row r="25254" spans="1:20" x14ac:dyDescent="0.3">
      <c r="A25254" t="s">
        <v>99684</v>
      </c>
      <c r="I25254" t="s">
        <v>99685</v>
      </c>
      <c r="Q25254" t="s">
        <v>99072</v>
      </c>
      <c r="S25254" t="s">
        <v>99685</v>
      </c>
      <c r="T25254" t="s">
        <v>2102</v>
      </c>
    </row>
    <row r="25255" spans="1:20" x14ac:dyDescent="0.3">
      <c r="A25255" t="s">
        <v>99686</v>
      </c>
      <c r="I25255" t="s">
        <v>99687</v>
      </c>
      <c r="Q25255" t="s">
        <v>57504</v>
      </c>
      <c r="S25255" t="s">
        <v>99687</v>
      </c>
      <c r="T25255" t="s">
        <v>2102</v>
      </c>
    </row>
    <row r="25256" spans="1:20" x14ac:dyDescent="0.3">
      <c r="A25256" t="s">
        <v>99688</v>
      </c>
      <c r="I25256" t="s">
        <v>99689</v>
      </c>
      <c r="Q25256" t="s">
        <v>99064</v>
      </c>
      <c r="S25256" t="s">
        <v>99689</v>
      </c>
      <c r="T25256" t="s">
        <v>2102</v>
      </c>
    </row>
    <row r="25257" spans="1:20" x14ac:dyDescent="0.3">
      <c r="A25257" t="s">
        <v>99690</v>
      </c>
      <c r="I25257" t="s">
        <v>99691</v>
      </c>
      <c r="Q25257" t="s">
        <v>99072</v>
      </c>
      <c r="S25257" t="s">
        <v>99691</v>
      </c>
      <c r="T25257" t="s">
        <v>2102</v>
      </c>
    </row>
    <row r="25258" spans="1:20" x14ac:dyDescent="0.3">
      <c r="A25258" t="s">
        <v>99692</v>
      </c>
      <c r="I25258" t="s">
        <v>99693</v>
      </c>
      <c r="Q25258" t="s">
        <v>99064</v>
      </c>
      <c r="S25258" t="s">
        <v>99693</v>
      </c>
      <c r="T25258" t="s">
        <v>2102</v>
      </c>
    </row>
    <row r="25259" spans="1:20" x14ac:dyDescent="0.3">
      <c r="A25259" t="s">
        <v>99694</v>
      </c>
      <c r="I25259" t="s">
        <v>99695</v>
      </c>
      <c r="Q25259" t="s">
        <v>57504</v>
      </c>
      <c r="S25259" t="s">
        <v>99695</v>
      </c>
      <c r="T25259" t="s">
        <v>2102</v>
      </c>
    </row>
    <row r="25260" spans="1:20" x14ac:dyDescent="0.3">
      <c r="A25260" t="s">
        <v>99696</v>
      </c>
      <c r="I25260" t="s">
        <v>99697</v>
      </c>
      <c r="Q25260" t="s">
        <v>99087</v>
      </c>
      <c r="S25260" t="s">
        <v>99697</v>
      </c>
      <c r="T25260" t="s">
        <v>2102</v>
      </c>
    </row>
    <row r="25261" spans="1:20" x14ac:dyDescent="0.3">
      <c r="A25261" t="s">
        <v>99698</v>
      </c>
      <c r="I25261" t="s">
        <v>99699</v>
      </c>
      <c r="Q25261" t="s">
        <v>57517</v>
      </c>
      <c r="S25261" t="s">
        <v>99699</v>
      </c>
      <c r="T25261" t="s">
        <v>2102</v>
      </c>
    </row>
    <row r="25262" spans="1:20" x14ac:dyDescent="0.3">
      <c r="A25262" t="s">
        <v>99700</v>
      </c>
      <c r="I25262" t="s">
        <v>99701</v>
      </c>
      <c r="Q25262" t="s">
        <v>99069</v>
      </c>
      <c r="S25262" t="s">
        <v>99701</v>
      </c>
      <c r="T25262" t="s">
        <v>2102</v>
      </c>
    </row>
    <row r="25263" spans="1:20" x14ac:dyDescent="0.3">
      <c r="A25263" t="s">
        <v>99702</v>
      </c>
      <c r="I25263" t="s">
        <v>99703</v>
      </c>
      <c r="Q25263" t="s">
        <v>99087</v>
      </c>
      <c r="S25263" t="s">
        <v>99703</v>
      </c>
      <c r="T25263" t="s">
        <v>2102</v>
      </c>
    </row>
    <row r="25264" spans="1:20" x14ac:dyDescent="0.3">
      <c r="A25264" t="s">
        <v>99704</v>
      </c>
      <c r="I25264" t="s">
        <v>99705</v>
      </c>
      <c r="Q25264" t="s">
        <v>57504</v>
      </c>
      <c r="S25264" t="s">
        <v>99705</v>
      </c>
      <c r="T25264" t="s">
        <v>2102</v>
      </c>
    </row>
    <row r="25265" spans="1:20" x14ac:dyDescent="0.3">
      <c r="A25265" t="s">
        <v>99706</v>
      </c>
      <c r="I25265" t="s">
        <v>99707</v>
      </c>
      <c r="Q25265" t="s">
        <v>57517</v>
      </c>
      <c r="S25265" t="s">
        <v>99707</v>
      </c>
      <c r="T25265" t="s">
        <v>2102</v>
      </c>
    </row>
    <row r="25266" spans="1:20" x14ac:dyDescent="0.3">
      <c r="A25266" t="s">
        <v>99708</v>
      </c>
      <c r="F25266" t="s">
        <v>99708</v>
      </c>
      <c r="I25266" t="s">
        <v>99709</v>
      </c>
      <c r="Q25266" t="s">
        <v>99069</v>
      </c>
      <c r="S25266" t="s">
        <v>99709</v>
      </c>
      <c r="T25266" t="s">
        <v>2102</v>
      </c>
    </row>
    <row r="25267" spans="1:20" x14ac:dyDescent="0.3">
      <c r="A25267" t="s">
        <v>99710</v>
      </c>
      <c r="I25267" t="s">
        <v>99711</v>
      </c>
      <c r="Q25267" t="s">
        <v>99072</v>
      </c>
      <c r="S25267" t="s">
        <v>99711</v>
      </c>
      <c r="T25267" t="s">
        <v>2102</v>
      </c>
    </row>
    <row r="25268" spans="1:20" x14ac:dyDescent="0.3">
      <c r="A25268" t="s">
        <v>99712</v>
      </c>
      <c r="I25268" t="s">
        <v>99713</v>
      </c>
      <c r="Q25268" t="s">
        <v>64253</v>
      </c>
      <c r="S25268" t="s">
        <v>99713</v>
      </c>
      <c r="T25268" t="s">
        <v>2102</v>
      </c>
    </row>
    <row r="25269" spans="1:20" x14ac:dyDescent="0.3">
      <c r="A25269" t="s">
        <v>99714</v>
      </c>
      <c r="I25269" t="s">
        <v>99715</v>
      </c>
      <c r="Q25269" t="s">
        <v>99064</v>
      </c>
      <c r="S25269" t="s">
        <v>99715</v>
      </c>
      <c r="T25269" t="s">
        <v>2102</v>
      </c>
    </row>
    <row r="25270" spans="1:20" x14ac:dyDescent="0.3">
      <c r="A25270" t="s">
        <v>99716</v>
      </c>
      <c r="I25270" t="s">
        <v>99717</v>
      </c>
      <c r="Q25270" t="s">
        <v>99069</v>
      </c>
      <c r="S25270" t="s">
        <v>99717</v>
      </c>
      <c r="T25270" t="s">
        <v>2102</v>
      </c>
    </row>
    <row r="25271" spans="1:20" x14ac:dyDescent="0.3">
      <c r="A25271" t="s">
        <v>99718</v>
      </c>
      <c r="I25271" t="s">
        <v>99719</v>
      </c>
      <c r="Q25271" t="s">
        <v>64253</v>
      </c>
      <c r="S25271" t="s">
        <v>99719</v>
      </c>
      <c r="T25271" t="s">
        <v>2102</v>
      </c>
    </row>
    <row r="25272" spans="1:20" x14ac:dyDescent="0.3">
      <c r="A25272" t="s">
        <v>99720</v>
      </c>
      <c r="I25272" t="s">
        <v>99721</v>
      </c>
      <c r="Q25272" t="s">
        <v>99087</v>
      </c>
      <c r="S25272" t="s">
        <v>99721</v>
      </c>
      <c r="T25272" t="s">
        <v>2102</v>
      </c>
    </row>
    <row r="25273" spans="1:20" x14ac:dyDescent="0.3">
      <c r="A25273" t="s">
        <v>99722</v>
      </c>
      <c r="I25273" t="s">
        <v>99723</v>
      </c>
      <c r="Q25273" t="s">
        <v>99072</v>
      </c>
      <c r="S25273" t="s">
        <v>99723</v>
      </c>
      <c r="T25273" t="s">
        <v>2102</v>
      </c>
    </row>
    <row r="25274" spans="1:20" x14ac:dyDescent="0.3">
      <c r="A25274" t="s">
        <v>99724</v>
      </c>
      <c r="I25274" t="s">
        <v>99725</v>
      </c>
      <c r="Q25274" t="s">
        <v>99069</v>
      </c>
      <c r="S25274" t="s">
        <v>99725</v>
      </c>
      <c r="T25274" t="s">
        <v>2102</v>
      </c>
    </row>
    <row r="25275" spans="1:20" x14ac:dyDescent="0.3">
      <c r="A25275" t="s">
        <v>99726</v>
      </c>
      <c r="I25275" t="s">
        <v>99727</v>
      </c>
      <c r="Q25275" t="s">
        <v>99069</v>
      </c>
      <c r="S25275" t="s">
        <v>99727</v>
      </c>
      <c r="T25275" t="s">
        <v>2102</v>
      </c>
    </row>
    <row r="25276" spans="1:20" x14ac:dyDescent="0.3">
      <c r="A25276" t="s">
        <v>99728</v>
      </c>
      <c r="I25276" t="s">
        <v>99729</v>
      </c>
      <c r="Q25276" t="s">
        <v>57517</v>
      </c>
      <c r="S25276" t="s">
        <v>99729</v>
      </c>
      <c r="T25276" t="s">
        <v>2102</v>
      </c>
    </row>
    <row r="25277" spans="1:20" x14ac:dyDescent="0.3">
      <c r="A25277" t="s">
        <v>99730</v>
      </c>
      <c r="F25277" t="s">
        <v>99730</v>
      </c>
      <c r="I25277" t="s">
        <v>99731</v>
      </c>
      <c r="Q25277" t="s">
        <v>99064</v>
      </c>
      <c r="S25277" t="s">
        <v>99731</v>
      </c>
      <c r="T25277" t="s">
        <v>2102</v>
      </c>
    </row>
    <row r="25278" spans="1:20" x14ac:dyDescent="0.3">
      <c r="A25278" t="s">
        <v>99732</v>
      </c>
      <c r="I25278" t="s">
        <v>99733</v>
      </c>
      <c r="Q25278" t="s">
        <v>99087</v>
      </c>
      <c r="S25278" t="s">
        <v>99733</v>
      </c>
      <c r="T25278" t="s">
        <v>2102</v>
      </c>
    </row>
    <row r="25279" spans="1:20" x14ac:dyDescent="0.3">
      <c r="A25279" t="s">
        <v>99734</v>
      </c>
      <c r="I25279" t="s">
        <v>99735</v>
      </c>
      <c r="Q25279" t="s">
        <v>64261</v>
      </c>
      <c r="S25279" t="s">
        <v>99735</v>
      </c>
      <c r="T25279" t="s">
        <v>2102</v>
      </c>
    </row>
    <row r="25280" spans="1:20" x14ac:dyDescent="0.3">
      <c r="A25280" t="s">
        <v>99736</v>
      </c>
      <c r="I25280" t="s">
        <v>99737</v>
      </c>
      <c r="Q25280" t="s">
        <v>64253</v>
      </c>
      <c r="S25280" t="s">
        <v>99737</v>
      </c>
      <c r="T25280" t="s">
        <v>2102</v>
      </c>
    </row>
    <row r="25281" spans="1:20" x14ac:dyDescent="0.3">
      <c r="A25281" t="s">
        <v>99738</v>
      </c>
      <c r="I25281" t="s">
        <v>99739</v>
      </c>
      <c r="Q25281" t="s">
        <v>99072</v>
      </c>
      <c r="S25281" t="s">
        <v>99739</v>
      </c>
      <c r="T25281" t="s">
        <v>2102</v>
      </c>
    </row>
    <row r="25282" spans="1:20" x14ac:dyDescent="0.3">
      <c r="A25282" t="s">
        <v>99740</v>
      </c>
      <c r="I25282" t="s">
        <v>99741</v>
      </c>
      <c r="Q25282" t="s">
        <v>57504</v>
      </c>
      <c r="S25282" t="s">
        <v>99741</v>
      </c>
      <c r="T25282" t="s">
        <v>2102</v>
      </c>
    </row>
    <row r="25283" spans="1:20" x14ac:dyDescent="0.3">
      <c r="A25283" t="s">
        <v>99742</v>
      </c>
      <c r="I25283" t="s">
        <v>99743</v>
      </c>
      <c r="Q25283" t="s">
        <v>99064</v>
      </c>
      <c r="S25283" t="s">
        <v>99743</v>
      </c>
      <c r="T25283" t="s">
        <v>2102</v>
      </c>
    </row>
    <row r="25284" spans="1:20" x14ac:dyDescent="0.3">
      <c r="A25284" t="s">
        <v>99744</v>
      </c>
      <c r="I25284" t="s">
        <v>99745</v>
      </c>
      <c r="Q25284" t="s">
        <v>99064</v>
      </c>
      <c r="S25284" t="s">
        <v>99745</v>
      </c>
      <c r="T25284" t="s">
        <v>2102</v>
      </c>
    </row>
    <row r="25285" spans="1:20" x14ac:dyDescent="0.3">
      <c r="A25285" t="s">
        <v>99746</v>
      </c>
      <c r="I25285" t="s">
        <v>99747</v>
      </c>
      <c r="Q25285" t="s">
        <v>99069</v>
      </c>
      <c r="S25285" t="s">
        <v>99747</v>
      </c>
      <c r="T25285" t="s">
        <v>2102</v>
      </c>
    </row>
    <row r="25286" spans="1:20" x14ac:dyDescent="0.3">
      <c r="A25286" t="s">
        <v>99748</v>
      </c>
      <c r="I25286" t="s">
        <v>99749</v>
      </c>
      <c r="Q25286" t="s">
        <v>99087</v>
      </c>
      <c r="S25286" t="s">
        <v>99749</v>
      </c>
      <c r="T25286" t="s">
        <v>2102</v>
      </c>
    </row>
    <row r="25287" spans="1:20" x14ac:dyDescent="0.3">
      <c r="A25287" t="s">
        <v>99750</v>
      </c>
      <c r="I25287" t="s">
        <v>99751</v>
      </c>
      <c r="Q25287" t="s">
        <v>99064</v>
      </c>
      <c r="S25287" t="s">
        <v>99751</v>
      </c>
      <c r="T25287" t="s">
        <v>2102</v>
      </c>
    </row>
    <row r="25288" spans="1:20" x14ac:dyDescent="0.3">
      <c r="A25288" t="s">
        <v>99752</v>
      </c>
      <c r="I25288" t="s">
        <v>99753</v>
      </c>
      <c r="Q25288" t="s">
        <v>99069</v>
      </c>
      <c r="S25288" t="s">
        <v>99753</v>
      </c>
      <c r="T25288" t="s">
        <v>2102</v>
      </c>
    </row>
    <row r="25289" spans="1:20" x14ac:dyDescent="0.3">
      <c r="A25289" t="s">
        <v>99754</v>
      </c>
      <c r="I25289" t="s">
        <v>99755</v>
      </c>
      <c r="Q25289" t="s">
        <v>99087</v>
      </c>
      <c r="S25289" t="s">
        <v>99755</v>
      </c>
      <c r="T25289" t="s">
        <v>2102</v>
      </c>
    </row>
    <row r="25290" spans="1:20" x14ac:dyDescent="0.3">
      <c r="A25290" t="s">
        <v>99756</v>
      </c>
      <c r="I25290" t="s">
        <v>99757</v>
      </c>
      <c r="Q25290" t="s">
        <v>64253</v>
      </c>
      <c r="S25290" t="s">
        <v>99757</v>
      </c>
      <c r="T25290" t="s">
        <v>2102</v>
      </c>
    </row>
    <row r="25291" spans="1:20" x14ac:dyDescent="0.3">
      <c r="A25291" t="s">
        <v>99758</v>
      </c>
      <c r="I25291" t="s">
        <v>99759</v>
      </c>
      <c r="Q25291" t="s">
        <v>99072</v>
      </c>
      <c r="S25291" t="s">
        <v>99759</v>
      </c>
      <c r="T25291" t="s">
        <v>2102</v>
      </c>
    </row>
    <row r="25292" spans="1:20" x14ac:dyDescent="0.3">
      <c r="A25292" t="s">
        <v>99760</v>
      </c>
      <c r="I25292" t="s">
        <v>99761</v>
      </c>
      <c r="Q25292" t="s">
        <v>64253</v>
      </c>
      <c r="S25292" t="s">
        <v>99761</v>
      </c>
      <c r="T25292" t="s">
        <v>2102</v>
      </c>
    </row>
    <row r="25293" spans="1:20" x14ac:dyDescent="0.3">
      <c r="A25293" t="s">
        <v>99762</v>
      </c>
      <c r="I25293" t="s">
        <v>99763</v>
      </c>
      <c r="Q25293" t="s">
        <v>57517</v>
      </c>
      <c r="S25293" t="s">
        <v>99763</v>
      </c>
      <c r="T25293" t="s">
        <v>2102</v>
      </c>
    </row>
    <row r="25294" spans="1:20" x14ac:dyDescent="0.3">
      <c r="A25294" t="s">
        <v>99764</v>
      </c>
      <c r="I25294" t="s">
        <v>99765</v>
      </c>
      <c r="Q25294" t="s">
        <v>99098</v>
      </c>
      <c r="S25294" t="s">
        <v>99765</v>
      </c>
      <c r="T25294" t="s">
        <v>2102</v>
      </c>
    </row>
    <row r="25295" spans="1:20" x14ac:dyDescent="0.3">
      <c r="A25295" t="s">
        <v>99766</v>
      </c>
      <c r="I25295" t="s">
        <v>99767</v>
      </c>
      <c r="Q25295" t="s">
        <v>99087</v>
      </c>
      <c r="S25295" t="s">
        <v>99767</v>
      </c>
      <c r="T25295" t="s">
        <v>2102</v>
      </c>
    </row>
    <row r="25296" spans="1:20" x14ac:dyDescent="0.3">
      <c r="A25296" t="s">
        <v>99768</v>
      </c>
      <c r="I25296" t="s">
        <v>99769</v>
      </c>
      <c r="Q25296" t="s">
        <v>64261</v>
      </c>
      <c r="S25296" t="s">
        <v>99769</v>
      </c>
      <c r="T25296" t="s">
        <v>2102</v>
      </c>
    </row>
    <row r="25297" spans="1:20" x14ac:dyDescent="0.3">
      <c r="A25297" t="s">
        <v>99770</v>
      </c>
      <c r="I25297" t="s">
        <v>99771</v>
      </c>
      <c r="Q25297" t="s">
        <v>99105</v>
      </c>
      <c r="S25297" t="s">
        <v>99771</v>
      </c>
      <c r="T25297" t="s">
        <v>2102</v>
      </c>
    </row>
    <row r="25298" spans="1:20" x14ac:dyDescent="0.3">
      <c r="A25298" t="s">
        <v>99772</v>
      </c>
      <c r="I25298" t="s">
        <v>99773</v>
      </c>
      <c r="Q25298" t="s">
        <v>64261</v>
      </c>
      <c r="S25298" t="s">
        <v>99773</v>
      </c>
      <c r="T25298" t="s">
        <v>2102</v>
      </c>
    </row>
    <row r="25299" spans="1:20" x14ac:dyDescent="0.3">
      <c r="A25299" t="s">
        <v>99774</v>
      </c>
      <c r="I25299" t="s">
        <v>99775</v>
      </c>
      <c r="Q25299" t="s">
        <v>99069</v>
      </c>
      <c r="S25299" t="s">
        <v>99775</v>
      </c>
      <c r="T25299" t="s">
        <v>2102</v>
      </c>
    </row>
    <row r="25300" spans="1:20" x14ac:dyDescent="0.3">
      <c r="A25300" t="s">
        <v>99776</v>
      </c>
      <c r="I25300" t="s">
        <v>99777</v>
      </c>
      <c r="Q25300" t="s">
        <v>99098</v>
      </c>
      <c r="S25300" t="s">
        <v>99777</v>
      </c>
      <c r="T25300" t="s">
        <v>2102</v>
      </c>
    </row>
    <row r="25301" spans="1:20" x14ac:dyDescent="0.3">
      <c r="A25301" t="s">
        <v>99778</v>
      </c>
      <c r="I25301" t="s">
        <v>99779</v>
      </c>
      <c r="Q25301" t="s">
        <v>99069</v>
      </c>
      <c r="S25301" t="s">
        <v>99779</v>
      </c>
      <c r="T25301" t="s">
        <v>2102</v>
      </c>
    </row>
    <row r="25302" spans="1:20" x14ac:dyDescent="0.3">
      <c r="A25302" t="s">
        <v>99780</v>
      </c>
      <c r="I25302" t="s">
        <v>99781</v>
      </c>
      <c r="Q25302" t="s">
        <v>57504</v>
      </c>
      <c r="S25302" t="s">
        <v>99781</v>
      </c>
      <c r="T25302" t="s">
        <v>2102</v>
      </c>
    </row>
    <row r="25303" spans="1:20" x14ac:dyDescent="0.3">
      <c r="A25303" t="s">
        <v>99782</v>
      </c>
      <c r="I25303" t="s">
        <v>99783</v>
      </c>
      <c r="Q25303" t="s">
        <v>64253</v>
      </c>
      <c r="S25303" t="s">
        <v>99783</v>
      </c>
      <c r="T25303" t="s">
        <v>2102</v>
      </c>
    </row>
    <row r="25304" spans="1:20" x14ac:dyDescent="0.3">
      <c r="A25304" t="s">
        <v>99784</v>
      </c>
      <c r="I25304" t="s">
        <v>99785</v>
      </c>
      <c r="Q25304" t="s">
        <v>99064</v>
      </c>
      <c r="S25304" t="s">
        <v>99785</v>
      </c>
      <c r="T25304" t="s">
        <v>2102</v>
      </c>
    </row>
    <row r="25305" spans="1:20" x14ac:dyDescent="0.3">
      <c r="A25305" t="s">
        <v>99786</v>
      </c>
      <c r="I25305" t="s">
        <v>99787</v>
      </c>
      <c r="Q25305" t="s">
        <v>64253</v>
      </c>
      <c r="S25305" t="s">
        <v>99787</v>
      </c>
      <c r="T25305" t="s">
        <v>2102</v>
      </c>
    </row>
    <row r="25306" spans="1:20" x14ac:dyDescent="0.3">
      <c r="A25306" t="s">
        <v>99788</v>
      </c>
      <c r="I25306" t="s">
        <v>99789</v>
      </c>
      <c r="Q25306" t="s">
        <v>99087</v>
      </c>
      <c r="S25306" t="s">
        <v>99789</v>
      </c>
      <c r="T25306" t="s">
        <v>2102</v>
      </c>
    </row>
    <row r="25307" spans="1:20" x14ac:dyDescent="0.3">
      <c r="A25307" t="s">
        <v>99790</v>
      </c>
      <c r="I25307" t="s">
        <v>99791</v>
      </c>
      <c r="Q25307" t="s">
        <v>99105</v>
      </c>
      <c r="S25307" t="s">
        <v>99791</v>
      </c>
      <c r="T25307" t="s">
        <v>2102</v>
      </c>
    </row>
    <row r="25308" spans="1:20" x14ac:dyDescent="0.3">
      <c r="A25308" t="s">
        <v>99792</v>
      </c>
      <c r="I25308" t="s">
        <v>99793</v>
      </c>
      <c r="Q25308" t="s">
        <v>99072</v>
      </c>
      <c r="S25308" t="s">
        <v>99793</v>
      </c>
      <c r="T25308" t="s">
        <v>2102</v>
      </c>
    </row>
    <row r="25309" spans="1:20" x14ac:dyDescent="0.3">
      <c r="A25309" t="s">
        <v>99794</v>
      </c>
      <c r="I25309" t="s">
        <v>99795</v>
      </c>
      <c r="Q25309" t="s">
        <v>99072</v>
      </c>
      <c r="S25309" t="s">
        <v>99795</v>
      </c>
      <c r="T25309" t="s">
        <v>2102</v>
      </c>
    </row>
    <row r="25310" spans="1:20" x14ac:dyDescent="0.3">
      <c r="A25310" t="s">
        <v>99796</v>
      </c>
      <c r="I25310" t="s">
        <v>99797</v>
      </c>
      <c r="Q25310" t="s">
        <v>57504</v>
      </c>
      <c r="S25310" t="s">
        <v>99797</v>
      </c>
      <c r="T25310" t="s">
        <v>2102</v>
      </c>
    </row>
    <row r="25311" spans="1:20" x14ac:dyDescent="0.3">
      <c r="A25311" t="s">
        <v>99798</v>
      </c>
      <c r="I25311" t="s">
        <v>99799</v>
      </c>
      <c r="Q25311" t="s">
        <v>99105</v>
      </c>
      <c r="S25311" t="s">
        <v>99799</v>
      </c>
      <c r="T25311" t="s">
        <v>2102</v>
      </c>
    </row>
    <row r="25312" spans="1:20" x14ac:dyDescent="0.3">
      <c r="A25312" t="s">
        <v>99800</v>
      </c>
      <c r="I25312" t="s">
        <v>99801</v>
      </c>
      <c r="Q25312" t="s">
        <v>57504</v>
      </c>
      <c r="S25312" t="s">
        <v>99801</v>
      </c>
      <c r="T25312" t="s">
        <v>2102</v>
      </c>
    </row>
    <row r="25313" spans="1:20" x14ac:dyDescent="0.3">
      <c r="A25313" t="s">
        <v>99802</v>
      </c>
      <c r="I25313" t="s">
        <v>99803</v>
      </c>
      <c r="Q25313" t="s">
        <v>64253</v>
      </c>
      <c r="S25313" t="s">
        <v>99803</v>
      </c>
      <c r="T25313" t="s">
        <v>2102</v>
      </c>
    </row>
    <row r="25314" spans="1:20" x14ac:dyDescent="0.3">
      <c r="A25314" t="s">
        <v>99804</v>
      </c>
      <c r="I25314" t="s">
        <v>99805</v>
      </c>
      <c r="Q25314" t="s">
        <v>64261</v>
      </c>
      <c r="S25314" t="s">
        <v>99805</v>
      </c>
      <c r="T25314" t="s">
        <v>2102</v>
      </c>
    </row>
    <row r="25315" spans="1:20" x14ac:dyDescent="0.3">
      <c r="A25315" t="s">
        <v>99806</v>
      </c>
      <c r="I25315" t="s">
        <v>99807</v>
      </c>
      <c r="Q25315" t="s">
        <v>99105</v>
      </c>
      <c r="S25315" t="s">
        <v>99807</v>
      </c>
      <c r="T25315" t="s">
        <v>2102</v>
      </c>
    </row>
    <row r="25316" spans="1:20" x14ac:dyDescent="0.3">
      <c r="A25316" t="s">
        <v>99808</v>
      </c>
      <c r="I25316" t="s">
        <v>99809</v>
      </c>
      <c r="Q25316" t="s">
        <v>57517</v>
      </c>
      <c r="S25316" t="s">
        <v>99809</v>
      </c>
      <c r="T25316" t="s">
        <v>2102</v>
      </c>
    </row>
    <row r="25317" spans="1:20" x14ac:dyDescent="0.3">
      <c r="A25317" t="s">
        <v>99810</v>
      </c>
      <c r="I25317" t="s">
        <v>99811</v>
      </c>
      <c r="Q25317" t="s">
        <v>57504</v>
      </c>
      <c r="S25317" t="s">
        <v>99811</v>
      </c>
      <c r="T25317" t="s">
        <v>2102</v>
      </c>
    </row>
    <row r="25318" spans="1:20" x14ac:dyDescent="0.3">
      <c r="A25318" t="s">
        <v>99812</v>
      </c>
      <c r="I25318" t="s">
        <v>99813</v>
      </c>
      <c r="Q25318" t="s">
        <v>64253</v>
      </c>
      <c r="S25318" t="s">
        <v>99813</v>
      </c>
      <c r="T25318" t="s">
        <v>2102</v>
      </c>
    </row>
    <row r="25319" spans="1:20" x14ac:dyDescent="0.3">
      <c r="A25319" t="s">
        <v>99814</v>
      </c>
      <c r="I25319" t="s">
        <v>99815</v>
      </c>
      <c r="Q25319" t="s">
        <v>99105</v>
      </c>
      <c r="S25319" t="s">
        <v>99815</v>
      </c>
      <c r="T25319" t="s">
        <v>2102</v>
      </c>
    </row>
    <row r="25320" spans="1:20" x14ac:dyDescent="0.3">
      <c r="A25320" t="s">
        <v>99816</v>
      </c>
      <c r="I25320" t="s">
        <v>99817</v>
      </c>
      <c r="Q25320" t="s">
        <v>57504</v>
      </c>
      <c r="S25320" t="s">
        <v>99817</v>
      </c>
      <c r="T25320" t="s">
        <v>2102</v>
      </c>
    </row>
    <row r="25321" spans="1:20" x14ac:dyDescent="0.3">
      <c r="A25321" t="s">
        <v>99818</v>
      </c>
      <c r="I25321" t="s">
        <v>99819</v>
      </c>
      <c r="Q25321" t="s">
        <v>99072</v>
      </c>
      <c r="S25321" t="s">
        <v>99819</v>
      </c>
      <c r="T25321" t="s">
        <v>2102</v>
      </c>
    </row>
    <row r="25322" spans="1:20" x14ac:dyDescent="0.3">
      <c r="A25322" t="s">
        <v>99820</v>
      </c>
      <c r="I25322" t="s">
        <v>99821</v>
      </c>
      <c r="Q25322" t="s">
        <v>99069</v>
      </c>
      <c r="S25322" t="s">
        <v>99821</v>
      </c>
      <c r="T25322" t="s">
        <v>2102</v>
      </c>
    </row>
    <row r="25323" spans="1:20" x14ac:dyDescent="0.3">
      <c r="A25323" t="s">
        <v>99822</v>
      </c>
      <c r="I25323" t="s">
        <v>99823</v>
      </c>
      <c r="Q25323" t="s">
        <v>57517</v>
      </c>
      <c r="S25323" t="s">
        <v>99823</v>
      </c>
      <c r="T25323" t="s">
        <v>2102</v>
      </c>
    </row>
    <row r="25324" spans="1:20" x14ac:dyDescent="0.3">
      <c r="A25324" t="s">
        <v>99824</v>
      </c>
      <c r="I25324" t="s">
        <v>99825</v>
      </c>
      <c r="Q25324" t="s">
        <v>57504</v>
      </c>
      <c r="S25324" t="s">
        <v>99825</v>
      </c>
      <c r="T25324" t="s">
        <v>2102</v>
      </c>
    </row>
    <row r="25325" spans="1:20" x14ac:dyDescent="0.3">
      <c r="A25325" t="s">
        <v>99826</v>
      </c>
      <c r="I25325" t="s">
        <v>99827</v>
      </c>
      <c r="Q25325" t="s">
        <v>99098</v>
      </c>
      <c r="S25325" t="s">
        <v>99827</v>
      </c>
      <c r="T25325" t="s">
        <v>2102</v>
      </c>
    </row>
    <row r="25326" spans="1:20" x14ac:dyDescent="0.3">
      <c r="A25326" t="s">
        <v>99828</v>
      </c>
      <c r="I25326" t="s">
        <v>99829</v>
      </c>
      <c r="Q25326" t="s">
        <v>57504</v>
      </c>
      <c r="S25326" t="s">
        <v>99829</v>
      </c>
      <c r="T25326" t="s">
        <v>2102</v>
      </c>
    </row>
    <row r="25327" spans="1:20" x14ac:dyDescent="0.3">
      <c r="A25327" t="s">
        <v>99830</v>
      </c>
      <c r="I25327" t="s">
        <v>99831</v>
      </c>
      <c r="Q25327" t="s">
        <v>99064</v>
      </c>
      <c r="S25327" t="s">
        <v>99831</v>
      </c>
      <c r="T25327" t="s">
        <v>2102</v>
      </c>
    </row>
    <row r="25328" spans="1:20" x14ac:dyDescent="0.3">
      <c r="A25328" t="s">
        <v>99832</v>
      </c>
      <c r="I25328" t="s">
        <v>99833</v>
      </c>
      <c r="Q25328" t="s">
        <v>64253</v>
      </c>
      <c r="S25328" t="s">
        <v>99833</v>
      </c>
      <c r="T25328" t="s">
        <v>2102</v>
      </c>
    </row>
    <row r="25329" spans="1:20" x14ac:dyDescent="0.3">
      <c r="A25329" t="s">
        <v>99834</v>
      </c>
      <c r="I25329" t="s">
        <v>99835</v>
      </c>
      <c r="Q25329" t="s">
        <v>64261</v>
      </c>
      <c r="S25329" t="s">
        <v>99835</v>
      </c>
      <c r="T25329" t="s">
        <v>2102</v>
      </c>
    </row>
    <row r="25330" spans="1:20" x14ac:dyDescent="0.3">
      <c r="A25330" t="s">
        <v>99836</v>
      </c>
      <c r="I25330" t="s">
        <v>99837</v>
      </c>
      <c r="Q25330" t="s">
        <v>57517</v>
      </c>
      <c r="S25330" t="s">
        <v>99837</v>
      </c>
      <c r="T25330" t="s">
        <v>2102</v>
      </c>
    </row>
    <row r="25331" spans="1:20" x14ac:dyDescent="0.3">
      <c r="A25331" t="s">
        <v>99838</v>
      </c>
      <c r="I25331" t="s">
        <v>99839</v>
      </c>
      <c r="Q25331" t="s">
        <v>99072</v>
      </c>
      <c r="S25331" t="s">
        <v>99839</v>
      </c>
      <c r="T25331" t="s">
        <v>2102</v>
      </c>
    </row>
    <row r="25332" spans="1:20" x14ac:dyDescent="0.3">
      <c r="A25332" t="s">
        <v>99840</v>
      </c>
      <c r="I25332" t="s">
        <v>99841</v>
      </c>
      <c r="Q25332" t="s">
        <v>99064</v>
      </c>
      <c r="S25332" t="s">
        <v>99841</v>
      </c>
      <c r="T25332" t="s">
        <v>2102</v>
      </c>
    </row>
    <row r="25333" spans="1:20" x14ac:dyDescent="0.3">
      <c r="A25333" t="s">
        <v>99842</v>
      </c>
      <c r="I25333" t="s">
        <v>99843</v>
      </c>
      <c r="Q25333" t="s">
        <v>64253</v>
      </c>
      <c r="S25333" t="s">
        <v>99843</v>
      </c>
      <c r="T25333" t="s">
        <v>2102</v>
      </c>
    </row>
    <row r="25334" spans="1:20" x14ac:dyDescent="0.3">
      <c r="A25334" t="s">
        <v>99844</v>
      </c>
      <c r="I25334" t="s">
        <v>99845</v>
      </c>
      <c r="Q25334" t="s">
        <v>99087</v>
      </c>
      <c r="S25334" t="s">
        <v>99845</v>
      </c>
      <c r="T25334" t="s">
        <v>2102</v>
      </c>
    </row>
    <row r="25335" spans="1:20" x14ac:dyDescent="0.3">
      <c r="A25335" t="s">
        <v>99846</v>
      </c>
      <c r="I25335" t="s">
        <v>99847</v>
      </c>
      <c r="Q25335" t="s">
        <v>57504</v>
      </c>
      <c r="S25335" t="s">
        <v>99847</v>
      </c>
      <c r="T25335" t="s">
        <v>2102</v>
      </c>
    </row>
    <row r="25336" spans="1:20" x14ac:dyDescent="0.3">
      <c r="A25336" t="s">
        <v>99848</v>
      </c>
      <c r="I25336" t="s">
        <v>99849</v>
      </c>
      <c r="Q25336" t="s">
        <v>99069</v>
      </c>
      <c r="S25336" t="s">
        <v>99849</v>
      </c>
      <c r="T25336" t="s">
        <v>2102</v>
      </c>
    </row>
    <row r="25337" spans="1:20" x14ac:dyDescent="0.3">
      <c r="A25337" t="s">
        <v>99850</v>
      </c>
      <c r="I25337" t="s">
        <v>99851</v>
      </c>
      <c r="Q25337" t="s">
        <v>64253</v>
      </c>
      <c r="S25337" t="s">
        <v>99851</v>
      </c>
      <c r="T25337" t="s">
        <v>2102</v>
      </c>
    </row>
    <row r="25338" spans="1:20" x14ac:dyDescent="0.3">
      <c r="A25338" t="s">
        <v>99852</v>
      </c>
      <c r="I25338" t="s">
        <v>99853</v>
      </c>
      <c r="Q25338" t="s">
        <v>99087</v>
      </c>
      <c r="S25338" t="s">
        <v>99853</v>
      </c>
      <c r="T25338" t="s">
        <v>2102</v>
      </c>
    </row>
    <row r="25339" spans="1:20" x14ac:dyDescent="0.3">
      <c r="A25339" t="s">
        <v>99854</v>
      </c>
      <c r="I25339" t="s">
        <v>99855</v>
      </c>
      <c r="Q25339" t="s">
        <v>57504</v>
      </c>
      <c r="S25339" t="s">
        <v>99855</v>
      </c>
      <c r="T25339" t="s">
        <v>2102</v>
      </c>
    </row>
    <row r="25340" spans="1:20" x14ac:dyDescent="0.3">
      <c r="A25340" t="s">
        <v>99856</v>
      </c>
      <c r="I25340" t="s">
        <v>99857</v>
      </c>
      <c r="Q25340" t="s">
        <v>99064</v>
      </c>
      <c r="S25340" t="s">
        <v>99857</v>
      </c>
      <c r="T25340" t="s">
        <v>2102</v>
      </c>
    </row>
    <row r="25341" spans="1:20" x14ac:dyDescent="0.3">
      <c r="A25341" t="s">
        <v>99858</v>
      </c>
      <c r="I25341" t="s">
        <v>99859</v>
      </c>
      <c r="Q25341" t="s">
        <v>57504</v>
      </c>
      <c r="S25341" t="s">
        <v>99859</v>
      </c>
      <c r="T25341" t="s">
        <v>2102</v>
      </c>
    </row>
    <row r="25342" spans="1:20" x14ac:dyDescent="0.3">
      <c r="A25342" t="s">
        <v>99860</v>
      </c>
      <c r="F25342" t="s">
        <v>99860</v>
      </c>
      <c r="I25342" t="s">
        <v>99861</v>
      </c>
      <c r="Q25342" t="s">
        <v>99098</v>
      </c>
      <c r="S25342" t="s">
        <v>99861</v>
      </c>
      <c r="T25342" t="s">
        <v>2102</v>
      </c>
    </row>
    <row r="25343" spans="1:20" x14ac:dyDescent="0.3">
      <c r="A25343" t="s">
        <v>99862</v>
      </c>
      <c r="I25343" t="s">
        <v>99863</v>
      </c>
      <c r="Q25343" t="s">
        <v>99069</v>
      </c>
      <c r="S25343" t="s">
        <v>99863</v>
      </c>
      <c r="T25343" t="s">
        <v>2102</v>
      </c>
    </row>
    <row r="25344" spans="1:20" x14ac:dyDescent="0.3">
      <c r="A25344" t="s">
        <v>99864</v>
      </c>
      <c r="I25344" t="s">
        <v>99865</v>
      </c>
      <c r="Q25344" t="s">
        <v>99069</v>
      </c>
      <c r="S25344" t="s">
        <v>99865</v>
      </c>
      <c r="T25344" t="s">
        <v>2102</v>
      </c>
    </row>
    <row r="25345" spans="1:20" x14ac:dyDescent="0.3">
      <c r="A25345" t="s">
        <v>99866</v>
      </c>
      <c r="I25345" t="s">
        <v>99867</v>
      </c>
      <c r="Q25345" t="s">
        <v>99105</v>
      </c>
      <c r="S25345" t="s">
        <v>99867</v>
      </c>
      <c r="T25345" t="s">
        <v>2102</v>
      </c>
    </row>
    <row r="25346" spans="1:20" x14ac:dyDescent="0.3">
      <c r="A25346" t="s">
        <v>99868</v>
      </c>
      <c r="I25346" t="s">
        <v>99869</v>
      </c>
      <c r="Q25346" t="s">
        <v>99087</v>
      </c>
      <c r="S25346" t="s">
        <v>99869</v>
      </c>
      <c r="T25346" t="s">
        <v>2102</v>
      </c>
    </row>
    <row r="25347" spans="1:20" x14ac:dyDescent="0.3">
      <c r="A25347" t="s">
        <v>99870</v>
      </c>
      <c r="F25347" t="s">
        <v>99870</v>
      </c>
      <c r="I25347" t="s">
        <v>99871</v>
      </c>
      <c r="Q25347" t="s">
        <v>64253</v>
      </c>
      <c r="S25347" t="s">
        <v>99871</v>
      </c>
      <c r="T25347" t="s">
        <v>2102</v>
      </c>
    </row>
    <row r="25348" spans="1:20" x14ac:dyDescent="0.3">
      <c r="A25348" t="s">
        <v>99872</v>
      </c>
      <c r="I25348" t="s">
        <v>99873</v>
      </c>
      <c r="Q25348" t="s">
        <v>64253</v>
      </c>
      <c r="S25348" t="s">
        <v>99873</v>
      </c>
      <c r="T25348" t="s">
        <v>2102</v>
      </c>
    </row>
    <row r="25349" spans="1:20" x14ac:dyDescent="0.3">
      <c r="A25349" t="s">
        <v>99874</v>
      </c>
      <c r="I25349" t="s">
        <v>99875</v>
      </c>
      <c r="Q25349" t="s">
        <v>99098</v>
      </c>
      <c r="S25349" t="s">
        <v>99875</v>
      </c>
      <c r="T25349" t="s">
        <v>2102</v>
      </c>
    </row>
    <row r="25350" spans="1:20" x14ac:dyDescent="0.3">
      <c r="A25350" t="s">
        <v>99876</v>
      </c>
      <c r="I25350" t="s">
        <v>99877</v>
      </c>
      <c r="Q25350" t="s">
        <v>57517</v>
      </c>
      <c r="S25350" t="s">
        <v>99877</v>
      </c>
      <c r="T25350" t="s">
        <v>2102</v>
      </c>
    </row>
    <row r="25351" spans="1:20" x14ac:dyDescent="0.3">
      <c r="A25351" t="s">
        <v>99878</v>
      </c>
      <c r="I25351" t="s">
        <v>99879</v>
      </c>
      <c r="Q25351" t="s">
        <v>64261</v>
      </c>
      <c r="S25351" t="s">
        <v>99879</v>
      </c>
      <c r="T25351" t="s">
        <v>2102</v>
      </c>
    </row>
    <row r="25352" spans="1:20" x14ac:dyDescent="0.3">
      <c r="A25352" t="s">
        <v>99880</v>
      </c>
      <c r="I25352" t="s">
        <v>99881</v>
      </c>
      <c r="Q25352" t="s">
        <v>99069</v>
      </c>
      <c r="S25352" t="s">
        <v>99881</v>
      </c>
      <c r="T25352" t="s">
        <v>2102</v>
      </c>
    </row>
    <row r="25353" spans="1:20" x14ac:dyDescent="0.3">
      <c r="A25353" t="s">
        <v>99882</v>
      </c>
      <c r="I25353" t="s">
        <v>99883</v>
      </c>
      <c r="Q25353" t="s">
        <v>99064</v>
      </c>
      <c r="S25353" t="s">
        <v>99883</v>
      </c>
      <c r="T25353" t="s">
        <v>2102</v>
      </c>
    </row>
    <row r="25354" spans="1:20" x14ac:dyDescent="0.3">
      <c r="A25354" t="s">
        <v>99884</v>
      </c>
      <c r="I25354" t="s">
        <v>99885</v>
      </c>
      <c r="Q25354" t="s">
        <v>64253</v>
      </c>
      <c r="S25354" t="s">
        <v>99885</v>
      </c>
      <c r="T25354" t="s">
        <v>2102</v>
      </c>
    </row>
    <row r="25355" spans="1:20" x14ac:dyDescent="0.3">
      <c r="A25355" t="s">
        <v>99886</v>
      </c>
      <c r="I25355" t="s">
        <v>99887</v>
      </c>
      <c r="Q25355" t="s">
        <v>64253</v>
      </c>
      <c r="S25355" t="s">
        <v>99887</v>
      </c>
      <c r="T25355" t="s">
        <v>2102</v>
      </c>
    </row>
    <row r="25356" spans="1:20" x14ac:dyDescent="0.3">
      <c r="A25356" t="s">
        <v>99888</v>
      </c>
      <c r="I25356" t="s">
        <v>99889</v>
      </c>
      <c r="Q25356" t="s">
        <v>99064</v>
      </c>
      <c r="S25356" t="s">
        <v>99889</v>
      </c>
      <c r="T25356" t="s">
        <v>2102</v>
      </c>
    </row>
    <row r="25357" spans="1:20" x14ac:dyDescent="0.3">
      <c r="A25357" t="s">
        <v>99890</v>
      </c>
      <c r="I25357" t="s">
        <v>99891</v>
      </c>
      <c r="Q25357" t="s">
        <v>64253</v>
      </c>
      <c r="S25357" t="s">
        <v>99891</v>
      </c>
      <c r="T25357" t="s">
        <v>2102</v>
      </c>
    </row>
    <row r="25358" spans="1:20" x14ac:dyDescent="0.3">
      <c r="A25358" t="s">
        <v>99892</v>
      </c>
      <c r="I25358" t="s">
        <v>99893</v>
      </c>
      <c r="Q25358" t="s">
        <v>99064</v>
      </c>
      <c r="S25358" t="s">
        <v>99893</v>
      </c>
      <c r="T25358" t="s">
        <v>2102</v>
      </c>
    </row>
    <row r="25359" spans="1:20" x14ac:dyDescent="0.3">
      <c r="A25359" t="s">
        <v>99894</v>
      </c>
      <c r="I25359" t="s">
        <v>99895</v>
      </c>
      <c r="Q25359" t="s">
        <v>99105</v>
      </c>
      <c r="S25359" t="s">
        <v>99895</v>
      </c>
      <c r="T25359" t="s">
        <v>2102</v>
      </c>
    </row>
    <row r="25360" spans="1:20" x14ac:dyDescent="0.3">
      <c r="A25360" t="s">
        <v>99896</v>
      </c>
      <c r="I25360" t="s">
        <v>99897</v>
      </c>
      <c r="Q25360" t="s">
        <v>64253</v>
      </c>
      <c r="S25360" t="s">
        <v>99897</v>
      </c>
      <c r="T25360" t="s">
        <v>2102</v>
      </c>
    </row>
    <row r="25361" spans="1:20" x14ac:dyDescent="0.3">
      <c r="A25361" t="s">
        <v>99898</v>
      </c>
      <c r="I25361" t="s">
        <v>99899</v>
      </c>
      <c r="Q25361" t="s">
        <v>99069</v>
      </c>
      <c r="S25361" t="s">
        <v>99899</v>
      </c>
      <c r="T25361" t="s">
        <v>2102</v>
      </c>
    </row>
    <row r="25362" spans="1:20" x14ac:dyDescent="0.3">
      <c r="A25362" t="s">
        <v>99900</v>
      </c>
      <c r="I25362" t="s">
        <v>99901</v>
      </c>
      <c r="Q25362" t="s">
        <v>99072</v>
      </c>
      <c r="S25362" t="s">
        <v>99901</v>
      </c>
      <c r="T25362" t="s">
        <v>2102</v>
      </c>
    </row>
    <row r="25363" spans="1:20" x14ac:dyDescent="0.3">
      <c r="A25363" t="s">
        <v>99902</v>
      </c>
      <c r="I25363" t="s">
        <v>99903</v>
      </c>
      <c r="Q25363" t="s">
        <v>57517</v>
      </c>
      <c r="S25363" t="s">
        <v>99903</v>
      </c>
      <c r="T25363" t="s">
        <v>2102</v>
      </c>
    </row>
    <row r="25364" spans="1:20" x14ac:dyDescent="0.3">
      <c r="A25364" t="s">
        <v>99904</v>
      </c>
      <c r="I25364" t="s">
        <v>99905</v>
      </c>
      <c r="Q25364" t="s">
        <v>99087</v>
      </c>
      <c r="S25364" t="s">
        <v>99905</v>
      </c>
      <c r="T25364" t="s">
        <v>2102</v>
      </c>
    </row>
    <row r="25365" spans="1:20" x14ac:dyDescent="0.3">
      <c r="A25365" t="s">
        <v>99906</v>
      </c>
      <c r="I25365" t="s">
        <v>99907</v>
      </c>
      <c r="Q25365" t="s">
        <v>64253</v>
      </c>
      <c r="S25365" t="s">
        <v>99907</v>
      </c>
      <c r="T25365" t="s">
        <v>2102</v>
      </c>
    </row>
    <row r="25366" spans="1:20" x14ac:dyDescent="0.3">
      <c r="A25366" t="s">
        <v>99908</v>
      </c>
      <c r="I25366" t="s">
        <v>99909</v>
      </c>
      <c r="Q25366" t="s">
        <v>99069</v>
      </c>
      <c r="S25366" t="s">
        <v>99909</v>
      </c>
      <c r="T25366" t="s">
        <v>2102</v>
      </c>
    </row>
    <row r="25367" spans="1:20" x14ac:dyDescent="0.3">
      <c r="A25367" t="s">
        <v>99910</v>
      </c>
      <c r="I25367" t="s">
        <v>99911</v>
      </c>
      <c r="Q25367" t="s">
        <v>99072</v>
      </c>
      <c r="S25367" t="s">
        <v>99911</v>
      </c>
      <c r="T25367" t="s">
        <v>2102</v>
      </c>
    </row>
    <row r="25368" spans="1:20" x14ac:dyDescent="0.3">
      <c r="A25368" t="s">
        <v>99912</v>
      </c>
      <c r="I25368" t="s">
        <v>99913</v>
      </c>
      <c r="Q25368" t="s">
        <v>99072</v>
      </c>
      <c r="S25368" t="s">
        <v>99913</v>
      </c>
      <c r="T25368" t="s">
        <v>2102</v>
      </c>
    </row>
    <row r="25369" spans="1:20" x14ac:dyDescent="0.3">
      <c r="A25369" t="s">
        <v>99914</v>
      </c>
      <c r="I25369" t="s">
        <v>99915</v>
      </c>
      <c r="Q25369" t="s">
        <v>57504</v>
      </c>
      <c r="S25369" t="s">
        <v>99915</v>
      </c>
      <c r="T25369" t="s">
        <v>2102</v>
      </c>
    </row>
    <row r="25370" spans="1:20" x14ac:dyDescent="0.3">
      <c r="A25370" t="s">
        <v>99916</v>
      </c>
      <c r="I25370" t="s">
        <v>99917</v>
      </c>
      <c r="Q25370" t="s">
        <v>99069</v>
      </c>
      <c r="S25370" t="s">
        <v>99917</v>
      </c>
      <c r="T25370" t="s">
        <v>2102</v>
      </c>
    </row>
    <row r="25371" spans="1:20" x14ac:dyDescent="0.3">
      <c r="A25371" t="s">
        <v>99918</v>
      </c>
      <c r="I25371" t="s">
        <v>99919</v>
      </c>
      <c r="Q25371" t="s">
        <v>99087</v>
      </c>
      <c r="S25371" t="s">
        <v>99919</v>
      </c>
      <c r="T25371" t="s">
        <v>2102</v>
      </c>
    </row>
    <row r="25372" spans="1:20" x14ac:dyDescent="0.3">
      <c r="A25372" t="s">
        <v>99920</v>
      </c>
      <c r="I25372" t="s">
        <v>99921</v>
      </c>
      <c r="Q25372" t="s">
        <v>57517</v>
      </c>
      <c r="S25372" t="s">
        <v>99921</v>
      </c>
      <c r="T25372" t="s">
        <v>2102</v>
      </c>
    </row>
    <row r="25373" spans="1:20" x14ac:dyDescent="0.3">
      <c r="A25373" t="s">
        <v>99922</v>
      </c>
      <c r="I25373" t="s">
        <v>99923</v>
      </c>
      <c r="Q25373" t="s">
        <v>57504</v>
      </c>
      <c r="S25373" t="s">
        <v>99923</v>
      </c>
      <c r="T25373" t="s">
        <v>2102</v>
      </c>
    </row>
    <row r="25374" spans="1:20" x14ac:dyDescent="0.3">
      <c r="A25374" t="s">
        <v>99924</v>
      </c>
      <c r="I25374" t="s">
        <v>99925</v>
      </c>
      <c r="Q25374" t="s">
        <v>99069</v>
      </c>
      <c r="S25374" t="s">
        <v>99925</v>
      </c>
      <c r="T25374" t="s">
        <v>2102</v>
      </c>
    </row>
    <row r="25375" spans="1:20" x14ac:dyDescent="0.3">
      <c r="A25375" t="s">
        <v>99926</v>
      </c>
      <c r="I25375" t="s">
        <v>99927</v>
      </c>
      <c r="Q25375" t="s">
        <v>99087</v>
      </c>
      <c r="S25375" t="s">
        <v>99927</v>
      </c>
      <c r="T25375" t="s">
        <v>2102</v>
      </c>
    </row>
    <row r="25376" spans="1:20" x14ac:dyDescent="0.3">
      <c r="A25376" t="s">
        <v>99928</v>
      </c>
      <c r="I25376" t="s">
        <v>99929</v>
      </c>
      <c r="Q25376" t="s">
        <v>57504</v>
      </c>
      <c r="S25376" t="s">
        <v>99929</v>
      </c>
      <c r="T25376" t="s">
        <v>2102</v>
      </c>
    </row>
    <row r="25377" spans="1:20" x14ac:dyDescent="0.3">
      <c r="A25377" t="s">
        <v>99930</v>
      </c>
      <c r="I25377" t="s">
        <v>99931</v>
      </c>
      <c r="Q25377" t="s">
        <v>99105</v>
      </c>
      <c r="S25377" t="s">
        <v>99931</v>
      </c>
      <c r="T25377" t="s">
        <v>2102</v>
      </c>
    </row>
    <row r="25378" spans="1:20" x14ac:dyDescent="0.3">
      <c r="A25378" t="s">
        <v>99932</v>
      </c>
      <c r="I25378" t="s">
        <v>99933</v>
      </c>
      <c r="Q25378" t="s">
        <v>57517</v>
      </c>
      <c r="S25378" t="s">
        <v>99933</v>
      </c>
      <c r="T25378" t="s">
        <v>2102</v>
      </c>
    </row>
    <row r="25379" spans="1:20" x14ac:dyDescent="0.3">
      <c r="A25379" t="s">
        <v>99934</v>
      </c>
      <c r="I25379" t="s">
        <v>99935</v>
      </c>
      <c r="Q25379" t="s">
        <v>99064</v>
      </c>
      <c r="S25379" t="s">
        <v>99935</v>
      </c>
      <c r="T25379" t="s">
        <v>2102</v>
      </c>
    </row>
    <row r="25380" spans="1:20" x14ac:dyDescent="0.3">
      <c r="A25380" t="s">
        <v>99936</v>
      </c>
      <c r="I25380" t="s">
        <v>99937</v>
      </c>
      <c r="Q25380" t="s">
        <v>64261</v>
      </c>
      <c r="S25380" t="s">
        <v>99937</v>
      </c>
      <c r="T25380" t="s">
        <v>2102</v>
      </c>
    </row>
    <row r="25381" spans="1:20" x14ac:dyDescent="0.3">
      <c r="A25381" t="s">
        <v>99938</v>
      </c>
      <c r="I25381" t="s">
        <v>99939</v>
      </c>
      <c r="Q25381" t="s">
        <v>99064</v>
      </c>
      <c r="S25381" t="s">
        <v>99939</v>
      </c>
      <c r="T25381" t="s">
        <v>2102</v>
      </c>
    </row>
    <row r="25382" spans="1:20" x14ac:dyDescent="0.3">
      <c r="A25382" t="s">
        <v>99940</v>
      </c>
      <c r="I25382" t="s">
        <v>99941</v>
      </c>
      <c r="Q25382" t="s">
        <v>64261</v>
      </c>
      <c r="S25382" t="s">
        <v>99941</v>
      </c>
      <c r="T25382" t="s">
        <v>2102</v>
      </c>
    </row>
    <row r="25383" spans="1:20" x14ac:dyDescent="0.3">
      <c r="A25383" t="s">
        <v>99942</v>
      </c>
      <c r="I25383" t="s">
        <v>99943</v>
      </c>
      <c r="Q25383" t="s">
        <v>99098</v>
      </c>
      <c r="S25383" t="s">
        <v>99943</v>
      </c>
      <c r="T25383" t="s">
        <v>2102</v>
      </c>
    </row>
    <row r="25384" spans="1:20" x14ac:dyDescent="0.3">
      <c r="A25384" t="s">
        <v>99944</v>
      </c>
      <c r="I25384" t="s">
        <v>99945</v>
      </c>
      <c r="Q25384" t="s">
        <v>99098</v>
      </c>
      <c r="S25384" t="s">
        <v>99945</v>
      </c>
      <c r="T25384" t="s">
        <v>2102</v>
      </c>
    </row>
    <row r="25385" spans="1:20" x14ac:dyDescent="0.3">
      <c r="A25385" t="s">
        <v>99946</v>
      </c>
      <c r="I25385" t="s">
        <v>99947</v>
      </c>
      <c r="Q25385" t="s">
        <v>99072</v>
      </c>
      <c r="S25385" t="s">
        <v>99947</v>
      </c>
      <c r="T25385" t="s">
        <v>2102</v>
      </c>
    </row>
    <row r="25386" spans="1:20" x14ac:dyDescent="0.3">
      <c r="A25386" t="s">
        <v>99948</v>
      </c>
      <c r="I25386" t="s">
        <v>99949</v>
      </c>
      <c r="Q25386" t="s">
        <v>99087</v>
      </c>
      <c r="S25386" t="s">
        <v>99949</v>
      </c>
      <c r="T25386" t="s">
        <v>2102</v>
      </c>
    </row>
    <row r="25387" spans="1:20" x14ac:dyDescent="0.3">
      <c r="A25387" t="s">
        <v>99950</v>
      </c>
      <c r="I25387" t="s">
        <v>99951</v>
      </c>
      <c r="Q25387" t="s">
        <v>99069</v>
      </c>
      <c r="S25387" t="s">
        <v>99951</v>
      </c>
      <c r="T25387" t="s">
        <v>2102</v>
      </c>
    </row>
    <row r="25388" spans="1:20" x14ac:dyDescent="0.3">
      <c r="A25388" t="s">
        <v>99952</v>
      </c>
      <c r="I25388" t="s">
        <v>99953</v>
      </c>
      <c r="Q25388" t="s">
        <v>57517</v>
      </c>
      <c r="S25388" t="s">
        <v>99953</v>
      </c>
      <c r="T25388" t="s">
        <v>2102</v>
      </c>
    </row>
    <row r="25389" spans="1:20" x14ac:dyDescent="0.3">
      <c r="A25389" t="s">
        <v>99954</v>
      </c>
      <c r="I25389" t="s">
        <v>99955</v>
      </c>
      <c r="Q25389" t="s">
        <v>64253</v>
      </c>
      <c r="S25389" t="s">
        <v>99955</v>
      </c>
      <c r="T25389" t="s">
        <v>2102</v>
      </c>
    </row>
    <row r="25390" spans="1:20" x14ac:dyDescent="0.3">
      <c r="A25390" t="s">
        <v>99956</v>
      </c>
      <c r="I25390" t="s">
        <v>99957</v>
      </c>
      <c r="Q25390" t="s">
        <v>64253</v>
      </c>
      <c r="S25390" t="s">
        <v>99957</v>
      </c>
      <c r="T25390" t="s">
        <v>2102</v>
      </c>
    </row>
    <row r="25391" spans="1:20" x14ac:dyDescent="0.3">
      <c r="A25391" t="s">
        <v>99958</v>
      </c>
      <c r="I25391" t="s">
        <v>99959</v>
      </c>
      <c r="Q25391" t="s">
        <v>99064</v>
      </c>
      <c r="S25391" t="s">
        <v>99959</v>
      </c>
      <c r="T25391" t="s">
        <v>2102</v>
      </c>
    </row>
    <row r="25392" spans="1:20" x14ac:dyDescent="0.3">
      <c r="A25392" t="s">
        <v>99960</v>
      </c>
      <c r="I25392" t="s">
        <v>99961</v>
      </c>
      <c r="Q25392" t="s">
        <v>99087</v>
      </c>
      <c r="S25392" t="s">
        <v>99961</v>
      </c>
      <c r="T25392" t="s">
        <v>2102</v>
      </c>
    </row>
    <row r="25393" spans="1:20" x14ac:dyDescent="0.3">
      <c r="A25393" t="s">
        <v>99962</v>
      </c>
      <c r="I25393" t="s">
        <v>99963</v>
      </c>
      <c r="Q25393" t="s">
        <v>99087</v>
      </c>
      <c r="S25393" t="s">
        <v>99963</v>
      </c>
      <c r="T25393" t="s">
        <v>2102</v>
      </c>
    </row>
    <row r="25394" spans="1:20" x14ac:dyDescent="0.3">
      <c r="A25394" t="s">
        <v>99964</v>
      </c>
      <c r="I25394" t="s">
        <v>99965</v>
      </c>
      <c r="Q25394" t="s">
        <v>64253</v>
      </c>
      <c r="S25394" t="s">
        <v>99965</v>
      </c>
      <c r="T25394" t="s">
        <v>2102</v>
      </c>
    </row>
    <row r="25395" spans="1:20" x14ac:dyDescent="0.3">
      <c r="A25395" t="s">
        <v>99966</v>
      </c>
      <c r="I25395" t="s">
        <v>99967</v>
      </c>
      <c r="Q25395" t="s">
        <v>99069</v>
      </c>
      <c r="S25395" t="s">
        <v>99967</v>
      </c>
      <c r="T25395" t="s">
        <v>2102</v>
      </c>
    </row>
    <row r="25396" spans="1:20" x14ac:dyDescent="0.3">
      <c r="A25396" t="s">
        <v>99968</v>
      </c>
      <c r="I25396" t="s">
        <v>99969</v>
      </c>
      <c r="Q25396" t="s">
        <v>99087</v>
      </c>
      <c r="S25396" t="s">
        <v>99969</v>
      </c>
      <c r="T25396" t="s">
        <v>2102</v>
      </c>
    </row>
    <row r="25397" spans="1:20" x14ac:dyDescent="0.3">
      <c r="A25397" t="s">
        <v>99970</v>
      </c>
      <c r="I25397" t="s">
        <v>99971</v>
      </c>
      <c r="Q25397" t="s">
        <v>99069</v>
      </c>
      <c r="S25397" t="s">
        <v>99971</v>
      </c>
      <c r="T25397" t="s">
        <v>2102</v>
      </c>
    </row>
    <row r="25398" spans="1:20" x14ac:dyDescent="0.3">
      <c r="A25398" t="s">
        <v>99972</v>
      </c>
      <c r="I25398" t="s">
        <v>99973</v>
      </c>
      <c r="Q25398" t="s">
        <v>99072</v>
      </c>
      <c r="S25398" t="s">
        <v>99973</v>
      </c>
      <c r="T25398" t="s">
        <v>2102</v>
      </c>
    </row>
    <row r="25399" spans="1:20" x14ac:dyDescent="0.3">
      <c r="A25399" t="s">
        <v>99974</v>
      </c>
      <c r="I25399" t="s">
        <v>99975</v>
      </c>
      <c r="Q25399" t="s">
        <v>64261</v>
      </c>
      <c r="S25399" t="s">
        <v>99975</v>
      </c>
      <c r="T25399" t="s">
        <v>2102</v>
      </c>
    </row>
    <row r="25400" spans="1:20" x14ac:dyDescent="0.3">
      <c r="A25400" t="s">
        <v>99976</v>
      </c>
      <c r="I25400" t="s">
        <v>99977</v>
      </c>
      <c r="Q25400" t="s">
        <v>99069</v>
      </c>
      <c r="S25400" t="s">
        <v>99977</v>
      </c>
      <c r="T25400" t="s">
        <v>2102</v>
      </c>
    </row>
    <row r="25401" spans="1:20" x14ac:dyDescent="0.3">
      <c r="A25401" t="s">
        <v>99978</v>
      </c>
      <c r="I25401" t="s">
        <v>99979</v>
      </c>
      <c r="Q25401" t="s">
        <v>64261</v>
      </c>
      <c r="S25401" t="s">
        <v>99979</v>
      </c>
      <c r="T25401" t="s">
        <v>2102</v>
      </c>
    </row>
    <row r="25402" spans="1:20" x14ac:dyDescent="0.3">
      <c r="A25402" t="s">
        <v>99980</v>
      </c>
      <c r="I25402" t="s">
        <v>99981</v>
      </c>
      <c r="Q25402" t="s">
        <v>99069</v>
      </c>
      <c r="S25402" t="s">
        <v>99981</v>
      </c>
      <c r="T25402" t="s">
        <v>2102</v>
      </c>
    </row>
    <row r="25403" spans="1:20" x14ac:dyDescent="0.3">
      <c r="A25403" t="s">
        <v>99982</v>
      </c>
      <c r="I25403" t="s">
        <v>99983</v>
      </c>
      <c r="Q25403" t="s">
        <v>57517</v>
      </c>
      <c r="S25403" t="s">
        <v>99983</v>
      </c>
      <c r="T25403" t="s">
        <v>2102</v>
      </c>
    </row>
    <row r="25404" spans="1:20" x14ac:dyDescent="0.3">
      <c r="A25404" t="s">
        <v>99984</v>
      </c>
      <c r="I25404" t="s">
        <v>99985</v>
      </c>
      <c r="Q25404" t="s">
        <v>99072</v>
      </c>
      <c r="S25404" t="s">
        <v>99985</v>
      </c>
      <c r="T25404" t="s">
        <v>2102</v>
      </c>
    </row>
    <row r="25405" spans="1:20" x14ac:dyDescent="0.3">
      <c r="A25405" t="s">
        <v>99986</v>
      </c>
      <c r="I25405" t="s">
        <v>99987</v>
      </c>
      <c r="Q25405" t="s">
        <v>99098</v>
      </c>
      <c r="S25405" t="s">
        <v>99987</v>
      </c>
      <c r="T25405" t="s">
        <v>2102</v>
      </c>
    </row>
    <row r="25406" spans="1:20" x14ac:dyDescent="0.3">
      <c r="A25406" t="s">
        <v>99988</v>
      </c>
      <c r="I25406" t="s">
        <v>99989</v>
      </c>
      <c r="Q25406" t="s">
        <v>99064</v>
      </c>
      <c r="S25406" t="s">
        <v>99989</v>
      </c>
      <c r="T25406" t="s">
        <v>2102</v>
      </c>
    </row>
    <row r="25407" spans="1:20" x14ac:dyDescent="0.3">
      <c r="A25407" t="s">
        <v>99990</v>
      </c>
      <c r="I25407" t="s">
        <v>99991</v>
      </c>
      <c r="Q25407" t="s">
        <v>99072</v>
      </c>
      <c r="S25407" t="s">
        <v>99991</v>
      </c>
      <c r="T25407" t="s">
        <v>2102</v>
      </c>
    </row>
    <row r="25408" spans="1:20" x14ac:dyDescent="0.3">
      <c r="A25408" t="s">
        <v>99992</v>
      </c>
      <c r="I25408" t="s">
        <v>99993</v>
      </c>
      <c r="Q25408" t="s">
        <v>64253</v>
      </c>
      <c r="S25408" t="s">
        <v>99993</v>
      </c>
      <c r="T25408" t="s">
        <v>2102</v>
      </c>
    </row>
    <row r="25409" spans="1:20" x14ac:dyDescent="0.3">
      <c r="A25409" t="s">
        <v>99994</v>
      </c>
      <c r="I25409" t="s">
        <v>99995</v>
      </c>
      <c r="Q25409" t="s">
        <v>99072</v>
      </c>
      <c r="S25409" t="s">
        <v>99995</v>
      </c>
      <c r="T25409" t="s">
        <v>2102</v>
      </c>
    </row>
    <row r="25410" spans="1:20" x14ac:dyDescent="0.3">
      <c r="A25410" t="s">
        <v>99996</v>
      </c>
      <c r="I25410" t="s">
        <v>99997</v>
      </c>
      <c r="Q25410" t="s">
        <v>99087</v>
      </c>
      <c r="S25410" t="s">
        <v>99997</v>
      </c>
      <c r="T25410" t="s">
        <v>2102</v>
      </c>
    </row>
    <row r="25411" spans="1:20" x14ac:dyDescent="0.3">
      <c r="A25411" t="s">
        <v>99998</v>
      </c>
      <c r="I25411" t="s">
        <v>99999</v>
      </c>
      <c r="Q25411" t="s">
        <v>64253</v>
      </c>
      <c r="S25411" t="s">
        <v>99999</v>
      </c>
      <c r="T25411" t="s">
        <v>2102</v>
      </c>
    </row>
    <row r="25412" spans="1:20" x14ac:dyDescent="0.3">
      <c r="A25412" t="s">
        <v>100000</v>
      </c>
      <c r="I25412" t="s">
        <v>100001</v>
      </c>
      <c r="Q25412" t="s">
        <v>57504</v>
      </c>
      <c r="S25412" t="s">
        <v>100001</v>
      </c>
      <c r="T25412" t="s">
        <v>2102</v>
      </c>
    </row>
    <row r="25413" spans="1:20" x14ac:dyDescent="0.3">
      <c r="A25413" t="s">
        <v>100002</v>
      </c>
      <c r="I25413" t="s">
        <v>100003</v>
      </c>
      <c r="Q25413" t="s">
        <v>99098</v>
      </c>
      <c r="S25413" t="s">
        <v>100003</v>
      </c>
      <c r="T25413" t="s">
        <v>2102</v>
      </c>
    </row>
    <row r="25414" spans="1:20" x14ac:dyDescent="0.3">
      <c r="A25414" t="s">
        <v>100004</v>
      </c>
      <c r="I25414" t="s">
        <v>100005</v>
      </c>
      <c r="Q25414" t="s">
        <v>99105</v>
      </c>
      <c r="S25414" t="s">
        <v>100005</v>
      </c>
      <c r="T25414" t="s">
        <v>2102</v>
      </c>
    </row>
    <row r="25415" spans="1:20" x14ac:dyDescent="0.3">
      <c r="A25415" t="s">
        <v>100006</v>
      </c>
      <c r="I25415" t="s">
        <v>100007</v>
      </c>
      <c r="Q25415" t="s">
        <v>99069</v>
      </c>
      <c r="S25415" t="s">
        <v>100007</v>
      </c>
      <c r="T25415" t="s">
        <v>2102</v>
      </c>
    </row>
    <row r="25416" spans="1:20" x14ac:dyDescent="0.3">
      <c r="A25416" t="s">
        <v>100008</v>
      </c>
      <c r="I25416" t="s">
        <v>100009</v>
      </c>
      <c r="Q25416" t="s">
        <v>57504</v>
      </c>
      <c r="S25416" t="s">
        <v>100009</v>
      </c>
      <c r="T25416" t="s">
        <v>2102</v>
      </c>
    </row>
    <row r="25417" spans="1:20" x14ac:dyDescent="0.3">
      <c r="A25417" t="s">
        <v>100010</v>
      </c>
      <c r="I25417" t="s">
        <v>100011</v>
      </c>
      <c r="Q25417" t="s">
        <v>64253</v>
      </c>
      <c r="S25417" t="s">
        <v>100011</v>
      </c>
      <c r="T25417" t="s">
        <v>2102</v>
      </c>
    </row>
    <row r="25418" spans="1:20" x14ac:dyDescent="0.3">
      <c r="A25418" t="s">
        <v>100012</v>
      </c>
      <c r="I25418" t="s">
        <v>100013</v>
      </c>
      <c r="Q25418" t="s">
        <v>99098</v>
      </c>
      <c r="S25418" t="s">
        <v>100013</v>
      </c>
      <c r="T25418" t="s">
        <v>2102</v>
      </c>
    </row>
    <row r="25419" spans="1:20" x14ac:dyDescent="0.3">
      <c r="A25419" t="s">
        <v>100014</v>
      </c>
      <c r="I25419" t="s">
        <v>100015</v>
      </c>
      <c r="Q25419" t="s">
        <v>99064</v>
      </c>
      <c r="S25419" t="s">
        <v>100015</v>
      </c>
      <c r="T25419" t="s">
        <v>2102</v>
      </c>
    </row>
    <row r="25420" spans="1:20" x14ac:dyDescent="0.3">
      <c r="A25420" t="s">
        <v>100016</v>
      </c>
      <c r="I25420" t="s">
        <v>100017</v>
      </c>
      <c r="Q25420" t="s">
        <v>64253</v>
      </c>
      <c r="S25420" t="s">
        <v>100017</v>
      </c>
      <c r="T25420" t="s">
        <v>2102</v>
      </c>
    </row>
    <row r="25421" spans="1:20" x14ac:dyDescent="0.3">
      <c r="A25421" t="s">
        <v>100018</v>
      </c>
      <c r="I25421" t="s">
        <v>100019</v>
      </c>
      <c r="Q25421" t="s">
        <v>99105</v>
      </c>
      <c r="S25421" t="s">
        <v>100019</v>
      </c>
      <c r="T25421" t="s">
        <v>2102</v>
      </c>
    </row>
    <row r="25422" spans="1:20" x14ac:dyDescent="0.3">
      <c r="A25422" t="s">
        <v>100020</v>
      </c>
      <c r="I25422" t="s">
        <v>100021</v>
      </c>
      <c r="Q25422" t="s">
        <v>64261</v>
      </c>
      <c r="S25422" t="s">
        <v>100021</v>
      </c>
      <c r="T25422" t="s">
        <v>2102</v>
      </c>
    </row>
    <row r="25423" spans="1:20" x14ac:dyDescent="0.3">
      <c r="A25423" t="s">
        <v>100022</v>
      </c>
      <c r="I25423" t="s">
        <v>100023</v>
      </c>
      <c r="Q25423" t="s">
        <v>57504</v>
      </c>
      <c r="S25423" t="s">
        <v>100023</v>
      </c>
      <c r="T25423" t="s">
        <v>2102</v>
      </c>
    </row>
    <row r="25424" spans="1:20" x14ac:dyDescent="0.3">
      <c r="A25424" t="s">
        <v>100024</v>
      </c>
      <c r="I25424" t="s">
        <v>100025</v>
      </c>
      <c r="Q25424" t="s">
        <v>57517</v>
      </c>
      <c r="S25424" t="s">
        <v>100025</v>
      </c>
      <c r="T25424" t="s">
        <v>2102</v>
      </c>
    </row>
    <row r="25425" spans="1:20" x14ac:dyDescent="0.3">
      <c r="A25425" t="s">
        <v>100026</v>
      </c>
      <c r="I25425" t="s">
        <v>100027</v>
      </c>
      <c r="Q25425" t="s">
        <v>57504</v>
      </c>
      <c r="S25425" t="s">
        <v>100027</v>
      </c>
      <c r="T25425" t="s">
        <v>2102</v>
      </c>
    </row>
    <row r="25426" spans="1:20" x14ac:dyDescent="0.3">
      <c r="A25426" t="s">
        <v>100028</v>
      </c>
      <c r="I25426" t="s">
        <v>100029</v>
      </c>
      <c r="Q25426" t="s">
        <v>99098</v>
      </c>
      <c r="S25426" t="s">
        <v>100029</v>
      </c>
      <c r="T25426" t="s">
        <v>2102</v>
      </c>
    </row>
    <row r="25427" spans="1:20" x14ac:dyDescent="0.3">
      <c r="A25427" t="s">
        <v>100030</v>
      </c>
      <c r="I25427" t="s">
        <v>100031</v>
      </c>
      <c r="Q25427" t="s">
        <v>99087</v>
      </c>
      <c r="S25427" t="s">
        <v>100031</v>
      </c>
      <c r="T25427" t="s">
        <v>2102</v>
      </c>
    </row>
    <row r="25428" spans="1:20" x14ac:dyDescent="0.3">
      <c r="A25428" t="s">
        <v>100032</v>
      </c>
      <c r="I25428" t="s">
        <v>100033</v>
      </c>
      <c r="Q25428" t="s">
        <v>99087</v>
      </c>
      <c r="S25428" t="s">
        <v>100033</v>
      </c>
      <c r="T25428" t="s">
        <v>2102</v>
      </c>
    </row>
    <row r="25429" spans="1:20" x14ac:dyDescent="0.3">
      <c r="A25429" t="s">
        <v>100034</v>
      </c>
      <c r="I25429" t="s">
        <v>100035</v>
      </c>
      <c r="Q25429" t="s">
        <v>64261</v>
      </c>
      <c r="S25429" t="s">
        <v>100035</v>
      </c>
      <c r="T25429" t="s">
        <v>2102</v>
      </c>
    </row>
    <row r="25430" spans="1:20" x14ac:dyDescent="0.3">
      <c r="A25430" t="s">
        <v>100036</v>
      </c>
      <c r="I25430" t="s">
        <v>100037</v>
      </c>
      <c r="Q25430" t="s">
        <v>99064</v>
      </c>
      <c r="S25430" t="s">
        <v>100037</v>
      </c>
      <c r="T25430" t="s">
        <v>2102</v>
      </c>
    </row>
    <row r="25431" spans="1:20" x14ac:dyDescent="0.3">
      <c r="A25431" t="s">
        <v>100038</v>
      </c>
      <c r="I25431" t="s">
        <v>100039</v>
      </c>
      <c r="Q25431" t="s">
        <v>57504</v>
      </c>
      <c r="S25431" t="s">
        <v>100039</v>
      </c>
      <c r="T25431" t="s">
        <v>2102</v>
      </c>
    </row>
    <row r="25432" spans="1:20" x14ac:dyDescent="0.3">
      <c r="A25432" t="s">
        <v>100040</v>
      </c>
      <c r="I25432" t="s">
        <v>100041</v>
      </c>
      <c r="Q25432" t="s">
        <v>99064</v>
      </c>
      <c r="S25432" t="s">
        <v>100041</v>
      </c>
      <c r="T25432" t="s">
        <v>2102</v>
      </c>
    </row>
    <row r="25433" spans="1:20" x14ac:dyDescent="0.3">
      <c r="A25433" t="s">
        <v>100042</v>
      </c>
      <c r="I25433" t="s">
        <v>100043</v>
      </c>
      <c r="Q25433" t="s">
        <v>99072</v>
      </c>
      <c r="S25433" t="s">
        <v>100043</v>
      </c>
      <c r="T25433" t="s">
        <v>2102</v>
      </c>
    </row>
    <row r="25434" spans="1:20" x14ac:dyDescent="0.3">
      <c r="A25434" t="s">
        <v>100044</v>
      </c>
      <c r="I25434" t="s">
        <v>100045</v>
      </c>
      <c r="Q25434" t="s">
        <v>99105</v>
      </c>
      <c r="S25434" t="s">
        <v>100045</v>
      </c>
      <c r="T25434" t="s">
        <v>2102</v>
      </c>
    </row>
    <row r="25435" spans="1:20" x14ac:dyDescent="0.3">
      <c r="A25435" t="s">
        <v>100046</v>
      </c>
      <c r="I25435" t="s">
        <v>100047</v>
      </c>
      <c r="Q25435" t="s">
        <v>64253</v>
      </c>
      <c r="S25435" t="s">
        <v>100047</v>
      </c>
      <c r="T25435" t="s">
        <v>2102</v>
      </c>
    </row>
    <row r="25436" spans="1:20" x14ac:dyDescent="0.3">
      <c r="A25436" t="s">
        <v>100048</v>
      </c>
      <c r="I25436" t="s">
        <v>100049</v>
      </c>
      <c r="Q25436" t="s">
        <v>99064</v>
      </c>
      <c r="S25436" t="s">
        <v>100049</v>
      </c>
      <c r="T25436" t="s">
        <v>2102</v>
      </c>
    </row>
    <row r="25437" spans="1:20" x14ac:dyDescent="0.3">
      <c r="A25437" t="s">
        <v>100050</v>
      </c>
      <c r="I25437" t="s">
        <v>100051</v>
      </c>
      <c r="Q25437" t="s">
        <v>64261</v>
      </c>
      <c r="S25437" t="s">
        <v>100051</v>
      </c>
      <c r="T25437" t="s">
        <v>2102</v>
      </c>
    </row>
    <row r="25438" spans="1:20" x14ac:dyDescent="0.3">
      <c r="A25438" t="s">
        <v>100052</v>
      </c>
      <c r="I25438" t="s">
        <v>100053</v>
      </c>
      <c r="Q25438" t="s">
        <v>99105</v>
      </c>
      <c r="S25438" t="s">
        <v>100053</v>
      </c>
      <c r="T25438" t="s">
        <v>2102</v>
      </c>
    </row>
    <row r="25439" spans="1:20" x14ac:dyDescent="0.3">
      <c r="A25439" t="s">
        <v>100054</v>
      </c>
      <c r="I25439" t="s">
        <v>100055</v>
      </c>
      <c r="Q25439" t="s">
        <v>99072</v>
      </c>
      <c r="S25439" t="s">
        <v>100055</v>
      </c>
      <c r="T25439" t="s">
        <v>2102</v>
      </c>
    </row>
    <row r="25440" spans="1:20" x14ac:dyDescent="0.3">
      <c r="A25440" t="s">
        <v>100056</v>
      </c>
      <c r="I25440" t="s">
        <v>100057</v>
      </c>
      <c r="Q25440" t="s">
        <v>99064</v>
      </c>
      <c r="S25440" t="s">
        <v>100057</v>
      </c>
      <c r="T25440" t="s">
        <v>2102</v>
      </c>
    </row>
    <row r="25441" spans="1:20" x14ac:dyDescent="0.3">
      <c r="A25441" t="s">
        <v>100058</v>
      </c>
      <c r="I25441" t="s">
        <v>100059</v>
      </c>
      <c r="Q25441" t="s">
        <v>64253</v>
      </c>
      <c r="S25441" t="s">
        <v>100059</v>
      </c>
      <c r="T25441" t="s">
        <v>2102</v>
      </c>
    </row>
    <row r="25442" spans="1:20" x14ac:dyDescent="0.3">
      <c r="A25442" t="s">
        <v>100060</v>
      </c>
      <c r="I25442" t="s">
        <v>100061</v>
      </c>
      <c r="Q25442" t="s">
        <v>99098</v>
      </c>
      <c r="S25442" t="s">
        <v>100061</v>
      </c>
      <c r="T25442" t="s">
        <v>2102</v>
      </c>
    </row>
    <row r="25443" spans="1:20" x14ac:dyDescent="0.3">
      <c r="A25443" t="s">
        <v>100062</v>
      </c>
      <c r="I25443" t="s">
        <v>100063</v>
      </c>
      <c r="Q25443" t="s">
        <v>99064</v>
      </c>
      <c r="S25443" t="s">
        <v>100063</v>
      </c>
      <c r="T25443" t="s">
        <v>2102</v>
      </c>
    </row>
    <row r="25444" spans="1:20" x14ac:dyDescent="0.3">
      <c r="A25444" t="s">
        <v>100064</v>
      </c>
      <c r="I25444" t="s">
        <v>100065</v>
      </c>
      <c r="Q25444" t="s">
        <v>99087</v>
      </c>
      <c r="S25444" t="s">
        <v>100065</v>
      </c>
      <c r="T25444" t="s">
        <v>2102</v>
      </c>
    </row>
    <row r="25445" spans="1:20" x14ac:dyDescent="0.3">
      <c r="A25445" t="s">
        <v>100066</v>
      </c>
      <c r="I25445" t="s">
        <v>100067</v>
      </c>
      <c r="Q25445" t="s">
        <v>57504</v>
      </c>
      <c r="S25445" t="s">
        <v>100067</v>
      </c>
      <c r="T25445" t="s">
        <v>2102</v>
      </c>
    </row>
    <row r="25446" spans="1:20" x14ac:dyDescent="0.3">
      <c r="A25446" t="s">
        <v>100068</v>
      </c>
      <c r="I25446" t="s">
        <v>100069</v>
      </c>
      <c r="Q25446" t="s">
        <v>99098</v>
      </c>
      <c r="S25446" t="s">
        <v>100069</v>
      </c>
      <c r="T25446" t="s">
        <v>2102</v>
      </c>
    </row>
    <row r="25447" spans="1:20" x14ac:dyDescent="0.3">
      <c r="A25447" t="s">
        <v>100070</v>
      </c>
      <c r="I25447" t="s">
        <v>100071</v>
      </c>
      <c r="Q25447" t="s">
        <v>99064</v>
      </c>
      <c r="S25447" t="s">
        <v>100071</v>
      </c>
      <c r="T25447" t="s">
        <v>2102</v>
      </c>
    </row>
    <row r="25448" spans="1:20" x14ac:dyDescent="0.3">
      <c r="A25448" t="s">
        <v>100072</v>
      </c>
      <c r="I25448" t="s">
        <v>100073</v>
      </c>
      <c r="Q25448" t="s">
        <v>99105</v>
      </c>
      <c r="S25448" t="s">
        <v>100073</v>
      </c>
      <c r="T25448" t="s">
        <v>2102</v>
      </c>
    </row>
    <row r="25449" spans="1:20" x14ac:dyDescent="0.3">
      <c r="A25449" t="s">
        <v>100074</v>
      </c>
      <c r="I25449" t="s">
        <v>100075</v>
      </c>
      <c r="Q25449" t="s">
        <v>99069</v>
      </c>
      <c r="S25449" t="s">
        <v>100075</v>
      </c>
      <c r="T25449" t="s">
        <v>2102</v>
      </c>
    </row>
    <row r="25450" spans="1:20" x14ac:dyDescent="0.3">
      <c r="A25450" t="s">
        <v>100076</v>
      </c>
      <c r="I25450" t="s">
        <v>100077</v>
      </c>
      <c r="Q25450" t="s">
        <v>64261</v>
      </c>
      <c r="S25450" t="s">
        <v>100077</v>
      </c>
      <c r="T25450" t="s">
        <v>2102</v>
      </c>
    </row>
    <row r="25451" spans="1:20" x14ac:dyDescent="0.3">
      <c r="A25451" t="s">
        <v>100078</v>
      </c>
      <c r="I25451" t="s">
        <v>100079</v>
      </c>
      <c r="Q25451" t="s">
        <v>99064</v>
      </c>
      <c r="S25451" t="s">
        <v>100079</v>
      </c>
      <c r="T25451" t="s">
        <v>2102</v>
      </c>
    </row>
    <row r="25452" spans="1:20" x14ac:dyDescent="0.3">
      <c r="A25452" t="s">
        <v>100080</v>
      </c>
      <c r="I25452" t="s">
        <v>100081</v>
      </c>
      <c r="Q25452" t="s">
        <v>99087</v>
      </c>
      <c r="S25452" t="s">
        <v>100081</v>
      </c>
      <c r="T25452" t="s">
        <v>2102</v>
      </c>
    </row>
    <row r="25453" spans="1:20" x14ac:dyDescent="0.3">
      <c r="A25453" t="s">
        <v>100082</v>
      </c>
      <c r="I25453" t="s">
        <v>100083</v>
      </c>
      <c r="Q25453" t="s">
        <v>99105</v>
      </c>
      <c r="S25453" t="s">
        <v>100083</v>
      </c>
      <c r="T25453" t="s">
        <v>2102</v>
      </c>
    </row>
    <row r="25454" spans="1:20" x14ac:dyDescent="0.3">
      <c r="A25454" t="s">
        <v>100084</v>
      </c>
      <c r="I25454" t="s">
        <v>100085</v>
      </c>
      <c r="Q25454" t="s">
        <v>64261</v>
      </c>
      <c r="S25454" t="s">
        <v>100085</v>
      </c>
      <c r="T25454" t="s">
        <v>2102</v>
      </c>
    </row>
    <row r="25455" spans="1:20" x14ac:dyDescent="0.3">
      <c r="A25455" t="s">
        <v>100086</v>
      </c>
      <c r="I25455" t="s">
        <v>100087</v>
      </c>
      <c r="Q25455" t="s">
        <v>99072</v>
      </c>
      <c r="S25455" t="s">
        <v>100087</v>
      </c>
      <c r="T25455" t="s">
        <v>2102</v>
      </c>
    </row>
    <row r="25456" spans="1:20" x14ac:dyDescent="0.3">
      <c r="A25456" t="s">
        <v>100088</v>
      </c>
      <c r="I25456" t="s">
        <v>100089</v>
      </c>
      <c r="Q25456" t="s">
        <v>64261</v>
      </c>
      <c r="S25456" t="s">
        <v>100089</v>
      </c>
      <c r="T25456" t="s">
        <v>2102</v>
      </c>
    </row>
    <row r="25457" spans="1:20" x14ac:dyDescent="0.3">
      <c r="A25457" t="s">
        <v>100090</v>
      </c>
      <c r="I25457" t="s">
        <v>100091</v>
      </c>
      <c r="Q25457" t="s">
        <v>57504</v>
      </c>
      <c r="S25457" t="s">
        <v>100091</v>
      </c>
      <c r="T25457" t="s">
        <v>2102</v>
      </c>
    </row>
    <row r="25458" spans="1:20" x14ac:dyDescent="0.3">
      <c r="A25458" t="s">
        <v>100092</v>
      </c>
      <c r="I25458" t="s">
        <v>100093</v>
      </c>
      <c r="Q25458" t="s">
        <v>99064</v>
      </c>
      <c r="S25458" t="s">
        <v>100093</v>
      </c>
      <c r="T25458" t="s">
        <v>2102</v>
      </c>
    </row>
    <row r="25459" spans="1:20" x14ac:dyDescent="0.3">
      <c r="A25459" t="s">
        <v>100094</v>
      </c>
      <c r="I25459" t="s">
        <v>100095</v>
      </c>
      <c r="Q25459" t="s">
        <v>64253</v>
      </c>
      <c r="S25459" t="s">
        <v>100095</v>
      </c>
      <c r="T25459" t="s">
        <v>2102</v>
      </c>
    </row>
    <row r="25460" spans="1:20" x14ac:dyDescent="0.3">
      <c r="A25460" t="s">
        <v>100096</v>
      </c>
      <c r="I25460" t="s">
        <v>100097</v>
      </c>
      <c r="Q25460" t="s">
        <v>99105</v>
      </c>
      <c r="S25460" t="s">
        <v>100097</v>
      </c>
      <c r="T25460" t="s">
        <v>2102</v>
      </c>
    </row>
    <row r="25461" spans="1:20" x14ac:dyDescent="0.3">
      <c r="A25461" t="s">
        <v>100098</v>
      </c>
      <c r="I25461" t="s">
        <v>100099</v>
      </c>
      <c r="Q25461" t="s">
        <v>99098</v>
      </c>
      <c r="S25461" t="s">
        <v>100099</v>
      </c>
      <c r="T25461" t="s">
        <v>2102</v>
      </c>
    </row>
    <row r="25462" spans="1:20" x14ac:dyDescent="0.3">
      <c r="A25462" t="s">
        <v>100100</v>
      </c>
      <c r="I25462" t="s">
        <v>100101</v>
      </c>
      <c r="Q25462" t="s">
        <v>57504</v>
      </c>
      <c r="S25462" t="s">
        <v>100101</v>
      </c>
      <c r="T25462" t="s">
        <v>2102</v>
      </c>
    </row>
    <row r="25463" spans="1:20" x14ac:dyDescent="0.3">
      <c r="A25463" t="s">
        <v>100102</v>
      </c>
      <c r="I25463" t="s">
        <v>100103</v>
      </c>
      <c r="Q25463" t="s">
        <v>99064</v>
      </c>
      <c r="S25463" t="s">
        <v>100103</v>
      </c>
      <c r="T25463" t="s">
        <v>2102</v>
      </c>
    </row>
    <row r="25464" spans="1:20" x14ac:dyDescent="0.3">
      <c r="A25464" t="s">
        <v>100104</v>
      </c>
      <c r="I25464" t="s">
        <v>100105</v>
      </c>
      <c r="Q25464" t="s">
        <v>99087</v>
      </c>
      <c r="S25464" t="s">
        <v>100105</v>
      </c>
      <c r="T25464" t="s">
        <v>2102</v>
      </c>
    </row>
    <row r="25465" spans="1:20" x14ac:dyDescent="0.3">
      <c r="A25465" t="s">
        <v>100106</v>
      </c>
      <c r="I25465" t="s">
        <v>100107</v>
      </c>
      <c r="Q25465" t="s">
        <v>99069</v>
      </c>
      <c r="S25465" t="s">
        <v>100107</v>
      </c>
      <c r="T25465" t="s">
        <v>2102</v>
      </c>
    </row>
    <row r="25466" spans="1:20" x14ac:dyDescent="0.3">
      <c r="A25466" t="s">
        <v>100108</v>
      </c>
      <c r="I25466" t="s">
        <v>100109</v>
      </c>
      <c r="Q25466" t="s">
        <v>99069</v>
      </c>
      <c r="S25466" t="s">
        <v>100109</v>
      </c>
      <c r="T25466" t="s">
        <v>2102</v>
      </c>
    </row>
    <row r="25467" spans="1:20" x14ac:dyDescent="0.3">
      <c r="A25467" t="s">
        <v>100110</v>
      </c>
      <c r="I25467" t="s">
        <v>100111</v>
      </c>
      <c r="Q25467" t="s">
        <v>99072</v>
      </c>
      <c r="S25467" t="s">
        <v>100111</v>
      </c>
      <c r="T25467" t="s">
        <v>2102</v>
      </c>
    </row>
    <row r="25468" spans="1:20" x14ac:dyDescent="0.3">
      <c r="A25468" t="s">
        <v>100112</v>
      </c>
      <c r="I25468" t="s">
        <v>100113</v>
      </c>
      <c r="Q25468" t="s">
        <v>99069</v>
      </c>
      <c r="S25468" t="s">
        <v>100113</v>
      </c>
      <c r="T25468" t="s">
        <v>2102</v>
      </c>
    </row>
    <row r="25469" spans="1:20" x14ac:dyDescent="0.3">
      <c r="A25469" t="s">
        <v>100114</v>
      </c>
      <c r="I25469" t="s">
        <v>100115</v>
      </c>
      <c r="Q25469" t="s">
        <v>99064</v>
      </c>
      <c r="S25469" t="s">
        <v>100115</v>
      </c>
      <c r="T25469" t="s">
        <v>2102</v>
      </c>
    </row>
    <row r="25470" spans="1:20" x14ac:dyDescent="0.3">
      <c r="A25470" t="s">
        <v>100116</v>
      </c>
      <c r="I25470" t="s">
        <v>100117</v>
      </c>
      <c r="Q25470" t="s">
        <v>57504</v>
      </c>
      <c r="S25470" t="s">
        <v>100117</v>
      </c>
      <c r="T25470" t="s">
        <v>2102</v>
      </c>
    </row>
    <row r="25471" spans="1:20" x14ac:dyDescent="0.3">
      <c r="A25471" t="s">
        <v>100118</v>
      </c>
      <c r="I25471" t="s">
        <v>100119</v>
      </c>
      <c r="Q25471" t="s">
        <v>99105</v>
      </c>
      <c r="S25471" t="s">
        <v>100119</v>
      </c>
      <c r="T25471" t="s">
        <v>2102</v>
      </c>
    </row>
    <row r="25472" spans="1:20" x14ac:dyDescent="0.3">
      <c r="A25472" t="s">
        <v>100120</v>
      </c>
      <c r="I25472" t="s">
        <v>100121</v>
      </c>
      <c r="Q25472" t="s">
        <v>57517</v>
      </c>
      <c r="S25472" t="s">
        <v>100121</v>
      </c>
      <c r="T25472" t="s">
        <v>2102</v>
      </c>
    </row>
    <row r="25473" spans="1:20" x14ac:dyDescent="0.3">
      <c r="A25473" t="s">
        <v>100122</v>
      </c>
      <c r="I25473" t="s">
        <v>100123</v>
      </c>
      <c r="Q25473" t="s">
        <v>57504</v>
      </c>
      <c r="S25473" t="s">
        <v>100123</v>
      </c>
      <c r="T25473" t="s">
        <v>2102</v>
      </c>
    </row>
    <row r="25474" spans="1:20" x14ac:dyDescent="0.3">
      <c r="A25474" t="s">
        <v>100124</v>
      </c>
      <c r="I25474" t="s">
        <v>100125</v>
      </c>
      <c r="Q25474" t="s">
        <v>99087</v>
      </c>
      <c r="S25474" t="s">
        <v>100125</v>
      </c>
      <c r="T25474" t="s">
        <v>2102</v>
      </c>
    </row>
    <row r="25475" spans="1:20" x14ac:dyDescent="0.3">
      <c r="A25475" t="s">
        <v>100126</v>
      </c>
      <c r="I25475" t="s">
        <v>100127</v>
      </c>
      <c r="Q25475" t="s">
        <v>64261</v>
      </c>
      <c r="S25475" t="s">
        <v>100127</v>
      </c>
      <c r="T25475" t="s">
        <v>2102</v>
      </c>
    </row>
    <row r="25476" spans="1:20" x14ac:dyDescent="0.3">
      <c r="A25476" t="s">
        <v>100128</v>
      </c>
      <c r="E25476" t="s">
        <v>100128</v>
      </c>
      <c r="I25476" t="s">
        <v>100129</v>
      </c>
      <c r="Q25476" t="s">
        <v>99087</v>
      </c>
      <c r="S25476" t="s">
        <v>100129</v>
      </c>
      <c r="T25476" t="s">
        <v>2102</v>
      </c>
    </row>
    <row r="25477" spans="1:20" x14ac:dyDescent="0.3">
      <c r="A25477" t="s">
        <v>100130</v>
      </c>
      <c r="F25477" t="s">
        <v>100130</v>
      </c>
      <c r="I25477" t="s">
        <v>100131</v>
      </c>
      <c r="Q25477" t="s">
        <v>64261</v>
      </c>
      <c r="S25477" t="s">
        <v>100131</v>
      </c>
      <c r="T25477" t="s">
        <v>2102</v>
      </c>
    </row>
    <row r="25478" spans="1:20" x14ac:dyDescent="0.3">
      <c r="A25478" t="s">
        <v>100132</v>
      </c>
      <c r="I25478" t="s">
        <v>100133</v>
      </c>
      <c r="Q25478" t="s">
        <v>99072</v>
      </c>
      <c r="S25478" t="s">
        <v>100133</v>
      </c>
      <c r="T25478" t="s">
        <v>2102</v>
      </c>
    </row>
    <row r="25479" spans="1:20" x14ac:dyDescent="0.3">
      <c r="A25479" t="s">
        <v>100134</v>
      </c>
      <c r="I25479" t="s">
        <v>100135</v>
      </c>
      <c r="Q25479" t="s">
        <v>99064</v>
      </c>
      <c r="S25479" t="s">
        <v>100135</v>
      </c>
      <c r="T25479" t="s">
        <v>2102</v>
      </c>
    </row>
    <row r="25480" spans="1:20" x14ac:dyDescent="0.3">
      <c r="A25480" t="s">
        <v>100136</v>
      </c>
      <c r="I25480" t="s">
        <v>100137</v>
      </c>
      <c r="Q25480" t="s">
        <v>99105</v>
      </c>
      <c r="S25480" t="s">
        <v>100137</v>
      </c>
      <c r="T25480" t="s">
        <v>2102</v>
      </c>
    </row>
    <row r="25481" spans="1:20" x14ac:dyDescent="0.3">
      <c r="A25481" t="s">
        <v>100138</v>
      </c>
      <c r="I25481" t="s">
        <v>100139</v>
      </c>
      <c r="Q25481" t="s">
        <v>99064</v>
      </c>
      <c r="S25481" t="s">
        <v>100139</v>
      </c>
      <c r="T25481" t="s">
        <v>2102</v>
      </c>
    </row>
    <row r="25482" spans="1:20" x14ac:dyDescent="0.3">
      <c r="A25482" t="s">
        <v>100140</v>
      </c>
      <c r="I25482" t="s">
        <v>100141</v>
      </c>
      <c r="Q25482" t="s">
        <v>99069</v>
      </c>
      <c r="S25482" t="s">
        <v>100141</v>
      </c>
      <c r="T25482" t="s">
        <v>2102</v>
      </c>
    </row>
    <row r="25483" spans="1:20" x14ac:dyDescent="0.3">
      <c r="A25483" t="s">
        <v>100142</v>
      </c>
      <c r="I25483" t="s">
        <v>100143</v>
      </c>
      <c r="Q25483" t="s">
        <v>99105</v>
      </c>
      <c r="S25483" t="s">
        <v>100143</v>
      </c>
      <c r="T25483" t="s">
        <v>2102</v>
      </c>
    </row>
    <row r="25484" spans="1:20" x14ac:dyDescent="0.3">
      <c r="A25484" t="s">
        <v>100144</v>
      </c>
      <c r="I25484" t="s">
        <v>100145</v>
      </c>
      <c r="Q25484" t="s">
        <v>99105</v>
      </c>
      <c r="S25484" t="s">
        <v>100145</v>
      </c>
      <c r="T25484" t="s">
        <v>2102</v>
      </c>
    </row>
    <row r="25485" spans="1:20" x14ac:dyDescent="0.3">
      <c r="A25485" t="s">
        <v>100146</v>
      </c>
      <c r="I25485" t="s">
        <v>100147</v>
      </c>
      <c r="Q25485" t="s">
        <v>57504</v>
      </c>
      <c r="S25485" t="s">
        <v>100147</v>
      </c>
      <c r="T25485" t="s">
        <v>2102</v>
      </c>
    </row>
    <row r="25486" spans="1:20" x14ac:dyDescent="0.3">
      <c r="A25486" t="s">
        <v>100148</v>
      </c>
      <c r="I25486" t="s">
        <v>100149</v>
      </c>
      <c r="Q25486" t="s">
        <v>57504</v>
      </c>
      <c r="S25486" t="s">
        <v>100149</v>
      </c>
      <c r="T25486" t="s">
        <v>2102</v>
      </c>
    </row>
    <row r="25487" spans="1:20" x14ac:dyDescent="0.3">
      <c r="A25487" t="s">
        <v>100150</v>
      </c>
      <c r="I25487" t="s">
        <v>100151</v>
      </c>
      <c r="Q25487" t="s">
        <v>99069</v>
      </c>
      <c r="S25487" t="s">
        <v>100151</v>
      </c>
      <c r="T25487" t="s">
        <v>2102</v>
      </c>
    </row>
    <row r="25488" spans="1:20" x14ac:dyDescent="0.3">
      <c r="A25488" t="s">
        <v>100152</v>
      </c>
      <c r="I25488" t="s">
        <v>100153</v>
      </c>
      <c r="Q25488" t="s">
        <v>64253</v>
      </c>
      <c r="S25488" t="s">
        <v>100153</v>
      </c>
      <c r="T25488" t="s">
        <v>2102</v>
      </c>
    </row>
    <row r="25489" spans="1:20" x14ac:dyDescent="0.3">
      <c r="A25489" t="s">
        <v>100154</v>
      </c>
      <c r="I25489" t="s">
        <v>100155</v>
      </c>
      <c r="Q25489" t="s">
        <v>99069</v>
      </c>
      <c r="S25489" t="s">
        <v>100155</v>
      </c>
      <c r="T25489" t="s">
        <v>2102</v>
      </c>
    </row>
    <row r="25490" spans="1:20" x14ac:dyDescent="0.3">
      <c r="A25490" t="s">
        <v>100156</v>
      </c>
      <c r="I25490" t="s">
        <v>100157</v>
      </c>
      <c r="Q25490" t="s">
        <v>99069</v>
      </c>
      <c r="S25490" t="s">
        <v>100157</v>
      </c>
      <c r="T25490" t="s">
        <v>2102</v>
      </c>
    </row>
    <row r="25491" spans="1:20" x14ac:dyDescent="0.3">
      <c r="A25491" t="s">
        <v>100158</v>
      </c>
      <c r="I25491" t="s">
        <v>100159</v>
      </c>
      <c r="Q25491" t="s">
        <v>99105</v>
      </c>
      <c r="S25491" t="s">
        <v>100159</v>
      </c>
      <c r="T25491" t="s">
        <v>2102</v>
      </c>
    </row>
    <row r="25492" spans="1:20" x14ac:dyDescent="0.3">
      <c r="A25492" t="s">
        <v>100160</v>
      </c>
      <c r="I25492" t="s">
        <v>100161</v>
      </c>
      <c r="Q25492" t="s">
        <v>57504</v>
      </c>
      <c r="S25492" t="s">
        <v>100161</v>
      </c>
      <c r="T25492" t="s">
        <v>2102</v>
      </c>
    </row>
    <row r="25493" spans="1:20" x14ac:dyDescent="0.3">
      <c r="A25493" t="s">
        <v>100162</v>
      </c>
      <c r="I25493" t="s">
        <v>100163</v>
      </c>
      <c r="Q25493" t="s">
        <v>99072</v>
      </c>
      <c r="S25493" t="s">
        <v>100163</v>
      </c>
      <c r="T25493" t="s">
        <v>2102</v>
      </c>
    </row>
    <row r="25494" spans="1:20" x14ac:dyDescent="0.3">
      <c r="A25494" t="s">
        <v>100164</v>
      </c>
      <c r="I25494" t="s">
        <v>100165</v>
      </c>
      <c r="Q25494" t="s">
        <v>99072</v>
      </c>
      <c r="S25494" t="s">
        <v>100165</v>
      </c>
      <c r="T25494" t="s">
        <v>2102</v>
      </c>
    </row>
    <row r="25495" spans="1:20" x14ac:dyDescent="0.3">
      <c r="A25495" t="s">
        <v>100166</v>
      </c>
      <c r="F25495" t="s">
        <v>100166</v>
      </c>
      <c r="I25495" t="s">
        <v>100167</v>
      </c>
      <c r="Q25495" t="s">
        <v>99069</v>
      </c>
      <c r="S25495" t="s">
        <v>100167</v>
      </c>
      <c r="T25495" t="s">
        <v>2102</v>
      </c>
    </row>
    <row r="25496" spans="1:20" x14ac:dyDescent="0.3">
      <c r="A25496" t="s">
        <v>100168</v>
      </c>
      <c r="F25496" t="s">
        <v>100168</v>
      </c>
      <c r="I25496" t="s">
        <v>100169</v>
      </c>
      <c r="Q25496" t="s">
        <v>99069</v>
      </c>
      <c r="S25496" t="s">
        <v>100169</v>
      </c>
      <c r="T25496" t="s">
        <v>2102</v>
      </c>
    </row>
    <row r="25497" spans="1:20" x14ac:dyDescent="0.3">
      <c r="A25497" t="s">
        <v>100170</v>
      </c>
      <c r="I25497" t="s">
        <v>100171</v>
      </c>
      <c r="Q25497" t="s">
        <v>57504</v>
      </c>
      <c r="S25497" t="s">
        <v>100171</v>
      </c>
      <c r="T25497" t="s">
        <v>2102</v>
      </c>
    </row>
    <row r="25498" spans="1:20" x14ac:dyDescent="0.3">
      <c r="A25498" t="s">
        <v>100172</v>
      </c>
      <c r="I25498" t="s">
        <v>100173</v>
      </c>
      <c r="Q25498" t="s">
        <v>99087</v>
      </c>
      <c r="S25498" t="s">
        <v>100173</v>
      </c>
      <c r="T25498" t="s">
        <v>2102</v>
      </c>
    </row>
    <row r="25499" spans="1:20" x14ac:dyDescent="0.3">
      <c r="A25499" t="s">
        <v>100174</v>
      </c>
      <c r="I25499" t="s">
        <v>100175</v>
      </c>
      <c r="Q25499" t="s">
        <v>99069</v>
      </c>
      <c r="S25499" t="s">
        <v>100175</v>
      </c>
      <c r="T25499" t="s">
        <v>2102</v>
      </c>
    </row>
    <row r="25500" spans="1:20" x14ac:dyDescent="0.3">
      <c r="A25500" t="s">
        <v>100176</v>
      </c>
      <c r="I25500" t="s">
        <v>100177</v>
      </c>
      <c r="Q25500" t="s">
        <v>57504</v>
      </c>
      <c r="S25500" t="s">
        <v>100177</v>
      </c>
      <c r="T25500" t="s">
        <v>2102</v>
      </c>
    </row>
    <row r="25501" spans="1:20" x14ac:dyDescent="0.3">
      <c r="A25501" t="s">
        <v>100178</v>
      </c>
      <c r="I25501" t="s">
        <v>100179</v>
      </c>
      <c r="Q25501" t="s">
        <v>64253</v>
      </c>
      <c r="S25501" t="s">
        <v>100179</v>
      </c>
      <c r="T25501" t="s">
        <v>2102</v>
      </c>
    </row>
    <row r="25502" spans="1:20" x14ac:dyDescent="0.3">
      <c r="A25502" t="s">
        <v>100180</v>
      </c>
      <c r="I25502" t="s">
        <v>100181</v>
      </c>
      <c r="Q25502" t="s">
        <v>99064</v>
      </c>
      <c r="S25502" t="s">
        <v>100181</v>
      </c>
      <c r="T25502" t="s">
        <v>2102</v>
      </c>
    </row>
    <row r="25503" spans="1:20" x14ac:dyDescent="0.3">
      <c r="A25503" t="s">
        <v>100182</v>
      </c>
      <c r="I25503" t="s">
        <v>100183</v>
      </c>
      <c r="Q25503" t="s">
        <v>99064</v>
      </c>
      <c r="S25503" t="s">
        <v>100183</v>
      </c>
      <c r="T25503" t="s">
        <v>2102</v>
      </c>
    </row>
    <row r="25504" spans="1:20" x14ac:dyDescent="0.3">
      <c r="A25504" t="s">
        <v>100184</v>
      </c>
      <c r="I25504" t="s">
        <v>100185</v>
      </c>
      <c r="Q25504" t="s">
        <v>99072</v>
      </c>
      <c r="S25504" t="s">
        <v>100185</v>
      </c>
      <c r="T25504" t="s">
        <v>2102</v>
      </c>
    </row>
    <row r="25505" spans="1:20" x14ac:dyDescent="0.3">
      <c r="A25505" t="s">
        <v>100186</v>
      </c>
      <c r="I25505" t="s">
        <v>100187</v>
      </c>
      <c r="Q25505" t="s">
        <v>64261</v>
      </c>
      <c r="S25505" t="s">
        <v>100187</v>
      </c>
      <c r="T25505" t="s">
        <v>2102</v>
      </c>
    </row>
    <row r="25506" spans="1:20" x14ac:dyDescent="0.3">
      <c r="A25506" t="s">
        <v>100188</v>
      </c>
      <c r="I25506" t="s">
        <v>100189</v>
      </c>
      <c r="Q25506" t="s">
        <v>99072</v>
      </c>
      <c r="S25506" t="s">
        <v>100189</v>
      </c>
      <c r="T25506" t="s">
        <v>2102</v>
      </c>
    </row>
    <row r="25507" spans="1:20" x14ac:dyDescent="0.3">
      <c r="A25507" t="s">
        <v>100190</v>
      </c>
      <c r="I25507" t="s">
        <v>100191</v>
      </c>
      <c r="Q25507" t="s">
        <v>99069</v>
      </c>
      <c r="S25507" t="s">
        <v>100191</v>
      </c>
      <c r="T25507" t="s">
        <v>2102</v>
      </c>
    </row>
    <row r="25508" spans="1:20" x14ac:dyDescent="0.3">
      <c r="A25508" t="s">
        <v>100192</v>
      </c>
      <c r="I25508" t="s">
        <v>100193</v>
      </c>
      <c r="Q25508" t="s">
        <v>99064</v>
      </c>
      <c r="S25508" t="s">
        <v>100193</v>
      </c>
      <c r="T25508" t="s">
        <v>2102</v>
      </c>
    </row>
    <row r="25509" spans="1:20" x14ac:dyDescent="0.3">
      <c r="A25509" t="s">
        <v>100194</v>
      </c>
      <c r="I25509" t="s">
        <v>100195</v>
      </c>
      <c r="Q25509" t="s">
        <v>64253</v>
      </c>
      <c r="S25509" t="s">
        <v>100195</v>
      </c>
      <c r="T25509" t="s">
        <v>2102</v>
      </c>
    </row>
    <row r="25510" spans="1:20" x14ac:dyDescent="0.3">
      <c r="A25510" t="s">
        <v>100196</v>
      </c>
      <c r="I25510" t="s">
        <v>100197</v>
      </c>
      <c r="Q25510" t="s">
        <v>99064</v>
      </c>
      <c r="S25510" t="s">
        <v>100197</v>
      </c>
      <c r="T25510" t="s">
        <v>2102</v>
      </c>
    </row>
    <row r="25511" spans="1:20" x14ac:dyDescent="0.3">
      <c r="A25511" t="s">
        <v>100198</v>
      </c>
      <c r="I25511" t="s">
        <v>100199</v>
      </c>
      <c r="Q25511" t="s">
        <v>99072</v>
      </c>
      <c r="S25511" t="s">
        <v>100199</v>
      </c>
      <c r="T25511" t="s">
        <v>2102</v>
      </c>
    </row>
    <row r="25512" spans="1:20" x14ac:dyDescent="0.3">
      <c r="A25512" t="s">
        <v>100200</v>
      </c>
      <c r="I25512" t="s">
        <v>100201</v>
      </c>
      <c r="Q25512" t="s">
        <v>99064</v>
      </c>
      <c r="S25512" t="s">
        <v>100201</v>
      </c>
      <c r="T25512" t="s">
        <v>2102</v>
      </c>
    </row>
    <row r="25513" spans="1:20" x14ac:dyDescent="0.3">
      <c r="A25513" t="s">
        <v>100202</v>
      </c>
      <c r="I25513" t="s">
        <v>100203</v>
      </c>
      <c r="Q25513" t="s">
        <v>64261</v>
      </c>
      <c r="S25513" t="s">
        <v>100203</v>
      </c>
      <c r="T25513" t="s">
        <v>2102</v>
      </c>
    </row>
    <row r="25514" spans="1:20" x14ac:dyDescent="0.3">
      <c r="A25514" t="s">
        <v>100204</v>
      </c>
      <c r="I25514" t="s">
        <v>100205</v>
      </c>
      <c r="Q25514" t="s">
        <v>64253</v>
      </c>
      <c r="S25514" t="s">
        <v>100205</v>
      </c>
      <c r="T25514" t="s">
        <v>2102</v>
      </c>
    </row>
    <row r="25515" spans="1:20" x14ac:dyDescent="0.3">
      <c r="A25515" t="s">
        <v>100206</v>
      </c>
      <c r="I25515" t="s">
        <v>100207</v>
      </c>
      <c r="Q25515" t="s">
        <v>99105</v>
      </c>
      <c r="S25515" t="s">
        <v>100207</v>
      </c>
      <c r="T25515" t="s">
        <v>2102</v>
      </c>
    </row>
    <row r="25516" spans="1:20" x14ac:dyDescent="0.3">
      <c r="A25516" t="s">
        <v>100208</v>
      </c>
      <c r="I25516" t="s">
        <v>100209</v>
      </c>
      <c r="Q25516" t="s">
        <v>99098</v>
      </c>
      <c r="S25516" t="s">
        <v>100209</v>
      </c>
      <c r="T25516" t="s">
        <v>2102</v>
      </c>
    </row>
    <row r="25517" spans="1:20" x14ac:dyDescent="0.3">
      <c r="A25517" t="s">
        <v>100210</v>
      </c>
      <c r="I25517" t="s">
        <v>100211</v>
      </c>
      <c r="Q25517" t="s">
        <v>64261</v>
      </c>
      <c r="S25517" t="s">
        <v>100211</v>
      </c>
      <c r="T25517" t="s">
        <v>2102</v>
      </c>
    </row>
    <row r="25518" spans="1:20" x14ac:dyDescent="0.3">
      <c r="A25518" t="s">
        <v>100212</v>
      </c>
      <c r="I25518" t="s">
        <v>100213</v>
      </c>
      <c r="Q25518" t="s">
        <v>64261</v>
      </c>
      <c r="S25518" t="s">
        <v>100213</v>
      </c>
      <c r="T25518" t="s">
        <v>2102</v>
      </c>
    </row>
    <row r="25519" spans="1:20" x14ac:dyDescent="0.3">
      <c r="A25519" t="s">
        <v>100214</v>
      </c>
      <c r="I25519" t="s">
        <v>100215</v>
      </c>
      <c r="Q25519" t="s">
        <v>64253</v>
      </c>
      <c r="S25519" t="s">
        <v>100215</v>
      </c>
      <c r="T25519" t="s">
        <v>2102</v>
      </c>
    </row>
    <row r="25520" spans="1:20" x14ac:dyDescent="0.3">
      <c r="A25520" t="s">
        <v>100216</v>
      </c>
      <c r="I25520" t="s">
        <v>100217</v>
      </c>
      <c r="Q25520" t="s">
        <v>57517</v>
      </c>
      <c r="S25520" t="s">
        <v>100217</v>
      </c>
      <c r="T25520" t="s">
        <v>2102</v>
      </c>
    </row>
    <row r="25521" spans="1:20" x14ac:dyDescent="0.3">
      <c r="A25521" t="s">
        <v>100218</v>
      </c>
      <c r="I25521" t="s">
        <v>100219</v>
      </c>
      <c r="Q25521" t="s">
        <v>99072</v>
      </c>
      <c r="S25521" t="s">
        <v>100219</v>
      </c>
      <c r="T25521" t="s">
        <v>2102</v>
      </c>
    </row>
    <row r="25522" spans="1:20" x14ac:dyDescent="0.3">
      <c r="A25522" t="s">
        <v>100220</v>
      </c>
      <c r="I25522" t="s">
        <v>100221</v>
      </c>
      <c r="Q25522" t="s">
        <v>99064</v>
      </c>
      <c r="S25522" t="s">
        <v>100221</v>
      </c>
      <c r="T25522" t="s">
        <v>2102</v>
      </c>
    </row>
    <row r="25523" spans="1:20" x14ac:dyDescent="0.3">
      <c r="A25523" t="s">
        <v>100222</v>
      </c>
      <c r="I25523" t="s">
        <v>100223</v>
      </c>
      <c r="Q25523" t="s">
        <v>99087</v>
      </c>
      <c r="S25523" t="s">
        <v>100223</v>
      </c>
      <c r="T25523" t="s">
        <v>2102</v>
      </c>
    </row>
    <row r="25524" spans="1:20" x14ac:dyDescent="0.3">
      <c r="A25524" t="s">
        <v>100224</v>
      </c>
      <c r="I25524" t="s">
        <v>100225</v>
      </c>
      <c r="Q25524" t="s">
        <v>64253</v>
      </c>
      <c r="S25524" t="s">
        <v>100225</v>
      </c>
      <c r="T25524" t="s">
        <v>2102</v>
      </c>
    </row>
    <row r="25525" spans="1:20" x14ac:dyDescent="0.3">
      <c r="A25525" t="s">
        <v>100226</v>
      </c>
      <c r="I25525" t="s">
        <v>100227</v>
      </c>
      <c r="Q25525" t="s">
        <v>57504</v>
      </c>
      <c r="S25525" t="s">
        <v>100227</v>
      </c>
      <c r="T25525" t="s">
        <v>2102</v>
      </c>
    </row>
    <row r="25526" spans="1:20" x14ac:dyDescent="0.3">
      <c r="A25526" t="s">
        <v>100228</v>
      </c>
      <c r="I25526" t="s">
        <v>100229</v>
      </c>
      <c r="Q25526" t="s">
        <v>57517</v>
      </c>
      <c r="S25526" t="s">
        <v>100229</v>
      </c>
      <c r="T25526" t="s">
        <v>2102</v>
      </c>
    </row>
    <row r="25527" spans="1:20" x14ac:dyDescent="0.3">
      <c r="A25527" t="s">
        <v>100230</v>
      </c>
      <c r="I25527" t="s">
        <v>100231</v>
      </c>
      <c r="Q25527" t="s">
        <v>64261</v>
      </c>
      <c r="S25527" t="s">
        <v>100231</v>
      </c>
      <c r="T25527" t="s">
        <v>2102</v>
      </c>
    </row>
    <row r="25528" spans="1:20" x14ac:dyDescent="0.3">
      <c r="A25528" t="s">
        <v>100232</v>
      </c>
      <c r="I25528" t="s">
        <v>100233</v>
      </c>
      <c r="Q25528" t="s">
        <v>57504</v>
      </c>
      <c r="S25528" t="s">
        <v>100233</v>
      </c>
      <c r="T25528" t="s">
        <v>2102</v>
      </c>
    </row>
    <row r="25529" spans="1:20" x14ac:dyDescent="0.3">
      <c r="A25529" t="s">
        <v>100234</v>
      </c>
      <c r="I25529" t="s">
        <v>100235</v>
      </c>
      <c r="Q25529" t="s">
        <v>99072</v>
      </c>
      <c r="S25529" t="s">
        <v>100235</v>
      </c>
      <c r="T25529" t="s">
        <v>2102</v>
      </c>
    </row>
    <row r="25530" spans="1:20" x14ac:dyDescent="0.3">
      <c r="A25530" t="s">
        <v>100236</v>
      </c>
      <c r="I25530" t="s">
        <v>100237</v>
      </c>
      <c r="Q25530" t="s">
        <v>99105</v>
      </c>
      <c r="S25530" t="s">
        <v>100237</v>
      </c>
      <c r="T25530" t="s">
        <v>2102</v>
      </c>
    </row>
    <row r="25531" spans="1:20" x14ac:dyDescent="0.3">
      <c r="A25531" t="s">
        <v>100238</v>
      </c>
      <c r="I25531" t="s">
        <v>100239</v>
      </c>
      <c r="Q25531" t="s">
        <v>99087</v>
      </c>
      <c r="S25531" t="s">
        <v>100239</v>
      </c>
      <c r="T25531" t="s">
        <v>2102</v>
      </c>
    </row>
    <row r="25532" spans="1:20" x14ac:dyDescent="0.3">
      <c r="A25532" t="s">
        <v>100240</v>
      </c>
      <c r="I25532" t="s">
        <v>100241</v>
      </c>
      <c r="Q25532" t="s">
        <v>99105</v>
      </c>
      <c r="S25532" t="s">
        <v>100241</v>
      </c>
      <c r="T25532" t="s">
        <v>2102</v>
      </c>
    </row>
    <row r="25533" spans="1:20" x14ac:dyDescent="0.3">
      <c r="A25533" t="s">
        <v>100242</v>
      </c>
      <c r="I25533" t="s">
        <v>100243</v>
      </c>
      <c r="Q25533" t="s">
        <v>99064</v>
      </c>
      <c r="S25533" t="s">
        <v>100243</v>
      </c>
      <c r="T25533" t="s">
        <v>2102</v>
      </c>
    </row>
    <row r="25534" spans="1:20" x14ac:dyDescent="0.3">
      <c r="A25534" t="s">
        <v>100244</v>
      </c>
      <c r="I25534" t="s">
        <v>100245</v>
      </c>
      <c r="Q25534" t="s">
        <v>99098</v>
      </c>
      <c r="S25534" t="s">
        <v>100245</v>
      </c>
      <c r="T25534" t="s">
        <v>2102</v>
      </c>
    </row>
    <row r="25535" spans="1:20" x14ac:dyDescent="0.3">
      <c r="A25535" t="s">
        <v>100246</v>
      </c>
      <c r="I25535" t="s">
        <v>100247</v>
      </c>
      <c r="Q25535" t="s">
        <v>99072</v>
      </c>
      <c r="S25535" t="s">
        <v>100247</v>
      </c>
      <c r="T25535" t="s">
        <v>2102</v>
      </c>
    </row>
    <row r="25536" spans="1:20" x14ac:dyDescent="0.3">
      <c r="A25536" t="s">
        <v>100248</v>
      </c>
      <c r="I25536" t="s">
        <v>100249</v>
      </c>
      <c r="Q25536" t="s">
        <v>99064</v>
      </c>
      <c r="S25536" t="s">
        <v>100249</v>
      </c>
      <c r="T25536" t="s">
        <v>2102</v>
      </c>
    </row>
    <row r="25537" spans="1:20" x14ac:dyDescent="0.3">
      <c r="A25537" t="s">
        <v>100250</v>
      </c>
      <c r="I25537" t="s">
        <v>100251</v>
      </c>
      <c r="Q25537" t="s">
        <v>99098</v>
      </c>
      <c r="S25537" t="s">
        <v>100251</v>
      </c>
      <c r="T25537" t="s">
        <v>2102</v>
      </c>
    </row>
    <row r="25538" spans="1:20" x14ac:dyDescent="0.3">
      <c r="A25538" t="s">
        <v>100252</v>
      </c>
      <c r="I25538" t="s">
        <v>100253</v>
      </c>
      <c r="Q25538" t="s">
        <v>57517</v>
      </c>
      <c r="S25538" t="s">
        <v>100253</v>
      </c>
      <c r="T25538" t="s">
        <v>2102</v>
      </c>
    </row>
    <row r="25539" spans="1:20" x14ac:dyDescent="0.3">
      <c r="A25539" t="s">
        <v>100254</v>
      </c>
      <c r="I25539" t="s">
        <v>100255</v>
      </c>
      <c r="Q25539" t="s">
        <v>99069</v>
      </c>
      <c r="S25539" t="s">
        <v>100255</v>
      </c>
      <c r="T25539" t="s">
        <v>2102</v>
      </c>
    </row>
    <row r="25540" spans="1:20" x14ac:dyDescent="0.3">
      <c r="A25540" t="s">
        <v>100256</v>
      </c>
      <c r="I25540" t="s">
        <v>100257</v>
      </c>
      <c r="Q25540" t="s">
        <v>57517</v>
      </c>
      <c r="S25540" t="s">
        <v>100257</v>
      </c>
      <c r="T25540" t="s">
        <v>2102</v>
      </c>
    </row>
    <row r="25541" spans="1:20" x14ac:dyDescent="0.3">
      <c r="A25541" t="s">
        <v>100258</v>
      </c>
      <c r="I25541" t="s">
        <v>100259</v>
      </c>
      <c r="Q25541" t="s">
        <v>99069</v>
      </c>
      <c r="S25541" t="s">
        <v>100259</v>
      </c>
      <c r="T25541" t="s">
        <v>2102</v>
      </c>
    </row>
    <row r="25542" spans="1:20" x14ac:dyDescent="0.3">
      <c r="A25542" t="s">
        <v>100260</v>
      </c>
      <c r="I25542" t="s">
        <v>100261</v>
      </c>
      <c r="Q25542" t="s">
        <v>64253</v>
      </c>
      <c r="S25542" t="s">
        <v>100261</v>
      </c>
      <c r="T25542" t="s">
        <v>2102</v>
      </c>
    </row>
    <row r="25543" spans="1:20" x14ac:dyDescent="0.3">
      <c r="A25543" t="s">
        <v>100262</v>
      </c>
      <c r="I25543" t="s">
        <v>100263</v>
      </c>
      <c r="Q25543" t="s">
        <v>99098</v>
      </c>
      <c r="S25543" t="s">
        <v>100263</v>
      </c>
      <c r="T25543" t="s">
        <v>2102</v>
      </c>
    </row>
    <row r="25544" spans="1:20" x14ac:dyDescent="0.3">
      <c r="A25544" t="s">
        <v>100264</v>
      </c>
      <c r="I25544" t="s">
        <v>100265</v>
      </c>
      <c r="Q25544" t="s">
        <v>99105</v>
      </c>
      <c r="S25544" t="s">
        <v>100265</v>
      </c>
      <c r="T25544" t="s">
        <v>2102</v>
      </c>
    </row>
    <row r="25545" spans="1:20" x14ac:dyDescent="0.3">
      <c r="A25545" t="s">
        <v>100266</v>
      </c>
      <c r="I25545" t="s">
        <v>100267</v>
      </c>
      <c r="Q25545" t="s">
        <v>99064</v>
      </c>
      <c r="S25545" t="s">
        <v>100267</v>
      </c>
      <c r="T25545" t="s">
        <v>2102</v>
      </c>
    </row>
    <row r="25546" spans="1:20" x14ac:dyDescent="0.3">
      <c r="A25546" t="s">
        <v>100268</v>
      </c>
      <c r="I25546" t="s">
        <v>100269</v>
      </c>
      <c r="Q25546" t="s">
        <v>99105</v>
      </c>
      <c r="S25546" t="s">
        <v>100269</v>
      </c>
      <c r="T25546" t="s">
        <v>2102</v>
      </c>
    </row>
    <row r="25547" spans="1:20" x14ac:dyDescent="0.3">
      <c r="A25547" t="s">
        <v>100270</v>
      </c>
      <c r="I25547" t="s">
        <v>100271</v>
      </c>
      <c r="Q25547" t="s">
        <v>99087</v>
      </c>
      <c r="S25547" t="s">
        <v>100271</v>
      </c>
      <c r="T25547" t="s">
        <v>2102</v>
      </c>
    </row>
    <row r="25548" spans="1:20" x14ac:dyDescent="0.3">
      <c r="A25548" t="s">
        <v>100272</v>
      </c>
      <c r="I25548" t="s">
        <v>100273</v>
      </c>
      <c r="Q25548" t="s">
        <v>99105</v>
      </c>
      <c r="S25548" t="s">
        <v>100273</v>
      </c>
      <c r="T25548" t="s">
        <v>2102</v>
      </c>
    </row>
    <row r="25549" spans="1:20" x14ac:dyDescent="0.3">
      <c r="A25549" t="s">
        <v>100274</v>
      </c>
      <c r="I25549" t="s">
        <v>100275</v>
      </c>
      <c r="Q25549" t="s">
        <v>57517</v>
      </c>
      <c r="S25549" t="s">
        <v>100275</v>
      </c>
      <c r="T25549" t="s">
        <v>2102</v>
      </c>
    </row>
    <row r="25550" spans="1:20" x14ac:dyDescent="0.3">
      <c r="A25550" t="s">
        <v>100276</v>
      </c>
      <c r="I25550" t="s">
        <v>100277</v>
      </c>
      <c r="Q25550" t="s">
        <v>99105</v>
      </c>
      <c r="S25550" t="s">
        <v>100277</v>
      </c>
      <c r="T25550" t="s">
        <v>2102</v>
      </c>
    </row>
    <row r="25551" spans="1:20" x14ac:dyDescent="0.3">
      <c r="A25551" t="s">
        <v>100278</v>
      </c>
      <c r="I25551" t="s">
        <v>100279</v>
      </c>
      <c r="Q25551" t="s">
        <v>99072</v>
      </c>
      <c r="S25551" t="s">
        <v>100279</v>
      </c>
      <c r="T25551" t="s">
        <v>2102</v>
      </c>
    </row>
    <row r="25552" spans="1:20" x14ac:dyDescent="0.3">
      <c r="A25552" t="s">
        <v>100280</v>
      </c>
      <c r="I25552" t="s">
        <v>100281</v>
      </c>
      <c r="Q25552" t="s">
        <v>64261</v>
      </c>
      <c r="S25552" t="s">
        <v>100281</v>
      </c>
      <c r="T25552" t="s">
        <v>2102</v>
      </c>
    </row>
    <row r="25553" spans="1:20" x14ac:dyDescent="0.3">
      <c r="A25553" t="s">
        <v>100282</v>
      </c>
      <c r="I25553" t="s">
        <v>100283</v>
      </c>
      <c r="Q25553" t="s">
        <v>64261</v>
      </c>
      <c r="S25553" t="s">
        <v>100283</v>
      </c>
      <c r="T25553" t="s">
        <v>2102</v>
      </c>
    </row>
    <row r="25554" spans="1:20" x14ac:dyDescent="0.3">
      <c r="A25554" t="s">
        <v>100284</v>
      </c>
      <c r="I25554" t="s">
        <v>100285</v>
      </c>
      <c r="Q25554" t="s">
        <v>57517</v>
      </c>
      <c r="S25554" t="s">
        <v>100285</v>
      </c>
      <c r="T25554" t="s">
        <v>2102</v>
      </c>
    </row>
    <row r="25555" spans="1:20" x14ac:dyDescent="0.3">
      <c r="A25555" t="s">
        <v>100286</v>
      </c>
      <c r="I25555" t="s">
        <v>100287</v>
      </c>
      <c r="Q25555" t="s">
        <v>64261</v>
      </c>
      <c r="S25555" t="s">
        <v>100287</v>
      </c>
      <c r="T25555" t="s">
        <v>2102</v>
      </c>
    </row>
    <row r="25556" spans="1:20" x14ac:dyDescent="0.3">
      <c r="A25556" t="s">
        <v>100288</v>
      </c>
      <c r="I25556" t="s">
        <v>100289</v>
      </c>
      <c r="Q25556" t="s">
        <v>99098</v>
      </c>
      <c r="S25556" t="s">
        <v>100289</v>
      </c>
      <c r="T25556" t="s">
        <v>2102</v>
      </c>
    </row>
    <row r="25557" spans="1:20" x14ac:dyDescent="0.3">
      <c r="A25557" t="s">
        <v>100290</v>
      </c>
      <c r="I25557" t="s">
        <v>100291</v>
      </c>
      <c r="Q25557" t="s">
        <v>64261</v>
      </c>
      <c r="S25557" t="s">
        <v>100291</v>
      </c>
      <c r="T25557" t="s">
        <v>2102</v>
      </c>
    </row>
    <row r="25558" spans="1:20" x14ac:dyDescent="0.3">
      <c r="A25558" t="s">
        <v>100292</v>
      </c>
      <c r="I25558" t="s">
        <v>100293</v>
      </c>
      <c r="Q25558" t="s">
        <v>99087</v>
      </c>
      <c r="S25558" t="s">
        <v>100293</v>
      </c>
      <c r="T25558" t="s">
        <v>2102</v>
      </c>
    </row>
    <row r="25559" spans="1:20" x14ac:dyDescent="0.3">
      <c r="A25559" t="s">
        <v>100294</v>
      </c>
      <c r="I25559" t="s">
        <v>100295</v>
      </c>
      <c r="Q25559" t="s">
        <v>100296</v>
      </c>
      <c r="S25559" t="s">
        <v>100295</v>
      </c>
      <c r="T25559" t="s">
        <v>2102</v>
      </c>
    </row>
    <row r="25560" spans="1:20" x14ac:dyDescent="0.3">
      <c r="A25560" t="s">
        <v>100297</v>
      </c>
      <c r="I25560" t="s">
        <v>100298</v>
      </c>
      <c r="Q25560" t="s">
        <v>99069</v>
      </c>
      <c r="S25560" t="s">
        <v>100298</v>
      </c>
      <c r="T25560" t="s">
        <v>2102</v>
      </c>
    </row>
    <row r="25561" spans="1:20" x14ac:dyDescent="0.3">
      <c r="A25561" t="s">
        <v>100299</v>
      </c>
      <c r="F25561" t="s">
        <v>100299</v>
      </c>
      <c r="I25561" t="s">
        <v>100300</v>
      </c>
      <c r="Q25561" t="s">
        <v>99072</v>
      </c>
      <c r="S25561" t="s">
        <v>100300</v>
      </c>
      <c r="T25561" t="s">
        <v>2102</v>
      </c>
    </row>
    <row r="25562" spans="1:20" x14ac:dyDescent="0.3">
      <c r="A25562" t="s">
        <v>100301</v>
      </c>
      <c r="F25562" t="s">
        <v>100301</v>
      </c>
      <c r="I25562" t="s">
        <v>100302</v>
      </c>
      <c r="Q25562" t="s">
        <v>57504</v>
      </c>
      <c r="S25562" t="s">
        <v>100302</v>
      </c>
      <c r="T25562" t="s">
        <v>2102</v>
      </c>
    </row>
    <row r="25563" spans="1:20" x14ac:dyDescent="0.3">
      <c r="A25563" t="s">
        <v>100303</v>
      </c>
      <c r="I25563" t="s">
        <v>100304</v>
      </c>
      <c r="Q25563" t="s">
        <v>99072</v>
      </c>
      <c r="S25563" t="s">
        <v>100304</v>
      </c>
      <c r="T25563" t="s">
        <v>2102</v>
      </c>
    </row>
    <row r="25564" spans="1:20" x14ac:dyDescent="0.3">
      <c r="A25564" t="s">
        <v>100305</v>
      </c>
      <c r="I25564" t="s">
        <v>100306</v>
      </c>
      <c r="Q25564" t="s">
        <v>57517</v>
      </c>
      <c r="S25564" t="s">
        <v>100306</v>
      </c>
      <c r="T25564" t="s">
        <v>2102</v>
      </c>
    </row>
    <row r="25565" spans="1:20" x14ac:dyDescent="0.3">
      <c r="A25565" t="s">
        <v>100307</v>
      </c>
      <c r="F25565" t="s">
        <v>100307</v>
      </c>
      <c r="I25565" t="s">
        <v>100308</v>
      </c>
      <c r="Q25565" t="s">
        <v>99069</v>
      </c>
      <c r="S25565" t="s">
        <v>100308</v>
      </c>
      <c r="T25565" t="s">
        <v>2102</v>
      </c>
    </row>
    <row r="25566" spans="1:20" x14ac:dyDescent="0.3">
      <c r="A25566" t="s">
        <v>100309</v>
      </c>
      <c r="I25566" t="s">
        <v>100310</v>
      </c>
      <c r="Q25566" t="s">
        <v>99069</v>
      </c>
      <c r="S25566" t="s">
        <v>100310</v>
      </c>
      <c r="T25566" t="s">
        <v>2102</v>
      </c>
    </row>
    <row r="25567" spans="1:20" x14ac:dyDescent="0.3">
      <c r="A25567" t="s">
        <v>100311</v>
      </c>
      <c r="I25567" t="s">
        <v>100312</v>
      </c>
      <c r="Q25567" t="s">
        <v>99072</v>
      </c>
      <c r="S25567" t="s">
        <v>100312</v>
      </c>
      <c r="T25567" t="s">
        <v>2102</v>
      </c>
    </row>
    <row r="25568" spans="1:20" x14ac:dyDescent="0.3">
      <c r="A25568" t="s">
        <v>100313</v>
      </c>
      <c r="I25568" t="s">
        <v>100314</v>
      </c>
      <c r="Q25568" t="s">
        <v>99098</v>
      </c>
      <c r="S25568" t="s">
        <v>100314</v>
      </c>
      <c r="T25568" t="s">
        <v>2102</v>
      </c>
    </row>
    <row r="25569" spans="1:20" x14ac:dyDescent="0.3">
      <c r="A25569" t="s">
        <v>100315</v>
      </c>
      <c r="I25569" t="s">
        <v>100316</v>
      </c>
      <c r="Q25569" t="s">
        <v>99098</v>
      </c>
      <c r="S25569" t="s">
        <v>100316</v>
      </c>
      <c r="T25569" t="s">
        <v>2102</v>
      </c>
    </row>
    <row r="25570" spans="1:20" x14ac:dyDescent="0.3">
      <c r="A25570" t="s">
        <v>100317</v>
      </c>
      <c r="I25570" t="s">
        <v>100318</v>
      </c>
      <c r="Q25570" t="s">
        <v>99087</v>
      </c>
      <c r="S25570" t="s">
        <v>100318</v>
      </c>
      <c r="T25570" t="s">
        <v>2102</v>
      </c>
    </row>
    <row r="25571" spans="1:20" x14ac:dyDescent="0.3">
      <c r="A25571" t="s">
        <v>100319</v>
      </c>
      <c r="I25571" t="s">
        <v>100320</v>
      </c>
      <c r="Q25571" t="s">
        <v>64253</v>
      </c>
      <c r="S25571" t="s">
        <v>100320</v>
      </c>
      <c r="T25571" t="s">
        <v>2102</v>
      </c>
    </row>
    <row r="25572" spans="1:20" x14ac:dyDescent="0.3">
      <c r="A25572" t="s">
        <v>100321</v>
      </c>
      <c r="I25572" t="s">
        <v>100322</v>
      </c>
      <c r="Q25572" t="s">
        <v>64253</v>
      </c>
      <c r="S25572" t="s">
        <v>100322</v>
      </c>
      <c r="T25572" t="s">
        <v>2102</v>
      </c>
    </row>
    <row r="25573" spans="1:20" x14ac:dyDescent="0.3">
      <c r="A25573" t="s">
        <v>100323</v>
      </c>
      <c r="I25573" t="s">
        <v>100324</v>
      </c>
      <c r="Q25573" t="s">
        <v>64261</v>
      </c>
      <c r="S25573" t="s">
        <v>100324</v>
      </c>
      <c r="T25573" t="s">
        <v>2102</v>
      </c>
    </row>
    <row r="25574" spans="1:20" x14ac:dyDescent="0.3">
      <c r="A25574" t="s">
        <v>100325</v>
      </c>
      <c r="I25574" t="s">
        <v>100326</v>
      </c>
      <c r="Q25574" t="s">
        <v>57517</v>
      </c>
      <c r="S25574" t="s">
        <v>100326</v>
      </c>
      <c r="T25574" t="s">
        <v>2102</v>
      </c>
    </row>
    <row r="25575" spans="1:20" x14ac:dyDescent="0.3">
      <c r="A25575" t="s">
        <v>100327</v>
      </c>
      <c r="I25575" t="s">
        <v>100328</v>
      </c>
      <c r="Q25575" t="s">
        <v>99087</v>
      </c>
      <c r="S25575" t="s">
        <v>100328</v>
      </c>
      <c r="T25575" t="s">
        <v>2102</v>
      </c>
    </row>
    <row r="25576" spans="1:20" x14ac:dyDescent="0.3">
      <c r="A25576" t="s">
        <v>100329</v>
      </c>
      <c r="I25576" t="s">
        <v>100330</v>
      </c>
      <c r="Q25576" t="s">
        <v>99072</v>
      </c>
      <c r="S25576" t="s">
        <v>100330</v>
      </c>
      <c r="T25576" t="s">
        <v>2102</v>
      </c>
    </row>
    <row r="25577" spans="1:20" x14ac:dyDescent="0.3">
      <c r="A25577" t="s">
        <v>100331</v>
      </c>
      <c r="F25577" t="s">
        <v>100331</v>
      </c>
      <c r="I25577" t="s">
        <v>100332</v>
      </c>
      <c r="Q25577" t="s">
        <v>99069</v>
      </c>
      <c r="S25577" t="s">
        <v>100332</v>
      </c>
      <c r="T25577" t="s">
        <v>2102</v>
      </c>
    </row>
    <row r="25578" spans="1:20" x14ac:dyDescent="0.3">
      <c r="A25578" t="s">
        <v>100333</v>
      </c>
      <c r="I25578" t="s">
        <v>100334</v>
      </c>
      <c r="Q25578" t="s">
        <v>64261</v>
      </c>
      <c r="S25578" t="s">
        <v>100334</v>
      </c>
      <c r="T25578" t="s">
        <v>2102</v>
      </c>
    </row>
    <row r="25579" spans="1:20" x14ac:dyDescent="0.3">
      <c r="A25579" t="s">
        <v>100335</v>
      </c>
      <c r="I25579" t="s">
        <v>100336</v>
      </c>
      <c r="Q25579" t="s">
        <v>99098</v>
      </c>
      <c r="S25579" t="s">
        <v>100336</v>
      </c>
      <c r="T25579" t="s">
        <v>2102</v>
      </c>
    </row>
    <row r="25580" spans="1:20" x14ac:dyDescent="0.3">
      <c r="A25580" t="s">
        <v>100337</v>
      </c>
      <c r="I25580" t="s">
        <v>100338</v>
      </c>
      <c r="Q25580" t="s">
        <v>99064</v>
      </c>
      <c r="S25580" t="s">
        <v>100338</v>
      </c>
      <c r="T25580" t="s">
        <v>2102</v>
      </c>
    </row>
    <row r="25581" spans="1:20" x14ac:dyDescent="0.3">
      <c r="A25581" t="s">
        <v>100339</v>
      </c>
      <c r="I25581" t="s">
        <v>100340</v>
      </c>
      <c r="Q25581" t="s">
        <v>57504</v>
      </c>
      <c r="S25581" t="s">
        <v>100340</v>
      </c>
      <c r="T25581" t="s">
        <v>2102</v>
      </c>
    </row>
    <row r="25582" spans="1:20" x14ac:dyDescent="0.3">
      <c r="A25582" t="s">
        <v>100341</v>
      </c>
      <c r="I25582" t="s">
        <v>100342</v>
      </c>
      <c r="Q25582" t="s">
        <v>57504</v>
      </c>
      <c r="S25582" t="s">
        <v>100342</v>
      </c>
      <c r="T25582" t="s">
        <v>2102</v>
      </c>
    </row>
    <row r="25583" spans="1:20" x14ac:dyDescent="0.3">
      <c r="A25583" t="s">
        <v>100343</v>
      </c>
      <c r="I25583" t="s">
        <v>100344</v>
      </c>
      <c r="Q25583" t="s">
        <v>64261</v>
      </c>
      <c r="S25583" t="s">
        <v>100344</v>
      </c>
      <c r="T25583" t="s">
        <v>2102</v>
      </c>
    </row>
    <row r="25584" spans="1:20" x14ac:dyDescent="0.3">
      <c r="A25584" t="s">
        <v>100345</v>
      </c>
      <c r="I25584" t="s">
        <v>100346</v>
      </c>
      <c r="Q25584" t="s">
        <v>57517</v>
      </c>
      <c r="S25584" t="s">
        <v>100346</v>
      </c>
      <c r="T25584" t="s">
        <v>2102</v>
      </c>
    </row>
    <row r="25585" spans="1:20" x14ac:dyDescent="0.3">
      <c r="A25585" t="s">
        <v>100347</v>
      </c>
      <c r="I25585" t="s">
        <v>100348</v>
      </c>
      <c r="Q25585" t="s">
        <v>64261</v>
      </c>
      <c r="S25585" t="s">
        <v>100348</v>
      </c>
      <c r="T25585" t="s">
        <v>2102</v>
      </c>
    </row>
    <row r="25586" spans="1:20" x14ac:dyDescent="0.3">
      <c r="A25586" t="s">
        <v>100349</v>
      </c>
      <c r="I25586" t="s">
        <v>100350</v>
      </c>
      <c r="Q25586" t="s">
        <v>99064</v>
      </c>
      <c r="S25586" t="s">
        <v>100350</v>
      </c>
      <c r="T25586" t="s">
        <v>2102</v>
      </c>
    </row>
    <row r="25587" spans="1:20" x14ac:dyDescent="0.3">
      <c r="A25587" t="s">
        <v>100351</v>
      </c>
      <c r="I25587" t="s">
        <v>100352</v>
      </c>
      <c r="Q25587" t="s">
        <v>99105</v>
      </c>
      <c r="S25587" t="s">
        <v>100352</v>
      </c>
      <c r="T25587" t="s">
        <v>2102</v>
      </c>
    </row>
    <row r="25588" spans="1:20" x14ac:dyDescent="0.3">
      <c r="A25588" t="s">
        <v>100353</v>
      </c>
      <c r="I25588" t="s">
        <v>100354</v>
      </c>
      <c r="Q25588" t="s">
        <v>99105</v>
      </c>
      <c r="S25588" t="s">
        <v>100354</v>
      </c>
      <c r="T25588" t="s">
        <v>2102</v>
      </c>
    </row>
    <row r="25589" spans="1:20" x14ac:dyDescent="0.3">
      <c r="A25589" t="s">
        <v>100355</v>
      </c>
      <c r="I25589" t="s">
        <v>100356</v>
      </c>
      <c r="Q25589" t="s">
        <v>64253</v>
      </c>
      <c r="S25589" t="s">
        <v>100356</v>
      </c>
      <c r="T25589" t="s">
        <v>2102</v>
      </c>
    </row>
    <row r="25590" spans="1:20" x14ac:dyDescent="0.3">
      <c r="A25590" t="s">
        <v>100357</v>
      </c>
      <c r="I25590" t="s">
        <v>100358</v>
      </c>
      <c r="Q25590" t="s">
        <v>99098</v>
      </c>
      <c r="S25590" t="s">
        <v>100358</v>
      </c>
      <c r="T25590" t="s">
        <v>2102</v>
      </c>
    </row>
    <row r="25591" spans="1:20" x14ac:dyDescent="0.3">
      <c r="A25591" t="s">
        <v>100359</v>
      </c>
      <c r="I25591" t="s">
        <v>100360</v>
      </c>
      <c r="Q25591" t="s">
        <v>64261</v>
      </c>
      <c r="S25591" t="s">
        <v>100360</v>
      </c>
      <c r="T25591" t="s">
        <v>2102</v>
      </c>
    </row>
    <row r="25592" spans="1:20" x14ac:dyDescent="0.3">
      <c r="A25592" t="s">
        <v>100361</v>
      </c>
      <c r="I25592" t="s">
        <v>100362</v>
      </c>
      <c r="Q25592" t="s">
        <v>64261</v>
      </c>
      <c r="S25592" t="s">
        <v>100362</v>
      </c>
      <c r="T25592" t="s">
        <v>2102</v>
      </c>
    </row>
    <row r="25593" spans="1:20" x14ac:dyDescent="0.3">
      <c r="A25593" t="s">
        <v>100363</v>
      </c>
      <c r="I25593" t="s">
        <v>100364</v>
      </c>
      <c r="Q25593" t="s">
        <v>57517</v>
      </c>
      <c r="S25593" t="s">
        <v>100364</v>
      </c>
      <c r="T25593" t="s">
        <v>2102</v>
      </c>
    </row>
    <row r="25594" spans="1:20" x14ac:dyDescent="0.3">
      <c r="A25594" t="s">
        <v>100365</v>
      </c>
      <c r="I25594" t="s">
        <v>100366</v>
      </c>
      <c r="Q25594" t="s">
        <v>99072</v>
      </c>
      <c r="S25594" t="s">
        <v>100366</v>
      </c>
      <c r="T25594" t="s">
        <v>2102</v>
      </c>
    </row>
    <row r="25595" spans="1:20" x14ac:dyDescent="0.3">
      <c r="A25595" t="s">
        <v>100367</v>
      </c>
      <c r="I25595" t="s">
        <v>100368</v>
      </c>
      <c r="Q25595" t="s">
        <v>99069</v>
      </c>
      <c r="S25595" t="s">
        <v>100368</v>
      </c>
      <c r="T25595" t="s">
        <v>2102</v>
      </c>
    </row>
    <row r="25596" spans="1:20" x14ac:dyDescent="0.3">
      <c r="A25596" t="s">
        <v>100369</v>
      </c>
      <c r="I25596" t="s">
        <v>100370</v>
      </c>
      <c r="Q25596" t="s">
        <v>57517</v>
      </c>
      <c r="S25596" t="s">
        <v>100370</v>
      </c>
      <c r="T25596" t="s">
        <v>2102</v>
      </c>
    </row>
    <row r="25597" spans="1:20" x14ac:dyDescent="0.3">
      <c r="A25597" t="s">
        <v>100371</v>
      </c>
      <c r="I25597" t="s">
        <v>100372</v>
      </c>
      <c r="Q25597" t="s">
        <v>64261</v>
      </c>
      <c r="S25597" t="s">
        <v>100372</v>
      </c>
      <c r="T25597" t="s">
        <v>2102</v>
      </c>
    </row>
    <row r="25598" spans="1:20" x14ac:dyDescent="0.3">
      <c r="A25598" t="s">
        <v>100373</v>
      </c>
      <c r="I25598" t="s">
        <v>100374</v>
      </c>
      <c r="Q25598" t="s">
        <v>99105</v>
      </c>
      <c r="S25598" t="s">
        <v>100374</v>
      </c>
      <c r="T25598" t="s">
        <v>2102</v>
      </c>
    </row>
    <row r="25599" spans="1:20" x14ac:dyDescent="0.3">
      <c r="A25599" t="s">
        <v>100375</v>
      </c>
      <c r="I25599" t="s">
        <v>100376</v>
      </c>
      <c r="Q25599" t="s">
        <v>57517</v>
      </c>
      <c r="S25599" t="s">
        <v>100376</v>
      </c>
      <c r="T25599" t="s">
        <v>2102</v>
      </c>
    </row>
    <row r="25600" spans="1:20" x14ac:dyDescent="0.3">
      <c r="A25600" t="s">
        <v>100377</v>
      </c>
      <c r="I25600" t="s">
        <v>100378</v>
      </c>
      <c r="Q25600" t="s">
        <v>57517</v>
      </c>
      <c r="S25600" t="s">
        <v>100378</v>
      </c>
      <c r="T25600" t="s">
        <v>2102</v>
      </c>
    </row>
    <row r="25601" spans="1:20" x14ac:dyDescent="0.3">
      <c r="A25601" t="s">
        <v>100379</v>
      </c>
      <c r="I25601" t="s">
        <v>100380</v>
      </c>
      <c r="Q25601" t="s">
        <v>99087</v>
      </c>
      <c r="S25601" t="s">
        <v>100380</v>
      </c>
      <c r="T25601" t="s">
        <v>2102</v>
      </c>
    </row>
    <row r="25602" spans="1:20" x14ac:dyDescent="0.3">
      <c r="A25602" t="s">
        <v>100381</v>
      </c>
      <c r="I25602" t="s">
        <v>100382</v>
      </c>
      <c r="Q25602" t="s">
        <v>57517</v>
      </c>
      <c r="S25602" t="s">
        <v>100382</v>
      </c>
      <c r="T25602" t="s">
        <v>2102</v>
      </c>
    </row>
    <row r="25603" spans="1:20" x14ac:dyDescent="0.3">
      <c r="A25603" t="s">
        <v>100383</v>
      </c>
      <c r="I25603" t="s">
        <v>100384</v>
      </c>
      <c r="Q25603" t="s">
        <v>99064</v>
      </c>
      <c r="S25603" t="s">
        <v>100384</v>
      </c>
      <c r="T25603" t="s">
        <v>2102</v>
      </c>
    </row>
    <row r="25604" spans="1:20" x14ac:dyDescent="0.3">
      <c r="A25604" t="s">
        <v>100385</v>
      </c>
      <c r="I25604" t="s">
        <v>100386</v>
      </c>
      <c r="Q25604" t="s">
        <v>99064</v>
      </c>
      <c r="S25604" t="s">
        <v>100386</v>
      </c>
      <c r="T25604" t="s">
        <v>2102</v>
      </c>
    </row>
    <row r="25605" spans="1:20" x14ac:dyDescent="0.3">
      <c r="A25605" t="s">
        <v>100387</v>
      </c>
      <c r="I25605" t="s">
        <v>100388</v>
      </c>
      <c r="Q25605" t="s">
        <v>64253</v>
      </c>
      <c r="S25605" t="s">
        <v>100388</v>
      </c>
      <c r="T25605" t="s">
        <v>2102</v>
      </c>
    </row>
    <row r="25606" spans="1:20" x14ac:dyDescent="0.3">
      <c r="A25606" t="s">
        <v>100389</v>
      </c>
      <c r="I25606" t="s">
        <v>100390</v>
      </c>
      <c r="Q25606" t="s">
        <v>99098</v>
      </c>
      <c r="S25606" t="s">
        <v>100390</v>
      </c>
      <c r="T25606" t="s">
        <v>2102</v>
      </c>
    </row>
    <row r="25607" spans="1:20" x14ac:dyDescent="0.3">
      <c r="A25607" t="s">
        <v>100391</v>
      </c>
      <c r="I25607" t="s">
        <v>100392</v>
      </c>
      <c r="Q25607" t="s">
        <v>99069</v>
      </c>
      <c r="S25607" t="s">
        <v>100392</v>
      </c>
      <c r="T25607" t="s">
        <v>2102</v>
      </c>
    </row>
    <row r="25608" spans="1:20" x14ac:dyDescent="0.3">
      <c r="A25608" t="s">
        <v>100393</v>
      </c>
      <c r="I25608" t="s">
        <v>100394</v>
      </c>
      <c r="Q25608" t="s">
        <v>99098</v>
      </c>
      <c r="S25608" t="s">
        <v>100394</v>
      </c>
      <c r="T25608" t="s">
        <v>2102</v>
      </c>
    </row>
    <row r="25609" spans="1:20" x14ac:dyDescent="0.3">
      <c r="A25609" t="s">
        <v>100395</v>
      </c>
      <c r="I25609" t="s">
        <v>100396</v>
      </c>
      <c r="Q25609" t="s">
        <v>99087</v>
      </c>
      <c r="S25609" t="s">
        <v>100396</v>
      </c>
      <c r="T25609" t="s">
        <v>2102</v>
      </c>
    </row>
    <row r="25610" spans="1:20" x14ac:dyDescent="0.3">
      <c r="A25610" t="s">
        <v>100397</v>
      </c>
      <c r="I25610" t="s">
        <v>100398</v>
      </c>
      <c r="Q25610" t="s">
        <v>99105</v>
      </c>
      <c r="S25610" t="s">
        <v>100398</v>
      </c>
      <c r="T25610" t="s">
        <v>2102</v>
      </c>
    </row>
    <row r="25611" spans="1:20" x14ac:dyDescent="0.3">
      <c r="A25611" t="s">
        <v>100399</v>
      </c>
      <c r="I25611" t="s">
        <v>100400</v>
      </c>
      <c r="Q25611" t="s">
        <v>99105</v>
      </c>
      <c r="S25611" t="s">
        <v>100400</v>
      </c>
      <c r="T25611" t="s">
        <v>2102</v>
      </c>
    </row>
    <row r="25612" spans="1:20" x14ac:dyDescent="0.3">
      <c r="A25612" t="s">
        <v>100401</v>
      </c>
      <c r="I25612" t="s">
        <v>100402</v>
      </c>
      <c r="Q25612" t="s">
        <v>57517</v>
      </c>
      <c r="S25612" t="s">
        <v>100402</v>
      </c>
      <c r="T25612" t="s">
        <v>2102</v>
      </c>
    </row>
    <row r="25613" spans="1:20" x14ac:dyDescent="0.3">
      <c r="A25613" t="s">
        <v>100403</v>
      </c>
      <c r="I25613" t="s">
        <v>100404</v>
      </c>
      <c r="Q25613" t="s">
        <v>57517</v>
      </c>
      <c r="S25613" t="s">
        <v>100404</v>
      </c>
      <c r="T25613" t="s">
        <v>2102</v>
      </c>
    </row>
    <row r="25614" spans="1:20" x14ac:dyDescent="0.3">
      <c r="A25614" t="s">
        <v>100405</v>
      </c>
      <c r="I25614" t="s">
        <v>100406</v>
      </c>
      <c r="Q25614" t="s">
        <v>99105</v>
      </c>
      <c r="S25614" t="s">
        <v>100406</v>
      </c>
      <c r="T25614" t="s">
        <v>2102</v>
      </c>
    </row>
    <row r="25615" spans="1:20" x14ac:dyDescent="0.3">
      <c r="A25615" t="s">
        <v>100407</v>
      </c>
      <c r="I25615" t="s">
        <v>100408</v>
      </c>
      <c r="Q25615" t="s">
        <v>64261</v>
      </c>
      <c r="S25615" t="s">
        <v>100408</v>
      </c>
      <c r="T25615" t="s">
        <v>2102</v>
      </c>
    </row>
    <row r="25616" spans="1:20" x14ac:dyDescent="0.3">
      <c r="A25616" t="s">
        <v>100409</v>
      </c>
      <c r="I25616" t="s">
        <v>100410</v>
      </c>
      <c r="Q25616" t="s">
        <v>57504</v>
      </c>
      <c r="S25616" t="s">
        <v>100410</v>
      </c>
      <c r="T25616" t="s">
        <v>2102</v>
      </c>
    </row>
    <row r="25617" spans="1:20" x14ac:dyDescent="0.3">
      <c r="A25617" t="s">
        <v>100411</v>
      </c>
      <c r="I25617" t="s">
        <v>100412</v>
      </c>
      <c r="Q25617" t="s">
        <v>99087</v>
      </c>
      <c r="S25617" t="s">
        <v>100412</v>
      </c>
      <c r="T25617" t="s">
        <v>2102</v>
      </c>
    </row>
    <row r="25618" spans="1:20" x14ac:dyDescent="0.3">
      <c r="A25618" t="s">
        <v>100413</v>
      </c>
      <c r="I25618" t="s">
        <v>100414</v>
      </c>
      <c r="Q25618" t="s">
        <v>64261</v>
      </c>
      <c r="S25618" t="s">
        <v>100414</v>
      </c>
      <c r="T25618" t="s">
        <v>2102</v>
      </c>
    </row>
    <row r="25619" spans="1:20" x14ac:dyDescent="0.3">
      <c r="A25619" t="s">
        <v>100415</v>
      </c>
      <c r="I25619" t="s">
        <v>100416</v>
      </c>
      <c r="Q25619" t="s">
        <v>57517</v>
      </c>
      <c r="S25619" t="s">
        <v>100416</v>
      </c>
      <c r="T25619" t="s">
        <v>2102</v>
      </c>
    </row>
    <row r="25620" spans="1:20" x14ac:dyDescent="0.3">
      <c r="A25620" t="s">
        <v>100417</v>
      </c>
      <c r="I25620" t="s">
        <v>100418</v>
      </c>
      <c r="Q25620" t="s">
        <v>99098</v>
      </c>
      <c r="S25620" t="s">
        <v>100418</v>
      </c>
      <c r="T25620" t="s">
        <v>2102</v>
      </c>
    </row>
    <row r="25621" spans="1:20" x14ac:dyDescent="0.3">
      <c r="A25621" t="s">
        <v>100419</v>
      </c>
      <c r="I25621" t="s">
        <v>100420</v>
      </c>
      <c r="Q25621" t="s">
        <v>64261</v>
      </c>
      <c r="S25621" t="s">
        <v>100420</v>
      </c>
      <c r="T25621" t="s">
        <v>2102</v>
      </c>
    </row>
    <row r="25622" spans="1:20" x14ac:dyDescent="0.3">
      <c r="A25622" t="s">
        <v>100421</v>
      </c>
      <c r="I25622" t="s">
        <v>100422</v>
      </c>
      <c r="Q25622" t="s">
        <v>64253</v>
      </c>
      <c r="S25622" t="s">
        <v>100422</v>
      </c>
      <c r="T25622" t="s">
        <v>2102</v>
      </c>
    </row>
    <row r="25623" spans="1:20" x14ac:dyDescent="0.3">
      <c r="A25623" t="s">
        <v>100423</v>
      </c>
      <c r="I25623" t="s">
        <v>100424</v>
      </c>
      <c r="Q25623" t="s">
        <v>64253</v>
      </c>
      <c r="S25623" t="s">
        <v>100424</v>
      </c>
      <c r="T25623" t="s">
        <v>2102</v>
      </c>
    </row>
    <row r="25624" spans="1:20" x14ac:dyDescent="0.3">
      <c r="A25624" t="s">
        <v>100425</v>
      </c>
      <c r="I25624" t="s">
        <v>100426</v>
      </c>
      <c r="Q25624" t="s">
        <v>99072</v>
      </c>
      <c r="S25624" t="s">
        <v>100426</v>
      </c>
      <c r="T25624" t="s">
        <v>2102</v>
      </c>
    </row>
    <row r="25625" spans="1:20" x14ac:dyDescent="0.3">
      <c r="A25625" t="s">
        <v>100427</v>
      </c>
      <c r="I25625" t="s">
        <v>100428</v>
      </c>
      <c r="Q25625" t="s">
        <v>99069</v>
      </c>
      <c r="S25625" t="s">
        <v>100428</v>
      </c>
      <c r="T25625" t="s">
        <v>2102</v>
      </c>
    </row>
    <row r="25626" spans="1:20" x14ac:dyDescent="0.3">
      <c r="A25626" t="s">
        <v>100429</v>
      </c>
      <c r="I25626" t="s">
        <v>100430</v>
      </c>
      <c r="Q25626" t="s">
        <v>99098</v>
      </c>
      <c r="S25626" t="s">
        <v>100430</v>
      </c>
      <c r="T25626" t="s">
        <v>2102</v>
      </c>
    </row>
    <row r="25627" spans="1:20" x14ac:dyDescent="0.3">
      <c r="A25627" t="s">
        <v>100431</v>
      </c>
      <c r="I25627" t="s">
        <v>100432</v>
      </c>
      <c r="Q25627" t="s">
        <v>99105</v>
      </c>
      <c r="S25627" t="s">
        <v>100432</v>
      </c>
      <c r="T25627" t="s">
        <v>2102</v>
      </c>
    </row>
    <row r="25628" spans="1:20" x14ac:dyDescent="0.3">
      <c r="A25628" t="s">
        <v>100433</v>
      </c>
      <c r="I25628" t="s">
        <v>100434</v>
      </c>
      <c r="Q25628" t="s">
        <v>57517</v>
      </c>
      <c r="S25628" t="s">
        <v>100434</v>
      </c>
      <c r="T25628" t="s">
        <v>2102</v>
      </c>
    </row>
    <row r="25629" spans="1:20" x14ac:dyDescent="0.3">
      <c r="A25629" t="s">
        <v>100435</v>
      </c>
      <c r="I25629" t="s">
        <v>100436</v>
      </c>
      <c r="Q25629" t="s">
        <v>57517</v>
      </c>
      <c r="S25629" t="s">
        <v>100436</v>
      </c>
      <c r="T25629" t="s">
        <v>2102</v>
      </c>
    </row>
    <row r="25630" spans="1:20" x14ac:dyDescent="0.3">
      <c r="A25630" t="s">
        <v>100437</v>
      </c>
      <c r="I25630" t="s">
        <v>100438</v>
      </c>
      <c r="Q25630" t="s">
        <v>99105</v>
      </c>
      <c r="S25630" t="s">
        <v>100438</v>
      </c>
      <c r="T25630" t="s">
        <v>2102</v>
      </c>
    </row>
    <row r="25631" spans="1:20" x14ac:dyDescent="0.3">
      <c r="A25631" t="s">
        <v>100439</v>
      </c>
      <c r="I25631" t="s">
        <v>100440</v>
      </c>
      <c r="Q25631" t="s">
        <v>57517</v>
      </c>
      <c r="S25631" t="s">
        <v>100440</v>
      </c>
      <c r="T25631" t="s">
        <v>2102</v>
      </c>
    </row>
    <row r="25632" spans="1:20" x14ac:dyDescent="0.3">
      <c r="A25632" t="s">
        <v>100441</v>
      </c>
      <c r="F25632" t="s">
        <v>100441</v>
      </c>
      <c r="I25632" t="s">
        <v>100442</v>
      </c>
      <c r="Q25632" t="s">
        <v>64253</v>
      </c>
      <c r="S25632" t="s">
        <v>100442</v>
      </c>
      <c r="T25632" t="s">
        <v>2102</v>
      </c>
    </row>
    <row r="25633" spans="1:20" x14ac:dyDescent="0.3">
      <c r="A25633" t="s">
        <v>100443</v>
      </c>
      <c r="I25633" t="s">
        <v>100444</v>
      </c>
      <c r="Q25633" t="s">
        <v>64261</v>
      </c>
      <c r="S25633" t="s">
        <v>100444</v>
      </c>
      <c r="T25633" t="s">
        <v>2102</v>
      </c>
    </row>
    <row r="25634" spans="1:20" x14ac:dyDescent="0.3">
      <c r="A25634" t="s">
        <v>100445</v>
      </c>
      <c r="I25634" t="s">
        <v>100446</v>
      </c>
      <c r="Q25634" t="s">
        <v>57504</v>
      </c>
      <c r="S25634" t="s">
        <v>100446</v>
      </c>
      <c r="T25634" t="s">
        <v>2102</v>
      </c>
    </row>
    <row r="25635" spans="1:20" x14ac:dyDescent="0.3">
      <c r="A25635" t="s">
        <v>100447</v>
      </c>
      <c r="I25635" t="s">
        <v>100448</v>
      </c>
      <c r="Q25635" t="s">
        <v>99087</v>
      </c>
      <c r="S25635" t="s">
        <v>100448</v>
      </c>
      <c r="T25635" t="s">
        <v>2102</v>
      </c>
    </row>
    <row r="25636" spans="1:20" x14ac:dyDescent="0.3">
      <c r="A25636" t="s">
        <v>100449</v>
      </c>
      <c r="I25636" t="s">
        <v>100450</v>
      </c>
      <c r="Q25636" t="s">
        <v>99105</v>
      </c>
      <c r="S25636" t="s">
        <v>100450</v>
      </c>
      <c r="T25636" t="s">
        <v>2102</v>
      </c>
    </row>
    <row r="25637" spans="1:20" x14ac:dyDescent="0.3">
      <c r="A25637" t="s">
        <v>100451</v>
      </c>
      <c r="I25637" t="s">
        <v>100452</v>
      </c>
      <c r="Q25637" t="s">
        <v>99105</v>
      </c>
      <c r="S25637" t="s">
        <v>100452</v>
      </c>
      <c r="T25637" t="s">
        <v>2102</v>
      </c>
    </row>
    <row r="25638" spans="1:20" x14ac:dyDescent="0.3">
      <c r="A25638" t="s">
        <v>100453</v>
      </c>
      <c r="I25638" t="s">
        <v>100454</v>
      </c>
      <c r="Q25638" t="s">
        <v>57517</v>
      </c>
      <c r="S25638" t="s">
        <v>100454</v>
      </c>
      <c r="T25638" t="s">
        <v>2102</v>
      </c>
    </row>
    <row r="25639" spans="1:20" x14ac:dyDescent="0.3">
      <c r="A25639" t="s">
        <v>100455</v>
      </c>
      <c r="I25639" t="s">
        <v>100456</v>
      </c>
      <c r="Q25639" t="s">
        <v>99087</v>
      </c>
      <c r="S25639" t="s">
        <v>100456</v>
      </c>
      <c r="T25639" t="s">
        <v>2102</v>
      </c>
    </row>
    <row r="25640" spans="1:20" x14ac:dyDescent="0.3">
      <c r="A25640" t="s">
        <v>100457</v>
      </c>
      <c r="I25640" t="s">
        <v>100458</v>
      </c>
      <c r="Q25640" t="s">
        <v>99087</v>
      </c>
      <c r="S25640" t="s">
        <v>100458</v>
      </c>
      <c r="T25640" t="s">
        <v>2102</v>
      </c>
    </row>
    <row r="25641" spans="1:20" x14ac:dyDescent="0.3">
      <c r="A25641" t="s">
        <v>100459</v>
      </c>
      <c r="I25641" t="s">
        <v>100460</v>
      </c>
      <c r="Q25641" t="s">
        <v>57504</v>
      </c>
      <c r="S25641" t="s">
        <v>100460</v>
      </c>
      <c r="T25641" t="s">
        <v>2102</v>
      </c>
    </row>
    <row r="25642" spans="1:20" x14ac:dyDescent="0.3">
      <c r="A25642" t="s">
        <v>100461</v>
      </c>
      <c r="I25642" t="s">
        <v>100462</v>
      </c>
      <c r="Q25642" t="s">
        <v>64261</v>
      </c>
      <c r="S25642" t="s">
        <v>100462</v>
      </c>
      <c r="T25642" t="s">
        <v>2102</v>
      </c>
    </row>
    <row r="25643" spans="1:20" x14ac:dyDescent="0.3">
      <c r="A25643" t="s">
        <v>100463</v>
      </c>
      <c r="I25643" t="s">
        <v>100464</v>
      </c>
      <c r="Q25643" t="s">
        <v>99072</v>
      </c>
      <c r="S25643" t="s">
        <v>100464</v>
      </c>
      <c r="T25643" t="s">
        <v>2102</v>
      </c>
    </row>
    <row r="25644" spans="1:20" x14ac:dyDescent="0.3">
      <c r="A25644" t="s">
        <v>100465</v>
      </c>
      <c r="I25644" t="s">
        <v>100466</v>
      </c>
      <c r="Q25644" t="s">
        <v>99072</v>
      </c>
      <c r="S25644" t="s">
        <v>100466</v>
      </c>
      <c r="T25644" t="s">
        <v>2102</v>
      </c>
    </row>
    <row r="25645" spans="1:20" x14ac:dyDescent="0.3">
      <c r="A25645" t="s">
        <v>100467</v>
      </c>
      <c r="I25645" t="s">
        <v>100468</v>
      </c>
      <c r="Q25645" t="s">
        <v>99072</v>
      </c>
      <c r="S25645" t="s">
        <v>100468</v>
      </c>
      <c r="T25645" t="s">
        <v>2102</v>
      </c>
    </row>
    <row r="25646" spans="1:20" x14ac:dyDescent="0.3">
      <c r="A25646" t="s">
        <v>100469</v>
      </c>
      <c r="I25646" t="s">
        <v>100470</v>
      </c>
      <c r="Q25646" t="s">
        <v>57517</v>
      </c>
      <c r="S25646" t="s">
        <v>100470</v>
      </c>
      <c r="T25646" t="s">
        <v>2102</v>
      </c>
    </row>
    <row r="25647" spans="1:20" x14ac:dyDescent="0.3">
      <c r="A25647" t="s">
        <v>100471</v>
      </c>
      <c r="I25647" t="s">
        <v>100472</v>
      </c>
      <c r="Q25647" t="s">
        <v>64253</v>
      </c>
      <c r="S25647" t="s">
        <v>100472</v>
      </c>
      <c r="T25647" t="s">
        <v>2102</v>
      </c>
    </row>
    <row r="25648" spans="1:20" x14ac:dyDescent="0.3">
      <c r="A25648" t="s">
        <v>100473</v>
      </c>
      <c r="I25648" t="s">
        <v>100474</v>
      </c>
      <c r="Q25648" t="s">
        <v>99072</v>
      </c>
      <c r="S25648" t="s">
        <v>100474</v>
      </c>
      <c r="T25648" t="s">
        <v>2102</v>
      </c>
    </row>
    <row r="25649" spans="1:20" x14ac:dyDescent="0.3">
      <c r="A25649" t="s">
        <v>100475</v>
      </c>
      <c r="I25649" t="s">
        <v>100476</v>
      </c>
      <c r="Q25649" t="s">
        <v>99069</v>
      </c>
      <c r="S25649" t="s">
        <v>100476</v>
      </c>
      <c r="T25649" t="s">
        <v>2102</v>
      </c>
    </row>
    <row r="25650" spans="1:20" x14ac:dyDescent="0.3">
      <c r="A25650" t="s">
        <v>100477</v>
      </c>
      <c r="I25650" t="s">
        <v>100478</v>
      </c>
      <c r="Q25650" t="s">
        <v>64261</v>
      </c>
      <c r="S25650" t="s">
        <v>100478</v>
      </c>
      <c r="T25650" t="s">
        <v>2102</v>
      </c>
    </row>
    <row r="25651" spans="1:20" x14ac:dyDescent="0.3">
      <c r="A25651" t="s">
        <v>100479</v>
      </c>
      <c r="I25651" t="s">
        <v>100480</v>
      </c>
      <c r="Q25651" t="s">
        <v>99072</v>
      </c>
      <c r="S25651" t="s">
        <v>100480</v>
      </c>
      <c r="T25651" t="s">
        <v>2102</v>
      </c>
    </row>
    <row r="25652" spans="1:20" x14ac:dyDescent="0.3">
      <c r="A25652" t="s">
        <v>100481</v>
      </c>
      <c r="I25652" t="s">
        <v>100482</v>
      </c>
      <c r="Q25652" t="s">
        <v>99072</v>
      </c>
      <c r="S25652" t="s">
        <v>100482</v>
      </c>
      <c r="T25652" t="s">
        <v>2102</v>
      </c>
    </row>
    <row r="25653" spans="1:20" x14ac:dyDescent="0.3">
      <c r="A25653" t="s">
        <v>100483</v>
      </c>
      <c r="I25653" t="s">
        <v>100484</v>
      </c>
      <c r="Q25653" t="s">
        <v>99064</v>
      </c>
      <c r="S25653" t="s">
        <v>100484</v>
      </c>
      <c r="T25653" t="s">
        <v>2102</v>
      </c>
    </row>
    <row r="25654" spans="1:20" x14ac:dyDescent="0.3">
      <c r="A25654" t="s">
        <v>100485</v>
      </c>
      <c r="I25654" t="s">
        <v>100486</v>
      </c>
      <c r="Q25654" t="s">
        <v>57504</v>
      </c>
      <c r="S25654" t="s">
        <v>100486</v>
      </c>
      <c r="T25654" t="s">
        <v>2102</v>
      </c>
    </row>
    <row r="25655" spans="1:20" x14ac:dyDescent="0.3">
      <c r="A25655" t="s">
        <v>100487</v>
      </c>
      <c r="I25655" t="s">
        <v>100488</v>
      </c>
      <c r="Q25655" t="s">
        <v>64261</v>
      </c>
      <c r="S25655" t="s">
        <v>100488</v>
      </c>
      <c r="T25655" t="s">
        <v>2102</v>
      </c>
    </row>
    <row r="25656" spans="1:20" x14ac:dyDescent="0.3">
      <c r="A25656" t="s">
        <v>100489</v>
      </c>
      <c r="I25656" t="s">
        <v>100490</v>
      </c>
      <c r="Q25656" t="s">
        <v>99069</v>
      </c>
      <c r="S25656" t="s">
        <v>100490</v>
      </c>
      <c r="T25656" t="s">
        <v>2102</v>
      </c>
    </row>
    <row r="25657" spans="1:20" x14ac:dyDescent="0.3">
      <c r="A25657" t="s">
        <v>100491</v>
      </c>
      <c r="I25657" t="s">
        <v>100492</v>
      </c>
      <c r="Q25657" t="s">
        <v>99072</v>
      </c>
      <c r="S25657" t="s">
        <v>100492</v>
      </c>
      <c r="T25657" t="s">
        <v>2102</v>
      </c>
    </row>
    <row r="25658" spans="1:20" x14ac:dyDescent="0.3">
      <c r="A25658" t="s">
        <v>100493</v>
      </c>
      <c r="I25658" t="s">
        <v>100494</v>
      </c>
      <c r="Q25658" t="s">
        <v>99098</v>
      </c>
      <c r="S25658" t="s">
        <v>100494</v>
      </c>
      <c r="T25658" t="s">
        <v>2102</v>
      </c>
    </row>
    <row r="25659" spans="1:20" x14ac:dyDescent="0.3">
      <c r="A25659" t="s">
        <v>100495</v>
      </c>
      <c r="I25659" t="s">
        <v>100496</v>
      </c>
      <c r="Q25659" t="s">
        <v>99105</v>
      </c>
      <c r="S25659" t="s">
        <v>100496</v>
      </c>
      <c r="T25659" t="s">
        <v>2102</v>
      </c>
    </row>
    <row r="25660" spans="1:20" x14ac:dyDescent="0.3">
      <c r="A25660" t="s">
        <v>100497</v>
      </c>
      <c r="I25660" t="s">
        <v>100498</v>
      </c>
      <c r="Q25660" t="s">
        <v>64261</v>
      </c>
      <c r="S25660" t="s">
        <v>100498</v>
      </c>
      <c r="T25660" t="s">
        <v>2102</v>
      </c>
    </row>
    <row r="25661" spans="1:20" x14ac:dyDescent="0.3">
      <c r="A25661" t="s">
        <v>100499</v>
      </c>
      <c r="I25661" t="s">
        <v>100500</v>
      </c>
      <c r="Q25661" t="s">
        <v>99087</v>
      </c>
      <c r="S25661" t="s">
        <v>100500</v>
      </c>
      <c r="T25661" t="s">
        <v>2102</v>
      </c>
    </row>
    <row r="25662" spans="1:20" x14ac:dyDescent="0.3">
      <c r="A25662" t="s">
        <v>100501</v>
      </c>
      <c r="I25662" t="s">
        <v>100502</v>
      </c>
      <c r="Q25662" t="s">
        <v>99098</v>
      </c>
      <c r="S25662" t="s">
        <v>100502</v>
      </c>
      <c r="T25662" t="s">
        <v>2102</v>
      </c>
    </row>
    <row r="25663" spans="1:20" x14ac:dyDescent="0.3">
      <c r="A25663" t="s">
        <v>100503</v>
      </c>
      <c r="I25663" t="s">
        <v>100504</v>
      </c>
      <c r="Q25663" t="s">
        <v>57517</v>
      </c>
      <c r="S25663" t="s">
        <v>100504</v>
      </c>
      <c r="T25663" t="s">
        <v>2102</v>
      </c>
    </row>
    <row r="25664" spans="1:20" x14ac:dyDescent="0.3">
      <c r="A25664" t="s">
        <v>100505</v>
      </c>
      <c r="I25664" t="s">
        <v>100506</v>
      </c>
      <c r="Q25664" t="s">
        <v>99069</v>
      </c>
      <c r="S25664" t="s">
        <v>100506</v>
      </c>
      <c r="T25664" t="s">
        <v>2102</v>
      </c>
    </row>
    <row r="25665" spans="1:20" x14ac:dyDescent="0.3">
      <c r="A25665" t="s">
        <v>100507</v>
      </c>
      <c r="I25665" t="s">
        <v>100508</v>
      </c>
      <c r="Q25665" t="s">
        <v>99064</v>
      </c>
      <c r="S25665" t="s">
        <v>100508</v>
      </c>
      <c r="T25665" t="s">
        <v>2102</v>
      </c>
    </row>
    <row r="25666" spans="1:20" x14ac:dyDescent="0.3">
      <c r="A25666" t="s">
        <v>100509</v>
      </c>
      <c r="I25666" t="s">
        <v>100510</v>
      </c>
      <c r="Q25666" t="s">
        <v>64253</v>
      </c>
      <c r="S25666" t="s">
        <v>100510</v>
      </c>
      <c r="T25666" t="s">
        <v>2102</v>
      </c>
    </row>
    <row r="25667" spans="1:20" x14ac:dyDescent="0.3">
      <c r="A25667" t="s">
        <v>100511</v>
      </c>
      <c r="I25667" t="s">
        <v>100512</v>
      </c>
      <c r="Q25667" t="s">
        <v>99087</v>
      </c>
      <c r="S25667" t="s">
        <v>100512</v>
      </c>
      <c r="T25667" t="s">
        <v>2102</v>
      </c>
    </row>
    <row r="25668" spans="1:20" x14ac:dyDescent="0.3">
      <c r="A25668" t="s">
        <v>100513</v>
      </c>
      <c r="I25668" t="s">
        <v>100514</v>
      </c>
      <c r="Q25668" t="s">
        <v>99064</v>
      </c>
      <c r="S25668" t="s">
        <v>100514</v>
      </c>
      <c r="T25668" t="s">
        <v>2102</v>
      </c>
    </row>
    <row r="25669" spans="1:20" x14ac:dyDescent="0.3">
      <c r="A25669" t="s">
        <v>100515</v>
      </c>
      <c r="I25669" t="s">
        <v>100516</v>
      </c>
      <c r="Q25669" t="s">
        <v>99072</v>
      </c>
      <c r="S25669" t="s">
        <v>100516</v>
      </c>
      <c r="T25669" t="s">
        <v>2102</v>
      </c>
    </row>
    <row r="25670" spans="1:20" x14ac:dyDescent="0.3">
      <c r="A25670" t="s">
        <v>100517</v>
      </c>
      <c r="I25670" t="s">
        <v>100518</v>
      </c>
      <c r="Q25670" t="s">
        <v>64253</v>
      </c>
      <c r="S25670" t="s">
        <v>100518</v>
      </c>
      <c r="T25670" t="s">
        <v>2102</v>
      </c>
    </row>
    <row r="25671" spans="1:20" x14ac:dyDescent="0.3">
      <c r="A25671" t="s">
        <v>100519</v>
      </c>
      <c r="I25671" t="s">
        <v>100520</v>
      </c>
      <c r="Q25671" t="s">
        <v>99098</v>
      </c>
      <c r="S25671" t="s">
        <v>100520</v>
      </c>
      <c r="T25671" t="s">
        <v>2102</v>
      </c>
    </row>
    <row r="25672" spans="1:20" x14ac:dyDescent="0.3">
      <c r="A25672" t="s">
        <v>100521</v>
      </c>
      <c r="I25672" t="s">
        <v>100522</v>
      </c>
      <c r="Q25672" t="s">
        <v>64261</v>
      </c>
      <c r="S25672" t="s">
        <v>100522</v>
      </c>
      <c r="T25672" t="s">
        <v>2102</v>
      </c>
    </row>
    <row r="25673" spans="1:20" x14ac:dyDescent="0.3">
      <c r="A25673" t="s">
        <v>100523</v>
      </c>
      <c r="I25673" t="s">
        <v>100524</v>
      </c>
      <c r="Q25673" t="s">
        <v>99064</v>
      </c>
      <c r="S25673" t="s">
        <v>100524</v>
      </c>
      <c r="T25673" t="s">
        <v>2102</v>
      </c>
    </row>
    <row r="25674" spans="1:20" x14ac:dyDescent="0.3">
      <c r="A25674" t="s">
        <v>100525</v>
      </c>
      <c r="I25674" t="s">
        <v>100526</v>
      </c>
      <c r="Q25674" t="s">
        <v>57517</v>
      </c>
      <c r="S25674" t="s">
        <v>100526</v>
      </c>
      <c r="T25674" t="s">
        <v>2102</v>
      </c>
    </row>
    <row r="25675" spans="1:20" x14ac:dyDescent="0.3">
      <c r="A25675" t="s">
        <v>100527</v>
      </c>
      <c r="I25675" t="s">
        <v>100528</v>
      </c>
      <c r="Q25675" t="s">
        <v>99105</v>
      </c>
      <c r="S25675" t="s">
        <v>100528</v>
      </c>
      <c r="T25675" t="s">
        <v>2102</v>
      </c>
    </row>
    <row r="25676" spans="1:20" x14ac:dyDescent="0.3">
      <c r="A25676" t="s">
        <v>100529</v>
      </c>
      <c r="I25676" t="s">
        <v>100530</v>
      </c>
      <c r="Q25676" t="s">
        <v>99098</v>
      </c>
      <c r="S25676" t="s">
        <v>100530</v>
      </c>
      <c r="T25676" t="s">
        <v>2102</v>
      </c>
    </row>
    <row r="25677" spans="1:20" x14ac:dyDescent="0.3">
      <c r="A25677" t="s">
        <v>100531</v>
      </c>
      <c r="I25677" t="s">
        <v>100532</v>
      </c>
      <c r="Q25677" t="s">
        <v>99087</v>
      </c>
      <c r="S25677" t="s">
        <v>100532</v>
      </c>
      <c r="T25677" t="s">
        <v>2102</v>
      </c>
    </row>
    <row r="25678" spans="1:20" x14ac:dyDescent="0.3">
      <c r="A25678" t="s">
        <v>100533</v>
      </c>
      <c r="I25678" t="s">
        <v>100534</v>
      </c>
      <c r="Q25678" t="s">
        <v>64253</v>
      </c>
      <c r="S25678" t="s">
        <v>100534</v>
      </c>
      <c r="T25678" t="s">
        <v>2102</v>
      </c>
    </row>
    <row r="25679" spans="1:20" x14ac:dyDescent="0.3">
      <c r="A25679" t="s">
        <v>100535</v>
      </c>
      <c r="I25679" t="s">
        <v>100536</v>
      </c>
      <c r="Q25679" t="s">
        <v>99105</v>
      </c>
      <c r="S25679" t="s">
        <v>100536</v>
      </c>
      <c r="T25679" t="s">
        <v>2102</v>
      </c>
    </row>
    <row r="25680" spans="1:20" x14ac:dyDescent="0.3">
      <c r="A25680" t="s">
        <v>100537</v>
      </c>
      <c r="I25680" t="s">
        <v>100538</v>
      </c>
      <c r="Q25680" t="s">
        <v>64253</v>
      </c>
      <c r="S25680" t="s">
        <v>100538</v>
      </c>
      <c r="T25680" t="s">
        <v>2102</v>
      </c>
    </row>
    <row r="25681" spans="1:20" x14ac:dyDescent="0.3">
      <c r="A25681" t="s">
        <v>100539</v>
      </c>
      <c r="I25681" t="s">
        <v>100540</v>
      </c>
      <c r="Q25681" t="s">
        <v>57504</v>
      </c>
      <c r="S25681" t="s">
        <v>100540</v>
      </c>
      <c r="T25681" t="s">
        <v>2102</v>
      </c>
    </row>
    <row r="25682" spans="1:20" x14ac:dyDescent="0.3">
      <c r="A25682" t="s">
        <v>100541</v>
      </c>
      <c r="I25682" t="s">
        <v>100542</v>
      </c>
      <c r="Q25682" t="s">
        <v>99098</v>
      </c>
      <c r="S25682" t="s">
        <v>100542</v>
      </c>
      <c r="T25682" t="s">
        <v>2102</v>
      </c>
    </row>
    <row r="25683" spans="1:20" x14ac:dyDescent="0.3">
      <c r="A25683" t="s">
        <v>100543</v>
      </c>
      <c r="I25683" t="s">
        <v>100544</v>
      </c>
      <c r="Q25683" t="s">
        <v>64261</v>
      </c>
      <c r="S25683" t="s">
        <v>100544</v>
      </c>
      <c r="T25683" t="s">
        <v>2102</v>
      </c>
    </row>
    <row r="25684" spans="1:20" x14ac:dyDescent="0.3">
      <c r="A25684" t="s">
        <v>100545</v>
      </c>
      <c r="I25684" t="s">
        <v>100546</v>
      </c>
      <c r="Q25684" t="s">
        <v>57517</v>
      </c>
      <c r="S25684" t="s">
        <v>100546</v>
      </c>
      <c r="T25684" t="s">
        <v>2102</v>
      </c>
    </row>
    <row r="25685" spans="1:20" x14ac:dyDescent="0.3">
      <c r="A25685" t="s">
        <v>100547</v>
      </c>
      <c r="I25685" t="s">
        <v>100548</v>
      </c>
      <c r="Q25685" t="s">
        <v>99064</v>
      </c>
      <c r="S25685" t="s">
        <v>100548</v>
      </c>
      <c r="T25685" t="s">
        <v>2102</v>
      </c>
    </row>
    <row r="25686" spans="1:20" x14ac:dyDescent="0.3">
      <c r="A25686" t="s">
        <v>100549</v>
      </c>
      <c r="I25686" t="s">
        <v>100550</v>
      </c>
      <c r="Q25686" t="s">
        <v>99087</v>
      </c>
      <c r="S25686" t="s">
        <v>100550</v>
      </c>
      <c r="T25686" t="s">
        <v>2102</v>
      </c>
    </row>
    <row r="25687" spans="1:20" x14ac:dyDescent="0.3">
      <c r="A25687" t="s">
        <v>100551</v>
      </c>
      <c r="I25687" t="s">
        <v>100552</v>
      </c>
      <c r="Q25687" t="s">
        <v>57517</v>
      </c>
      <c r="S25687" t="s">
        <v>100552</v>
      </c>
      <c r="T25687" t="s">
        <v>2102</v>
      </c>
    </row>
    <row r="25688" spans="1:20" x14ac:dyDescent="0.3">
      <c r="A25688" t="s">
        <v>100553</v>
      </c>
      <c r="I25688" t="s">
        <v>100554</v>
      </c>
      <c r="Q25688" t="s">
        <v>99072</v>
      </c>
      <c r="S25688" t="s">
        <v>100554</v>
      </c>
      <c r="T25688" t="s">
        <v>2102</v>
      </c>
    </row>
    <row r="25689" spans="1:20" x14ac:dyDescent="0.3">
      <c r="A25689" t="s">
        <v>100555</v>
      </c>
      <c r="I25689" t="s">
        <v>100556</v>
      </c>
      <c r="Q25689" t="s">
        <v>99098</v>
      </c>
      <c r="S25689" t="s">
        <v>100556</v>
      </c>
      <c r="T25689" t="s">
        <v>2102</v>
      </c>
    </row>
    <row r="25690" spans="1:20" x14ac:dyDescent="0.3">
      <c r="A25690" t="s">
        <v>100557</v>
      </c>
      <c r="I25690" t="s">
        <v>100558</v>
      </c>
      <c r="Q25690" t="s">
        <v>99069</v>
      </c>
      <c r="S25690" t="s">
        <v>100558</v>
      </c>
      <c r="T25690" t="s">
        <v>2102</v>
      </c>
    </row>
    <row r="25691" spans="1:20" x14ac:dyDescent="0.3">
      <c r="A25691" t="s">
        <v>100559</v>
      </c>
      <c r="I25691" t="s">
        <v>100560</v>
      </c>
      <c r="Q25691" t="s">
        <v>99098</v>
      </c>
      <c r="S25691" t="s">
        <v>100560</v>
      </c>
      <c r="T25691" t="s">
        <v>2102</v>
      </c>
    </row>
    <row r="25692" spans="1:20" x14ac:dyDescent="0.3">
      <c r="A25692" t="s">
        <v>100561</v>
      </c>
      <c r="I25692" t="s">
        <v>100562</v>
      </c>
      <c r="Q25692" t="s">
        <v>99064</v>
      </c>
      <c r="S25692" t="s">
        <v>100562</v>
      </c>
      <c r="T25692" t="s">
        <v>2102</v>
      </c>
    </row>
    <row r="25693" spans="1:20" x14ac:dyDescent="0.3">
      <c r="A25693" t="s">
        <v>100563</v>
      </c>
      <c r="I25693" t="s">
        <v>100564</v>
      </c>
      <c r="Q25693" t="s">
        <v>99072</v>
      </c>
      <c r="S25693" t="s">
        <v>100564</v>
      </c>
      <c r="T25693" t="s">
        <v>2102</v>
      </c>
    </row>
    <row r="25694" spans="1:20" x14ac:dyDescent="0.3">
      <c r="A25694" t="s">
        <v>100565</v>
      </c>
      <c r="I25694" t="s">
        <v>100566</v>
      </c>
      <c r="Q25694" t="s">
        <v>57517</v>
      </c>
      <c r="S25694" t="s">
        <v>100566</v>
      </c>
      <c r="T25694" t="s">
        <v>2102</v>
      </c>
    </row>
    <row r="25695" spans="1:20" x14ac:dyDescent="0.3">
      <c r="A25695" t="s">
        <v>100567</v>
      </c>
      <c r="I25695" t="s">
        <v>100568</v>
      </c>
      <c r="Q25695" t="s">
        <v>57517</v>
      </c>
      <c r="S25695" t="s">
        <v>100568</v>
      </c>
      <c r="T25695" t="s">
        <v>2102</v>
      </c>
    </row>
    <row r="25696" spans="1:20" x14ac:dyDescent="0.3">
      <c r="A25696" t="s">
        <v>100569</v>
      </c>
      <c r="I25696" t="s">
        <v>100570</v>
      </c>
      <c r="Q25696" t="s">
        <v>64253</v>
      </c>
      <c r="S25696" t="s">
        <v>100570</v>
      </c>
      <c r="T25696" t="s">
        <v>2102</v>
      </c>
    </row>
    <row r="25697" spans="1:20" x14ac:dyDescent="0.3">
      <c r="A25697" t="s">
        <v>100571</v>
      </c>
      <c r="I25697" t="s">
        <v>100572</v>
      </c>
      <c r="Q25697" t="s">
        <v>99105</v>
      </c>
      <c r="S25697" t="s">
        <v>100572</v>
      </c>
      <c r="T25697" t="s">
        <v>2102</v>
      </c>
    </row>
    <row r="25698" spans="1:20" x14ac:dyDescent="0.3">
      <c r="A25698" t="s">
        <v>100573</v>
      </c>
      <c r="I25698" t="s">
        <v>100574</v>
      </c>
      <c r="Q25698" t="s">
        <v>99064</v>
      </c>
      <c r="S25698" t="s">
        <v>100574</v>
      </c>
      <c r="T25698" t="s">
        <v>2102</v>
      </c>
    </row>
    <row r="25699" spans="1:20" x14ac:dyDescent="0.3">
      <c r="A25699" t="s">
        <v>100575</v>
      </c>
      <c r="I25699" t="s">
        <v>100576</v>
      </c>
      <c r="Q25699" t="s">
        <v>99087</v>
      </c>
      <c r="S25699" t="s">
        <v>100576</v>
      </c>
      <c r="T25699" t="s">
        <v>2102</v>
      </c>
    </row>
    <row r="25700" spans="1:20" x14ac:dyDescent="0.3">
      <c r="A25700" t="s">
        <v>100577</v>
      </c>
      <c r="I25700" t="s">
        <v>100578</v>
      </c>
      <c r="Q25700" t="s">
        <v>99087</v>
      </c>
      <c r="S25700" t="s">
        <v>100578</v>
      </c>
      <c r="T25700" t="s">
        <v>2102</v>
      </c>
    </row>
    <row r="25701" spans="1:20" x14ac:dyDescent="0.3">
      <c r="A25701" t="s">
        <v>100579</v>
      </c>
      <c r="I25701" t="s">
        <v>100580</v>
      </c>
      <c r="Q25701" t="s">
        <v>64253</v>
      </c>
      <c r="S25701" t="s">
        <v>100580</v>
      </c>
      <c r="T25701" t="s">
        <v>2102</v>
      </c>
    </row>
    <row r="25702" spans="1:20" x14ac:dyDescent="0.3">
      <c r="A25702" t="s">
        <v>100581</v>
      </c>
      <c r="I25702" t="s">
        <v>100582</v>
      </c>
      <c r="Q25702" t="s">
        <v>57517</v>
      </c>
      <c r="S25702" t="s">
        <v>100582</v>
      </c>
      <c r="T25702" t="s">
        <v>2102</v>
      </c>
    </row>
    <row r="25703" spans="1:20" x14ac:dyDescent="0.3">
      <c r="A25703" t="s">
        <v>100583</v>
      </c>
      <c r="I25703" t="s">
        <v>100584</v>
      </c>
      <c r="Q25703" t="s">
        <v>64261</v>
      </c>
      <c r="S25703" t="s">
        <v>100584</v>
      </c>
      <c r="T25703" t="s">
        <v>2102</v>
      </c>
    </row>
    <row r="25704" spans="1:20" x14ac:dyDescent="0.3">
      <c r="A25704" t="s">
        <v>100585</v>
      </c>
      <c r="I25704" t="s">
        <v>100586</v>
      </c>
      <c r="Q25704" t="s">
        <v>99105</v>
      </c>
      <c r="S25704" t="s">
        <v>100586</v>
      </c>
      <c r="T25704" t="s">
        <v>2102</v>
      </c>
    </row>
    <row r="25705" spans="1:20" x14ac:dyDescent="0.3">
      <c r="A25705" t="s">
        <v>100587</v>
      </c>
      <c r="I25705" t="s">
        <v>100588</v>
      </c>
      <c r="Q25705" t="s">
        <v>64261</v>
      </c>
      <c r="S25705" t="s">
        <v>100588</v>
      </c>
      <c r="T25705" t="s">
        <v>2102</v>
      </c>
    </row>
    <row r="25706" spans="1:20" x14ac:dyDescent="0.3">
      <c r="A25706" t="s">
        <v>100589</v>
      </c>
      <c r="I25706" t="s">
        <v>100590</v>
      </c>
      <c r="Q25706" t="s">
        <v>99087</v>
      </c>
      <c r="S25706" t="s">
        <v>100590</v>
      </c>
      <c r="T25706" t="s">
        <v>2102</v>
      </c>
    </row>
    <row r="25707" spans="1:20" x14ac:dyDescent="0.3">
      <c r="A25707" t="s">
        <v>100591</v>
      </c>
      <c r="I25707" t="s">
        <v>100592</v>
      </c>
      <c r="Q25707" t="s">
        <v>64253</v>
      </c>
      <c r="S25707" t="s">
        <v>100592</v>
      </c>
      <c r="T25707" t="s">
        <v>2102</v>
      </c>
    </row>
    <row r="25708" spans="1:20" x14ac:dyDescent="0.3">
      <c r="A25708" t="s">
        <v>100593</v>
      </c>
      <c r="I25708" t="s">
        <v>100594</v>
      </c>
      <c r="Q25708" t="s">
        <v>99072</v>
      </c>
      <c r="S25708" t="s">
        <v>100594</v>
      </c>
      <c r="T25708" t="s">
        <v>2102</v>
      </c>
    </row>
    <row r="25709" spans="1:20" x14ac:dyDescent="0.3">
      <c r="A25709" t="s">
        <v>100595</v>
      </c>
      <c r="I25709" t="s">
        <v>100596</v>
      </c>
      <c r="Q25709" t="s">
        <v>99064</v>
      </c>
      <c r="S25709" t="s">
        <v>100596</v>
      </c>
      <c r="T25709" t="s">
        <v>2102</v>
      </c>
    </row>
    <row r="25710" spans="1:20" x14ac:dyDescent="0.3">
      <c r="A25710" t="s">
        <v>100597</v>
      </c>
      <c r="I25710" t="s">
        <v>100598</v>
      </c>
      <c r="Q25710" t="s">
        <v>64261</v>
      </c>
      <c r="S25710" t="s">
        <v>100598</v>
      </c>
      <c r="T25710" t="s">
        <v>2102</v>
      </c>
    </row>
    <row r="25711" spans="1:20" x14ac:dyDescent="0.3">
      <c r="A25711" t="s">
        <v>100599</v>
      </c>
      <c r="I25711" t="s">
        <v>100600</v>
      </c>
      <c r="Q25711" t="s">
        <v>64261</v>
      </c>
      <c r="S25711" t="s">
        <v>100600</v>
      </c>
      <c r="T25711" t="s">
        <v>2102</v>
      </c>
    </row>
    <row r="25712" spans="1:20" x14ac:dyDescent="0.3">
      <c r="A25712" t="s">
        <v>100601</v>
      </c>
      <c r="I25712" t="s">
        <v>100602</v>
      </c>
      <c r="Q25712" t="s">
        <v>99072</v>
      </c>
      <c r="S25712" t="s">
        <v>100602</v>
      </c>
      <c r="T25712" t="s">
        <v>2102</v>
      </c>
    </row>
    <row r="25713" spans="1:20" x14ac:dyDescent="0.3">
      <c r="A25713" t="s">
        <v>100603</v>
      </c>
      <c r="I25713" t="s">
        <v>100604</v>
      </c>
      <c r="Q25713" t="s">
        <v>99098</v>
      </c>
      <c r="S25713" t="s">
        <v>100604</v>
      </c>
      <c r="T25713" t="s">
        <v>2102</v>
      </c>
    </row>
    <row r="25714" spans="1:20" x14ac:dyDescent="0.3">
      <c r="A25714" t="s">
        <v>100605</v>
      </c>
      <c r="I25714" t="s">
        <v>100606</v>
      </c>
      <c r="Q25714" t="s">
        <v>64261</v>
      </c>
      <c r="S25714" t="s">
        <v>100606</v>
      </c>
      <c r="T25714" t="s">
        <v>2102</v>
      </c>
    </row>
    <row r="25715" spans="1:20" x14ac:dyDescent="0.3">
      <c r="A25715" t="s">
        <v>100607</v>
      </c>
      <c r="I25715" t="s">
        <v>100608</v>
      </c>
      <c r="Q25715" t="s">
        <v>99069</v>
      </c>
      <c r="S25715" t="s">
        <v>100608</v>
      </c>
      <c r="T25715" t="s">
        <v>2102</v>
      </c>
    </row>
    <row r="25716" spans="1:20" x14ac:dyDescent="0.3">
      <c r="A25716" t="s">
        <v>100609</v>
      </c>
      <c r="I25716" t="s">
        <v>100610</v>
      </c>
      <c r="Q25716" t="s">
        <v>64261</v>
      </c>
      <c r="S25716" t="s">
        <v>100610</v>
      </c>
      <c r="T25716" t="s">
        <v>2102</v>
      </c>
    </row>
    <row r="25717" spans="1:20" x14ac:dyDescent="0.3">
      <c r="A25717" t="s">
        <v>100611</v>
      </c>
      <c r="I25717" t="s">
        <v>100612</v>
      </c>
      <c r="Q25717" t="s">
        <v>57517</v>
      </c>
      <c r="S25717" t="s">
        <v>100612</v>
      </c>
      <c r="T25717" t="s">
        <v>2102</v>
      </c>
    </row>
    <row r="25718" spans="1:20" x14ac:dyDescent="0.3">
      <c r="A25718" t="s">
        <v>100613</v>
      </c>
      <c r="I25718" t="s">
        <v>100614</v>
      </c>
      <c r="Q25718" t="s">
        <v>99105</v>
      </c>
      <c r="S25718" t="s">
        <v>100614</v>
      </c>
      <c r="T25718" t="s">
        <v>2102</v>
      </c>
    </row>
    <row r="25719" spans="1:20" x14ac:dyDescent="0.3">
      <c r="A25719" t="s">
        <v>100615</v>
      </c>
      <c r="I25719" t="s">
        <v>100616</v>
      </c>
      <c r="Q25719" t="s">
        <v>57517</v>
      </c>
      <c r="S25719" t="s">
        <v>100616</v>
      </c>
      <c r="T25719" t="s">
        <v>2102</v>
      </c>
    </row>
    <row r="25720" spans="1:20" x14ac:dyDescent="0.3">
      <c r="A25720" t="s">
        <v>100617</v>
      </c>
      <c r="I25720" t="s">
        <v>100618</v>
      </c>
      <c r="Q25720" t="s">
        <v>99072</v>
      </c>
      <c r="S25720" t="s">
        <v>100618</v>
      </c>
      <c r="T25720" t="s">
        <v>2102</v>
      </c>
    </row>
    <row r="25721" spans="1:20" x14ac:dyDescent="0.3">
      <c r="A25721" t="s">
        <v>100619</v>
      </c>
      <c r="I25721" t="s">
        <v>100620</v>
      </c>
      <c r="Q25721" t="s">
        <v>57517</v>
      </c>
      <c r="S25721" t="s">
        <v>100620</v>
      </c>
      <c r="T25721" t="s">
        <v>2102</v>
      </c>
    </row>
    <row r="25722" spans="1:20" x14ac:dyDescent="0.3">
      <c r="A25722" t="s">
        <v>100621</v>
      </c>
      <c r="I25722" t="s">
        <v>100622</v>
      </c>
      <c r="Q25722" t="s">
        <v>99072</v>
      </c>
      <c r="S25722" t="s">
        <v>100622</v>
      </c>
      <c r="T25722" t="s">
        <v>2102</v>
      </c>
    </row>
    <row r="25723" spans="1:20" x14ac:dyDescent="0.3">
      <c r="A25723" t="s">
        <v>100623</v>
      </c>
      <c r="I25723" t="s">
        <v>100624</v>
      </c>
      <c r="Q25723" t="s">
        <v>64261</v>
      </c>
      <c r="S25723" t="s">
        <v>100624</v>
      </c>
      <c r="T25723" t="s">
        <v>2102</v>
      </c>
    </row>
    <row r="25724" spans="1:20" x14ac:dyDescent="0.3">
      <c r="A25724" t="s">
        <v>100625</v>
      </c>
      <c r="F25724" t="s">
        <v>100625</v>
      </c>
      <c r="I25724" t="s">
        <v>100626</v>
      </c>
      <c r="Q25724" t="s">
        <v>99072</v>
      </c>
      <c r="S25724" t="s">
        <v>100626</v>
      </c>
      <c r="T25724" t="s">
        <v>2102</v>
      </c>
    </row>
    <row r="25725" spans="1:20" x14ac:dyDescent="0.3">
      <c r="A25725" t="s">
        <v>100627</v>
      </c>
      <c r="I25725" t="s">
        <v>100628</v>
      </c>
      <c r="Q25725" t="s">
        <v>64253</v>
      </c>
      <c r="S25725" t="s">
        <v>100628</v>
      </c>
      <c r="T25725" t="s">
        <v>2102</v>
      </c>
    </row>
    <row r="25726" spans="1:20" x14ac:dyDescent="0.3">
      <c r="A25726" t="s">
        <v>100629</v>
      </c>
      <c r="I25726" t="s">
        <v>100630</v>
      </c>
      <c r="Q25726" t="s">
        <v>99072</v>
      </c>
      <c r="S25726" t="s">
        <v>100630</v>
      </c>
      <c r="T25726" t="s">
        <v>2102</v>
      </c>
    </row>
    <row r="25727" spans="1:20" x14ac:dyDescent="0.3">
      <c r="A25727" t="s">
        <v>100631</v>
      </c>
      <c r="I25727" t="s">
        <v>100632</v>
      </c>
      <c r="Q25727" t="s">
        <v>99072</v>
      </c>
      <c r="S25727" t="s">
        <v>100632</v>
      </c>
      <c r="T25727" t="s">
        <v>2102</v>
      </c>
    </row>
    <row r="25728" spans="1:20" x14ac:dyDescent="0.3">
      <c r="A25728" t="s">
        <v>100633</v>
      </c>
      <c r="I25728" t="s">
        <v>100634</v>
      </c>
      <c r="Q25728" t="s">
        <v>99072</v>
      </c>
      <c r="S25728" t="s">
        <v>100634</v>
      </c>
      <c r="T25728" t="s">
        <v>2102</v>
      </c>
    </row>
    <row r="25729" spans="1:20" x14ac:dyDescent="0.3">
      <c r="A25729" t="s">
        <v>100635</v>
      </c>
      <c r="I25729" t="s">
        <v>100636</v>
      </c>
      <c r="Q25729" t="s">
        <v>99105</v>
      </c>
      <c r="S25729" t="s">
        <v>100636</v>
      </c>
      <c r="T25729" t="s">
        <v>2102</v>
      </c>
    </row>
    <row r="25730" spans="1:20" x14ac:dyDescent="0.3">
      <c r="A25730" t="s">
        <v>100637</v>
      </c>
      <c r="I25730" t="s">
        <v>100638</v>
      </c>
      <c r="Q25730" t="s">
        <v>57517</v>
      </c>
      <c r="S25730" t="s">
        <v>100638</v>
      </c>
      <c r="T25730" t="s">
        <v>2102</v>
      </c>
    </row>
    <row r="25731" spans="1:20" x14ac:dyDescent="0.3">
      <c r="A25731" t="s">
        <v>100639</v>
      </c>
      <c r="I25731" t="s">
        <v>100640</v>
      </c>
      <c r="Q25731" t="s">
        <v>99069</v>
      </c>
      <c r="S25731" t="s">
        <v>100640</v>
      </c>
      <c r="T25731" t="s">
        <v>2102</v>
      </c>
    </row>
    <row r="25732" spans="1:20" x14ac:dyDescent="0.3">
      <c r="A25732" t="s">
        <v>100641</v>
      </c>
      <c r="I25732" t="s">
        <v>100642</v>
      </c>
      <c r="Q25732" t="s">
        <v>64253</v>
      </c>
      <c r="S25732" t="s">
        <v>100642</v>
      </c>
      <c r="T25732" t="s">
        <v>2102</v>
      </c>
    </row>
    <row r="25733" spans="1:20" x14ac:dyDescent="0.3">
      <c r="A25733" t="s">
        <v>100643</v>
      </c>
      <c r="I25733" t="s">
        <v>100644</v>
      </c>
      <c r="Q25733" t="s">
        <v>99105</v>
      </c>
      <c r="S25733" t="s">
        <v>100644</v>
      </c>
      <c r="T25733" t="s">
        <v>2102</v>
      </c>
    </row>
    <row r="25734" spans="1:20" x14ac:dyDescent="0.3">
      <c r="A25734" t="s">
        <v>100645</v>
      </c>
      <c r="I25734" t="s">
        <v>100646</v>
      </c>
      <c r="Q25734" t="s">
        <v>57504</v>
      </c>
      <c r="S25734" t="s">
        <v>100646</v>
      </c>
      <c r="T25734" t="s">
        <v>2102</v>
      </c>
    </row>
    <row r="25735" spans="1:20" x14ac:dyDescent="0.3">
      <c r="A25735" t="s">
        <v>100647</v>
      </c>
      <c r="I25735" t="s">
        <v>100648</v>
      </c>
      <c r="Q25735" t="s">
        <v>99072</v>
      </c>
      <c r="S25735" t="s">
        <v>100648</v>
      </c>
      <c r="T25735" t="s">
        <v>2102</v>
      </c>
    </row>
    <row r="25736" spans="1:20" x14ac:dyDescent="0.3">
      <c r="A25736" t="s">
        <v>100649</v>
      </c>
      <c r="I25736" t="s">
        <v>100650</v>
      </c>
      <c r="Q25736" t="s">
        <v>99105</v>
      </c>
      <c r="S25736" t="s">
        <v>100650</v>
      </c>
      <c r="T25736" t="s">
        <v>2102</v>
      </c>
    </row>
    <row r="25737" spans="1:20" x14ac:dyDescent="0.3">
      <c r="A25737" t="s">
        <v>100651</v>
      </c>
      <c r="I25737" t="s">
        <v>100652</v>
      </c>
      <c r="Q25737" t="s">
        <v>99087</v>
      </c>
      <c r="S25737" t="s">
        <v>100652</v>
      </c>
      <c r="T25737" t="s">
        <v>2102</v>
      </c>
    </row>
    <row r="25738" spans="1:20" x14ac:dyDescent="0.3">
      <c r="A25738" t="s">
        <v>100653</v>
      </c>
      <c r="I25738" t="s">
        <v>100654</v>
      </c>
      <c r="Q25738" t="s">
        <v>99087</v>
      </c>
      <c r="S25738" t="s">
        <v>100654</v>
      </c>
      <c r="T25738" t="s">
        <v>2102</v>
      </c>
    </row>
    <row r="25739" spans="1:20" x14ac:dyDescent="0.3">
      <c r="A25739" t="s">
        <v>100655</v>
      </c>
      <c r="I25739" t="s">
        <v>100656</v>
      </c>
      <c r="Q25739" t="s">
        <v>57517</v>
      </c>
      <c r="S25739" t="s">
        <v>100656</v>
      </c>
      <c r="T25739" t="s">
        <v>2102</v>
      </c>
    </row>
    <row r="25740" spans="1:20" x14ac:dyDescent="0.3">
      <c r="A25740" t="s">
        <v>100657</v>
      </c>
      <c r="I25740" t="s">
        <v>100658</v>
      </c>
      <c r="Q25740" t="s">
        <v>99072</v>
      </c>
      <c r="S25740" t="s">
        <v>100658</v>
      </c>
      <c r="T25740" t="s">
        <v>2102</v>
      </c>
    </row>
    <row r="25741" spans="1:20" x14ac:dyDescent="0.3">
      <c r="A25741" t="s">
        <v>100659</v>
      </c>
      <c r="I25741" t="s">
        <v>100660</v>
      </c>
      <c r="Q25741" t="s">
        <v>99087</v>
      </c>
      <c r="S25741" t="s">
        <v>100660</v>
      </c>
      <c r="T25741" t="s">
        <v>2102</v>
      </c>
    </row>
    <row r="25742" spans="1:20" x14ac:dyDescent="0.3">
      <c r="A25742" t="s">
        <v>100661</v>
      </c>
      <c r="I25742" t="s">
        <v>100662</v>
      </c>
      <c r="Q25742" t="s">
        <v>99087</v>
      </c>
      <c r="S25742" t="s">
        <v>100662</v>
      </c>
      <c r="T25742" t="s">
        <v>2102</v>
      </c>
    </row>
    <row r="25743" spans="1:20" x14ac:dyDescent="0.3">
      <c r="A25743" t="s">
        <v>100663</v>
      </c>
      <c r="I25743" t="s">
        <v>100664</v>
      </c>
      <c r="Q25743" t="s">
        <v>99072</v>
      </c>
      <c r="S25743" t="s">
        <v>100664</v>
      </c>
      <c r="T25743" t="s">
        <v>2102</v>
      </c>
    </row>
    <row r="25744" spans="1:20" x14ac:dyDescent="0.3">
      <c r="A25744" t="s">
        <v>100665</v>
      </c>
      <c r="I25744" t="s">
        <v>100666</v>
      </c>
      <c r="Q25744" t="s">
        <v>99105</v>
      </c>
      <c r="S25744" t="s">
        <v>100666</v>
      </c>
      <c r="T25744" t="s">
        <v>2102</v>
      </c>
    </row>
    <row r="25745" spans="1:20" x14ac:dyDescent="0.3">
      <c r="A25745" t="s">
        <v>100667</v>
      </c>
      <c r="I25745" t="s">
        <v>100668</v>
      </c>
      <c r="Q25745" t="s">
        <v>64253</v>
      </c>
      <c r="S25745" t="s">
        <v>100668</v>
      </c>
      <c r="T25745" t="s">
        <v>2102</v>
      </c>
    </row>
    <row r="25746" spans="1:20" x14ac:dyDescent="0.3">
      <c r="A25746" t="s">
        <v>100669</v>
      </c>
      <c r="I25746" t="s">
        <v>100670</v>
      </c>
      <c r="Q25746" t="s">
        <v>99064</v>
      </c>
      <c r="S25746" t="s">
        <v>100670</v>
      </c>
      <c r="T25746" t="s">
        <v>2102</v>
      </c>
    </row>
    <row r="25747" spans="1:20" x14ac:dyDescent="0.3">
      <c r="A25747" t="s">
        <v>100671</v>
      </c>
      <c r="I25747" t="s">
        <v>100672</v>
      </c>
      <c r="Q25747" t="s">
        <v>99098</v>
      </c>
      <c r="S25747" t="s">
        <v>100672</v>
      </c>
      <c r="T25747" t="s">
        <v>2102</v>
      </c>
    </row>
    <row r="25748" spans="1:20" x14ac:dyDescent="0.3">
      <c r="A25748" t="s">
        <v>100673</v>
      </c>
      <c r="I25748" t="s">
        <v>100674</v>
      </c>
      <c r="Q25748" t="s">
        <v>64253</v>
      </c>
      <c r="S25748" t="s">
        <v>100674</v>
      </c>
      <c r="T25748" t="s">
        <v>2102</v>
      </c>
    </row>
    <row r="25749" spans="1:20" x14ac:dyDescent="0.3">
      <c r="A25749" t="s">
        <v>100675</v>
      </c>
      <c r="I25749" t="s">
        <v>100676</v>
      </c>
      <c r="Q25749" t="s">
        <v>99064</v>
      </c>
      <c r="S25749" t="s">
        <v>100676</v>
      </c>
      <c r="T25749" t="s">
        <v>2102</v>
      </c>
    </row>
    <row r="25750" spans="1:20" x14ac:dyDescent="0.3">
      <c r="A25750" t="s">
        <v>100677</v>
      </c>
      <c r="I25750" t="s">
        <v>100678</v>
      </c>
      <c r="Q25750" t="s">
        <v>99105</v>
      </c>
      <c r="S25750" t="s">
        <v>100678</v>
      </c>
      <c r="T25750" t="s">
        <v>2102</v>
      </c>
    </row>
    <row r="25751" spans="1:20" x14ac:dyDescent="0.3">
      <c r="A25751" t="s">
        <v>100679</v>
      </c>
      <c r="I25751" t="s">
        <v>100680</v>
      </c>
      <c r="Q25751" t="s">
        <v>99064</v>
      </c>
      <c r="S25751" t="s">
        <v>100680</v>
      </c>
      <c r="T25751" t="s">
        <v>2102</v>
      </c>
    </row>
    <row r="25752" spans="1:20" x14ac:dyDescent="0.3">
      <c r="A25752" t="s">
        <v>100681</v>
      </c>
      <c r="I25752" t="s">
        <v>100682</v>
      </c>
      <c r="Q25752" t="s">
        <v>99064</v>
      </c>
      <c r="S25752" t="s">
        <v>100682</v>
      </c>
      <c r="T25752" t="s">
        <v>2102</v>
      </c>
    </row>
    <row r="25753" spans="1:20" x14ac:dyDescent="0.3">
      <c r="A25753" t="s">
        <v>100683</v>
      </c>
      <c r="I25753" t="s">
        <v>100684</v>
      </c>
      <c r="Q25753" t="s">
        <v>99069</v>
      </c>
      <c r="S25753" t="s">
        <v>100684</v>
      </c>
      <c r="T25753" t="s">
        <v>2102</v>
      </c>
    </row>
    <row r="25754" spans="1:20" x14ac:dyDescent="0.3">
      <c r="A25754" t="s">
        <v>100685</v>
      </c>
      <c r="I25754" t="s">
        <v>100686</v>
      </c>
      <c r="Q25754" t="s">
        <v>99069</v>
      </c>
      <c r="S25754" t="s">
        <v>100686</v>
      </c>
      <c r="T25754" t="s">
        <v>2102</v>
      </c>
    </row>
    <row r="25755" spans="1:20" x14ac:dyDescent="0.3">
      <c r="A25755" t="s">
        <v>100687</v>
      </c>
      <c r="I25755" t="s">
        <v>100688</v>
      </c>
      <c r="Q25755" t="s">
        <v>64261</v>
      </c>
      <c r="S25755" t="s">
        <v>100688</v>
      </c>
      <c r="T25755" t="s">
        <v>2102</v>
      </c>
    </row>
    <row r="25756" spans="1:20" x14ac:dyDescent="0.3">
      <c r="A25756" t="s">
        <v>100689</v>
      </c>
      <c r="I25756" t="s">
        <v>100690</v>
      </c>
      <c r="Q25756" t="s">
        <v>99087</v>
      </c>
      <c r="S25756" t="s">
        <v>100690</v>
      </c>
      <c r="T25756" t="s">
        <v>2102</v>
      </c>
    </row>
    <row r="25757" spans="1:20" x14ac:dyDescent="0.3">
      <c r="A25757" t="s">
        <v>100691</v>
      </c>
      <c r="I25757" t="s">
        <v>100692</v>
      </c>
      <c r="Q25757" t="s">
        <v>99087</v>
      </c>
      <c r="S25757" t="s">
        <v>100692</v>
      </c>
      <c r="T25757" t="s">
        <v>2102</v>
      </c>
    </row>
    <row r="25758" spans="1:20" x14ac:dyDescent="0.3">
      <c r="A25758" t="s">
        <v>100693</v>
      </c>
      <c r="I25758" t="s">
        <v>100694</v>
      </c>
      <c r="Q25758" t="s">
        <v>99069</v>
      </c>
      <c r="S25758" t="s">
        <v>100694</v>
      </c>
      <c r="T25758" t="s">
        <v>2102</v>
      </c>
    </row>
    <row r="25759" spans="1:20" x14ac:dyDescent="0.3">
      <c r="A25759" t="s">
        <v>100695</v>
      </c>
      <c r="I25759" t="s">
        <v>100696</v>
      </c>
      <c r="Q25759" t="s">
        <v>57504</v>
      </c>
      <c r="S25759" t="s">
        <v>100696</v>
      </c>
      <c r="T25759" t="s">
        <v>2102</v>
      </c>
    </row>
    <row r="25760" spans="1:20" x14ac:dyDescent="0.3">
      <c r="A25760" t="s">
        <v>100697</v>
      </c>
      <c r="I25760" t="s">
        <v>100698</v>
      </c>
      <c r="Q25760" t="s">
        <v>99098</v>
      </c>
      <c r="S25760" t="s">
        <v>100698</v>
      </c>
      <c r="T25760" t="s">
        <v>2102</v>
      </c>
    </row>
    <row r="25761" spans="1:20" x14ac:dyDescent="0.3">
      <c r="A25761" t="s">
        <v>100699</v>
      </c>
      <c r="I25761" t="s">
        <v>100700</v>
      </c>
      <c r="Q25761" t="s">
        <v>99098</v>
      </c>
      <c r="S25761" t="s">
        <v>100700</v>
      </c>
      <c r="T25761" t="s">
        <v>2102</v>
      </c>
    </row>
    <row r="25762" spans="1:20" x14ac:dyDescent="0.3">
      <c r="A25762" t="s">
        <v>100701</v>
      </c>
      <c r="I25762" t="s">
        <v>100702</v>
      </c>
      <c r="Q25762" t="s">
        <v>99098</v>
      </c>
      <c r="S25762" t="s">
        <v>100702</v>
      </c>
      <c r="T25762" t="s">
        <v>2102</v>
      </c>
    </row>
    <row r="25763" spans="1:20" x14ac:dyDescent="0.3">
      <c r="A25763" t="s">
        <v>100703</v>
      </c>
      <c r="I25763" t="s">
        <v>100704</v>
      </c>
      <c r="Q25763" t="s">
        <v>99105</v>
      </c>
      <c r="S25763" t="s">
        <v>100704</v>
      </c>
      <c r="T25763" t="s">
        <v>2102</v>
      </c>
    </row>
    <row r="25764" spans="1:20" x14ac:dyDescent="0.3">
      <c r="A25764" t="s">
        <v>100705</v>
      </c>
      <c r="I25764" t="s">
        <v>100706</v>
      </c>
      <c r="Q25764" t="s">
        <v>57517</v>
      </c>
      <c r="S25764" t="s">
        <v>100706</v>
      </c>
      <c r="T25764" t="s">
        <v>2102</v>
      </c>
    </row>
    <row r="25765" spans="1:20" x14ac:dyDescent="0.3">
      <c r="A25765" t="s">
        <v>100707</v>
      </c>
      <c r="I25765" t="s">
        <v>100708</v>
      </c>
      <c r="Q25765" t="s">
        <v>57504</v>
      </c>
      <c r="S25765" t="s">
        <v>100708</v>
      </c>
      <c r="T25765" t="s">
        <v>2102</v>
      </c>
    </row>
    <row r="25766" spans="1:20" x14ac:dyDescent="0.3">
      <c r="A25766" t="s">
        <v>100709</v>
      </c>
      <c r="I25766" t="s">
        <v>100710</v>
      </c>
      <c r="Q25766" t="s">
        <v>99087</v>
      </c>
      <c r="S25766" t="s">
        <v>100710</v>
      </c>
      <c r="T25766" t="s">
        <v>2102</v>
      </c>
    </row>
    <row r="25767" spans="1:20" x14ac:dyDescent="0.3">
      <c r="A25767" t="s">
        <v>100711</v>
      </c>
      <c r="I25767" t="s">
        <v>100712</v>
      </c>
      <c r="Q25767" t="s">
        <v>99087</v>
      </c>
      <c r="S25767" t="s">
        <v>100712</v>
      </c>
      <c r="T25767" t="s">
        <v>2102</v>
      </c>
    </row>
    <row r="25768" spans="1:20" x14ac:dyDescent="0.3">
      <c r="A25768" t="s">
        <v>100713</v>
      </c>
      <c r="I25768" t="s">
        <v>100714</v>
      </c>
      <c r="Q25768" t="s">
        <v>99072</v>
      </c>
      <c r="S25768" t="s">
        <v>100714</v>
      </c>
      <c r="T25768" t="s">
        <v>2102</v>
      </c>
    </row>
    <row r="25769" spans="1:20" x14ac:dyDescent="0.3">
      <c r="A25769" t="s">
        <v>100715</v>
      </c>
      <c r="I25769" t="s">
        <v>100716</v>
      </c>
      <c r="Q25769" t="s">
        <v>57517</v>
      </c>
      <c r="S25769" t="s">
        <v>100716</v>
      </c>
      <c r="T25769" t="s">
        <v>2102</v>
      </c>
    </row>
    <row r="25770" spans="1:20" x14ac:dyDescent="0.3">
      <c r="A25770" t="s">
        <v>100717</v>
      </c>
      <c r="I25770" t="s">
        <v>100718</v>
      </c>
      <c r="Q25770" t="s">
        <v>64253</v>
      </c>
      <c r="S25770" t="s">
        <v>100718</v>
      </c>
      <c r="T25770" t="s">
        <v>2102</v>
      </c>
    </row>
    <row r="25771" spans="1:20" x14ac:dyDescent="0.3">
      <c r="A25771" t="s">
        <v>100719</v>
      </c>
      <c r="I25771" t="s">
        <v>100720</v>
      </c>
      <c r="Q25771" t="s">
        <v>64253</v>
      </c>
      <c r="S25771" t="s">
        <v>100720</v>
      </c>
      <c r="T25771" t="s">
        <v>2102</v>
      </c>
    </row>
    <row r="25772" spans="1:20" x14ac:dyDescent="0.3">
      <c r="A25772" t="s">
        <v>100721</v>
      </c>
      <c r="I25772" t="s">
        <v>100722</v>
      </c>
      <c r="Q25772" t="s">
        <v>99069</v>
      </c>
      <c r="S25772" t="s">
        <v>100722</v>
      </c>
      <c r="T25772" t="s">
        <v>2102</v>
      </c>
    </row>
    <row r="25773" spans="1:20" x14ac:dyDescent="0.3">
      <c r="A25773" t="s">
        <v>100723</v>
      </c>
      <c r="I25773" t="s">
        <v>100724</v>
      </c>
      <c r="Q25773" t="s">
        <v>99098</v>
      </c>
      <c r="S25773" t="s">
        <v>100724</v>
      </c>
      <c r="T25773" t="s">
        <v>2102</v>
      </c>
    </row>
    <row r="25774" spans="1:20" x14ac:dyDescent="0.3">
      <c r="A25774" t="s">
        <v>100725</v>
      </c>
      <c r="I25774" t="s">
        <v>100726</v>
      </c>
      <c r="Q25774" t="s">
        <v>99069</v>
      </c>
      <c r="S25774" t="s">
        <v>100726</v>
      </c>
      <c r="T25774" t="s">
        <v>2102</v>
      </c>
    </row>
    <row r="25775" spans="1:20" x14ac:dyDescent="0.3">
      <c r="A25775" t="s">
        <v>100727</v>
      </c>
      <c r="I25775" t="s">
        <v>100728</v>
      </c>
      <c r="Q25775" t="s">
        <v>99105</v>
      </c>
      <c r="S25775" t="s">
        <v>100728</v>
      </c>
      <c r="T25775" t="s">
        <v>2102</v>
      </c>
    </row>
    <row r="25776" spans="1:20" x14ac:dyDescent="0.3">
      <c r="A25776" t="s">
        <v>100729</v>
      </c>
      <c r="I25776" t="s">
        <v>100730</v>
      </c>
      <c r="Q25776" t="s">
        <v>57504</v>
      </c>
      <c r="S25776" t="s">
        <v>100730</v>
      </c>
      <c r="T25776" t="s">
        <v>2102</v>
      </c>
    </row>
    <row r="25777" spans="1:20" x14ac:dyDescent="0.3">
      <c r="A25777" t="s">
        <v>100731</v>
      </c>
      <c r="I25777" t="s">
        <v>100732</v>
      </c>
      <c r="Q25777" t="s">
        <v>64261</v>
      </c>
      <c r="S25777" t="s">
        <v>100732</v>
      </c>
      <c r="T25777" t="s">
        <v>2102</v>
      </c>
    </row>
    <row r="25778" spans="1:20" x14ac:dyDescent="0.3">
      <c r="A25778" t="s">
        <v>100733</v>
      </c>
      <c r="I25778" t="s">
        <v>100734</v>
      </c>
      <c r="Q25778" t="s">
        <v>57504</v>
      </c>
      <c r="S25778" t="s">
        <v>100734</v>
      </c>
      <c r="T25778" t="s">
        <v>2102</v>
      </c>
    </row>
    <row r="25779" spans="1:20" x14ac:dyDescent="0.3">
      <c r="A25779" t="s">
        <v>100735</v>
      </c>
      <c r="I25779" t="s">
        <v>100736</v>
      </c>
      <c r="Q25779" t="s">
        <v>99069</v>
      </c>
      <c r="S25779" t="s">
        <v>100736</v>
      </c>
      <c r="T25779" t="s">
        <v>2102</v>
      </c>
    </row>
    <row r="25780" spans="1:20" x14ac:dyDescent="0.3">
      <c r="A25780" t="s">
        <v>100737</v>
      </c>
      <c r="I25780" t="s">
        <v>100738</v>
      </c>
      <c r="Q25780" t="s">
        <v>57504</v>
      </c>
      <c r="S25780" t="s">
        <v>100738</v>
      </c>
      <c r="T25780" t="s">
        <v>2102</v>
      </c>
    </row>
    <row r="25781" spans="1:20" x14ac:dyDescent="0.3">
      <c r="A25781" t="s">
        <v>100739</v>
      </c>
      <c r="I25781" t="s">
        <v>100740</v>
      </c>
      <c r="Q25781" t="s">
        <v>57504</v>
      </c>
      <c r="S25781" t="s">
        <v>100740</v>
      </c>
      <c r="T25781" t="s">
        <v>2102</v>
      </c>
    </row>
    <row r="25782" spans="1:20" x14ac:dyDescent="0.3">
      <c r="A25782" t="s">
        <v>100741</v>
      </c>
      <c r="I25782" t="s">
        <v>100742</v>
      </c>
      <c r="Q25782" t="s">
        <v>99072</v>
      </c>
      <c r="S25782" t="s">
        <v>100742</v>
      </c>
      <c r="T25782" t="s">
        <v>2102</v>
      </c>
    </row>
    <row r="25783" spans="1:20" x14ac:dyDescent="0.3">
      <c r="A25783" t="s">
        <v>100743</v>
      </c>
      <c r="I25783" t="s">
        <v>100744</v>
      </c>
      <c r="Q25783" t="s">
        <v>57504</v>
      </c>
      <c r="S25783" t="s">
        <v>100744</v>
      </c>
      <c r="T25783" t="s">
        <v>2102</v>
      </c>
    </row>
    <row r="25784" spans="1:20" x14ac:dyDescent="0.3">
      <c r="A25784" t="s">
        <v>100745</v>
      </c>
      <c r="I25784" t="s">
        <v>100746</v>
      </c>
      <c r="Q25784" t="s">
        <v>99064</v>
      </c>
      <c r="S25784" t="s">
        <v>100746</v>
      </c>
      <c r="T25784" t="s">
        <v>2102</v>
      </c>
    </row>
    <row r="25785" spans="1:20" x14ac:dyDescent="0.3">
      <c r="A25785" t="s">
        <v>100747</v>
      </c>
      <c r="I25785" t="s">
        <v>100748</v>
      </c>
      <c r="Q25785" t="s">
        <v>99098</v>
      </c>
      <c r="S25785" t="s">
        <v>100748</v>
      </c>
      <c r="T25785" t="s">
        <v>2102</v>
      </c>
    </row>
    <row r="25786" spans="1:20" x14ac:dyDescent="0.3">
      <c r="A25786" t="s">
        <v>100749</v>
      </c>
      <c r="I25786" t="s">
        <v>100750</v>
      </c>
      <c r="Q25786" t="s">
        <v>57517</v>
      </c>
      <c r="S25786" t="s">
        <v>100750</v>
      </c>
      <c r="T25786" t="s">
        <v>2102</v>
      </c>
    </row>
    <row r="25787" spans="1:20" x14ac:dyDescent="0.3">
      <c r="A25787" t="s">
        <v>100751</v>
      </c>
      <c r="I25787" t="s">
        <v>100752</v>
      </c>
      <c r="Q25787" t="s">
        <v>64261</v>
      </c>
      <c r="S25787" t="s">
        <v>100752</v>
      </c>
      <c r="T25787" t="s">
        <v>2102</v>
      </c>
    </row>
    <row r="25788" spans="1:20" x14ac:dyDescent="0.3">
      <c r="A25788" t="s">
        <v>100753</v>
      </c>
      <c r="I25788" t="s">
        <v>100754</v>
      </c>
      <c r="Q25788" t="s">
        <v>99087</v>
      </c>
      <c r="S25788" t="s">
        <v>100754</v>
      </c>
      <c r="T25788" t="s">
        <v>2102</v>
      </c>
    </row>
    <row r="25789" spans="1:20" x14ac:dyDescent="0.3">
      <c r="A25789" t="s">
        <v>100755</v>
      </c>
      <c r="I25789" t="s">
        <v>100756</v>
      </c>
      <c r="Q25789" t="s">
        <v>99064</v>
      </c>
      <c r="S25789" t="s">
        <v>100756</v>
      </c>
      <c r="T25789" t="s">
        <v>2102</v>
      </c>
    </row>
    <row r="25790" spans="1:20" x14ac:dyDescent="0.3">
      <c r="A25790" t="s">
        <v>100757</v>
      </c>
      <c r="I25790" t="s">
        <v>100758</v>
      </c>
      <c r="Q25790" t="s">
        <v>64261</v>
      </c>
      <c r="S25790" t="s">
        <v>100758</v>
      </c>
      <c r="T25790" t="s">
        <v>2102</v>
      </c>
    </row>
    <row r="25791" spans="1:20" x14ac:dyDescent="0.3">
      <c r="A25791" t="s">
        <v>100759</v>
      </c>
      <c r="I25791" t="s">
        <v>100760</v>
      </c>
      <c r="Q25791" t="s">
        <v>64261</v>
      </c>
      <c r="S25791" t="s">
        <v>100760</v>
      </c>
      <c r="T25791" t="s">
        <v>2102</v>
      </c>
    </row>
    <row r="25792" spans="1:20" x14ac:dyDescent="0.3">
      <c r="A25792" t="s">
        <v>100761</v>
      </c>
      <c r="I25792" t="s">
        <v>100762</v>
      </c>
      <c r="Q25792" t="s">
        <v>99098</v>
      </c>
      <c r="S25792" t="s">
        <v>100762</v>
      </c>
      <c r="T25792" t="s">
        <v>2102</v>
      </c>
    </row>
    <row r="25793" spans="1:20" x14ac:dyDescent="0.3">
      <c r="A25793" t="s">
        <v>100763</v>
      </c>
      <c r="I25793" t="s">
        <v>100764</v>
      </c>
      <c r="Q25793" t="s">
        <v>99105</v>
      </c>
      <c r="S25793" t="s">
        <v>100764</v>
      </c>
      <c r="T25793" t="s">
        <v>2102</v>
      </c>
    </row>
    <row r="25794" spans="1:20" x14ac:dyDescent="0.3">
      <c r="A25794" t="s">
        <v>100765</v>
      </c>
      <c r="I25794" t="s">
        <v>100766</v>
      </c>
      <c r="Q25794" t="s">
        <v>64261</v>
      </c>
      <c r="S25794" t="s">
        <v>100766</v>
      </c>
      <c r="T25794" t="s">
        <v>2102</v>
      </c>
    </row>
    <row r="25795" spans="1:20" x14ac:dyDescent="0.3">
      <c r="A25795" t="s">
        <v>100767</v>
      </c>
      <c r="I25795" t="s">
        <v>100768</v>
      </c>
      <c r="Q25795" t="s">
        <v>99098</v>
      </c>
      <c r="S25795" t="s">
        <v>100768</v>
      </c>
      <c r="T25795" t="s">
        <v>2102</v>
      </c>
    </row>
    <row r="25796" spans="1:20" x14ac:dyDescent="0.3">
      <c r="A25796" t="s">
        <v>100769</v>
      </c>
      <c r="I25796" t="s">
        <v>100770</v>
      </c>
      <c r="Q25796" t="s">
        <v>99072</v>
      </c>
      <c r="S25796" t="s">
        <v>100770</v>
      </c>
      <c r="T25796" t="s">
        <v>2102</v>
      </c>
    </row>
    <row r="25797" spans="1:20" x14ac:dyDescent="0.3">
      <c r="A25797" t="s">
        <v>100771</v>
      </c>
      <c r="I25797" t="s">
        <v>100772</v>
      </c>
      <c r="Q25797" t="s">
        <v>99064</v>
      </c>
      <c r="S25797" t="s">
        <v>100772</v>
      </c>
      <c r="T25797" t="s">
        <v>2102</v>
      </c>
    </row>
    <row r="25798" spans="1:20" x14ac:dyDescent="0.3">
      <c r="A25798" t="s">
        <v>100773</v>
      </c>
      <c r="I25798" t="s">
        <v>100774</v>
      </c>
      <c r="Q25798" t="s">
        <v>99064</v>
      </c>
      <c r="S25798" t="s">
        <v>100774</v>
      </c>
      <c r="T25798" t="s">
        <v>2102</v>
      </c>
    </row>
    <row r="25799" spans="1:20" x14ac:dyDescent="0.3">
      <c r="A25799" t="s">
        <v>100775</v>
      </c>
      <c r="I25799" t="s">
        <v>100776</v>
      </c>
      <c r="Q25799" t="s">
        <v>99087</v>
      </c>
      <c r="S25799" t="s">
        <v>100776</v>
      </c>
      <c r="T25799" t="s">
        <v>2102</v>
      </c>
    </row>
    <row r="25800" spans="1:20" x14ac:dyDescent="0.3">
      <c r="A25800" t="s">
        <v>100777</v>
      </c>
      <c r="I25800" t="s">
        <v>100778</v>
      </c>
      <c r="Q25800" t="s">
        <v>99098</v>
      </c>
      <c r="S25800" t="s">
        <v>100778</v>
      </c>
      <c r="T25800" t="s">
        <v>2102</v>
      </c>
    </row>
    <row r="25801" spans="1:20" x14ac:dyDescent="0.3">
      <c r="A25801" t="s">
        <v>100779</v>
      </c>
      <c r="I25801" t="s">
        <v>100780</v>
      </c>
      <c r="Q25801" t="s">
        <v>57504</v>
      </c>
      <c r="S25801" t="s">
        <v>100780</v>
      </c>
      <c r="T25801" t="s">
        <v>2102</v>
      </c>
    </row>
    <row r="25802" spans="1:20" x14ac:dyDescent="0.3">
      <c r="A25802" t="s">
        <v>100781</v>
      </c>
      <c r="I25802" t="s">
        <v>100782</v>
      </c>
      <c r="Q25802" t="s">
        <v>99098</v>
      </c>
      <c r="S25802" t="s">
        <v>100782</v>
      </c>
      <c r="T25802" t="s">
        <v>2102</v>
      </c>
    </row>
    <row r="25803" spans="1:20" x14ac:dyDescent="0.3">
      <c r="A25803" t="s">
        <v>100783</v>
      </c>
      <c r="I25803" t="s">
        <v>100784</v>
      </c>
      <c r="Q25803" t="s">
        <v>99064</v>
      </c>
      <c r="S25803" t="s">
        <v>100784</v>
      </c>
      <c r="T25803" t="s">
        <v>2102</v>
      </c>
    </row>
    <row r="25804" spans="1:20" x14ac:dyDescent="0.3">
      <c r="A25804" t="s">
        <v>100785</v>
      </c>
      <c r="I25804" t="s">
        <v>100786</v>
      </c>
      <c r="Q25804" t="s">
        <v>99105</v>
      </c>
      <c r="S25804" t="s">
        <v>100786</v>
      </c>
      <c r="T25804" t="s">
        <v>2102</v>
      </c>
    </row>
    <row r="25805" spans="1:20" x14ac:dyDescent="0.3">
      <c r="A25805" t="s">
        <v>100787</v>
      </c>
      <c r="I25805" t="s">
        <v>100788</v>
      </c>
      <c r="Q25805" t="s">
        <v>99069</v>
      </c>
      <c r="S25805" t="s">
        <v>100788</v>
      </c>
      <c r="T25805" t="s">
        <v>2102</v>
      </c>
    </row>
    <row r="25806" spans="1:20" x14ac:dyDescent="0.3">
      <c r="A25806" t="s">
        <v>100789</v>
      </c>
      <c r="I25806" t="s">
        <v>100790</v>
      </c>
      <c r="Q25806" t="s">
        <v>64261</v>
      </c>
      <c r="S25806" t="s">
        <v>100790</v>
      </c>
      <c r="T25806" t="s">
        <v>2102</v>
      </c>
    </row>
    <row r="25807" spans="1:20" x14ac:dyDescent="0.3">
      <c r="A25807" t="s">
        <v>100791</v>
      </c>
      <c r="I25807" t="s">
        <v>100792</v>
      </c>
      <c r="Q25807" t="s">
        <v>99087</v>
      </c>
      <c r="S25807" t="s">
        <v>100792</v>
      </c>
      <c r="T25807" t="s">
        <v>2102</v>
      </c>
    </row>
    <row r="25808" spans="1:20" x14ac:dyDescent="0.3">
      <c r="A25808" t="s">
        <v>100793</v>
      </c>
      <c r="I25808" t="s">
        <v>100794</v>
      </c>
      <c r="Q25808" t="s">
        <v>64253</v>
      </c>
      <c r="S25808" t="s">
        <v>100794</v>
      </c>
      <c r="T25808" t="s">
        <v>2102</v>
      </c>
    </row>
    <row r="25809" spans="1:20" x14ac:dyDescent="0.3">
      <c r="A25809" t="s">
        <v>100795</v>
      </c>
      <c r="I25809" t="s">
        <v>100796</v>
      </c>
      <c r="Q25809" t="s">
        <v>99098</v>
      </c>
      <c r="S25809" t="s">
        <v>100796</v>
      </c>
      <c r="T25809" t="s">
        <v>2102</v>
      </c>
    </row>
    <row r="25810" spans="1:20" x14ac:dyDescent="0.3">
      <c r="A25810" t="s">
        <v>100797</v>
      </c>
      <c r="I25810" t="s">
        <v>100798</v>
      </c>
      <c r="Q25810" t="s">
        <v>99064</v>
      </c>
      <c r="S25810" t="s">
        <v>100798</v>
      </c>
      <c r="T25810" t="s">
        <v>2102</v>
      </c>
    </row>
    <row r="25811" spans="1:20" x14ac:dyDescent="0.3">
      <c r="A25811" t="s">
        <v>100799</v>
      </c>
      <c r="I25811" t="s">
        <v>100800</v>
      </c>
      <c r="Q25811" t="s">
        <v>99105</v>
      </c>
      <c r="S25811" t="s">
        <v>100800</v>
      </c>
      <c r="T25811" t="s">
        <v>2102</v>
      </c>
    </row>
    <row r="25812" spans="1:20" x14ac:dyDescent="0.3">
      <c r="A25812" t="s">
        <v>100801</v>
      </c>
      <c r="I25812" t="s">
        <v>100802</v>
      </c>
      <c r="Q25812" t="s">
        <v>99087</v>
      </c>
      <c r="S25812" t="s">
        <v>100802</v>
      </c>
      <c r="T25812" t="s">
        <v>2102</v>
      </c>
    </row>
    <row r="25813" spans="1:20" x14ac:dyDescent="0.3">
      <c r="A25813" t="s">
        <v>100803</v>
      </c>
      <c r="I25813" t="s">
        <v>100804</v>
      </c>
      <c r="Q25813" t="s">
        <v>99087</v>
      </c>
      <c r="S25813" t="s">
        <v>100804</v>
      </c>
      <c r="T25813" t="s">
        <v>2102</v>
      </c>
    </row>
    <row r="25814" spans="1:20" x14ac:dyDescent="0.3">
      <c r="A25814" t="s">
        <v>100805</v>
      </c>
      <c r="I25814" t="s">
        <v>100806</v>
      </c>
      <c r="Q25814" t="s">
        <v>99087</v>
      </c>
      <c r="S25814" t="s">
        <v>100806</v>
      </c>
      <c r="T25814" t="s">
        <v>2102</v>
      </c>
    </row>
    <row r="25815" spans="1:20" x14ac:dyDescent="0.3">
      <c r="A25815" t="s">
        <v>100807</v>
      </c>
      <c r="I25815" t="s">
        <v>100808</v>
      </c>
      <c r="Q25815" t="s">
        <v>99087</v>
      </c>
      <c r="S25815" t="s">
        <v>100808</v>
      </c>
      <c r="T25815" t="s">
        <v>2102</v>
      </c>
    </row>
    <row r="25816" spans="1:20" x14ac:dyDescent="0.3">
      <c r="A25816" t="s">
        <v>100809</v>
      </c>
      <c r="I25816" t="s">
        <v>100810</v>
      </c>
      <c r="Q25816" t="s">
        <v>64261</v>
      </c>
      <c r="S25816" t="s">
        <v>100810</v>
      </c>
      <c r="T25816" t="s">
        <v>2102</v>
      </c>
    </row>
    <row r="25817" spans="1:20" x14ac:dyDescent="0.3">
      <c r="A25817" t="s">
        <v>100811</v>
      </c>
      <c r="I25817" t="s">
        <v>100812</v>
      </c>
      <c r="Q25817" t="s">
        <v>64253</v>
      </c>
      <c r="S25817" t="s">
        <v>100812</v>
      </c>
      <c r="T25817" t="s">
        <v>2102</v>
      </c>
    </row>
    <row r="25818" spans="1:20" x14ac:dyDescent="0.3">
      <c r="A25818" t="s">
        <v>100813</v>
      </c>
      <c r="I25818" t="s">
        <v>100814</v>
      </c>
      <c r="Q25818" t="s">
        <v>57517</v>
      </c>
      <c r="S25818" t="s">
        <v>100814</v>
      </c>
      <c r="T25818" t="s">
        <v>2102</v>
      </c>
    </row>
    <row r="25819" spans="1:20" x14ac:dyDescent="0.3">
      <c r="A25819" t="s">
        <v>100815</v>
      </c>
      <c r="I25819" t="s">
        <v>100816</v>
      </c>
      <c r="Q25819" t="s">
        <v>64253</v>
      </c>
      <c r="S25819" t="s">
        <v>100816</v>
      </c>
      <c r="T25819" t="s">
        <v>2102</v>
      </c>
    </row>
    <row r="25820" spans="1:20" x14ac:dyDescent="0.3">
      <c r="A25820" t="s">
        <v>100817</v>
      </c>
      <c r="I25820" t="s">
        <v>100818</v>
      </c>
      <c r="Q25820" t="s">
        <v>99069</v>
      </c>
      <c r="S25820" t="s">
        <v>100818</v>
      </c>
      <c r="T25820" t="s">
        <v>2102</v>
      </c>
    </row>
    <row r="25821" spans="1:20" x14ac:dyDescent="0.3">
      <c r="A25821" t="s">
        <v>100819</v>
      </c>
      <c r="I25821" t="s">
        <v>100820</v>
      </c>
      <c r="Q25821" t="s">
        <v>99087</v>
      </c>
      <c r="S25821" t="s">
        <v>100820</v>
      </c>
      <c r="T25821" t="s">
        <v>2102</v>
      </c>
    </row>
    <row r="25822" spans="1:20" x14ac:dyDescent="0.3">
      <c r="A25822" t="s">
        <v>100821</v>
      </c>
      <c r="I25822" t="s">
        <v>100822</v>
      </c>
      <c r="Q25822" t="s">
        <v>57517</v>
      </c>
      <c r="S25822" t="s">
        <v>100822</v>
      </c>
      <c r="T25822" t="s">
        <v>2102</v>
      </c>
    </row>
    <row r="25823" spans="1:20" x14ac:dyDescent="0.3">
      <c r="A25823" t="s">
        <v>100823</v>
      </c>
      <c r="I25823" t="s">
        <v>100824</v>
      </c>
      <c r="Q25823" t="s">
        <v>99072</v>
      </c>
      <c r="S25823" t="s">
        <v>100824</v>
      </c>
      <c r="T25823" t="s">
        <v>2102</v>
      </c>
    </row>
    <row r="25824" spans="1:20" x14ac:dyDescent="0.3">
      <c r="A25824" t="s">
        <v>100825</v>
      </c>
      <c r="I25824" t="s">
        <v>100826</v>
      </c>
      <c r="Q25824" t="s">
        <v>99072</v>
      </c>
      <c r="S25824" t="s">
        <v>100826</v>
      </c>
      <c r="T25824" t="s">
        <v>2102</v>
      </c>
    </row>
    <row r="25825" spans="1:20" x14ac:dyDescent="0.3">
      <c r="A25825" t="s">
        <v>100827</v>
      </c>
      <c r="I25825" t="s">
        <v>100828</v>
      </c>
      <c r="Q25825" t="s">
        <v>99072</v>
      </c>
      <c r="S25825" t="s">
        <v>100828</v>
      </c>
      <c r="T25825" t="s">
        <v>2102</v>
      </c>
    </row>
    <row r="25826" spans="1:20" x14ac:dyDescent="0.3">
      <c r="A25826" t="s">
        <v>100829</v>
      </c>
      <c r="I25826" t="s">
        <v>100830</v>
      </c>
      <c r="Q25826" t="s">
        <v>99069</v>
      </c>
      <c r="S25826" t="s">
        <v>100830</v>
      </c>
      <c r="T25826" t="s">
        <v>2102</v>
      </c>
    </row>
    <row r="25827" spans="1:20" x14ac:dyDescent="0.3">
      <c r="A25827" t="s">
        <v>100831</v>
      </c>
      <c r="I25827" t="s">
        <v>100832</v>
      </c>
      <c r="Q25827" t="s">
        <v>99069</v>
      </c>
      <c r="S25827" t="s">
        <v>100832</v>
      </c>
      <c r="T25827" t="s">
        <v>2102</v>
      </c>
    </row>
    <row r="25828" spans="1:20" x14ac:dyDescent="0.3">
      <c r="A25828" t="s">
        <v>100833</v>
      </c>
      <c r="I25828" t="s">
        <v>100834</v>
      </c>
      <c r="Q25828" t="s">
        <v>99072</v>
      </c>
      <c r="S25828" t="s">
        <v>100834</v>
      </c>
      <c r="T25828" t="s">
        <v>2102</v>
      </c>
    </row>
    <row r="25829" spans="1:20" x14ac:dyDescent="0.3">
      <c r="A25829" t="s">
        <v>100835</v>
      </c>
      <c r="I25829" t="s">
        <v>100836</v>
      </c>
      <c r="Q25829" t="s">
        <v>99072</v>
      </c>
      <c r="S25829" t="s">
        <v>100836</v>
      </c>
      <c r="T25829" t="s">
        <v>2102</v>
      </c>
    </row>
    <row r="25830" spans="1:20" x14ac:dyDescent="0.3">
      <c r="A25830" t="s">
        <v>100837</v>
      </c>
      <c r="I25830" t="s">
        <v>100838</v>
      </c>
      <c r="Q25830" t="s">
        <v>64253</v>
      </c>
      <c r="S25830" t="s">
        <v>100838</v>
      </c>
      <c r="T25830" t="s">
        <v>2102</v>
      </c>
    </row>
    <row r="25831" spans="1:20" x14ac:dyDescent="0.3">
      <c r="A25831" t="s">
        <v>100839</v>
      </c>
      <c r="I25831" t="s">
        <v>100840</v>
      </c>
      <c r="Q25831" t="s">
        <v>99105</v>
      </c>
      <c r="S25831" t="s">
        <v>100840</v>
      </c>
      <c r="T25831" t="s">
        <v>2102</v>
      </c>
    </row>
    <row r="25832" spans="1:20" x14ac:dyDescent="0.3">
      <c r="A25832" t="s">
        <v>100841</v>
      </c>
      <c r="I25832" t="s">
        <v>100842</v>
      </c>
      <c r="Q25832" t="s">
        <v>64253</v>
      </c>
      <c r="S25832" t="s">
        <v>100842</v>
      </c>
      <c r="T25832" t="s">
        <v>2102</v>
      </c>
    </row>
    <row r="25833" spans="1:20" x14ac:dyDescent="0.3">
      <c r="A25833" t="s">
        <v>100843</v>
      </c>
      <c r="I25833" t="s">
        <v>100844</v>
      </c>
      <c r="Q25833" t="s">
        <v>57517</v>
      </c>
      <c r="S25833" t="s">
        <v>100844</v>
      </c>
      <c r="T25833" t="s">
        <v>2102</v>
      </c>
    </row>
    <row r="25834" spans="1:20" x14ac:dyDescent="0.3">
      <c r="A25834" t="s">
        <v>100845</v>
      </c>
      <c r="I25834" t="s">
        <v>100846</v>
      </c>
      <c r="Q25834" t="s">
        <v>99072</v>
      </c>
      <c r="S25834" t="s">
        <v>100846</v>
      </c>
      <c r="T25834" t="s">
        <v>2102</v>
      </c>
    </row>
    <row r="25835" spans="1:20" x14ac:dyDescent="0.3">
      <c r="A25835" t="s">
        <v>100847</v>
      </c>
      <c r="I25835" t="s">
        <v>100848</v>
      </c>
      <c r="Q25835" t="s">
        <v>99064</v>
      </c>
      <c r="S25835" t="s">
        <v>100848</v>
      </c>
      <c r="T25835" t="s">
        <v>2102</v>
      </c>
    </row>
    <row r="25836" spans="1:20" x14ac:dyDescent="0.3">
      <c r="A25836" t="s">
        <v>100849</v>
      </c>
      <c r="I25836" t="s">
        <v>100850</v>
      </c>
      <c r="Q25836" t="s">
        <v>99087</v>
      </c>
      <c r="S25836" t="s">
        <v>100850</v>
      </c>
      <c r="T25836" t="s">
        <v>2102</v>
      </c>
    </row>
    <row r="25837" spans="1:20" x14ac:dyDescent="0.3">
      <c r="A25837" t="s">
        <v>100851</v>
      </c>
      <c r="I25837" t="s">
        <v>100852</v>
      </c>
      <c r="Q25837" t="s">
        <v>57517</v>
      </c>
      <c r="S25837" t="s">
        <v>100852</v>
      </c>
      <c r="T25837" t="s">
        <v>2102</v>
      </c>
    </row>
    <row r="25838" spans="1:20" x14ac:dyDescent="0.3">
      <c r="A25838" t="s">
        <v>100853</v>
      </c>
      <c r="I25838" t="s">
        <v>100854</v>
      </c>
      <c r="Q25838" t="s">
        <v>99069</v>
      </c>
      <c r="S25838" t="s">
        <v>100854</v>
      </c>
      <c r="T25838" t="s">
        <v>2102</v>
      </c>
    </row>
    <row r="25839" spans="1:20" x14ac:dyDescent="0.3">
      <c r="A25839" t="s">
        <v>100855</v>
      </c>
      <c r="I25839" t="s">
        <v>100856</v>
      </c>
      <c r="Q25839" t="s">
        <v>99087</v>
      </c>
      <c r="S25839" t="s">
        <v>100856</v>
      </c>
      <c r="T25839" t="s">
        <v>2102</v>
      </c>
    </row>
    <row r="25840" spans="1:20" x14ac:dyDescent="0.3">
      <c r="A25840" t="s">
        <v>100857</v>
      </c>
      <c r="I25840" t="s">
        <v>100858</v>
      </c>
      <c r="Q25840" t="s">
        <v>99072</v>
      </c>
      <c r="S25840" t="s">
        <v>100858</v>
      </c>
      <c r="T25840" t="s">
        <v>2102</v>
      </c>
    </row>
    <row r="25841" spans="1:20" x14ac:dyDescent="0.3">
      <c r="A25841" t="s">
        <v>100859</v>
      </c>
      <c r="I25841" t="s">
        <v>100860</v>
      </c>
      <c r="Q25841" t="s">
        <v>99098</v>
      </c>
      <c r="S25841" t="s">
        <v>100860</v>
      </c>
      <c r="T25841" t="s">
        <v>2102</v>
      </c>
    </row>
    <row r="25842" spans="1:20" x14ac:dyDescent="0.3">
      <c r="A25842" t="s">
        <v>100861</v>
      </c>
      <c r="I25842" t="s">
        <v>100862</v>
      </c>
      <c r="Q25842" t="s">
        <v>57517</v>
      </c>
      <c r="S25842" t="s">
        <v>100862</v>
      </c>
      <c r="T25842" t="s">
        <v>2102</v>
      </c>
    </row>
    <row r="25843" spans="1:20" x14ac:dyDescent="0.3">
      <c r="A25843" t="s">
        <v>100863</v>
      </c>
      <c r="I25843" t="s">
        <v>100864</v>
      </c>
      <c r="Q25843" t="s">
        <v>99072</v>
      </c>
      <c r="S25843" t="s">
        <v>100864</v>
      </c>
      <c r="T25843" t="s">
        <v>2102</v>
      </c>
    </row>
    <row r="25844" spans="1:20" x14ac:dyDescent="0.3">
      <c r="A25844" t="s">
        <v>100865</v>
      </c>
      <c r="I25844" t="s">
        <v>100866</v>
      </c>
      <c r="Q25844" t="s">
        <v>99064</v>
      </c>
      <c r="S25844" t="s">
        <v>100866</v>
      </c>
      <c r="T25844" t="s">
        <v>2102</v>
      </c>
    </row>
    <row r="25845" spans="1:20" x14ac:dyDescent="0.3">
      <c r="A25845" t="s">
        <v>100867</v>
      </c>
      <c r="I25845" t="s">
        <v>100868</v>
      </c>
      <c r="Q25845" t="s">
        <v>99064</v>
      </c>
      <c r="S25845" t="s">
        <v>100868</v>
      </c>
      <c r="T25845" t="s">
        <v>2102</v>
      </c>
    </row>
    <row r="25846" spans="1:20" x14ac:dyDescent="0.3">
      <c r="A25846" t="s">
        <v>100869</v>
      </c>
      <c r="I25846" t="s">
        <v>100870</v>
      </c>
      <c r="Q25846" t="s">
        <v>57504</v>
      </c>
      <c r="S25846" t="s">
        <v>100870</v>
      </c>
      <c r="T25846" t="s">
        <v>2102</v>
      </c>
    </row>
    <row r="25847" spans="1:20" x14ac:dyDescent="0.3">
      <c r="A25847" t="s">
        <v>100871</v>
      </c>
      <c r="I25847" t="s">
        <v>100872</v>
      </c>
      <c r="Q25847" t="s">
        <v>57517</v>
      </c>
      <c r="S25847" t="s">
        <v>100872</v>
      </c>
      <c r="T25847" t="s">
        <v>2102</v>
      </c>
    </row>
    <row r="25848" spans="1:20" x14ac:dyDescent="0.3">
      <c r="A25848" t="s">
        <v>100873</v>
      </c>
      <c r="I25848" t="s">
        <v>100874</v>
      </c>
      <c r="Q25848" t="s">
        <v>64253</v>
      </c>
      <c r="S25848" t="s">
        <v>100874</v>
      </c>
      <c r="T25848" t="s">
        <v>2102</v>
      </c>
    </row>
    <row r="25849" spans="1:20" x14ac:dyDescent="0.3">
      <c r="A25849" t="s">
        <v>100875</v>
      </c>
      <c r="I25849" t="s">
        <v>100876</v>
      </c>
      <c r="Q25849" t="s">
        <v>99072</v>
      </c>
      <c r="S25849" t="s">
        <v>100876</v>
      </c>
      <c r="T25849" t="s">
        <v>2102</v>
      </c>
    </row>
    <row r="25850" spans="1:20" x14ac:dyDescent="0.3">
      <c r="A25850" t="s">
        <v>100877</v>
      </c>
      <c r="I25850" t="s">
        <v>100878</v>
      </c>
      <c r="Q25850" t="s">
        <v>99087</v>
      </c>
      <c r="S25850" t="s">
        <v>100878</v>
      </c>
      <c r="T25850" t="s">
        <v>2102</v>
      </c>
    </row>
    <row r="25851" spans="1:20" x14ac:dyDescent="0.3">
      <c r="A25851" t="s">
        <v>100879</v>
      </c>
      <c r="I25851" t="s">
        <v>100880</v>
      </c>
      <c r="Q25851" t="s">
        <v>99072</v>
      </c>
      <c r="S25851" t="s">
        <v>100880</v>
      </c>
      <c r="T25851" t="s">
        <v>2102</v>
      </c>
    </row>
    <row r="25852" spans="1:20" x14ac:dyDescent="0.3">
      <c r="A25852" t="s">
        <v>100881</v>
      </c>
      <c r="I25852" t="s">
        <v>100882</v>
      </c>
      <c r="Q25852" t="s">
        <v>99098</v>
      </c>
      <c r="S25852" t="s">
        <v>100882</v>
      </c>
      <c r="T25852" t="s">
        <v>2102</v>
      </c>
    </row>
    <row r="25853" spans="1:20" x14ac:dyDescent="0.3">
      <c r="A25853" t="s">
        <v>100883</v>
      </c>
      <c r="I25853" t="s">
        <v>100884</v>
      </c>
      <c r="Q25853" t="s">
        <v>99105</v>
      </c>
      <c r="S25853" t="s">
        <v>100884</v>
      </c>
      <c r="T25853" t="s">
        <v>2102</v>
      </c>
    </row>
    <row r="25854" spans="1:20" x14ac:dyDescent="0.3">
      <c r="A25854" t="s">
        <v>100885</v>
      </c>
      <c r="I25854" t="s">
        <v>100886</v>
      </c>
      <c r="Q25854" t="s">
        <v>57517</v>
      </c>
      <c r="S25854" t="s">
        <v>100886</v>
      </c>
      <c r="T25854" t="s">
        <v>2102</v>
      </c>
    </row>
    <row r="25855" spans="1:20" x14ac:dyDescent="0.3">
      <c r="A25855" t="s">
        <v>100887</v>
      </c>
      <c r="I25855" t="s">
        <v>100888</v>
      </c>
      <c r="Q25855" t="s">
        <v>57504</v>
      </c>
      <c r="S25855" t="s">
        <v>100888</v>
      </c>
      <c r="T25855" t="s">
        <v>2102</v>
      </c>
    </row>
    <row r="25856" spans="1:20" x14ac:dyDescent="0.3">
      <c r="A25856" t="s">
        <v>100889</v>
      </c>
      <c r="I25856" t="s">
        <v>100890</v>
      </c>
      <c r="Q25856" t="s">
        <v>99072</v>
      </c>
      <c r="S25856" t="s">
        <v>100890</v>
      </c>
      <c r="T25856" t="s">
        <v>2102</v>
      </c>
    </row>
    <row r="25857" spans="1:20" x14ac:dyDescent="0.3">
      <c r="A25857" t="s">
        <v>100891</v>
      </c>
      <c r="I25857" t="s">
        <v>100892</v>
      </c>
      <c r="Q25857" t="s">
        <v>57517</v>
      </c>
      <c r="S25857" t="s">
        <v>100892</v>
      </c>
      <c r="T25857" t="s">
        <v>2102</v>
      </c>
    </row>
    <row r="25858" spans="1:20" x14ac:dyDescent="0.3">
      <c r="A25858" t="s">
        <v>100893</v>
      </c>
      <c r="I25858" t="s">
        <v>100894</v>
      </c>
      <c r="Q25858" t="s">
        <v>57504</v>
      </c>
      <c r="S25858" t="s">
        <v>100894</v>
      </c>
      <c r="T25858" t="s">
        <v>2102</v>
      </c>
    </row>
    <row r="25859" spans="1:20" x14ac:dyDescent="0.3">
      <c r="A25859" t="s">
        <v>100895</v>
      </c>
      <c r="I25859" t="s">
        <v>100896</v>
      </c>
      <c r="Q25859" t="s">
        <v>99069</v>
      </c>
      <c r="S25859" t="s">
        <v>100896</v>
      </c>
      <c r="T25859" t="s">
        <v>2102</v>
      </c>
    </row>
    <row r="25860" spans="1:20" x14ac:dyDescent="0.3">
      <c r="A25860" t="s">
        <v>100897</v>
      </c>
      <c r="I25860" t="s">
        <v>100898</v>
      </c>
      <c r="Q25860" t="s">
        <v>57517</v>
      </c>
      <c r="S25860" t="s">
        <v>100898</v>
      </c>
      <c r="T25860" t="s">
        <v>2102</v>
      </c>
    </row>
    <row r="25861" spans="1:20" x14ac:dyDescent="0.3">
      <c r="A25861" t="s">
        <v>100899</v>
      </c>
      <c r="I25861" t="s">
        <v>100900</v>
      </c>
      <c r="Q25861" t="s">
        <v>99069</v>
      </c>
      <c r="S25861" t="s">
        <v>100900</v>
      </c>
      <c r="T25861" t="s">
        <v>2102</v>
      </c>
    </row>
    <row r="25862" spans="1:20" x14ac:dyDescent="0.3">
      <c r="A25862" t="s">
        <v>100901</v>
      </c>
      <c r="I25862" t="s">
        <v>100902</v>
      </c>
      <c r="Q25862" t="s">
        <v>99105</v>
      </c>
      <c r="S25862" t="s">
        <v>100902</v>
      </c>
      <c r="T25862" t="s">
        <v>2102</v>
      </c>
    </row>
    <row r="25863" spans="1:20" x14ac:dyDescent="0.3">
      <c r="A25863" t="s">
        <v>100903</v>
      </c>
      <c r="I25863" t="s">
        <v>100904</v>
      </c>
      <c r="Q25863" t="s">
        <v>99072</v>
      </c>
      <c r="S25863" t="s">
        <v>100904</v>
      </c>
      <c r="T25863" t="s">
        <v>2102</v>
      </c>
    </row>
    <row r="25864" spans="1:20" x14ac:dyDescent="0.3">
      <c r="A25864" t="s">
        <v>100905</v>
      </c>
      <c r="I25864" t="s">
        <v>100906</v>
      </c>
      <c r="Q25864" t="s">
        <v>99069</v>
      </c>
      <c r="S25864" t="s">
        <v>100906</v>
      </c>
      <c r="T25864" t="s">
        <v>2102</v>
      </c>
    </row>
    <row r="25865" spans="1:20" x14ac:dyDescent="0.3">
      <c r="A25865" t="s">
        <v>100907</v>
      </c>
      <c r="I25865" t="s">
        <v>100908</v>
      </c>
      <c r="Q25865" t="s">
        <v>99072</v>
      </c>
      <c r="S25865" t="s">
        <v>100908</v>
      </c>
      <c r="T25865" t="s">
        <v>2102</v>
      </c>
    </row>
    <row r="25866" spans="1:20" x14ac:dyDescent="0.3">
      <c r="A25866" t="s">
        <v>100909</v>
      </c>
      <c r="I25866" t="s">
        <v>100910</v>
      </c>
      <c r="Q25866" t="s">
        <v>99087</v>
      </c>
      <c r="S25866" t="s">
        <v>100910</v>
      </c>
      <c r="T25866" t="s">
        <v>2102</v>
      </c>
    </row>
    <row r="25867" spans="1:20" x14ac:dyDescent="0.3">
      <c r="A25867" t="s">
        <v>100911</v>
      </c>
      <c r="I25867" t="s">
        <v>100912</v>
      </c>
      <c r="Q25867" t="s">
        <v>64253</v>
      </c>
      <c r="S25867" t="s">
        <v>100912</v>
      </c>
      <c r="T25867" t="s">
        <v>2102</v>
      </c>
    </row>
    <row r="25868" spans="1:20" x14ac:dyDescent="0.3">
      <c r="A25868" t="s">
        <v>100913</v>
      </c>
      <c r="I25868" t="s">
        <v>100914</v>
      </c>
      <c r="Q25868" t="s">
        <v>99072</v>
      </c>
      <c r="S25868" t="s">
        <v>100914</v>
      </c>
      <c r="T25868" t="s">
        <v>2102</v>
      </c>
    </row>
    <row r="25869" spans="1:20" x14ac:dyDescent="0.3">
      <c r="A25869" t="s">
        <v>100915</v>
      </c>
      <c r="I25869" t="s">
        <v>100916</v>
      </c>
      <c r="Q25869" t="s">
        <v>99064</v>
      </c>
      <c r="S25869" t="s">
        <v>100916</v>
      </c>
      <c r="T25869" t="s">
        <v>2102</v>
      </c>
    </row>
    <row r="25870" spans="1:20" x14ac:dyDescent="0.3">
      <c r="A25870" t="s">
        <v>100917</v>
      </c>
      <c r="I25870" t="s">
        <v>100918</v>
      </c>
      <c r="Q25870" t="s">
        <v>99064</v>
      </c>
      <c r="S25870" t="s">
        <v>100918</v>
      </c>
      <c r="T25870" t="s">
        <v>2102</v>
      </c>
    </row>
    <row r="25871" spans="1:20" x14ac:dyDescent="0.3">
      <c r="A25871" t="s">
        <v>100919</v>
      </c>
      <c r="I25871" t="s">
        <v>100920</v>
      </c>
      <c r="Q25871" t="s">
        <v>99064</v>
      </c>
      <c r="S25871" t="s">
        <v>100920</v>
      </c>
      <c r="T25871" t="s">
        <v>2102</v>
      </c>
    </row>
    <row r="25872" spans="1:20" x14ac:dyDescent="0.3">
      <c r="A25872" t="s">
        <v>100921</v>
      </c>
      <c r="I25872" t="s">
        <v>100922</v>
      </c>
      <c r="Q25872" t="s">
        <v>64261</v>
      </c>
      <c r="S25872" t="s">
        <v>100922</v>
      </c>
      <c r="T25872" t="s">
        <v>2102</v>
      </c>
    </row>
    <row r="25873" spans="1:20" x14ac:dyDescent="0.3">
      <c r="A25873" t="s">
        <v>100923</v>
      </c>
      <c r="I25873" t="s">
        <v>100924</v>
      </c>
      <c r="Q25873" t="s">
        <v>99105</v>
      </c>
      <c r="S25873" t="s">
        <v>100924</v>
      </c>
      <c r="T25873" t="s">
        <v>2102</v>
      </c>
    </row>
    <row r="25874" spans="1:20" x14ac:dyDescent="0.3">
      <c r="A25874" t="s">
        <v>100925</v>
      </c>
      <c r="I25874" t="s">
        <v>100926</v>
      </c>
      <c r="Q25874" t="s">
        <v>99087</v>
      </c>
      <c r="S25874" t="s">
        <v>100926</v>
      </c>
      <c r="T25874" t="s">
        <v>2102</v>
      </c>
    </row>
    <row r="25875" spans="1:20" x14ac:dyDescent="0.3">
      <c r="A25875" t="s">
        <v>100927</v>
      </c>
      <c r="I25875" t="s">
        <v>100928</v>
      </c>
      <c r="Q25875" t="s">
        <v>64261</v>
      </c>
      <c r="S25875" t="s">
        <v>100928</v>
      </c>
      <c r="T25875" t="s">
        <v>2102</v>
      </c>
    </row>
    <row r="25876" spans="1:20" x14ac:dyDescent="0.3">
      <c r="A25876" t="s">
        <v>100929</v>
      </c>
      <c r="I25876" t="s">
        <v>100930</v>
      </c>
      <c r="Q25876" t="s">
        <v>57517</v>
      </c>
      <c r="S25876" t="s">
        <v>100930</v>
      </c>
      <c r="T25876" t="s">
        <v>2102</v>
      </c>
    </row>
    <row r="25877" spans="1:20" x14ac:dyDescent="0.3">
      <c r="A25877" t="s">
        <v>100931</v>
      </c>
      <c r="I25877" t="s">
        <v>100932</v>
      </c>
      <c r="Q25877" t="s">
        <v>99064</v>
      </c>
      <c r="S25877" t="s">
        <v>100932</v>
      </c>
      <c r="T25877" t="s">
        <v>2102</v>
      </c>
    </row>
    <row r="25878" spans="1:20" x14ac:dyDescent="0.3">
      <c r="A25878" t="s">
        <v>100933</v>
      </c>
      <c r="I25878" t="s">
        <v>100934</v>
      </c>
      <c r="Q25878" t="s">
        <v>64261</v>
      </c>
      <c r="S25878" t="s">
        <v>100934</v>
      </c>
      <c r="T25878" t="s">
        <v>2102</v>
      </c>
    </row>
    <row r="25879" spans="1:20" x14ac:dyDescent="0.3">
      <c r="A25879" t="s">
        <v>100935</v>
      </c>
      <c r="I25879" t="s">
        <v>100936</v>
      </c>
      <c r="Q25879" t="s">
        <v>99105</v>
      </c>
      <c r="S25879" t="s">
        <v>100936</v>
      </c>
      <c r="T25879" t="s">
        <v>2102</v>
      </c>
    </row>
    <row r="25880" spans="1:20" x14ac:dyDescent="0.3">
      <c r="A25880" t="s">
        <v>100937</v>
      </c>
      <c r="I25880" t="s">
        <v>100938</v>
      </c>
      <c r="Q25880" t="s">
        <v>99105</v>
      </c>
      <c r="S25880" t="s">
        <v>100938</v>
      </c>
      <c r="T25880" t="s">
        <v>2102</v>
      </c>
    </row>
    <row r="25881" spans="1:20" x14ac:dyDescent="0.3">
      <c r="A25881" t="s">
        <v>100939</v>
      </c>
      <c r="I25881" t="s">
        <v>100940</v>
      </c>
      <c r="Q25881" t="s">
        <v>64253</v>
      </c>
      <c r="S25881" t="s">
        <v>100940</v>
      </c>
      <c r="T25881" t="s">
        <v>2102</v>
      </c>
    </row>
    <row r="25882" spans="1:20" x14ac:dyDescent="0.3">
      <c r="A25882" t="s">
        <v>100941</v>
      </c>
      <c r="I25882" t="s">
        <v>100942</v>
      </c>
      <c r="Q25882" t="s">
        <v>99098</v>
      </c>
      <c r="S25882" t="s">
        <v>100942</v>
      </c>
      <c r="T25882" t="s">
        <v>2102</v>
      </c>
    </row>
    <row r="25883" spans="1:20" x14ac:dyDescent="0.3">
      <c r="A25883" t="s">
        <v>100943</v>
      </c>
      <c r="I25883" t="s">
        <v>100944</v>
      </c>
      <c r="Q25883" t="s">
        <v>99072</v>
      </c>
      <c r="S25883" t="s">
        <v>100944</v>
      </c>
      <c r="T25883" t="s">
        <v>2102</v>
      </c>
    </row>
    <row r="25884" spans="1:20" x14ac:dyDescent="0.3">
      <c r="A25884" t="s">
        <v>100945</v>
      </c>
      <c r="I25884" t="s">
        <v>100946</v>
      </c>
      <c r="Q25884" t="s">
        <v>99064</v>
      </c>
      <c r="S25884" t="s">
        <v>100946</v>
      </c>
      <c r="T25884" t="s">
        <v>2102</v>
      </c>
    </row>
    <row r="25885" spans="1:20" x14ac:dyDescent="0.3">
      <c r="A25885" t="s">
        <v>100947</v>
      </c>
      <c r="I25885" t="s">
        <v>100948</v>
      </c>
      <c r="Q25885" t="s">
        <v>99072</v>
      </c>
      <c r="S25885" t="s">
        <v>100948</v>
      </c>
      <c r="T25885" t="s">
        <v>2102</v>
      </c>
    </row>
    <row r="25886" spans="1:20" x14ac:dyDescent="0.3">
      <c r="A25886" t="s">
        <v>100949</v>
      </c>
      <c r="I25886" t="s">
        <v>100950</v>
      </c>
      <c r="Q25886" t="s">
        <v>99087</v>
      </c>
      <c r="S25886" t="s">
        <v>100950</v>
      </c>
      <c r="T25886" t="s">
        <v>2102</v>
      </c>
    </row>
    <row r="25887" spans="1:20" x14ac:dyDescent="0.3">
      <c r="A25887" t="s">
        <v>100951</v>
      </c>
      <c r="I25887" t="s">
        <v>100952</v>
      </c>
      <c r="Q25887" t="s">
        <v>64253</v>
      </c>
      <c r="S25887" t="s">
        <v>100952</v>
      </c>
      <c r="T25887" t="s">
        <v>2102</v>
      </c>
    </row>
    <row r="25888" spans="1:20" x14ac:dyDescent="0.3">
      <c r="A25888" t="s">
        <v>100953</v>
      </c>
      <c r="I25888" t="s">
        <v>100954</v>
      </c>
      <c r="Q25888" t="s">
        <v>57517</v>
      </c>
      <c r="S25888" t="s">
        <v>100954</v>
      </c>
      <c r="T25888" t="s">
        <v>2102</v>
      </c>
    </row>
    <row r="25889" spans="1:20" x14ac:dyDescent="0.3">
      <c r="A25889" t="s">
        <v>100955</v>
      </c>
      <c r="I25889" t="s">
        <v>100956</v>
      </c>
      <c r="Q25889" t="s">
        <v>64253</v>
      </c>
      <c r="S25889" t="s">
        <v>100956</v>
      </c>
      <c r="T25889" t="s">
        <v>2102</v>
      </c>
    </row>
    <row r="25890" spans="1:20" x14ac:dyDescent="0.3">
      <c r="A25890" t="s">
        <v>100957</v>
      </c>
      <c r="I25890" t="s">
        <v>100958</v>
      </c>
      <c r="Q25890" t="s">
        <v>64253</v>
      </c>
      <c r="S25890" t="s">
        <v>100958</v>
      </c>
      <c r="T25890" t="s">
        <v>2102</v>
      </c>
    </row>
    <row r="25891" spans="1:20" x14ac:dyDescent="0.3">
      <c r="A25891" t="s">
        <v>100959</v>
      </c>
      <c r="I25891" t="s">
        <v>100960</v>
      </c>
      <c r="Q25891" t="s">
        <v>99064</v>
      </c>
      <c r="S25891" t="s">
        <v>100960</v>
      </c>
      <c r="T25891" t="s">
        <v>2102</v>
      </c>
    </row>
    <row r="25892" spans="1:20" x14ac:dyDescent="0.3">
      <c r="A25892" t="s">
        <v>100961</v>
      </c>
      <c r="I25892" t="s">
        <v>100962</v>
      </c>
      <c r="Q25892" t="s">
        <v>99098</v>
      </c>
      <c r="S25892" t="s">
        <v>100962</v>
      </c>
      <c r="T25892" t="s">
        <v>2102</v>
      </c>
    </row>
    <row r="25893" spans="1:20" x14ac:dyDescent="0.3">
      <c r="A25893" t="s">
        <v>100963</v>
      </c>
      <c r="I25893" t="s">
        <v>100964</v>
      </c>
      <c r="Q25893" t="s">
        <v>64253</v>
      </c>
      <c r="S25893" t="s">
        <v>100964</v>
      </c>
      <c r="T25893" t="s">
        <v>2102</v>
      </c>
    </row>
    <row r="25894" spans="1:20" x14ac:dyDescent="0.3">
      <c r="A25894" t="s">
        <v>100965</v>
      </c>
      <c r="I25894" t="s">
        <v>100966</v>
      </c>
      <c r="Q25894" t="s">
        <v>99087</v>
      </c>
      <c r="S25894" t="s">
        <v>100966</v>
      </c>
      <c r="T25894" t="s">
        <v>2102</v>
      </c>
    </row>
    <row r="25895" spans="1:20" x14ac:dyDescent="0.3">
      <c r="A25895" t="s">
        <v>100967</v>
      </c>
      <c r="I25895" t="s">
        <v>100968</v>
      </c>
      <c r="Q25895" t="s">
        <v>99087</v>
      </c>
      <c r="S25895" t="s">
        <v>100968</v>
      </c>
      <c r="T25895" t="s">
        <v>2102</v>
      </c>
    </row>
    <row r="25896" spans="1:20" x14ac:dyDescent="0.3">
      <c r="A25896" t="s">
        <v>100969</v>
      </c>
      <c r="I25896" t="s">
        <v>100970</v>
      </c>
      <c r="Q25896" t="s">
        <v>99098</v>
      </c>
      <c r="S25896" t="s">
        <v>100970</v>
      </c>
      <c r="T25896" t="s">
        <v>2102</v>
      </c>
    </row>
    <row r="25897" spans="1:20" x14ac:dyDescent="0.3">
      <c r="A25897" t="s">
        <v>100971</v>
      </c>
      <c r="I25897" t="s">
        <v>100972</v>
      </c>
      <c r="Q25897" t="s">
        <v>64261</v>
      </c>
      <c r="S25897" t="s">
        <v>100972</v>
      </c>
      <c r="T25897" t="s">
        <v>2102</v>
      </c>
    </row>
    <row r="25898" spans="1:20" x14ac:dyDescent="0.3">
      <c r="A25898" t="s">
        <v>100973</v>
      </c>
      <c r="I25898" t="s">
        <v>100974</v>
      </c>
      <c r="Q25898" t="s">
        <v>64253</v>
      </c>
      <c r="S25898" t="s">
        <v>100974</v>
      </c>
      <c r="T25898" t="s">
        <v>2102</v>
      </c>
    </row>
    <row r="25899" spans="1:20" x14ac:dyDescent="0.3">
      <c r="A25899" t="s">
        <v>100975</v>
      </c>
      <c r="I25899" t="s">
        <v>100976</v>
      </c>
      <c r="Q25899" t="s">
        <v>99098</v>
      </c>
      <c r="S25899" t="s">
        <v>100976</v>
      </c>
      <c r="T25899" t="s">
        <v>2102</v>
      </c>
    </row>
    <row r="25900" spans="1:20" x14ac:dyDescent="0.3">
      <c r="A25900" t="s">
        <v>100977</v>
      </c>
      <c r="I25900" t="s">
        <v>100978</v>
      </c>
      <c r="Q25900" t="s">
        <v>99069</v>
      </c>
      <c r="S25900" t="s">
        <v>100978</v>
      </c>
      <c r="T25900" t="s">
        <v>2102</v>
      </c>
    </row>
    <row r="25901" spans="1:20" x14ac:dyDescent="0.3">
      <c r="A25901" t="s">
        <v>100979</v>
      </c>
      <c r="I25901" t="s">
        <v>100980</v>
      </c>
      <c r="Q25901" t="s">
        <v>99087</v>
      </c>
      <c r="S25901" t="s">
        <v>100980</v>
      </c>
      <c r="T25901" t="s">
        <v>2102</v>
      </c>
    </row>
    <row r="25902" spans="1:20" x14ac:dyDescent="0.3">
      <c r="A25902" t="s">
        <v>100981</v>
      </c>
      <c r="I25902" t="s">
        <v>100982</v>
      </c>
      <c r="Q25902" t="s">
        <v>57504</v>
      </c>
      <c r="S25902" t="s">
        <v>100982</v>
      </c>
      <c r="T25902" t="s">
        <v>2102</v>
      </c>
    </row>
    <row r="25903" spans="1:20" x14ac:dyDescent="0.3">
      <c r="A25903" t="s">
        <v>100983</v>
      </c>
      <c r="I25903" t="s">
        <v>100984</v>
      </c>
      <c r="Q25903" t="s">
        <v>57517</v>
      </c>
      <c r="S25903" t="s">
        <v>100984</v>
      </c>
      <c r="T25903" t="s">
        <v>2102</v>
      </c>
    </row>
    <row r="25904" spans="1:20" x14ac:dyDescent="0.3">
      <c r="A25904" t="s">
        <v>100985</v>
      </c>
      <c r="I25904" t="s">
        <v>100986</v>
      </c>
      <c r="Q25904" t="s">
        <v>99064</v>
      </c>
      <c r="S25904" t="s">
        <v>100986</v>
      </c>
      <c r="T25904" t="s">
        <v>2102</v>
      </c>
    </row>
    <row r="25905" spans="1:20" x14ac:dyDescent="0.3">
      <c r="A25905" t="s">
        <v>100987</v>
      </c>
      <c r="I25905" t="s">
        <v>100988</v>
      </c>
      <c r="Q25905" t="s">
        <v>64253</v>
      </c>
      <c r="S25905" t="s">
        <v>100988</v>
      </c>
      <c r="T25905" t="s">
        <v>2102</v>
      </c>
    </row>
    <row r="25906" spans="1:20" x14ac:dyDescent="0.3">
      <c r="A25906" t="s">
        <v>100989</v>
      </c>
      <c r="I25906" t="s">
        <v>100990</v>
      </c>
      <c r="Q25906" t="s">
        <v>57504</v>
      </c>
      <c r="S25906" t="s">
        <v>100990</v>
      </c>
      <c r="T25906" t="s">
        <v>2102</v>
      </c>
    </row>
    <row r="25907" spans="1:20" x14ac:dyDescent="0.3">
      <c r="A25907" t="s">
        <v>100991</v>
      </c>
      <c r="I25907" t="s">
        <v>100992</v>
      </c>
      <c r="Q25907" t="s">
        <v>57504</v>
      </c>
      <c r="S25907" t="s">
        <v>100992</v>
      </c>
      <c r="T25907" t="s">
        <v>2102</v>
      </c>
    </row>
    <row r="25908" spans="1:20" x14ac:dyDescent="0.3">
      <c r="A25908" t="s">
        <v>100993</v>
      </c>
      <c r="I25908" t="s">
        <v>100994</v>
      </c>
      <c r="Q25908" t="s">
        <v>57504</v>
      </c>
      <c r="S25908" t="s">
        <v>100994</v>
      </c>
      <c r="T25908" t="s">
        <v>2102</v>
      </c>
    </row>
    <row r="25909" spans="1:20" x14ac:dyDescent="0.3">
      <c r="A25909" t="s">
        <v>100995</v>
      </c>
      <c r="I25909" t="s">
        <v>100996</v>
      </c>
      <c r="Q25909" t="s">
        <v>57504</v>
      </c>
      <c r="S25909" t="s">
        <v>100996</v>
      </c>
      <c r="T25909" t="s">
        <v>2102</v>
      </c>
    </row>
    <row r="25910" spans="1:20" x14ac:dyDescent="0.3">
      <c r="A25910" t="s">
        <v>100997</v>
      </c>
      <c r="I25910" t="s">
        <v>100998</v>
      </c>
      <c r="Q25910" t="s">
        <v>57504</v>
      </c>
      <c r="S25910" t="s">
        <v>100998</v>
      </c>
      <c r="T25910" t="s">
        <v>2102</v>
      </c>
    </row>
    <row r="25911" spans="1:20" x14ac:dyDescent="0.3">
      <c r="A25911" t="s">
        <v>100999</v>
      </c>
      <c r="I25911" t="s">
        <v>101000</v>
      </c>
      <c r="Q25911" t="s">
        <v>99072</v>
      </c>
      <c r="S25911" t="s">
        <v>101000</v>
      </c>
      <c r="T25911" t="s">
        <v>2102</v>
      </c>
    </row>
    <row r="25912" spans="1:20" x14ac:dyDescent="0.3">
      <c r="A25912" t="s">
        <v>101001</v>
      </c>
      <c r="I25912" t="s">
        <v>101002</v>
      </c>
      <c r="Q25912" t="s">
        <v>99105</v>
      </c>
      <c r="S25912" t="s">
        <v>101002</v>
      </c>
      <c r="T25912" t="s">
        <v>2102</v>
      </c>
    </row>
    <row r="25913" spans="1:20" x14ac:dyDescent="0.3">
      <c r="A25913" t="s">
        <v>101003</v>
      </c>
      <c r="I25913" t="s">
        <v>101004</v>
      </c>
      <c r="Q25913" t="s">
        <v>99072</v>
      </c>
      <c r="S25913" t="s">
        <v>101004</v>
      </c>
      <c r="T25913" t="s">
        <v>2102</v>
      </c>
    </row>
    <row r="25914" spans="1:20" x14ac:dyDescent="0.3">
      <c r="A25914" t="s">
        <v>101005</v>
      </c>
      <c r="I25914" t="s">
        <v>101006</v>
      </c>
      <c r="Q25914" t="s">
        <v>64253</v>
      </c>
      <c r="S25914" t="s">
        <v>101006</v>
      </c>
      <c r="T25914" t="s">
        <v>2102</v>
      </c>
    </row>
    <row r="25915" spans="1:20" x14ac:dyDescent="0.3">
      <c r="A25915" t="s">
        <v>101007</v>
      </c>
      <c r="I25915" t="s">
        <v>101008</v>
      </c>
      <c r="Q25915" t="s">
        <v>99105</v>
      </c>
      <c r="S25915" t="s">
        <v>101008</v>
      </c>
      <c r="T25915" t="s">
        <v>2102</v>
      </c>
    </row>
    <row r="25916" spans="1:20" x14ac:dyDescent="0.3">
      <c r="A25916" t="s">
        <v>101009</v>
      </c>
      <c r="I25916" t="s">
        <v>101010</v>
      </c>
      <c r="Q25916" t="s">
        <v>57504</v>
      </c>
      <c r="S25916" t="s">
        <v>101010</v>
      </c>
      <c r="T25916" t="s">
        <v>2102</v>
      </c>
    </row>
    <row r="25917" spans="1:20" x14ac:dyDescent="0.3">
      <c r="A25917" t="s">
        <v>101011</v>
      </c>
      <c r="I25917" t="s">
        <v>101012</v>
      </c>
      <c r="Q25917" t="s">
        <v>57517</v>
      </c>
      <c r="S25917" t="s">
        <v>101012</v>
      </c>
      <c r="T25917" t="s">
        <v>2102</v>
      </c>
    </row>
    <row r="25918" spans="1:20" x14ac:dyDescent="0.3">
      <c r="A25918" t="s">
        <v>101013</v>
      </c>
      <c r="I25918" t="s">
        <v>101014</v>
      </c>
      <c r="Q25918" t="s">
        <v>57504</v>
      </c>
      <c r="S25918" t="s">
        <v>101014</v>
      </c>
      <c r="T25918" t="s">
        <v>2102</v>
      </c>
    </row>
    <row r="25919" spans="1:20" x14ac:dyDescent="0.3">
      <c r="A25919" t="s">
        <v>101015</v>
      </c>
      <c r="I25919" t="s">
        <v>101016</v>
      </c>
      <c r="Q25919" t="s">
        <v>99069</v>
      </c>
      <c r="S25919" t="s">
        <v>101016</v>
      </c>
      <c r="T25919" t="s">
        <v>2102</v>
      </c>
    </row>
    <row r="25920" spans="1:20" x14ac:dyDescent="0.3">
      <c r="A25920" t="s">
        <v>101017</v>
      </c>
      <c r="I25920" t="s">
        <v>101018</v>
      </c>
      <c r="Q25920" t="s">
        <v>64253</v>
      </c>
      <c r="S25920" t="s">
        <v>101018</v>
      </c>
      <c r="T25920" t="s">
        <v>2102</v>
      </c>
    </row>
    <row r="25921" spans="1:20" x14ac:dyDescent="0.3">
      <c r="A25921" t="s">
        <v>101019</v>
      </c>
      <c r="I25921" t="s">
        <v>101020</v>
      </c>
      <c r="Q25921" t="s">
        <v>57517</v>
      </c>
      <c r="S25921" t="s">
        <v>101020</v>
      </c>
      <c r="T25921" t="s">
        <v>2102</v>
      </c>
    </row>
    <row r="25922" spans="1:20" x14ac:dyDescent="0.3">
      <c r="A25922" t="s">
        <v>101021</v>
      </c>
      <c r="I25922" t="s">
        <v>101022</v>
      </c>
      <c r="Q25922" t="s">
        <v>57517</v>
      </c>
      <c r="S25922" t="s">
        <v>101022</v>
      </c>
      <c r="T25922" t="s">
        <v>2102</v>
      </c>
    </row>
    <row r="25923" spans="1:20" x14ac:dyDescent="0.3">
      <c r="A25923" t="s">
        <v>101023</v>
      </c>
      <c r="I25923" t="s">
        <v>101024</v>
      </c>
      <c r="Q25923" t="s">
        <v>99072</v>
      </c>
      <c r="S25923" t="s">
        <v>101024</v>
      </c>
      <c r="T25923" t="s">
        <v>2102</v>
      </c>
    </row>
    <row r="25924" spans="1:20" x14ac:dyDescent="0.3">
      <c r="A25924" t="s">
        <v>101025</v>
      </c>
      <c r="I25924" t="s">
        <v>101026</v>
      </c>
      <c r="Q25924" t="s">
        <v>99069</v>
      </c>
      <c r="S25924" t="s">
        <v>101026</v>
      </c>
      <c r="T25924" t="s">
        <v>2102</v>
      </c>
    </row>
    <row r="25925" spans="1:20" x14ac:dyDescent="0.3">
      <c r="A25925" t="s">
        <v>101027</v>
      </c>
      <c r="I25925" t="s">
        <v>101028</v>
      </c>
      <c r="Q25925" t="s">
        <v>99064</v>
      </c>
      <c r="S25925" t="s">
        <v>101028</v>
      </c>
      <c r="T25925" t="s">
        <v>2102</v>
      </c>
    </row>
    <row r="25926" spans="1:20" x14ac:dyDescent="0.3">
      <c r="A25926" t="s">
        <v>101029</v>
      </c>
      <c r="I25926" t="s">
        <v>101030</v>
      </c>
      <c r="Q25926" t="s">
        <v>99064</v>
      </c>
      <c r="S25926" t="s">
        <v>101030</v>
      </c>
      <c r="T25926" t="s">
        <v>2102</v>
      </c>
    </row>
    <row r="25927" spans="1:20" x14ac:dyDescent="0.3">
      <c r="A25927" t="s">
        <v>101031</v>
      </c>
      <c r="I25927" t="s">
        <v>101032</v>
      </c>
      <c r="Q25927" t="s">
        <v>99064</v>
      </c>
      <c r="S25927" t="s">
        <v>101032</v>
      </c>
      <c r="T25927" t="s">
        <v>2102</v>
      </c>
    </row>
    <row r="25928" spans="1:20" x14ac:dyDescent="0.3">
      <c r="A25928" t="s">
        <v>101033</v>
      </c>
      <c r="I25928" t="s">
        <v>101034</v>
      </c>
      <c r="Q25928" t="s">
        <v>64261</v>
      </c>
      <c r="S25928" t="s">
        <v>101034</v>
      </c>
      <c r="T25928" t="s">
        <v>2102</v>
      </c>
    </row>
    <row r="25929" spans="1:20" x14ac:dyDescent="0.3">
      <c r="A25929" t="s">
        <v>101035</v>
      </c>
      <c r="I25929" t="s">
        <v>101036</v>
      </c>
      <c r="Q25929" t="s">
        <v>99064</v>
      </c>
      <c r="S25929" t="s">
        <v>101036</v>
      </c>
      <c r="T25929" t="s">
        <v>2102</v>
      </c>
    </row>
    <row r="25930" spans="1:20" x14ac:dyDescent="0.3">
      <c r="A25930" t="s">
        <v>101037</v>
      </c>
      <c r="I25930" t="s">
        <v>101038</v>
      </c>
      <c r="Q25930" t="s">
        <v>99064</v>
      </c>
      <c r="S25930" t="s">
        <v>101038</v>
      </c>
      <c r="T25930" t="s">
        <v>2102</v>
      </c>
    </row>
    <row r="25931" spans="1:20" x14ac:dyDescent="0.3">
      <c r="A25931" t="s">
        <v>101039</v>
      </c>
      <c r="I25931" t="s">
        <v>101040</v>
      </c>
      <c r="Q25931" t="s">
        <v>99105</v>
      </c>
      <c r="S25931" t="s">
        <v>101040</v>
      </c>
      <c r="T25931" t="s">
        <v>2102</v>
      </c>
    </row>
    <row r="25932" spans="1:20" x14ac:dyDescent="0.3">
      <c r="A25932" t="s">
        <v>101041</v>
      </c>
      <c r="I25932" t="s">
        <v>101042</v>
      </c>
      <c r="Q25932" t="s">
        <v>99064</v>
      </c>
      <c r="S25932" t="s">
        <v>101042</v>
      </c>
      <c r="T25932" t="s">
        <v>2102</v>
      </c>
    </row>
    <row r="25933" spans="1:20" x14ac:dyDescent="0.3">
      <c r="A25933" t="s">
        <v>101043</v>
      </c>
      <c r="I25933" t="s">
        <v>101044</v>
      </c>
      <c r="Q25933" t="s">
        <v>99064</v>
      </c>
      <c r="S25933" t="s">
        <v>101044</v>
      </c>
      <c r="T25933" t="s">
        <v>2102</v>
      </c>
    </row>
    <row r="25934" spans="1:20" x14ac:dyDescent="0.3">
      <c r="A25934" t="s">
        <v>101045</v>
      </c>
      <c r="I25934" t="s">
        <v>101046</v>
      </c>
      <c r="Q25934" t="s">
        <v>99087</v>
      </c>
      <c r="S25934" t="s">
        <v>101046</v>
      </c>
      <c r="T25934" t="s">
        <v>2102</v>
      </c>
    </row>
    <row r="25935" spans="1:20" x14ac:dyDescent="0.3">
      <c r="A25935" t="s">
        <v>101047</v>
      </c>
      <c r="I25935" t="s">
        <v>101048</v>
      </c>
      <c r="Q25935" t="s">
        <v>99087</v>
      </c>
      <c r="S25935" t="s">
        <v>101048</v>
      </c>
      <c r="T25935" t="s">
        <v>2102</v>
      </c>
    </row>
    <row r="25936" spans="1:20" x14ac:dyDescent="0.3">
      <c r="A25936" t="s">
        <v>101049</v>
      </c>
      <c r="I25936" t="s">
        <v>101050</v>
      </c>
      <c r="Q25936" t="s">
        <v>99098</v>
      </c>
      <c r="S25936" t="s">
        <v>101050</v>
      </c>
      <c r="T25936" t="s">
        <v>2102</v>
      </c>
    </row>
    <row r="25937" spans="1:20" x14ac:dyDescent="0.3">
      <c r="A25937" t="s">
        <v>101051</v>
      </c>
      <c r="I25937" t="s">
        <v>101052</v>
      </c>
      <c r="Q25937" t="s">
        <v>99105</v>
      </c>
      <c r="S25937" t="s">
        <v>101052</v>
      </c>
      <c r="T25937" t="s">
        <v>2102</v>
      </c>
    </row>
    <row r="25938" spans="1:20" x14ac:dyDescent="0.3">
      <c r="A25938" t="s">
        <v>101053</v>
      </c>
      <c r="I25938" t="s">
        <v>101054</v>
      </c>
      <c r="Q25938" t="s">
        <v>99098</v>
      </c>
      <c r="S25938" t="s">
        <v>101054</v>
      </c>
      <c r="T25938" t="s">
        <v>2102</v>
      </c>
    </row>
    <row r="25939" spans="1:20" x14ac:dyDescent="0.3">
      <c r="A25939" t="s">
        <v>101055</v>
      </c>
      <c r="I25939" t="s">
        <v>101056</v>
      </c>
      <c r="Q25939" t="s">
        <v>99069</v>
      </c>
      <c r="S25939" t="s">
        <v>101056</v>
      </c>
      <c r="T25939" t="s">
        <v>2102</v>
      </c>
    </row>
    <row r="25940" spans="1:20" x14ac:dyDescent="0.3">
      <c r="A25940" t="s">
        <v>101057</v>
      </c>
      <c r="I25940" t="s">
        <v>101058</v>
      </c>
      <c r="Q25940" t="s">
        <v>99064</v>
      </c>
      <c r="S25940" t="s">
        <v>101058</v>
      </c>
      <c r="T25940" t="s">
        <v>2102</v>
      </c>
    </row>
    <row r="25941" spans="1:20" x14ac:dyDescent="0.3">
      <c r="A25941" t="s">
        <v>101059</v>
      </c>
      <c r="I25941" t="s">
        <v>101060</v>
      </c>
      <c r="Q25941" t="s">
        <v>99105</v>
      </c>
      <c r="S25941" t="s">
        <v>101060</v>
      </c>
      <c r="T25941" t="s">
        <v>2102</v>
      </c>
    </row>
    <row r="25942" spans="1:20" x14ac:dyDescent="0.3">
      <c r="A25942" t="s">
        <v>101061</v>
      </c>
      <c r="I25942" t="s">
        <v>101062</v>
      </c>
      <c r="Q25942" t="s">
        <v>64261</v>
      </c>
      <c r="S25942" t="s">
        <v>101062</v>
      </c>
      <c r="T25942" t="s">
        <v>2102</v>
      </c>
    </row>
    <row r="25943" spans="1:20" x14ac:dyDescent="0.3">
      <c r="A25943" t="s">
        <v>101063</v>
      </c>
      <c r="I25943" t="s">
        <v>101064</v>
      </c>
      <c r="Q25943" t="s">
        <v>99098</v>
      </c>
      <c r="S25943" t="s">
        <v>101064</v>
      </c>
      <c r="T25943" t="s">
        <v>2102</v>
      </c>
    </row>
    <row r="25944" spans="1:20" x14ac:dyDescent="0.3">
      <c r="A25944" t="s">
        <v>101065</v>
      </c>
      <c r="I25944" t="s">
        <v>101066</v>
      </c>
      <c r="Q25944" t="s">
        <v>64261</v>
      </c>
      <c r="S25944" t="s">
        <v>101066</v>
      </c>
      <c r="T25944" t="s">
        <v>2102</v>
      </c>
    </row>
    <row r="25945" spans="1:20" x14ac:dyDescent="0.3">
      <c r="A25945" t="s">
        <v>101067</v>
      </c>
      <c r="I25945" t="s">
        <v>101068</v>
      </c>
      <c r="Q25945" t="s">
        <v>99105</v>
      </c>
      <c r="S25945" t="s">
        <v>101068</v>
      </c>
      <c r="T25945" t="s">
        <v>2102</v>
      </c>
    </row>
    <row r="25946" spans="1:20" x14ac:dyDescent="0.3">
      <c r="A25946" t="s">
        <v>101069</v>
      </c>
      <c r="I25946" t="s">
        <v>101070</v>
      </c>
      <c r="Q25946" t="s">
        <v>99105</v>
      </c>
      <c r="S25946" t="s">
        <v>101070</v>
      </c>
      <c r="T25946" t="s">
        <v>2102</v>
      </c>
    </row>
    <row r="25947" spans="1:20" x14ac:dyDescent="0.3">
      <c r="A25947" t="s">
        <v>101071</v>
      </c>
      <c r="I25947" t="s">
        <v>101072</v>
      </c>
      <c r="Q25947" t="s">
        <v>99072</v>
      </c>
      <c r="S25947" t="s">
        <v>101072</v>
      </c>
      <c r="T25947" t="s">
        <v>2102</v>
      </c>
    </row>
    <row r="25948" spans="1:20" x14ac:dyDescent="0.3">
      <c r="A25948" t="s">
        <v>101073</v>
      </c>
      <c r="I25948" t="s">
        <v>101074</v>
      </c>
      <c r="Q25948" t="s">
        <v>99087</v>
      </c>
      <c r="S25948" t="s">
        <v>101074</v>
      </c>
      <c r="T25948" t="s">
        <v>2102</v>
      </c>
    </row>
    <row r="25949" spans="1:20" x14ac:dyDescent="0.3">
      <c r="A25949" t="s">
        <v>101075</v>
      </c>
      <c r="I25949" t="s">
        <v>101076</v>
      </c>
      <c r="Q25949" t="s">
        <v>99064</v>
      </c>
      <c r="S25949" t="s">
        <v>101076</v>
      </c>
      <c r="T25949" t="s">
        <v>2102</v>
      </c>
    </row>
    <row r="25950" spans="1:20" x14ac:dyDescent="0.3">
      <c r="A25950" t="s">
        <v>101077</v>
      </c>
      <c r="I25950" t="s">
        <v>101078</v>
      </c>
      <c r="Q25950" t="s">
        <v>99072</v>
      </c>
      <c r="S25950" t="s">
        <v>101078</v>
      </c>
      <c r="T25950" t="s">
        <v>2102</v>
      </c>
    </row>
    <row r="25951" spans="1:20" x14ac:dyDescent="0.3">
      <c r="A25951" t="s">
        <v>101079</v>
      </c>
      <c r="I25951" t="s">
        <v>101080</v>
      </c>
      <c r="Q25951" t="s">
        <v>99087</v>
      </c>
      <c r="S25951" t="s">
        <v>101080</v>
      </c>
      <c r="T25951" t="s">
        <v>2102</v>
      </c>
    </row>
    <row r="25952" spans="1:20" x14ac:dyDescent="0.3">
      <c r="A25952" t="s">
        <v>101081</v>
      </c>
      <c r="I25952" t="s">
        <v>101082</v>
      </c>
      <c r="Q25952" t="s">
        <v>99064</v>
      </c>
      <c r="S25952" t="s">
        <v>101082</v>
      </c>
      <c r="T25952" t="s">
        <v>2102</v>
      </c>
    </row>
    <row r="25953" spans="1:20" x14ac:dyDescent="0.3">
      <c r="A25953" t="s">
        <v>101083</v>
      </c>
      <c r="I25953" t="s">
        <v>101084</v>
      </c>
      <c r="Q25953" t="s">
        <v>57517</v>
      </c>
      <c r="S25953" t="s">
        <v>101084</v>
      </c>
      <c r="T25953" t="s">
        <v>2102</v>
      </c>
    </row>
    <row r="25954" spans="1:20" x14ac:dyDescent="0.3">
      <c r="A25954" t="s">
        <v>101085</v>
      </c>
      <c r="I25954" t="s">
        <v>101086</v>
      </c>
      <c r="Q25954" t="s">
        <v>57504</v>
      </c>
      <c r="S25954" t="s">
        <v>101086</v>
      </c>
      <c r="T25954" t="s">
        <v>2102</v>
      </c>
    </row>
    <row r="25955" spans="1:20" x14ac:dyDescent="0.3">
      <c r="A25955" t="s">
        <v>101087</v>
      </c>
      <c r="I25955" t="s">
        <v>101088</v>
      </c>
      <c r="Q25955" t="s">
        <v>99072</v>
      </c>
      <c r="S25955" t="s">
        <v>101088</v>
      </c>
      <c r="T25955" t="s">
        <v>2102</v>
      </c>
    </row>
    <row r="25956" spans="1:20" x14ac:dyDescent="0.3">
      <c r="A25956" t="s">
        <v>101089</v>
      </c>
      <c r="I25956" t="s">
        <v>101090</v>
      </c>
      <c r="Q25956" t="s">
        <v>99105</v>
      </c>
      <c r="S25956" t="s">
        <v>101090</v>
      </c>
      <c r="T25956" t="s">
        <v>2102</v>
      </c>
    </row>
    <row r="25957" spans="1:20" x14ac:dyDescent="0.3">
      <c r="A25957" t="s">
        <v>101091</v>
      </c>
      <c r="I25957" t="s">
        <v>101092</v>
      </c>
      <c r="Q25957" t="s">
        <v>99098</v>
      </c>
      <c r="S25957" t="s">
        <v>101092</v>
      </c>
      <c r="T25957" t="s">
        <v>2102</v>
      </c>
    </row>
    <row r="25958" spans="1:20" x14ac:dyDescent="0.3">
      <c r="A25958" t="s">
        <v>101093</v>
      </c>
      <c r="I25958" t="s">
        <v>101094</v>
      </c>
      <c r="Q25958" t="s">
        <v>64261</v>
      </c>
      <c r="S25958" t="s">
        <v>101094</v>
      </c>
      <c r="T25958" t="s">
        <v>2102</v>
      </c>
    </row>
    <row r="25959" spans="1:20" x14ac:dyDescent="0.3">
      <c r="A25959" t="s">
        <v>101095</v>
      </c>
      <c r="I25959" t="s">
        <v>101096</v>
      </c>
      <c r="Q25959" t="s">
        <v>99098</v>
      </c>
      <c r="S25959" t="s">
        <v>101096</v>
      </c>
      <c r="T25959" t="s">
        <v>2102</v>
      </c>
    </row>
    <row r="25960" spans="1:20" x14ac:dyDescent="0.3">
      <c r="A25960" t="s">
        <v>101097</v>
      </c>
      <c r="I25960" t="s">
        <v>101098</v>
      </c>
      <c r="Q25960" t="s">
        <v>99064</v>
      </c>
      <c r="S25960" t="s">
        <v>101098</v>
      </c>
      <c r="T25960" t="s">
        <v>2102</v>
      </c>
    </row>
    <row r="25961" spans="1:20" x14ac:dyDescent="0.3">
      <c r="A25961" t="s">
        <v>101099</v>
      </c>
      <c r="I25961" t="s">
        <v>101100</v>
      </c>
      <c r="Q25961" t="s">
        <v>64253</v>
      </c>
      <c r="S25961" t="s">
        <v>101100</v>
      </c>
      <c r="T25961" t="s">
        <v>2102</v>
      </c>
    </row>
    <row r="25962" spans="1:20" x14ac:dyDescent="0.3">
      <c r="A25962" t="s">
        <v>101101</v>
      </c>
      <c r="I25962" t="s">
        <v>101102</v>
      </c>
      <c r="Q25962" t="s">
        <v>64253</v>
      </c>
      <c r="S25962" t="s">
        <v>101102</v>
      </c>
      <c r="T25962" t="s">
        <v>2102</v>
      </c>
    </row>
    <row r="25963" spans="1:20" x14ac:dyDescent="0.3">
      <c r="A25963" t="s">
        <v>101103</v>
      </c>
      <c r="I25963" t="s">
        <v>101104</v>
      </c>
      <c r="Q25963" t="s">
        <v>99064</v>
      </c>
      <c r="S25963" t="s">
        <v>101104</v>
      </c>
      <c r="T25963" t="s">
        <v>2102</v>
      </c>
    </row>
    <row r="25964" spans="1:20" x14ac:dyDescent="0.3">
      <c r="A25964" t="s">
        <v>101105</v>
      </c>
      <c r="I25964" t="s">
        <v>101106</v>
      </c>
      <c r="Q25964" t="s">
        <v>64253</v>
      </c>
      <c r="S25964" t="s">
        <v>101106</v>
      </c>
      <c r="T25964" t="s">
        <v>2102</v>
      </c>
    </row>
    <row r="25965" spans="1:20" x14ac:dyDescent="0.3">
      <c r="A25965" t="s">
        <v>101107</v>
      </c>
      <c r="I25965" t="s">
        <v>101108</v>
      </c>
      <c r="Q25965" t="s">
        <v>99072</v>
      </c>
      <c r="S25965" t="s">
        <v>101108</v>
      </c>
      <c r="T25965" t="s">
        <v>2102</v>
      </c>
    </row>
    <row r="25966" spans="1:20" x14ac:dyDescent="0.3">
      <c r="A25966" t="s">
        <v>101109</v>
      </c>
      <c r="I25966" t="s">
        <v>101110</v>
      </c>
      <c r="Q25966" t="s">
        <v>99064</v>
      </c>
      <c r="S25966" t="s">
        <v>101110</v>
      </c>
      <c r="T25966" t="s">
        <v>2102</v>
      </c>
    </row>
    <row r="25967" spans="1:20" x14ac:dyDescent="0.3">
      <c r="A25967" t="s">
        <v>101111</v>
      </c>
      <c r="I25967" t="s">
        <v>101112</v>
      </c>
      <c r="Q25967" t="s">
        <v>99072</v>
      </c>
      <c r="S25967" t="s">
        <v>101112</v>
      </c>
      <c r="T25967" t="s">
        <v>2102</v>
      </c>
    </row>
    <row r="25968" spans="1:20" x14ac:dyDescent="0.3">
      <c r="A25968" t="s">
        <v>101113</v>
      </c>
      <c r="I25968" t="s">
        <v>101114</v>
      </c>
      <c r="Q25968" t="s">
        <v>99072</v>
      </c>
      <c r="S25968" t="s">
        <v>101114</v>
      </c>
      <c r="T25968" t="s">
        <v>2102</v>
      </c>
    </row>
    <row r="25969" spans="1:20" x14ac:dyDescent="0.3">
      <c r="A25969" t="s">
        <v>101115</v>
      </c>
      <c r="I25969" t="s">
        <v>101116</v>
      </c>
      <c r="Q25969" t="s">
        <v>64261</v>
      </c>
      <c r="S25969" t="s">
        <v>101116</v>
      </c>
      <c r="T25969" t="s">
        <v>2102</v>
      </c>
    </row>
    <row r="25970" spans="1:20" x14ac:dyDescent="0.3">
      <c r="A25970" t="s">
        <v>101117</v>
      </c>
      <c r="I25970" t="s">
        <v>101118</v>
      </c>
      <c r="Q25970" t="s">
        <v>99072</v>
      </c>
      <c r="S25970" t="s">
        <v>101118</v>
      </c>
      <c r="T25970" t="s">
        <v>2102</v>
      </c>
    </row>
    <row r="25971" spans="1:20" x14ac:dyDescent="0.3">
      <c r="A25971" t="s">
        <v>101119</v>
      </c>
      <c r="I25971" t="s">
        <v>101120</v>
      </c>
      <c r="Q25971" t="s">
        <v>64261</v>
      </c>
      <c r="S25971" t="s">
        <v>101120</v>
      </c>
      <c r="T25971" t="s">
        <v>2102</v>
      </c>
    </row>
    <row r="25972" spans="1:20" x14ac:dyDescent="0.3">
      <c r="A25972" t="s">
        <v>101121</v>
      </c>
      <c r="I25972" t="s">
        <v>101122</v>
      </c>
      <c r="Q25972" t="s">
        <v>64253</v>
      </c>
      <c r="S25972" t="s">
        <v>101122</v>
      </c>
      <c r="T25972" t="s">
        <v>2102</v>
      </c>
    </row>
    <row r="25973" spans="1:20" x14ac:dyDescent="0.3">
      <c r="A25973" t="s">
        <v>101123</v>
      </c>
      <c r="I25973" t="s">
        <v>101124</v>
      </c>
      <c r="Q25973" t="s">
        <v>99064</v>
      </c>
      <c r="S25973" t="s">
        <v>101124</v>
      </c>
      <c r="T25973" t="s">
        <v>2102</v>
      </c>
    </row>
    <row r="25974" spans="1:20" x14ac:dyDescent="0.3">
      <c r="A25974" t="s">
        <v>101125</v>
      </c>
      <c r="I25974" t="s">
        <v>101126</v>
      </c>
      <c r="Q25974" t="s">
        <v>64253</v>
      </c>
      <c r="S25974" t="s">
        <v>101126</v>
      </c>
      <c r="T25974" t="s">
        <v>2102</v>
      </c>
    </row>
    <row r="25975" spans="1:20" x14ac:dyDescent="0.3">
      <c r="A25975" t="s">
        <v>101127</v>
      </c>
      <c r="I25975" t="s">
        <v>101128</v>
      </c>
      <c r="Q25975" t="s">
        <v>99087</v>
      </c>
      <c r="S25975" t="s">
        <v>101128</v>
      </c>
      <c r="T25975" t="s">
        <v>2102</v>
      </c>
    </row>
    <row r="25976" spans="1:20" x14ac:dyDescent="0.3">
      <c r="A25976" t="s">
        <v>101129</v>
      </c>
      <c r="I25976" t="s">
        <v>101130</v>
      </c>
      <c r="Q25976" t="s">
        <v>64253</v>
      </c>
      <c r="S25976" t="s">
        <v>101130</v>
      </c>
      <c r="T25976" t="s">
        <v>2102</v>
      </c>
    </row>
    <row r="25977" spans="1:20" x14ac:dyDescent="0.3">
      <c r="A25977" t="s">
        <v>101131</v>
      </c>
      <c r="I25977" t="s">
        <v>101132</v>
      </c>
      <c r="Q25977" t="s">
        <v>57504</v>
      </c>
      <c r="S25977" t="s">
        <v>101132</v>
      </c>
      <c r="T25977" t="s">
        <v>2102</v>
      </c>
    </row>
    <row r="25978" spans="1:20" x14ac:dyDescent="0.3">
      <c r="A25978" t="s">
        <v>101133</v>
      </c>
      <c r="I25978" t="s">
        <v>101134</v>
      </c>
      <c r="Q25978" t="s">
        <v>99069</v>
      </c>
      <c r="S25978" t="s">
        <v>101134</v>
      </c>
      <c r="T25978" t="s">
        <v>2102</v>
      </c>
    </row>
    <row r="25979" spans="1:20" x14ac:dyDescent="0.3">
      <c r="A25979" t="s">
        <v>101135</v>
      </c>
      <c r="I25979" t="s">
        <v>101136</v>
      </c>
      <c r="Q25979" t="s">
        <v>64261</v>
      </c>
      <c r="S25979" t="s">
        <v>101136</v>
      </c>
      <c r="T25979" t="s">
        <v>2102</v>
      </c>
    </row>
    <row r="25980" spans="1:20" x14ac:dyDescent="0.3">
      <c r="A25980" t="s">
        <v>101137</v>
      </c>
      <c r="I25980" t="s">
        <v>101138</v>
      </c>
      <c r="Q25980" t="s">
        <v>57504</v>
      </c>
      <c r="S25980" t="s">
        <v>101138</v>
      </c>
      <c r="T25980" t="s">
        <v>2102</v>
      </c>
    </row>
    <row r="25981" spans="1:20" x14ac:dyDescent="0.3">
      <c r="A25981" t="s">
        <v>101139</v>
      </c>
      <c r="I25981" t="s">
        <v>101140</v>
      </c>
      <c r="Q25981" t="s">
        <v>99098</v>
      </c>
      <c r="S25981" t="s">
        <v>101140</v>
      </c>
      <c r="T25981" t="s">
        <v>2102</v>
      </c>
    </row>
    <row r="25982" spans="1:20" x14ac:dyDescent="0.3">
      <c r="A25982" t="s">
        <v>101141</v>
      </c>
      <c r="I25982" t="s">
        <v>101142</v>
      </c>
      <c r="Q25982" t="s">
        <v>99069</v>
      </c>
      <c r="S25982" t="s">
        <v>101142</v>
      </c>
      <c r="T25982" t="s">
        <v>2102</v>
      </c>
    </row>
    <row r="25983" spans="1:20" x14ac:dyDescent="0.3">
      <c r="A25983" t="s">
        <v>101143</v>
      </c>
      <c r="I25983" t="s">
        <v>101144</v>
      </c>
      <c r="Q25983" t="s">
        <v>64253</v>
      </c>
      <c r="S25983" t="s">
        <v>101144</v>
      </c>
      <c r="T25983" t="s">
        <v>2102</v>
      </c>
    </row>
    <row r="25984" spans="1:20" x14ac:dyDescent="0.3">
      <c r="A25984" t="s">
        <v>101145</v>
      </c>
      <c r="I25984" t="s">
        <v>101146</v>
      </c>
      <c r="Q25984" t="s">
        <v>99098</v>
      </c>
      <c r="S25984" t="s">
        <v>101146</v>
      </c>
      <c r="T25984" t="s">
        <v>2102</v>
      </c>
    </row>
    <row r="25985" spans="1:20" x14ac:dyDescent="0.3">
      <c r="A25985" t="s">
        <v>101147</v>
      </c>
      <c r="I25985" t="s">
        <v>101148</v>
      </c>
      <c r="Q25985" t="s">
        <v>99105</v>
      </c>
      <c r="S25985" t="s">
        <v>101148</v>
      </c>
      <c r="T25985" t="s">
        <v>2102</v>
      </c>
    </row>
    <row r="25986" spans="1:20" x14ac:dyDescent="0.3">
      <c r="A25986" t="s">
        <v>101149</v>
      </c>
      <c r="I25986" t="s">
        <v>101150</v>
      </c>
      <c r="Q25986" t="s">
        <v>99069</v>
      </c>
      <c r="S25986" t="s">
        <v>101150</v>
      </c>
      <c r="T25986" t="s">
        <v>2102</v>
      </c>
    </row>
    <row r="25987" spans="1:20" x14ac:dyDescent="0.3">
      <c r="A25987" t="s">
        <v>101151</v>
      </c>
      <c r="I25987" t="s">
        <v>101152</v>
      </c>
      <c r="Q25987" t="s">
        <v>99064</v>
      </c>
      <c r="S25987" t="s">
        <v>101152</v>
      </c>
      <c r="T25987" t="s">
        <v>2102</v>
      </c>
    </row>
    <row r="25988" spans="1:20" x14ac:dyDescent="0.3">
      <c r="A25988" t="s">
        <v>101153</v>
      </c>
      <c r="I25988" t="s">
        <v>101154</v>
      </c>
      <c r="Q25988" t="s">
        <v>57504</v>
      </c>
      <c r="S25988" t="s">
        <v>101154</v>
      </c>
      <c r="T25988" t="s">
        <v>2102</v>
      </c>
    </row>
    <row r="25989" spans="1:20" x14ac:dyDescent="0.3">
      <c r="A25989" t="s">
        <v>101155</v>
      </c>
      <c r="I25989" t="s">
        <v>101156</v>
      </c>
      <c r="Q25989" t="s">
        <v>99069</v>
      </c>
      <c r="S25989" t="s">
        <v>101156</v>
      </c>
      <c r="T25989" t="s">
        <v>2102</v>
      </c>
    </row>
    <row r="25990" spans="1:20" x14ac:dyDescent="0.3">
      <c r="A25990" t="s">
        <v>101157</v>
      </c>
      <c r="I25990" t="s">
        <v>101158</v>
      </c>
      <c r="Q25990" t="s">
        <v>99105</v>
      </c>
      <c r="S25990" t="s">
        <v>101158</v>
      </c>
      <c r="T25990" t="s">
        <v>2102</v>
      </c>
    </row>
    <row r="25991" spans="1:20" x14ac:dyDescent="0.3">
      <c r="A25991" t="s">
        <v>101159</v>
      </c>
      <c r="I25991" t="s">
        <v>101160</v>
      </c>
      <c r="Q25991" t="s">
        <v>64253</v>
      </c>
      <c r="S25991" t="s">
        <v>101160</v>
      </c>
      <c r="T25991" t="s">
        <v>2102</v>
      </c>
    </row>
    <row r="25992" spans="1:20" x14ac:dyDescent="0.3">
      <c r="A25992" t="s">
        <v>101161</v>
      </c>
      <c r="I25992" t="s">
        <v>101162</v>
      </c>
      <c r="Q25992" t="s">
        <v>99098</v>
      </c>
      <c r="S25992" t="s">
        <v>101162</v>
      </c>
      <c r="T25992" t="s">
        <v>2102</v>
      </c>
    </row>
    <row r="25993" spans="1:20" x14ac:dyDescent="0.3">
      <c r="A25993" t="s">
        <v>101163</v>
      </c>
      <c r="I25993" t="s">
        <v>101164</v>
      </c>
      <c r="Q25993" t="s">
        <v>99069</v>
      </c>
      <c r="S25993" t="s">
        <v>101164</v>
      </c>
      <c r="T25993" t="s">
        <v>2102</v>
      </c>
    </row>
    <row r="25994" spans="1:20" x14ac:dyDescent="0.3">
      <c r="A25994" t="s">
        <v>101165</v>
      </c>
      <c r="I25994" t="s">
        <v>101166</v>
      </c>
      <c r="Q25994" t="s">
        <v>99105</v>
      </c>
      <c r="S25994" t="s">
        <v>101166</v>
      </c>
      <c r="T25994" t="s">
        <v>2102</v>
      </c>
    </row>
    <row r="25995" spans="1:20" x14ac:dyDescent="0.3">
      <c r="A25995" t="s">
        <v>101167</v>
      </c>
      <c r="I25995" t="s">
        <v>101168</v>
      </c>
      <c r="Q25995" t="s">
        <v>99072</v>
      </c>
      <c r="S25995" t="s">
        <v>101168</v>
      </c>
      <c r="T25995" t="s">
        <v>2102</v>
      </c>
    </row>
    <row r="25996" spans="1:20" x14ac:dyDescent="0.3">
      <c r="A25996" t="s">
        <v>101169</v>
      </c>
      <c r="I25996" t="s">
        <v>101170</v>
      </c>
      <c r="Q25996" t="s">
        <v>99098</v>
      </c>
      <c r="S25996" t="s">
        <v>101170</v>
      </c>
      <c r="T25996" t="s">
        <v>2102</v>
      </c>
    </row>
    <row r="25997" spans="1:20" x14ac:dyDescent="0.3">
      <c r="A25997" t="s">
        <v>101171</v>
      </c>
      <c r="I25997" t="s">
        <v>101172</v>
      </c>
      <c r="Q25997" t="s">
        <v>99069</v>
      </c>
      <c r="S25997" t="s">
        <v>101172</v>
      </c>
      <c r="T25997" t="s">
        <v>2102</v>
      </c>
    </row>
    <row r="25998" spans="1:20" x14ac:dyDescent="0.3">
      <c r="A25998" t="s">
        <v>101173</v>
      </c>
      <c r="I25998" t="s">
        <v>101174</v>
      </c>
      <c r="Q25998" t="s">
        <v>99087</v>
      </c>
      <c r="S25998" t="s">
        <v>101174</v>
      </c>
      <c r="T25998" t="s">
        <v>2102</v>
      </c>
    </row>
    <row r="25999" spans="1:20" x14ac:dyDescent="0.3">
      <c r="A25999" t="s">
        <v>101175</v>
      </c>
      <c r="I25999" t="s">
        <v>101176</v>
      </c>
      <c r="Q25999" t="s">
        <v>64261</v>
      </c>
      <c r="S25999" t="s">
        <v>101176</v>
      </c>
      <c r="T25999" t="s">
        <v>2102</v>
      </c>
    </row>
    <row r="26000" spans="1:20" x14ac:dyDescent="0.3">
      <c r="A26000" t="s">
        <v>101177</v>
      </c>
      <c r="I26000" t="s">
        <v>101178</v>
      </c>
      <c r="Q26000" t="s">
        <v>99064</v>
      </c>
      <c r="S26000" t="s">
        <v>101178</v>
      </c>
      <c r="T26000" t="s">
        <v>2102</v>
      </c>
    </row>
    <row r="26001" spans="1:20" x14ac:dyDescent="0.3">
      <c r="A26001" t="s">
        <v>101179</v>
      </c>
      <c r="I26001" t="s">
        <v>101180</v>
      </c>
      <c r="Q26001" t="s">
        <v>57517</v>
      </c>
      <c r="S26001" t="s">
        <v>101180</v>
      </c>
      <c r="T26001" t="s">
        <v>2102</v>
      </c>
    </row>
    <row r="26002" spans="1:20" x14ac:dyDescent="0.3">
      <c r="A26002" t="s">
        <v>101181</v>
      </c>
      <c r="I26002" t="s">
        <v>101182</v>
      </c>
      <c r="Q26002" t="s">
        <v>57517</v>
      </c>
      <c r="S26002" t="s">
        <v>101182</v>
      </c>
      <c r="T26002" t="s">
        <v>2102</v>
      </c>
    </row>
    <row r="26003" spans="1:20" x14ac:dyDescent="0.3">
      <c r="A26003" t="s">
        <v>101183</v>
      </c>
      <c r="I26003" t="s">
        <v>101184</v>
      </c>
      <c r="Q26003" t="s">
        <v>57504</v>
      </c>
      <c r="S26003" t="s">
        <v>101184</v>
      </c>
      <c r="T26003" t="s">
        <v>2102</v>
      </c>
    </row>
    <row r="26004" spans="1:20" x14ac:dyDescent="0.3">
      <c r="A26004" t="s">
        <v>101185</v>
      </c>
      <c r="I26004" t="s">
        <v>101186</v>
      </c>
      <c r="Q26004" t="s">
        <v>57504</v>
      </c>
      <c r="S26004" t="s">
        <v>101186</v>
      </c>
      <c r="T26004" t="s">
        <v>2102</v>
      </c>
    </row>
    <row r="26005" spans="1:20" x14ac:dyDescent="0.3">
      <c r="A26005" t="s">
        <v>101187</v>
      </c>
      <c r="I26005" t="s">
        <v>101188</v>
      </c>
      <c r="Q26005" t="s">
        <v>99105</v>
      </c>
      <c r="S26005" t="s">
        <v>101188</v>
      </c>
      <c r="T26005" t="s">
        <v>2102</v>
      </c>
    </row>
    <row r="26006" spans="1:20" x14ac:dyDescent="0.3">
      <c r="A26006" t="s">
        <v>101189</v>
      </c>
      <c r="I26006" t="s">
        <v>101190</v>
      </c>
      <c r="Q26006" t="s">
        <v>99072</v>
      </c>
      <c r="S26006" t="s">
        <v>101190</v>
      </c>
      <c r="T26006" t="s">
        <v>2102</v>
      </c>
    </row>
    <row r="26007" spans="1:20" x14ac:dyDescent="0.3">
      <c r="A26007" t="s">
        <v>101191</v>
      </c>
      <c r="I26007" t="s">
        <v>101192</v>
      </c>
      <c r="Q26007" t="s">
        <v>64261</v>
      </c>
      <c r="S26007" t="s">
        <v>101192</v>
      </c>
      <c r="T26007" t="s">
        <v>2102</v>
      </c>
    </row>
    <row r="26008" spans="1:20" x14ac:dyDescent="0.3">
      <c r="A26008" t="s">
        <v>101193</v>
      </c>
      <c r="I26008" t="s">
        <v>101194</v>
      </c>
      <c r="Q26008" t="s">
        <v>64253</v>
      </c>
      <c r="S26008" t="s">
        <v>101194</v>
      </c>
      <c r="T26008" t="s">
        <v>2102</v>
      </c>
    </row>
    <row r="26009" spans="1:20" x14ac:dyDescent="0.3">
      <c r="A26009" t="s">
        <v>101195</v>
      </c>
      <c r="I26009" t="s">
        <v>101196</v>
      </c>
      <c r="Q26009" t="s">
        <v>64253</v>
      </c>
      <c r="S26009" t="s">
        <v>101196</v>
      </c>
      <c r="T26009" t="s">
        <v>2102</v>
      </c>
    </row>
    <row r="26010" spans="1:20" x14ac:dyDescent="0.3">
      <c r="A26010" t="s">
        <v>101197</v>
      </c>
      <c r="I26010" t="s">
        <v>101198</v>
      </c>
      <c r="Q26010" t="s">
        <v>99087</v>
      </c>
      <c r="S26010" t="s">
        <v>101198</v>
      </c>
      <c r="T26010" t="s">
        <v>2102</v>
      </c>
    </row>
    <row r="26011" spans="1:20" x14ac:dyDescent="0.3">
      <c r="A26011" t="s">
        <v>101199</v>
      </c>
      <c r="I26011" t="s">
        <v>101200</v>
      </c>
      <c r="Q26011" t="s">
        <v>99087</v>
      </c>
      <c r="S26011" t="s">
        <v>101200</v>
      </c>
      <c r="T26011" t="s">
        <v>2102</v>
      </c>
    </row>
    <row r="26012" spans="1:20" x14ac:dyDescent="0.3">
      <c r="A26012" t="s">
        <v>101201</v>
      </c>
      <c r="I26012" t="s">
        <v>101202</v>
      </c>
      <c r="Q26012" t="s">
        <v>57517</v>
      </c>
      <c r="S26012" t="s">
        <v>101202</v>
      </c>
      <c r="T26012" t="s">
        <v>2102</v>
      </c>
    </row>
    <row r="26013" spans="1:20" x14ac:dyDescent="0.3">
      <c r="A26013" t="s">
        <v>101203</v>
      </c>
      <c r="I26013" t="s">
        <v>101204</v>
      </c>
      <c r="Q26013" t="s">
        <v>99069</v>
      </c>
      <c r="S26013" t="s">
        <v>101204</v>
      </c>
      <c r="T26013" t="s">
        <v>2102</v>
      </c>
    </row>
    <row r="26014" spans="1:20" x14ac:dyDescent="0.3">
      <c r="A26014" t="s">
        <v>101205</v>
      </c>
      <c r="I26014" t="s">
        <v>101206</v>
      </c>
      <c r="Q26014" t="s">
        <v>99087</v>
      </c>
      <c r="S26014" t="s">
        <v>101206</v>
      </c>
      <c r="T26014" t="s">
        <v>2102</v>
      </c>
    </row>
    <row r="26015" spans="1:20" x14ac:dyDescent="0.3">
      <c r="A26015" t="s">
        <v>101207</v>
      </c>
      <c r="I26015" t="s">
        <v>101208</v>
      </c>
      <c r="Q26015" t="s">
        <v>99087</v>
      </c>
      <c r="S26015" t="s">
        <v>101208</v>
      </c>
      <c r="T26015" t="s">
        <v>2102</v>
      </c>
    </row>
    <row r="26016" spans="1:20" x14ac:dyDescent="0.3">
      <c r="A26016" t="s">
        <v>101209</v>
      </c>
      <c r="I26016" t="s">
        <v>101210</v>
      </c>
      <c r="Q26016" t="s">
        <v>99064</v>
      </c>
      <c r="S26016" t="s">
        <v>101210</v>
      </c>
      <c r="T26016" t="s">
        <v>2102</v>
      </c>
    </row>
    <row r="26017" spans="1:20" x14ac:dyDescent="0.3">
      <c r="A26017" t="s">
        <v>101211</v>
      </c>
      <c r="I26017" t="s">
        <v>101212</v>
      </c>
      <c r="Q26017" t="s">
        <v>64261</v>
      </c>
      <c r="S26017" t="s">
        <v>101212</v>
      </c>
      <c r="T26017" t="s">
        <v>2102</v>
      </c>
    </row>
    <row r="26018" spans="1:20" x14ac:dyDescent="0.3">
      <c r="A26018" t="s">
        <v>101213</v>
      </c>
      <c r="I26018" t="s">
        <v>101214</v>
      </c>
      <c r="Q26018" t="s">
        <v>64253</v>
      </c>
      <c r="S26018" t="s">
        <v>101214</v>
      </c>
      <c r="T26018" t="s">
        <v>2102</v>
      </c>
    </row>
    <row r="26019" spans="1:20" x14ac:dyDescent="0.3">
      <c r="A26019" t="s">
        <v>101215</v>
      </c>
      <c r="I26019" t="s">
        <v>101216</v>
      </c>
      <c r="Q26019" t="s">
        <v>99105</v>
      </c>
      <c r="S26019" t="s">
        <v>101216</v>
      </c>
      <c r="T26019" t="s">
        <v>2102</v>
      </c>
    </row>
    <row r="26020" spans="1:20" x14ac:dyDescent="0.3">
      <c r="A26020" t="s">
        <v>101217</v>
      </c>
      <c r="I26020" t="s">
        <v>101218</v>
      </c>
      <c r="Q26020" t="s">
        <v>99064</v>
      </c>
      <c r="S26020" t="s">
        <v>101218</v>
      </c>
      <c r="T26020" t="s">
        <v>2102</v>
      </c>
    </row>
    <row r="26021" spans="1:20" x14ac:dyDescent="0.3">
      <c r="A26021" t="s">
        <v>101219</v>
      </c>
      <c r="I26021" t="s">
        <v>101220</v>
      </c>
      <c r="Q26021" t="s">
        <v>99098</v>
      </c>
      <c r="S26021" t="s">
        <v>101220</v>
      </c>
      <c r="T26021" t="s">
        <v>2102</v>
      </c>
    </row>
    <row r="26022" spans="1:20" x14ac:dyDescent="0.3">
      <c r="A26022" t="s">
        <v>101221</v>
      </c>
      <c r="I26022" t="s">
        <v>101222</v>
      </c>
      <c r="Q26022" t="s">
        <v>64261</v>
      </c>
      <c r="S26022" t="s">
        <v>101222</v>
      </c>
      <c r="T26022" t="s">
        <v>2102</v>
      </c>
    </row>
    <row r="26023" spans="1:20" x14ac:dyDescent="0.3">
      <c r="A26023" t="s">
        <v>101223</v>
      </c>
      <c r="I26023" t="s">
        <v>101224</v>
      </c>
      <c r="Q26023" t="s">
        <v>99087</v>
      </c>
      <c r="S26023" t="s">
        <v>101224</v>
      </c>
      <c r="T26023" t="s">
        <v>2102</v>
      </c>
    </row>
    <row r="26024" spans="1:20" x14ac:dyDescent="0.3">
      <c r="A26024" t="s">
        <v>101225</v>
      </c>
      <c r="F26024" t="s">
        <v>101225</v>
      </c>
      <c r="I26024" t="s">
        <v>101226</v>
      </c>
      <c r="Q26024" t="s">
        <v>99064</v>
      </c>
      <c r="S26024" t="s">
        <v>101226</v>
      </c>
      <c r="T26024" t="s">
        <v>2102</v>
      </c>
    </row>
    <row r="26025" spans="1:20" x14ac:dyDescent="0.3">
      <c r="A26025" t="s">
        <v>101227</v>
      </c>
      <c r="I26025" t="s">
        <v>101228</v>
      </c>
      <c r="Q26025" t="s">
        <v>64261</v>
      </c>
      <c r="S26025" t="s">
        <v>101228</v>
      </c>
      <c r="T26025" t="s">
        <v>2102</v>
      </c>
    </row>
    <row r="26026" spans="1:20" x14ac:dyDescent="0.3">
      <c r="A26026" t="s">
        <v>101229</v>
      </c>
      <c r="I26026" t="s">
        <v>101230</v>
      </c>
      <c r="Q26026" t="s">
        <v>99064</v>
      </c>
      <c r="S26026" t="s">
        <v>101230</v>
      </c>
      <c r="T26026" t="s">
        <v>2102</v>
      </c>
    </row>
    <row r="26027" spans="1:20" x14ac:dyDescent="0.3">
      <c r="A26027" t="s">
        <v>101231</v>
      </c>
      <c r="I26027" t="s">
        <v>101232</v>
      </c>
      <c r="Q26027" t="s">
        <v>99069</v>
      </c>
      <c r="S26027" t="s">
        <v>101232</v>
      </c>
      <c r="T26027" t="s">
        <v>2102</v>
      </c>
    </row>
    <row r="26028" spans="1:20" x14ac:dyDescent="0.3">
      <c r="A26028" t="s">
        <v>101233</v>
      </c>
      <c r="I26028" t="s">
        <v>101234</v>
      </c>
      <c r="Q26028" t="s">
        <v>99069</v>
      </c>
      <c r="S26028" t="s">
        <v>101234</v>
      </c>
      <c r="T26028" t="s">
        <v>2102</v>
      </c>
    </row>
    <row r="26029" spans="1:20" x14ac:dyDescent="0.3">
      <c r="A26029" t="s">
        <v>101235</v>
      </c>
      <c r="I26029" t="s">
        <v>101236</v>
      </c>
      <c r="Q26029" t="s">
        <v>57517</v>
      </c>
      <c r="S26029" t="s">
        <v>101236</v>
      </c>
      <c r="T26029" t="s">
        <v>2102</v>
      </c>
    </row>
    <row r="26030" spans="1:20" x14ac:dyDescent="0.3">
      <c r="A26030" t="s">
        <v>101237</v>
      </c>
      <c r="I26030" t="s">
        <v>101238</v>
      </c>
      <c r="Q26030" t="s">
        <v>99098</v>
      </c>
      <c r="S26030" t="s">
        <v>101238</v>
      </c>
      <c r="T26030" t="s">
        <v>2102</v>
      </c>
    </row>
    <row r="26031" spans="1:20" x14ac:dyDescent="0.3">
      <c r="A26031" t="s">
        <v>101239</v>
      </c>
      <c r="I26031" t="s">
        <v>101240</v>
      </c>
      <c r="Q26031" t="s">
        <v>64261</v>
      </c>
      <c r="S26031" t="s">
        <v>101240</v>
      </c>
      <c r="T26031" t="s">
        <v>2102</v>
      </c>
    </row>
    <row r="26032" spans="1:20" x14ac:dyDescent="0.3">
      <c r="A26032" t="s">
        <v>101241</v>
      </c>
      <c r="I26032" t="s">
        <v>101242</v>
      </c>
      <c r="Q26032" t="s">
        <v>99105</v>
      </c>
      <c r="S26032" t="s">
        <v>101242</v>
      </c>
      <c r="T26032" t="s">
        <v>2102</v>
      </c>
    </row>
    <row r="26033" spans="1:20" x14ac:dyDescent="0.3">
      <c r="A26033" t="s">
        <v>101243</v>
      </c>
      <c r="I26033" t="s">
        <v>101244</v>
      </c>
      <c r="Q26033" t="s">
        <v>99069</v>
      </c>
      <c r="S26033" t="s">
        <v>101244</v>
      </c>
      <c r="T26033" t="s">
        <v>2102</v>
      </c>
    </row>
    <row r="26034" spans="1:20" x14ac:dyDescent="0.3">
      <c r="A26034" t="s">
        <v>101245</v>
      </c>
      <c r="I26034" t="s">
        <v>101246</v>
      </c>
      <c r="Q26034" t="s">
        <v>99072</v>
      </c>
      <c r="S26034" t="s">
        <v>101246</v>
      </c>
      <c r="T26034" t="s">
        <v>2102</v>
      </c>
    </row>
    <row r="26035" spans="1:20" x14ac:dyDescent="0.3">
      <c r="A26035" t="s">
        <v>101247</v>
      </c>
      <c r="I26035" t="s">
        <v>101248</v>
      </c>
      <c r="Q26035" t="s">
        <v>99098</v>
      </c>
      <c r="S26035" t="s">
        <v>101248</v>
      </c>
      <c r="T26035" t="s">
        <v>2102</v>
      </c>
    </row>
    <row r="26036" spans="1:20" x14ac:dyDescent="0.3">
      <c r="A26036" t="s">
        <v>101249</v>
      </c>
      <c r="I26036" t="s">
        <v>101250</v>
      </c>
      <c r="Q26036" t="s">
        <v>64253</v>
      </c>
      <c r="S26036" t="s">
        <v>101250</v>
      </c>
      <c r="T26036" t="s">
        <v>2102</v>
      </c>
    </row>
    <row r="26037" spans="1:20" x14ac:dyDescent="0.3">
      <c r="A26037" t="s">
        <v>101251</v>
      </c>
      <c r="I26037" t="s">
        <v>101252</v>
      </c>
      <c r="Q26037" t="s">
        <v>57504</v>
      </c>
      <c r="S26037" t="s">
        <v>101252</v>
      </c>
      <c r="T26037" t="s">
        <v>2102</v>
      </c>
    </row>
    <row r="26038" spans="1:20" x14ac:dyDescent="0.3">
      <c r="A26038" t="s">
        <v>101253</v>
      </c>
      <c r="I26038" t="s">
        <v>101254</v>
      </c>
      <c r="Q26038" t="s">
        <v>99087</v>
      </c>
      <c r="S26038" t="s">
        <v>101254</v>
      </c>
      <c r="T26038" t="s">
        <v>2102</v>
      </c>
    </row>
    <row r="26039" spans="1:20" x14ac:dyDescent="0.3">
      <c r="A26039" t="s">
        <v>101255</v>
      </c>
      <c r="I26039" t="s">
        <v>101256</v>
      </c>
      <c r="Q26039" t="s">
        <v>57504</v>
      </c>
      <c r="S26039" t="s">
        <v>101256</v>
      </c>
      <c r="T26039" t="s">
        <v>2102</v>
      </c>
    </row>
    <row r="26040" spans="1:20" x14ac:dyDescent="0.3">
      <c r="A26040" t="s">
        <v>101257</v>
      </c>
      <c r="I26040" t="s">
        <v>101258</v>
      </c>
      <c r="Q26040" t="s">
        <v>99098</v>
      </c>
      <c r="S26040" t="s">
        <v>101258</v>
      </c>
      <c r="T26040" t="s">
        <v>2102</v>
      </c>
    </row>
    <row r="26041" spans="1:20" x14ac:dyDescent="0.3">
      <c r="A26041" t="s">
        <v>101259</v>
      </c>
      <c r="I26041" t="s">
        <v>101260</v>
      </c>
      <c r="Q26041" t="s">
        <v>57517</v>
      </c>
      <c r="S26041" t="s">
        <v>101260</v>
      </c>
      <c r="T26041" t="s">
        <v>2102</v>
      </c>
    </row>
    <row r="26042" spans="1:20" x14ac:dyDescent="0.3">
      <c r="A26042" t="s">
        <v>101261</v>
      </c>
      <c r="I26042" t="s">
        <v>101262</v>
      </c>
      <c r="Q26042" t="s">
        <v>99087</v>
      </c>
      <c r="S26042" t="s">
        <v>101262</v>
      </c>
      <c r="T26042" t="s">
        <v>2102</v>
      </c>
    </row>
    <row r="26043" spans="1:20" x14ac:dyDescent="0.3">
      <c r="A26043" t="s">
        <v>101263</v>
      </c>
      <c r="I26043" t="s">
        <v>101264</v>
      </c>
      <c r="Q26043" t="s">
        <v>99087</v>
      </c>
      <c r="S26043" t="s">
        <v>101264</v>
      </c>
      <c r="T26043" t="s">
        <v>2102</v>
      </c>
    </row>
    <row r="26044" spans="1:20" x14ac:dyDescent="0.3">
      <c r="A26044" t="s">
        <v>101265</v>
      </c>
      <c r="I26044" t="s">
        <v>101266</v>
      </c>
      <c r="Q26044" t="s">
        <v>99069</v>
      </c>
      <c r="S26044" t="s">
        <v>101266</v>
      </c>
      <c r="T26044" t="s">
        <v>2102</v>
      </c>
    </row>
    <row r="26045" spans="1:20" x14ac:dyDescent="0.3">
      <c r="A26045" t="s">
        <v>101267</v>
      </c>
      <c r="I26045" t="s">
        <v>101268</v>
      </c>
      <c r="Q26045" t="s">
        <v>64253</v>
      </c>
      <c r="S26045" t="s">
        <v>101268</v>
      </c>
      <c r="T26045" t="s">
        <v>2102</v>
      </c>
    </row>
    <row r="26046" spans="1:20" x14ac:dyDescent="0.3">
      <c r="A26046" t="s">
        <v>101269</v>
      </c>
      <c r="I26046" t="s">
        <v>101270</v>
      </c>
      <c r="Q26046" t="s">
        <v>57517</v>
      </c>
      <c r="S26046" t="s">
        <v>101270</v>
      </c>
      <c r="T26046" t="s">
        <v>2102</v>
      </c>
    </row>
    <row r="26047" spans="1:20" x14ac:dyDescent="0.3">
      <c r="A26047" t="s">
        <v>101271</v>
      </c>
      <c r="I26047" t="s">
        <v>101272</v>
      </c>
      <c r="Q26047" t="s">
        <v>57504</v>
      </c>
      <c r="S26047" t="s">
        <v>101272</v>
      </c>
      <c r="T26047" t="s">
        <v>2102</v>
      </c>
    </row>
    <row r="26048" spans="1:20" x14ac:dyDescent="0.3">
      <c r="A26048" t="s">
        <v>101273</v>
      </c>
      <c r="I26048" t="s">
        <v>101274</v>
      </c>
      <c r="Q26048" t="s">
        <v>99087</v>
      </c>
      <c r="S26048" t="s">
        <v>101274</v>
      </c>
      <c r="T26048" t="s">
        <v>2102</v>
      </c>
    </row>
    <row r="26049" spans="1:20" x14ac:dyDescent="0.3">
      <c r="A26049" t="s">
        <v>101275</v>
      </c>
      <c r="I26049" t="s">
        <v>101276</v>
      </c>
      <c r="Q26049" t="s">
        <v>99072</v>
      </c>
      <c r="S26049" t="s">
        <v>101276</v>
      </c>
      <c r="T26049" t="s">
        <v>2102</v>
      </c>
    </row>
    <row r="26050" spans="1:20" x14ac:dyDescent="0.3">
      <c r="A26050" t="s">
        <v>101277</v>
      </c>
      <c r="F26050" t="s">
        <v>101277</v>
      </c>
      <c r="I26050" t="s">
        <v>101278</v>
      </c>
      <c r="Q26050" t="s">
        <v>99098</v>
      </c>
      <c r="S26050" t="s">
        <v>101278</v>
      </c>
      <c r="T26050" t="s">
        <v>2102</v>
      </c>
    </row>
    <row r="26051" spans="1:20" x14ac:dyDescent="0.3">
      <c r="A26051" t="s">
        <v>101279</v>
      </c>
      <c r="I26051" t="s">
        <v>101280</v>
      </c>
      <c r="Q26051" t="s">
        <v>64261</v>
      </c>
      <c r="S26051" t="s">
        <v>101280</v>
      </c>
      <c r="T26051" t="s">
        <v>2102</v>
      </c>
    </row>
    <row r="26052" spans="1:20" x14ac:dyDescent="0.3">
      <c r="A26052" t="s">
        <v>101281</v>
      </c>
      <c r="I26052" t="s">
        <v>101282</v>
      </c>
      <c r="Q26052" t="s">
        <v>99064</v>
      </c>
      <c r="S26052" t="s">
        <v>101282</v>
      </c>
      <c r="T26052" t="s">
        <v>2102</v>
      </c>
    </row>
    <row r="26053" spans="1:20" x14ac:dyDescent="0.3">
      <c r="A26053" t="s">
        <v>101283</v>
      </c>
      <c r="I26053" t="s">
        <v>101284</v>
      </c>
      <c r="Q26053" t="s">
        <v>57517</v>
      </c>
      <c r="S26053" t="s">
        <v>101284</v>
      </c>
      <c r="T26053" t="s">
        <v>2102</v>
      </c>
    </row>
    <row r="26054" spans="1:20" x14ac:dyDescent="0.3">
      <c r="A26054" t="s">
        <v>101285</v>
      </c>
      <c r="I26054" t="s">
        <v>101286</v>
      </c>
      <c r="Q26054" t="s">
        <v>99098</v>
      </c>
      <c r="S26054" t="s">
        <v>101286</v>
      </c>
      <c r="T26054" t="s">
        <v>2102</v>
      </c>
    </row>
    <row r="26055" spans="1:20" x14ac:dyDescent="0.3">
      <c r="A26055" t="s">
        <v>101287</v>
      </c>
      <c r="I26055" t="s">
        <v>101288</v>
      </c>
      <c r="Q26055" t="s">
        <v>99105</v>
      </c>
      <c r="S26055" t="s">
        <v>101288</v>
      </c>
      <c r="T26055" t="s">
        <v>2102</v>
      </c>
    </row>
    <row r="26056" spans="1:20" x14ac:dyDescent="0.3">
      <c r="A26056" t="s">
        <v>101289</v>
      </c>
      <c r="I26056" t="s">
        <v>101290</v>
      </c>
      <c r="Q26056" t="s">
        <v>64253</v>
      </c>
      <c r="S26056" t="s">
        <v>101290</v>
      </c>
      <c r="T26056" t="s">
        <v>2102</v>
      </c>
    </row>
    <row r="26057" spans="1:20" x14ac:dyDescent="0.3">
      <c r="A26057" t="s">
        <v>101291</v>
      </c>
      <c r="I26057" t="s">
        <v>101292</v>
      </c>
      <c r="Q26057" t="s">
        <v>99105</v>
      </c>
      <c r="S26057" t="s">
        <v>101292</v>
      </c>
      <c r="T26057" t="s">
        <v>2102</v>
      </c>
    </row>
    <row r="26058" spans="1:20" x14ac:dyDescent="0.3">
      <c r="A26058" t="s">
        <v>101293</v>
      </c>
      <c r="I26058" t="s">
        <v>101294</v>
      </c>
      <c r="Q26058" t="s">
        <v>99105</v>
      </c>
      <c r="S26058" t="s">
        <v>101294</v>
      </c>
      <c r="T26058" t="s">
        <v>2102</v>
      </c>
    </row>
    <row r="26059" spans="1:20" x14ac:dyDescent="0.3">
      <c r="A26059" t="s">
        <v>101295</v>
      </c>
      <c r="I26059" t="s">
        <v>101296</v>
      </c>
      <c r="Q26059" t="s">
        <v>57517</v>
      </c>
      <c r="S26059" t="s">
        <v>101296</v>
      </c>
      <c r="T26059" t="s">
        <v>2102</v>
      </c>
    </row>
    <row r="26060" spans="1:20" x14ac:dyDescent="0.3">
      <c r="A26060" t="s">
        <v>101297</v>
      </c>
      <c r="I26060" t="s">
        <v>101298</v>
      </c>
      <c r="Q26060" t="s">
        <v>99069</v>
      </c>
      <c r="S26060" t="s">
        <v>101298</v>
      </c>
      <c r="T26060" t="s">
        <v>2102</v>
      </c>
    </row>
    <row r="26061" spans="1:20" x14ac:dyDescent="0.3">
      <c r="A26061" t="s">
        <v>101299</v>
      </c>
      <c r="I26061" t="s">
        <v>101300</v>
      </c>
      <c r="Q26061" t="s">
        <v>99069</v>
      </c>
      <c r="S26061" t="s">
        <v>101300</v>
      </c>
      <c r="T26061" t="s">
        <v>2102</v>
      </c>
    </row>
    <row r="26062" spans="1:20" x14ac:dyDescent="0.3">
      <c r="A26062" t="s">
        <v>101301</v>
      </c>
      <c r="I26062" t="s">
        <v>101302</v>
      </c>
      <c r="Q26062" t="s">
        <v>99069</v>
      </c>
      <c r="S26062" t="s">
        <v>101302</v>
      </c>
      <c r="T26062" t="s">
        <v>2102</v>
      </c>
    </row>
    <row r="26063" spans="1:20" x14ac:dyDescent="0.3">
      <c r="A26063" t="s">
        <v>101303</v>
      </c>
      <c r="I26063" t="s">
        <v>101304</v>
      </c>
      <c r="Q26063" t="s">
        <v>64253</v>
      </c>
      <c r="S26063" t="s">
        <v>101304</v>
      </c>
      <c r="T26063" t="s">
        <v>2102</v>
      </c>
    </row>
    <row r="26064" spans="1:20" x14ac:dyDescent="0.3">
      <c r="A26064" t="s">
        <v>101305</v>
      </c>
      <c r="I26064" t="s">
        <v>101306</v>
      </c>
      <c r="Q26064" t="s">
        <v>64261</v>
      </c>
      <c r="S26064" t="s">
        <v>101306</v>
      </c>
      <c r="T26064" t="s">
        <v>2102</v>
      </c>
    </row>
    <row r="26065" spans="1:20" x14ac:dyDescent="0.3">
      <c r="A26065" t="s">
        <v>101307</v>
      </c>
      <c r="I26065" t="s">
        <v>101308</v>
      </c>
      <c r="Q26065" t="s">
        <v>99064</v>
      </c>
      <c r="S26065" t="s">
        <v>101308</v>
      </c>
      <c r="T26065" t="s">
        <v>2102</v>
      </c>
    </row>
    <row r="26066" spans="1:20" x14ac:dyDescent="0.3">
      <c r="A26066" t="s">
        <v>101309</v>
      </c>
      <c r="I26066" t="s">
        <v>101310</v>
      </c>
      <c r="Q26066" t="s">
        <v>99105</v>
      </c>
      <c r="S26066" t="s">
        <v>101310</v>
      </c>
      <c r="T26066" t="s">
        <v>2102</v>
      </c>
    </row>
    <row r="26067" spans="1:20" x14ac:dyDescent="0.3">
      <c r="A26067" t="s">
        <v>101311</v>
      </c>
      <c r="I26067" t="s">
        <v>101312</v>
      </c>
      <c r="Q26067" t="s">
        <v>57504</v>
      </c>
      <c r="S26067" t="s">
        <v>101312</v>
      </c>
      <c r="T26067" t="s">
        <v>2102</v>
      </c>
    </row>
    <row r="26068" spans="1:20" x14ac:dyDescent="0.3">
      <c r="A26068" t="s">
        <v>101313</v>
      </c>
      <c r="I26068" t="s">
        <v>101314</v>
      </c>
      <c r="Q26068" t="s">
        <v>57504</v>
      </c>
      <c r="S26068" t="s">
        <v>101314</v>
      </c>
      <c r="T26068" t="s">
        <v>2102</v>
      </c>
    </row>
    <row r="26069" spans="1:20" x14ac:dyDescent="0.3">
      <c r="A26069" t="s">
        <v>101315</v>
      </c>
      <c r="I26069" t="s">
        <v>101316</v>
      </c>
      <c r="Q26069" t="s">
        <v>99072</v>
      </c>
      <c r="S26069" t="s">
        <v>101316</v>
      </c>
      <c r="T26069" t="s">
        <v>2102</v>
      </c>
    </row>
    <row r="26070" spans="1:20" x14ac:dyDescent="0.3">
      <c r="A26070" t="s">
        <v>101317</v>
      </c>
      <c r="I26070" t="s">
        <v>101318</v>
      </c>
      <c r="Q26070" t="s">
        <v>64253</v>
      </c>
      <c r="S26070" t="s">
        <v>101318</v>
      </c>
      <c r="T26070" t="s">
        <v>2102</v>
      </c>
    </row>
    <row r="26071" spans="1:20" x14ac:dyDescent="0.3">
      <c r="A26071" t="s">
        <v>101319</v>
      </c>
      <c r="I26071" t="s">
        <v>101320</v>
      </c>
      <c r="Q26071" t="s">
        <v>99105</v>
      </c>
      <c r="S26071" t="s">
        <v>101320</v>
      </c>
      <c r="T26071" t="s">
        <v>2102</v>
      </c>
    </row>
    <row r="26072" spans="1:20" x14ac:dyDescent="0.3">
      <c r="A26072" t="s">
        <v>101321</v>
      </c>
      <c r="I26072" t="s">
        <v>101322</v>
      </c>
      <c r="Q26072" t="s">
        <v>64253</v>
      </c>
      <c r="S26072" t="s">
        <v>101322</v>
      </c>
      <c r="T26072" t="s">
        <v>2102</v>
      </c>
    </row>
    <row r="26073" spans="1:20" x14ac:dyDescent="0.3">
      <c r="A26073" t="s">
        <v>101323</v>
      </c>
      <c r="I26073" t="s">
        <v>101324</v>
      </c>
      <c r="Q26073" t="s">
        <v>99064</v>
      </c>
      <c r="S26073" t="s">
        <v>101324</v>
      </c>
      <c r="T26073" t="s">
        <v>2102</v>
      </c>
    </row>
    <row r="26074" spans="1:20" x14ac:dyDescent="0.3">
      <c r="A26074" t="s">
        <v>101325</v>
      </c>
      <c r="I26074" t="s">
        <v>101326</v>
      </c>
      <c r="Q26074" t="s">
        <v>99098</v>
      </c>
      <c r="S26074" t="s">
        <v>101326</v>
      </c>
      <c r="T26074" t="s">
        <v>2102</v>
      </c>
    </row>
    <row r="26075" spans="1:20" x14ac:dyDescent="0.3">
      <c r="A26075" t="s">
        <v>101327</v>
      </c>
      <c r="I26075" t="s">
        <v>101328</v>
      </c>
      <c r="Q26075" t="s">
        <v>57504</v>
      </c>
      <c r="S26075" t="s">
        <v>101328</v>
      </c>
      <c r="T26075" t="s">
        <v>2102</v>
      </c>
    </row>
    <row r="26076" spans="1:20" x14ac:dyDescent="0.3">
      <c r="A26076" t="s">
        <v>101329</v>
      </c>
      <c r="I26076" t="s">
        <v>101330</v>
      </c>
      <c r="Q26076" t="s">
        <v>64261</v>
      </c>
      <c r="S26076" t="s">
        <v>101330</v>
      </c>
      <c r="T26076" t="s">
        <v>2102</v>
      </c>
    </row>
    <row r="26077" spans="1:20" x14ac:dyDescent="0.3">
      <c r="A26077" t="s">
        <v>101331</v>
      </c>
      <c r="I26077" t="s">
        <v>101332</v>
      </c>
      <c r="Q26077" t="s">
        <v>64253</v>
      </c>
      <c r="S26077" t="s">
        <v>101332</v>
      </c>
      <c r="T26077" t="s">
        <v>2102</v>
      </c>
    </row>
    <row r="26078" spans="1:20" x14ac:dyDescent="0.3">
      <c r="A26078" t="s">
        <v>101333</v>
      </c>
      <c r="I26078" t="s">
        <v>101334</v>
      </c>
      <c r="Q26078" t="s">
        <v>64253</v>
      </c>
      <c r="S26078" t="s">
        <v>101334</v>
      </c>
      <c r="T26078" t="s">
        <v>2102</v>
      </c>
    </row>
    <row r="26079" spans="1:20" x14ac:dyDescent="0.3">
      <c r="A26079" t="s">
        <v>101335</v>
      </c>
      <c r="I26079" t="s">
        <v>101336</v>
      </c>
      <c r="Q26079" t="s">
        <v>99069</v>
      </c>
      <c r="S26079" t="s">
        <v>101336</v>
      </c>
      <c r="T26079" t="s">
        <v>2102</v>
      </c>
    </row>
    <row r="26080" spans="1:20" x14ac:dyDescent="0.3">
      <c r="A26080" t="s">
        <v>101337</v>
      </c>
      <c r="I26080" t="s">
        <v>101338</v>
      </c>
      <c r="Q26080" t="s">
        <v>64261</v>
      </c>
      <c r="S26080" t="s">
        <v>101338</v>
      </c>
      <c r="T26080" t="s">
        <v>2102</v>
      </c>
    </row>
    <row r="26081" spans="1:20" x14ac:dyDescent="0.3">
      <c r="A26081" t="s">
        <v>101339</v>
      </c>
      <c r="I26081" t="s">
        <v>101340</v>
      </c>
      <c r="Q26081" t="s">
        <v>57517</v>
      </c>
      <c r="S26081" t="s">
        <v>101340</v>
      </c>
      <c r="T26081" t="s">
        <v>2102</v>
      </c>
    </row>
    <row r="26082" spans="1:20" x14ac:dyDescent="0.3">
      <c r="A26082" t="s">
        <v>101341</v>
      </c>
      <c r="I26082" t="s">
        <v>101342</v>
      </c>
      <c r="Q26082" t="s">
        <v>99105</v>
      </c>
      <c r="S26082" t="s">
        <v>101342</v>
      </c>
      <c r="T26082" t="s">
        <v>2102</v>
      </c>
    </row>
    <row r="26083" spans="1:20" x14ac:dyDescent="0.3">
      <c r="A26083" t="s">
        <v>101343</v>
      </c>
      <c r="I26083" t="s">
        <v>101344</v>
      </c>
      <c r="Q26083" t="s">
        <v>57504</v>
      </c>
      <c r="S26083" t="s">
        <v>101344</v>
      </c>
      <c r="T26083" t="s">
        <v>2102</v>
      </c>
    </row>
    <row r="26084" spans="1:20" x14ac:dyDescent="0.3">
      <c r="A26084" t="s">
        <v>101345</v>
      </c>
      <c r="I26084" t="s">
        <v>101346</v>
      </c>
      <c r="Q26084" t="s">
        <v>57504</v>
      </c>
      <c r="S26084" t="s">
        <v>101346</v>
      </c>
      <c r="T26084" t="s">
        <v>2102</v>
      </c>
    </row>
    <row r="26085" spans="1:20" x14ac:dyDescent="0.3">
      <c r="A26085" t="s">
        <v>101347</v>
      </c>
      <c r="I26085" t="s">
        <v>101348</v>
      </c>
      <c r="Q26085" t="s">
        <v>99087</v>
      </c>
      <c r="S26085" t="s">
        <v>101348</v>
      </c>
      <c r="T26085" t="s">
        <v>2102</v>
      </c>
    </row>
    <row r="26086" spans="1:20" x14ac:dyDescent="0.3">
      <c r="A26086" t="s">
        <v>101349</v>
      </c>
      <c r="I26086" t="s">
        <v>101350</v>
      </c>
      <c r="Q26086" t="s">
        <v>99072</v>
      </c>
      <c r="S26086" t="s">
        <v>101350</v>
      </c>
      <c r="T26086" t="s">
        <v>2102</v>
      </c>
    </row>
    <row r="26087" spans="1:20" x14ac:dyDescent="0.3">
      <c r="A26087" t="s">
        <v>101351</v>
      </c>
      <c r="I26087" t="s">
        <v>101352</v>
      </c>
      <c r="Q26087" t="s">
        <v>64261</v>
      </c>
      <c r="S26087" t="s">
        <v>101352</v>
      </c>
      <c r="T26087" t="s">
        <v>2102</v>
      </c>
    </row>
    <row r="26088" spans="1:20" x14ac:dyDescent="0.3">
      <c r="A26088" t="s">
        <v>101353</v>
      </c>
      <c r="I26088" t="s">
        <v>101354</v>
      </c>
      <c r="Q26088" t="s">
        <v>99069</v>
      </c>
      <c r="S26088" t="s">
        <v>101354</v>
      </c>
      <c r="T26088" t="s">
        <v>2102</v>
      </c>
    </row>
    <row r="26089" spans="1:20" x14ac:dyDescent="0.3">
      <c r="A26089" t="s">
        <v>101355</v>
      </c>
      <c r="I26089" t="s">
        <v>101356</v>
      </c>
      <c r="Q26089" t="s">
        <v>57517</v>
      </c>
      <c r="S26089" t="s">
        <v>101356</v>
      </c>
      <c r="T26089" t="s">
        <v>2102</v>
      </c>
    </row>
    <row r="26090" spans="1:20" x14ac:dyDescent="0.3">
      <c r="A26090" t="s">
        <v>101357</v>
      </c>
      <c r="I26090" t="s">
        <v>101358</v>
      </c>
      <c r="Q26090" t="s">
        <v>99105</v>
      </c>
      <c r="S26090" t="s">
        <v>101358</v>
      </c>
      <c r="T26090" t="s">
        <v>2102</v>
      </c>
    </row>
    <row r="26091" spans="1:20" x14ac:dyDescent="0.3">
      <c r="A26091" t="s">
        <v>101359</v>
      </c>
      <c r="I26091" t="s">
        <v>101360</v>
      </c>
      <c r="Q26091" t="s">
        <v>57504</v>
      </c>
      <c r="S26091" t="s">
        <v>101360</v>
      </c>
      <c r="T26091" t="s">
        <v>2102</v>
      </c>
    </row>
    <row r="26092" spans="1:20" x14ac:dyDescent="0.3">
      <c r="A26092" t="s">
        <v>101361</v>
      </c>
      <c r="I26092" t="s">
        <v>101362</v>
      </c>
      <c r="Q26092" t="s">
        <v>64253</v>
      </c>
      <c r="S26092" t="s">
        <v>101362</v>
      </c>
      <c r="T26092" t="s">
        <v>2102</v>
      </c>
    </row>
    <row r="26093" spans="1:20" x14ac:dyDescent="0.3">
      <c r="A26093" t="s">
        <v>101363</v>
      </c>
      <c r="I26093" t="s">
        <v>101364</v>
      </c>
      <c r="Q26093" t="s">
        <v>99069</v>
      </c>
      <c r="S26093" t="s">
        <v>101364</v>
      </c>
      <c r="T26093" t="s">
        <v>2102</v>
      </c>
    </row>
    <row r="26094" spans="1:20" x14ac:dyDescent="0.3">
      <c r="A26094" t="s">
        <v>101365</v>
      </c>
      <c r="I26094" t="s">
        <v>101366</v>
      </c>
      <c r="Q26094" t="s">
        <v>57504</v>
      </c>
      <c r="S26094" t="s">
        <v>101366</v>
      </c>
      <c r="T26094" t="s">
        <v>2102</v>
      </c>
    </row>
    <row r="26095" spans="1:20" x14ac:dyDescent="0.3">
      <c r="A26095" t="s">
        <v>101367</v>
      </c>
      <c r="I26095" t="s">
        <v>101368</v>
      </c>
      <c r="Q26095" t="s">
        <v>64253</v>
      </c>
      <c r="S26095" t="s">
        <v>101368</v>
      </c>
      <c r="T26095" t="s">
        <v>2102</v>
      </c>
    </row>
    <row r="26096" spans="1:20" x14ac:dyDescent="0.3">
      <c r="A26096" t="s">
        <v>101369</v>
      </c>
      <c r="I26096" t="s">
        <v>101370</v>
      </c>
      <c r="Q26096" t="s">
        <v>64261</v>
      </c>
      <c r="S26096" t="s">
        <v>101370</v>
      </c>
      <c r="T26096" t="s">
        <v>2102</v>
      </c>
    </row>
    <row r="26097" spans="1:20" x14ac:dyDescent="0.3">
      <c r="A26097" t="s">
        <v>101371</v>
      </c>
      <c r="I26097" t="s">
        <v>101372</v>
      </c>
      <c r="Q26097" t="s">
        <v>57504</v>
      </c>
      <c r="S26097" t="s">
        <v>101372</v>
      </c>
      <c r="T26097" t="s">
        <v>2102</v>
      </c>
    </row>
    <row r="26098" spans="1:20" x14ac:dyDescent="0.3">
      <c r="A26098" t="s">
        <v>101373</v>
      </c>
      <c r="I26098" t="s">
        <v>101374</v>
      </c>
      <c r="Q26098" t="s">
        <v>99069</v>
      </c>
      <c r="S26098" t="s">
        <v>101374</v>
      </c>
      <c r="T26098" t="s">
        <v>2102</v>
      </c>
    </row>
    <row r="26099" spans="1:20" x14ac:dyDescent="0.3">
      <c r="A26099" t="s">
        <v>101375</v>
      </c>
      <c r="I26099" t="s">
        <v>101376</v>
      </c>
      <c r="Q26099" t="s">
        <v>57517</v>
      </c>
      <c r="S26099" t="s">
        <v>101376</v>
      </c>
      <c r="T26099" t="s">
        <v>2102</v>
      </c>
    </row>
    <row r="26100" spans="1:20" x14ac:dyDescent="0.3">
      <c r="A26100" t="s">
        <v>101377</v>
      </c>
      <c r="I26100" t="s">
        <v>101378</v>
      </c>
      <c r="Q26100" t="s">
        <v>64261</v>
      </c>
      <c r="S26100" t="s">
        <v>101378</v>
      </c>
      <c r="T26100" t="s">
        <v>2102</v>
      </c>
    </row>
    <row r="26101" spans="1:20" x14ac:dyDescent="0.3">
      <c r="A26101" t="s">
        <v>101379</v>
      </c>
      <c r="I26101" t="s">
        <v>101380</v>
      </c>
      <c r="Q26101" t="s">
        <v>99087</v>
      </c>
      <c r="S26101" t="s">
        <v>101380</v>
      </c>
      <c r="T26101" t="s">
        <v>2102</v>
      </c>
    </row>
    <row r="26102" spans="1:20" x14ac:dyDescent="0.3">
      <c r="A26102" t="s">
        <v>101381</v>
      </c>
      <c r="I26102" t="s">
        <v>101382</v>
      </c>
      <c r="Q26102" t="s">
        <v>64261</v>
      </c>
      <c r="S26102" t="s">
        <v>101382</v>
      </c>
      <c r="T26102" t="s">
        <v>2102</v>
      </c>
    </row>
    <row r="26103" spans="1:20" x14ac:dyDescent="0.3">
      <c r="A26103" t="s">
        <v>101383</v>
      </c>
      <c r="I26103" t="s">
        <v>101384</v>
      </c>
      <c r="Q26103" t="s">
        <v>99105</v>
      </c>
      <c r="S26103" t="s">
        <v>101384</v>
      </c>
      <c r="T26103" t="s">
        <v>2102</v>
      </c>
    </row>
    <row r="26104" spans="1:20" x14ac:dyDescent="0.3">
      <c r="A26104" t="s">
        <v>101385</v>
      </c>
      <c r="I26104" t="s">
        <v>101386</v>
      </c>
      <c r="Q26104" t="s">
        <v>57504</v>
      </c>
      <c r="S26104" t="s">
        <v>101386</v>
      </c>
      <c r="T26104" t="s">
        <v>2102</v>
      </c>
    </row>
    <row r="26105" spans="1:20" x14ac:dyDescent="0.3">
      <c r="A26105" t="s">
        <v>101387</v>
      </c>
      <c r="I26105" t="s">
        <v>101388</v>
      </c>
      <c r="Q26105" t="s">
        <v>99072</v>
      </c>
      <c r="S26105" t="s">
        <v>101388</v>
      </c>
      <c r="T26105" t="s">
        <v>2102</v>
      </c>
    </row>
    <row r="26106" spans="1:20" x14ac:dyDescent="0.3">
      <c r="A26106" t="s">
        <v>101389</v>
      </c>
      <c r="I26106" t="s">
        <v>101390</v>
      </c>
      <c r="Q26106" t="s">
        <v>57517</v>
      </c>
      <c r="S26106" t="s">
        <v>101390</v>
      </c>
      <c r="T26106" t="s">
        <v>2102</v>
      </c>
    </row>
    <row r="26107" spans="1:20" x14ac:dyDescent="0.3">
      <c r="A26107" t="s">
        <v>101391</v>
      </c>
      <c r="F26107" t="s">
        <v>101391</v>
      </c>
      <c r="I26107" t="s">
        <v>101392</v>
      </c>
      <c r="Q26107" t="s">
        <v>99105</v>
      </c>
      <c r="S26107" t="s">
        <v>101392</v>
      </c>
      <c r="T26107" t="s">
        <v>2102</v>
      </c>
    </row>
    <row r="26108" spans="1:20" x14ac:dyDescent="0.3">
      <c r="A26108" t="s">
        <v>101393</v>
      </c>
      <c r="I26108" t="s">
        <v>101394</v>
      </c>
      <c r="Q26108" t="s">
        <v>64261</v>
      </c>
      <c r="S26108" t="s">
        <v>101394</v>
      </c>
      <c r="T26108" t="s">
        <v>2102</v>
      </c>
    </row>
    <row r="26109" spans="1:20" x14ac:dyDescent="0.3">
      <c r="A26109" t="s">
        <v>101395</v>
      </c>
      <c r="I26109" t="s">
        <v>101396</v>
      </c>
      <c r="Q26109" t="s">
        <v>99069</v>
      </c>
      <c r="S26109" t="s">
        <v>101396</v>
      </c>
      <c r="T26109" t="s">
        <v>2102</v>
      </c>
    </row>
    <row r="26110" spans="1:20" x14ac:dyDescent="0.3">
      <c r="A26110" t="s">
        <v>101397</v>
      </c>
      <c r="I26110" t="s">
        <v>101398</v>
      </c>
      <c r="Q26110" t="s">
        <v>57504</v>
      </c>
      <c r="S26110" t="s">
        <v>101398</v>
      </c>
      <c r="T26110" t="s">
        <v>2102</v>
      </c>
    </row>
    <row r="26111" spans="1:20" x14ac:dyDescent="0.3">
      <c r="A26111" t="s">
        <v>101399</v>
      </c>
      <c r="I26111" t="s">
        <v>101400</v>
      </c>
      <c r="Q26111" t="s">
        <v>99105</v>
      </c>
      <c r="S26111" t="s">
        <v>101400</v>
      </c>
      <c r="T26111" t="s">
        <v>2102</v>
      </c>
    </row>
    <row r="26112" spans="1:20" x14ac:dyDescent="0.3">
      <c r="A26112" t="s">
        <v>101401</v>
      </c>
      <c r="I26112" t="s">
        <v>101402</v>
      </c>
      <c r="Q26112" t="s">
        <v>57517</v>
      </c>
      <c r="S26112" t="s">
        <v>101402</v>
      </c>
      <c r="T26112" t="s">
        <v>2102</v>
      </c>
    </row>
    <row r="26113" spans="1:20" x14ac:dyDescent="0.3">
      <c r="A26113" t="s">
        <v>101403</v>
      </c>
      <c r="I26113" t="s">
        <v>101404</v>
      </c>
      <c r="Q26113" t="s">
        <v>57504</v>
      </c>
      <c r="S26113" t="s">
        <v>101404</v>
      </c>
      <c r="T26113" t="s">
        <v>2102</v>
      </c>
    </row>
    <row r="26114" spans="1:20" x14ac:dyDescent="0.3">
      <c r="A26114" t="s">
        <v>101405</v>
      </c>
      <c r="I26114" t="s">
        <v>101406</v>
      </c>
      <c r="Q26114" t="s">
        <v>64253</v>
      </c>
      <c r="S26114" t="s">
        <v>101406</v>
      </c>
      <c r="T26114" t="s">
        <v>2102</v>
      </c>
    </row>
    <row r="26115" spans="1:20" x14ac:dyDescent="0.3">
      <c r="A26115" t="s">
        <v>101407</v>
      </c>
      <c r="I26115" t="s">
        <v>101408</v>
      </c>
      <c r="Q26115" t="s">
        <v>64261</v>
      </c>
      <c r="S26115" t="s">
        <v>101408</v>
      </c>
      <c r="T26115" t="s">
        <v>2102</v>
      </c>
    </row>
    <row r="26116" spans="1:20" x14ac:dyDescent="0.3">
      <c r="A26116" t="s">
        <v>101409</v>
      </c>
      <c r="I26116" t="s">
        <v>101410</v>
      </c>
      <c r="Q26116" t="s">
        <v>64261</v>
      </c>
      <c r="S26116" t="s">
        <v>101410</v>
      </c>
      <c r="T26116" t="s">
        <v>2102</v>
      </c>
    </row>
    <row r="26117" spans="1:20" x14ac:dyDescent="0.3">
      <c r="A26117" t="s">
        <v>101411</v>
      </c>
      <c r="I26117" t="s">
        <v>101412</v>
      </c>
      <c r="Q26117" t="s">
        <v>99087</v>
      </c>
      <c r="S26117" t="s">
        <v>101412</v>
      </c>
      <c r="T26117" t="s">
        <v>2102</v>
      </c>
    </row>
    <row r="26118" spans="1:20" x14ac:dyDescent="0.3">
      <c r="A26118" t="s">
        <v>101413</v>
      </c>
      <c r="I26118" t="s">
        <v>101414</v>
      </c>
      <c r="Q26118" t="s">
        <v>99098</v>
      </c>
      <c r="S26118" t="s">
        <v>101414</v>
      </c>
      <c r="T26118" t="s">
        <v>2102</v>
      </c>
    </row>
    <row r="26119" spans="1:20" x14ac:dyDescent="0.3">
      <c r="A26119" t="s">
        <v>101415</v>
      </c>
      <c r="I26119" t="s">
        <v>101416</v>
      </c>
      <c r="Q26119" t="s">
        <v>99072</v>
      </c>
      <c r="S26119" t="s">
        <v>101416</v>
      </c>
      <c r="T26119" t="s">
        <v>2102</v>
      </c>
    </row>
    <row r="26120" spans="1:20" x14ac:dyDescent="0.3">
      <c r="A26120" t="s">
        <v>101417</v>
      </c>
      <c r="I26120" t="s">
        <v>101418</v>
      </c>
      <c r="Q26120" t="s">
        <v>57504</v>
      </c>
      <c r="S26120" t="s">
        <v>101418</v>
      </c>
      <c r="T26120" t="s">
        <v>2102</v>
      </c>
    </row>
    <row r="26121" spans="1:20" x14ac:dyDescent="0.3">
      <c r="A26121" t="s">
        <v>101419</v>
      </c>
      <c r="I26121" t="s">
        <v>101420</v>
      </c>
      <c r="Q26121" t="s">
        <v>64253</v>
      </c>
      <c r="S26121" t="s">
        <v>101420</v>
      </c>
      <c r="T26121" t="s">
        <v>2102</v>
      </c>
    </row>
    <row r="26122" spans="1:20" x14ac:dyDescent="0.3">
      <c r="A26122" t="s">
        <v>101421</v>
      </c>
      <c r="I26122" t="s">
        <v>101422</v>
      </c>
      <c r="Q26122" t="s">
        <v>64261</v>
      </c>
      <c r="S26122" t="s">
        <v>101422</v>
      </c>
      <c r="T26122" t="s">
        <v>2102</v>
      </c>
    </row>
    <row r="26123" spans="1:20" x14ac:dyDescent="0.3">
      <c r="A26123" t="s">
        <v>101423</v>
      </c>
      <c r="I26123" t="s">
        <v>101424</v>
      </c>
      <c r="Q26123" t="s">
        <v>99069</v>
      </c>
      <c r="S26123" t="s">
        <v>101424</v>
      </c>
      <c r="T26123" t="s">
        <v>2102</v>
      </c>
    </row>
    <row r="26124" spans="1:20" x14ac:dyDescent="0.3">
      <c r="A26124" t="s">
        <v>101425</v>
      </c>
      <c r="I26124" t="s">
        <v>101426</v>
      </c>
      <c r="Q26124" t="s">
        <v>99098</v>
      </c>
      <c r="S26124" t="s">
        <v>101426</v>
      </c>
      <c r="T26124" t="s">
        <v>2102</v>
      </c>
    </row>
    <row r="26125" spans="1:20" x14ac:dyDescent="0.3">
      <c r="A26125" t="s">
        <v>101427</v>
      </c>
      <c r="I26125" t="s">
        <v>101428</v>
      </c>
      <c r="Q26125" t="s">
        <v>99105</v>
      </c>
      <c r="S26125" t="s">
        <v>101428</v>
      </c>
      <c r="T26125" t="s">
        <v>2102</v>
      </c>
    </row>
    <row r="26126" spans="1:20" x14ac:dyDescent="0.3">
      <c r="A26126" t="s">
        <v>101429</v>
      </c>
      <c r="I26126" t="s">
        <v>101430</v>
      </c>
      <c r="Q26126" t="s">
        <v>64261</v>
      </c>
      <c r="S26126" t="s">
        <v>101430</v>
      </c>
      <c r="T26126" t="s">
        <v>2102</v>
      </c>
    </row>
    <row r="26127" spans="1:20" x14ac:dyDescent="0.3">
      <c r="A26127" t="s">
        <v>101431</v>
      </c>
      <c r="I26127" t="s">
        <v>101432</v>
      </c>
      <c r="Q26127" t="s">
        <v>99069</v>
      </c>
      <c r="S26127" t="s">
        <v>101432</v>
      </c>
      <c r="T26127" t="s">
        <v>2102</v>
      </c>
    </row>
    <row r="26128" spans="1:20" x14ac:dyDescent="0.3">
      <c r="A26128" t="s">
        <v>101433</v>
      </c>
      <c r="I26128" t="s">
        <v>101434</v>
      </c>
      <c r="Q26128" t="s">
        <v>64261</v>
      </c>
      <c r="S26128" t="s">
        <v>101434</v>
      </c>
      <c r="T26128" t="s">
        <v>2102</v>
      </c>
    </row>
    <row r="26129" spans="1:20" x14ac:dyDescent="0.3">
      <c r="A26129" t="s">
        <v>101435</v>
      </c>
      <c r="I26129" t="s">
        <v>101436</v>
      </c>
      <c r="Q26129" t="s">
        <v>99087</v>
      </c>
      <c r="S26129" t="s">
        <v>101436</v>
      </c>
      <c r="T26129" t="s">
        <v>2102</v>
      </c>
    </row>
    <row r="26130" spans="1:20" x14ac:dyDescent="0.3">
      <c r="A26130" t="s">
        <v>101437</v>
      </c>
      <c r="F26130" t="s">
        <v>101437</v>
      </c>
      <c r="I26130" t="s">
        <v>101438</v>
      </c>
      <c r="Q26130" t="s">
        <v>99098</v>
      </c>
      <c r="S26130" t="s">
        <v>101438</v>
      </c>
      <c r="T26130" t="s">
        <v>2102</v>
      </c>
    </row>
    <row r="26131" spans="1:20" x14ac:dyDescent="0.3">
      <c r="A26131" t="s">
        <v>101439</v>
      </c>
      <c r="I26131" t="s">
        <v>101440</v>
      </c>
      <c r="Q26131" t="s">
        <v>57517</v>
      </c>
      <c r="S26131" t="s">
        <v>101440</v>
      </c>
      <c r="T26131" t="s">
        <v>2102</v>
      </c>
    </row>
    <row r="26132" spans="1:20" x14ac:dyDescent="0.3">
      <c r="A26132" t="s">
        <v>101441</v>
      </c>
      <c r="F26132" t="s">
        <v>101441</v>
      </c>
      <c r="I26132" t="s">
        <v>101442</v>
      </c>
      <c r="Q26132" t="s">
        <v>99087</v>
      </c>
      <c r="S26132" t="s">
        <v>101442</v>
      </c>
      <c r="T26132" t="s">
        <v>2102</v>
      </c>
    </row>
    <row r="26133" spans="1:20" x14ac:dyDescent="0.3">
      <c r="A26133" t="s">
        <v>101443</v>
      </c>
      <c r="I26133" t="s">
        <v>101444</v>
      </c>
      <c r="Q26133" t="s">
        <v>57517</v>
      </c>
      <c r="S26133" t="s">
        <v>101444</v>
      </c>
      <c r="T26133" t="s">
        <v>2102</v>
      </c>
    </row>
    <row r="26134" spans="1:20" x14ac:dyDescent="0.3">
      <c r="A26134" t="s">
        <v>101445</v>
      </c>
      <c r="I26134" t="s">
        <v>101446</v>
      </c>
      <c r="Q26134" t="s">
        <v>64253</v>
      </c>
      <c r="S26134" t="s">
        <v>101446</v>
      </c>
      <c r="T26134" t="s">
        <v>2102</v>
      </c>
    </row>
    <row r="26135" spans="1:20" x14ac:dyDescent="0.3">
      <c r="A26135" t="s">
        <v>101447</v>
      </c>
      <c r="I26135" t="s">
        <v>101448</v>
      </c>
      <c r="Q26135" t="s">
        <v>57517</v>
      </c>
      <c r="S26135" t="s">
        <v>101448</v>
      </c>
      <c r="T26135" t="s">
        <v>2102</v>
      </c>
    </row>
    <row r="26136" spans="1:20" x14ac:dyDescent="0.3">
      <c r="A26136" t="s">
        <v>101449</v>
      </c>
      <c r="I26136" t="s">
        <v>101450</v>
      </c>
      <c r="Q26136" t="s">
        <v>99069</v>
      </c>
      <c r="S26136" t="s">
        <v>101450</v>
      </c>
      <c r="T26136" t="s">
        <v>2102</v>
      </c>
    </row>
    <row r="26137" spans="1:20" x14ac:dyDescent="0.3">
      <c r="A26137" t="s">
        <v>101451</v>
      </c>
      <c r="I26137" t="s">
        <v>101452</v>
      </c>
      <c r="Q26137" t="s">
        <v>99069</v>
      </c>
      <c r="S26137" t="s">
        <v>101452</v>
      </c>
      <c r="T26137" t="s">
        <v>2102</v>
      </c>
    </row>
    <row r="26138" spans="1:20" x14ac:dyDescent="0.3">
      <c r="A26138" t="s">
        <v>101453</v>
      </c>
      <c r="I26138" t="s">
        <v>101454</v>
      </c>
      <c r="Q26138" t="s">
        <v>64261</v>
      </c>
      <c r="S26138" t="s">
        <v>101454</v>
      </c>
      <c r="T26138" t="s">
        <v>2102</v>
      </c>
    </row>
    <row r="26139" spans="1:20" x14ac:dyDescent="0.3">
      <c r="A26139" t="s">
        <v>101455</v>
      </c>
      <c r="I26139" t="s">
        <v>101456</v>
      </c>
      <c r="Q26139" t="s">
        <v>64253</v>
      </c>
      <c r="S26139" t="s">
        <v>101456</v>
      </c>
      <c r="T26139" t="s">
        <v>2102</v>
      </c>
    </row>
    <row r="26140" spans="1:20" x14ac:dyDescent="0.3">
      <c r="A26140" t="s">
        <v>101457</v>
      </c>
      <c r="I26140" t="s">
        <v>101458</v>
      </c>
      <c r="Q26140" t="s">
        <v>99098</v>
      </c>
      <c r="S26140" t="s">
        <v>101458</v>
      </c>
      <c r="T26140" t="s">
        <v>2102</v>
      </c>
    </row>
    <row r="26141" spans="1:20" x14ac:dyDescent="0.3">
      <c r="A26141" t="s">
        <v>101459</v>
      </c>
      <c r="I26141" t="s">
        <v>101460</v>
      </c>
      <c r="Q26141" t="s">
        <v>99087</v>
      </c>
      <c r="S26141" t="s">
        <v>101460</v>
      </c>
      <c r="T26141" t="s">
        <v>2102</v>
      </c>
    </row>
    <row r="26142" spans="1:20" x14ac:dyDescent="0.3">
      <c r="A26142" t="s">
        <v>101461</v>
      </c>
      <c r="I26142" t="s">
        <v>101462</v>
      </c>
      <c r="Q26142" t="s">
        <v>99105</v>
      </c>
      <c r="S26142" t="s">
        <v>101462</v>
      </c>
      <c r="T26142" t="s">
        <v>2102</v>
      </c>
    </row>
    <row r="26143" spans="1:20" x14ac:dyDescent="0.3">
      <c r="A26143" t="s">
        <v>101463</v>
      </c>
      <c r="I26143" t="s">
        <v>101464</v>
      </c>
      <c r="Q26143" t="s">
        <v>64261</v>
      </c>
      <c r="S26143" t="s">
        <v>101464</v>
      </c>
      <c r="T26143" t="s">
        <v>2102</v>
      </c>
    </row>
    <row r="26144" spans="1:20" x14ac:dyDescent="0.3">
      <c r="A26144" t="s">
        <v>101465</v>
      </c>
      <c r="I26144" t="s">
        <v>101466</v>
      </c>
      <c r="Q26144" t="s">
        <v>64261</v>
      </c>
      <c r="S26144" t="s">
        <v>101466</v>
      </c>
      <c r="T26144" t="s">
        <v>2102</v>
      </c>
    </row>
    <row r="26145" spans="1:20" x14ac:dyDescent="0.3">
      <c r="A26145" t="s">
        <v>101467</v>
      </c>
      <c r="I26145" t="s">
        <v>101468</v>
      </c>
      <c r="Q26145" t="s">
        <v>64261</v>
      </c>
      <c r="S26145" t="s">
        <v>101468</v>
      </c>
      <c r="T26145" t="s">
        <v>2102</v>
      </c>
    </row>
    <row r="26146" spans="1:20" x14ac:dyDescent="0.3">
      <c r="A26146" t="s">
        <v>101469</v>
      </c>
      <c r="I26146" t="s">
        <v>101470</v>
      </c>
      <c r="Q26146" t="s">
        <v>99072</v>
      </c>
      <c r="S26146" t="s">
        <v>101470</v>
      </c>
      <c r="T26146" t="s">
        <v>2102</v>
      </c>
    </row>
    <row r="26147" spans="1:20" x14ac:dyDescent="0.3">
      <c r="A26147" t="s">
        <v>101471</v>
      </c>
      <c r="I26147" t="s">
        <v>101472</v>
      </c>
      <c r="Q26147" t="s">
        <v>57504</v>
      </c>
      <c r="S26147" t="s">
        <v>101472</v>
      </c>
      <c r="T26147" t="s">
        <v>2102</v>
      </c>
    </row>
    <row r="26148" spans="1:20" x14ac:dyDescent="0.3">
      <c r="A26148" t="s">
        <v>101473</v>
      </c>
      <c r="I26148" t="s">
        <v>101474</v>
      </c>
      <c r="Q26148" t="s">
        <v>64261</v>
      </c>
      <c r="S26148" t="s">
        <v>101474</v>
      </c>
      <c r="T26148" t="s">
        <v>2102</v>
      </c>
    </row>
    <row r="26149" spans="1:20" x14ac:dyDescent="0.3">
      <c r="A26149" t="s">
        <v>101475</v>
      </c>
      <c r="I26149" t="s">
        <v>101476</v>
      </c>
      <c r="Q26149" t="s">
        <v>64253</v>
      </c>
      <c r="S26149" t="s">
        <v>101476</v>
      </c>
      <c r="T26149" t="s">
        <v>2102</v>
      </c>
    </row>
    <row r="26150" spans="1:20" x14ac:dyDescent="0.3">
      <c r="A26150" t="s">
        <v>101477</v>
      </c>
      <c r="I26150" t="s">
        <v>101478</v>
      </c>
      <c r="Q26150" t="s">
        <v>64261</v>
      </c>
      <c r="S26150" t="s">
        <v>101478</v>
      </c>
      <c r="T26150" t="s">
        <v>2102</v>
      </c>
    </row>
    <row r="26151" spans="1:20" x14ac:dyDescent="0.3">
      <c r="A26151" t="s">
        <v>101479</v>
      </c>
      <c r="I26151" t="s">
        <v>101480</v>
      </c>
      <c r="Q26151" t="s">
        <v>99064</v>
      </c>
      <c r="S26151" t="s">
        <v>101480</v>
      </c>
      <c r="T26151" t="s">
        <v>2102</v>
      </c>
    </row>
    <row r="26152" spans="1:20" x14ac:dyDescent="0.3">
      <c r="A26152" t="s">
        <v>101481</v>
      </c>
      <c r="I26152" t="s">
        <v>101482</v>
      </c>
      <c r="Q26152" t="s">
        <v>64253</v>
      </c>
      <c r="S26152" t="s">
        <v>101482</v>
      </c>
      <c r="T26152" t="s">
        <v>2102</v>
      </c>
    </row>
    <row r="26153" spans="1:20" x14ac:dyDescent="0.3">
      <c r="A26153" t="s">
        <v>101483</v>
      </c>
      <c r="I26153" t="s">
        <v>101484</v>
      </c>
      <c r="Q26153" t="s">
        <v>99105</v>
      </c>
      <c r="S26153" t="s">
        <v>101484</v>
      </c>
      <c r="T26153" t="s">
        <v>2102</v>
      </c>
    </row>
    <row r="26154" spans="1:20" x14ac:dyDescent="0.3">
      <c r="A26154" t="s">
        <v>101485</v>
      </c>
      <c r="I26154" t="s">
        <v>101486</v>
      </c>
      <c r="Q26154" t="s">
        <v>99072</v>
      </c>
      <c r="S26154" t="s">
        <v>101486</v>
      </c>
      <c r="T26154" t="s">
        <v>2102</v>
      </c>
    </row>
    <row r="26155" spans="1:20" x14ac:dyDescent="0.3">
      <c r="A26155" t="s">
        <v>101487</v>
      </c>
      <c r="I26155" t="s">
        <v>101488</v>
      </c>
      <c r="Q26155" t="s">
        <v>99105</v>
      </c>
      <c r="S26155" t="s">
        <v>101488</v>
      </c>
      <c r="T26155" t="s">
        <v>2102</v>
      </c>
    </row>
    <row r="26156" spans="1:20" x14ac:dyDescent="0.3">
      <c r="A26156" t="s">
        <v>101489</v>
      </c>
      <c r="I26156" t="s">
        <v>101490</v>
      </c>
      <c r="Q26156" t="s">
        <v>99087</v>
      </c>
      <c r="S26156" t="s">
        <v>101490</v>
      </c>
      <c r="T26156" t="s">
        <v>2102</v>
      </c>
    </row>
    <row r="26157" spans="1:20" x14ac:dyDescent="0.3">
      <c r="A26157" t="s">
        <v>101491</v>
      </c>
      <c r="I26157" t="s">
        <v>101492</v>
      </c>
      <c r="Q26157" t="s">
        <v>99072</v>
      </c>
      <c r="S26157" t="s">
        <v>101492</v>
      </c>
      <c r="T26157" t="s">
        <v>2102</v>
      </c>
    </row>
    <row r="26158" spans="1:20" x14ac:dyDescent="0.3">
      <c r="A26158" t="s">
        <v>101493</v>
      </c>
      <c r="I26158" t="s">
        <v>101494</v>
      </c>
      <c r="Q26158" t="s">
        <v>64261</v>
      </c>
      <c r="S26158" t="s">
        <v>101494</v>
      </c>
      <c r="T26158" t="s">
        <v>2102</v>
      </c>
    </row>
    <row r="26159" spans="1:20" x14ac:dyDescent="0.3">
      <c r="A26159" t="s">
        <v>101495</v>
      </c>
      <c r="I26159" t="s">
        <v>101496</v>
      </c>
      <c r="Q26159" t="s">
        <v>57517</v>
      </c>
      <c r="S26159" t="s">
        <v>101496</v>
      </c>
      <c r="T26159" t="s">
        <v>2102</v>
      </c>
    </row>
    <row r="26160" spans="1:20" x14ac:dyDescent="0.3">
      <c r="A26160" t="s">
        <v>101497</v>
      </c>
      <c r="I26160" t="s">
        <v>101498</v>
      </c>
      <c r="Q26160" t="s">
        <v>57517</v>
      </c>
      <c r="S26160" t="s">
        <v>101498</v>
      </c>
      <c r="T26160" t="s">
        <v>2102</v>
      </c>
    </row>
    <row r="26161" spans="1:20" x14ac:dyDescent="0.3">
      <c r="A26161" t="s">
        <v>101499</v>
      </c>
      <c r="I26161" t="s">
        <v>101500</v>
      </c>
      <c r="Q26161" t="s">
        <v>99064</v>
      </c>
      <c r="S26161" t="s">
        <v>101500</v>
      </c>
      <c r="T26161" t="s">
        <v>2102</v>
      </c>
    </row>
    <row r="26162" spans="1:20" x14ac:dyDescent="0.3">
      <c r="A26162" t="s">
        <v>101501</v>
      </c>
      <c r="I26162" t="s">
        <v>101502</v>
      </c>
      <c r="Q26162" t="s">
        <v>99064</v>
      </c>
      <c r="S26162" t="s">
        <v>101502</v>
      </c>
      <c r="T26162" t="s">
        <v>2102</v>
      </c>
    </row>
    <row r="26163" spans="1:20" x14ac:dyDescent="0.3">
      <c r="A26163" t="s">
        <v>101503</v>
      </c>
      <c r="I26163" t="s">
        <v>101504</v>
      </c>
      <c r="Q26163" t="s">
        <v>99069</v>
      </c>
      <c r="S26163" t="s">
        <v>101504</v>
      </c>
      <c r="T26163" t="s">
        <v>2102</v>
      </c>
    </row>
    <row r="26164" spans="1:20" x14ac:dyDescent="0.3">
      <c r="A26164" t="s">
        <v>101505</v>
      </c>
      <c r="I26164" t="s">
        <v>101506</v>
      </c>
      <c r="Q26164" t="s">
        <v>64261</v>
      </c>
      <c r="S26164" t="s">
        <v>101506</v>
      </c>
      <c r="T26164" t="s">
        <v>2102</v>
      </c>
    </row>
    <row r="26165" spans="1:20" x14ac:dyDescent="0.3">
      <c r="A26165" t="s">
        <v>101507</v>
      </c>
      <c r="I26165" t="s">
        <v>101508</v>
      </c>
      <c r="Q26165" t="s">
        <v>99098</v>
      </c>
      <c r="S26165" t="s">
        <v>101508</v>
      </c>
      <c r="T26165" t="s">
        <v>2102</v>
      </c>
    </row>
    <row r="26166" spans="1:20" x14ac:dyDescent="0.3">
      <c r="A26166" t="s">
        <v>101509</v>
      </c>
      <c r="I26166" t="s">
        <v>101510</v>
      </c>
      <c r="Q26166" t="s">
        <v>57517</v>
      </c>
      <c r="S26166" t="s">
        <v>101510</v>
      </c>
      <c r="T26166" t="s">
        <v>2102</v>
      </c>
    </row>
    <row r="26167" spans="1:20" x14ac:dyDescent="0.3">
      <c r="A26167" t="s">
        <v>101511</v>
      </c>
      <c r="I26167" t="s">
        <v>101512</v>
      </c>
      <c r="Q26167" t="s">
        <v>99087</v>
      </c>
      <c r="S26167" t="s">
        <v>101512</v>
      </c>
      <c r="T26167" t="s">
        <v>2102</v>
      </c>
    </row>
    <row r="26168" spans="1:20" x14ac:dyDescent="0.3">
      <c r="A26168" t="s">
        <v>101513</v>
      </c>
      <c r="F26168" t="s">
        <v>101513</v>
      </c>
      <c r="I26168" t="s">
        <v>101514</v>
      </c>
      <c r="Q26168" t="s">
        <v>99072</v>
      </c>
      <c r="S26168" t="s">
        <v>101514</v>
      </c>
      <c r="T26168" t="s">
        <v>2102</v>
      </c>
    </row>
    <row r="26169" spans="1:20" x14ac:dyDescent="0.3">
      <c r="A26169" t="s">
        <v>101515</v>
      </c>
      <c r="F26169" t="s">
        <v>101515</v>
      </c>
      <c r="I26169" t="s">
        <v>101516</v>
      </c>
      <c r="Q26169" t="s">
        <v>64261</v>
      </c>
      <c r="S26169" t="s">
        <v>101516</v>
      </c>
      <c r="T26169" t="s">
        <v>2102</v>
      </c>
    </row>
    <row r="26170" spans="1:20" x14ac:dyDescent="0.3">
      <c r="A26170" t="s">
        <v>101517</v>
      </c>
      <c r="F26170" t="s">
        <v>101517</v>
      </c>
      <c r="I26170" t="s">
        <v>101518</v>
      </c>
      <c r="Q26170" t="s">
        <v>64261</v>
      </c>
      <c r="S26170" t="s">
        <v>101518</v>
      </c>
      <c r="T26170" t="s">
        <v>2102</v>
      </c>
    </row>
    <row r="26171" spans="1:20" x14ac:dyDescent="0.3">
      <c r="A26171" t="s">
        <v>101519</v>
      </c>
      <c r="F26171" t="s">
        <v>101519</v>
      </c>
      <c r="I26171" t="s">
        <v>101520</v>
      </c>
      <c r="Q26171" t="s">
        <v>99069</v>
      </c>
      <c r="S26171" t="s">
        <v>101520</v>
      </c>
      <c r="T26171" t="s">
        <v>2102</v>
      </c>
    </row>
    <row r="26172" spans="1:20" x14ac:dyDescent="0.3">
      <c r="A26172" t="s">
        <v>101521</v>
      </c>
      <c r="F26172" t="s">
        <v>101521</v>
      </c>
      <c r="I26172" t="s">
        <v>101522</v>
      </c>
      <c r="Q26172" t="s">
        <v>99069</v>
      </c>
      <c r="S26172" t="s">
        <v>101522</v>
      </c>
      <c r="T26172" t="s">
        <v>2102</v>
      </c>
    </row>
    <row r="26173" spans="1:20" x14ac:dyDescent="0.3">
      <c r="A26173" t="s">
        <v>101523</v>
      </c>
      <c r="I26173" t="s">
        <v>101524</v>
      </c>
      <c r="Q26173" t="s">
        <v>99098</v>
      </c>
      <c r="S26173" t="s">
        <v>101524</v>
      </c>
      <c r="T26173" t="s">
        <v>2102</v>
      </c>
    </row>
    <row r="26174" spans="1:20" x14ac:dyDescent="0.3">
      <c r="A26174" t="s">
        <v>101525</v>
      </c>
      <c r="I26174" t="s">
        <v>101526</v>
      </c>
      <c r="Q26174" t="s">
        <v>99098</v>
      </c>
      <c r="S26174" t="s">
        <v>101526</v>
      </c>
      <c r="T26174" t="s">
        <v>2102</v>
      </c>
    </row>
    <row r="26175" spans="1:20" x14ac:dyDescent="0.3">
      <c r="A26175" t="s">
        <v>101527</v>
      </c>
      <c r="I26175" t="s">
        <v>101528</v>
      </c>
      <c r="Q26175" t="s">
        <v>57504</v>
      </c>
      <c r="S26175" t="s">
        <v>101528</v>
      </c>
      <c r="T26175" t="s">
        <v>2102</v>
      </c>
    </row>
    <row r="26176" spans="1:20" x14ac:dyDescent="0.3">
      <c r="A26176" t="s">
        <v>101529</v>
      </c>
      <c r="I26176" t="s">
        <v>101530</v>
      </c>
      <c r="Q26176" t="s">
        <v>99069</v>
      </c>
      <c r="S26176" t="s">
        <v>101530</v>
      </c>
      <c r="T26176" t="s">
        <v>2102</v>
      </c>
    </row>
    <row r="26177" spans="1:20" x14ac:dyDescent="0.3">
      <c r="A26177" t="s">
        <v>101531</v>
      </c>
      <c r="I26177" t="s">
        <v>101532</v>
      </c>
      <c r="Q26177" t="s">
        <v>57504</v>
      </c>
      <c r="S26177" t="s">
        <v>101532</v>
      </c>
      <c r="T26177" t="s">
        <v>2102</v>
      </c>
    </row>
    <row r="26178" spans="1:20" x14ac:dyDescent="0.3">
      <c r="A26178" t="s">
        <v>101533</v>
      </c>
      <c r="F26178" t="s">
        <v>101533</v>
      </c>
      <c r="I26178" t="s">
        <v>101534</v>
      </c>
      <c r="Q26178" t="s">
        <v>57504</v>
      </c>
      <c r="S26178" t="s">
        <v>101534</v>
      </c>
      <c r="T26178" t="s">
        <v>2102</v>
      </c>
    </row>
    <row r="26179" spans="1:20" x14ac:dyDescent="0.3">
      <c r="A26179" t="s">
        <v>101535</v>
      </c>
      <c r="I26179" t="s">
        <v>101536</v>
      </c>
      <c r="Q26179" t="s">
        <v>99072</v>
      </c>
      <c r="S26179" t="s">
        <v>101536</v>
      </c>
      <c r="T26179" t="s">
        <v>2102</v>
      </c>
    </row>
    <row r="26180" spans="1:20" x14ac:dyDescent="0.3">
      <c r="A26180" t="s">
        <v>101537</v>
      </c>
      <c r="I26180" t="s">
        <v>101538</v>
      </c>
      <c r="Q26180" t="s">
        <v>99069</v>
      </c>
      <c r="S26180" t="s">
        <v>101538</v>
      </c>
      <c r="T26180" t="s">
        <v>2102</v>
      </c>
    </row>
    <row r="26181" spans="1:20" x14ac:dyDescent="0.3">
      <c r="A26181" t="s">
        <v>101539</v>
      </c>
      <c r="I26181" t="s">
        <v>101540</v>
      </c>
      <c r="Q26181" t="s">
        <v>99072</v>
      </c>
      <c r="S26181" t="s">
        <v>101540</v>
      </c>
      <c r="T26181" t="s">
        <v>2102</v>
      </c>
    </row>
    <row r="26182" spans="1:20" x14ac:dyDescent="0.3">
      <c r="A26182" t="s">
        <v>101541</v>
      </c>
      <c r="I26182" t="s">
        <v>101542</v>
      </c>
      <c r="Q26182" t="s">
        <v>57504</v>
      </c>
      <c r="S26182" t="s">
        <v>101542</v>
      </c>
      <c r="T26182" t="s">
        <v>2102</v>
      </c>
    </row>
    <row r="26183" spans="1:20" x14ac:dyDescent="0.3">
      <c r="A26183" t="s">
        <v>101543</v>
      </c>
      <c r="I26183" t="s">
        <v>101544</v>
      </c>
      <c r="Q26183" t="s">
        <v>57504</v>
      </c>
      <c r="S26183" t="s">
        <v>101544</v>
      </c>
      <c r="T26183" t="s">
        <v>2102</v>
      </c>
    </row>
    <row r="26184" spans="1:20" x14ac:dyDescent="0.3">
      <c r="A26184" t="s">
        <v>101545</v>
      </c>
      <c r="D26184" t="s">
        <v>101545</v>
      </c>
      <c r="I26184" t="s">
        <v>101546</v>
      </c>
      <c r="Q26184" t="s">
        <v>99064</v>
      </c>
      <c r="S26184" t="s">
        <v>101546</v>
      </c>
      <c r="T26184" t="s">
        <v>2102</v>
      </c>
    </row>
    <row r="26185" spans="1:20" x14ac:dyDescent="0.3">
      <c r="A26185" t="s">
        <v>101547</v>
      </c>
      <c r="E26185" t="s">
        <v>101547</v>
      </c>
      <c r="I26185" t="s">
        <v>101548</v>
      </c>
      <c r="Q26185" t="s">
        <v>99105</v>
      </c>
      <c r="S26185" t="s">
        <v>101548</v>
      </c>
      <c r="T26185" t="s">
        <v>2102</v>
      </c>
    </row>
    <row r="26186" spans="1:20" x14ac:dyDescent="0.3">
      <c r="A26186" t="s">
        <v>101549</v>
      </c>
      <c r="E26186" t="s">
        <v>101549</v>
      </c>
      <c r="I26186" t="s">
        <v>101550</v>
      </c>
      <c r="Q26186" t="s">
        <v>57517</v>
      </c>
      <c r="S26186" t="s">
        <v>101550</v>
      </c>
      <c r="T26186" t="s">
        <v>2102</v>
      </c>
    </row>
    <row r="26187" spans="1:20" x14ac:dyDescent="0.3">
      <c r="A26187" t="s">
        <v>101551</v>
      </c>
      <c r="F26187" t="s">
        <v>101551</v>
      </c>
      <c r="I26187" t="s">
        <v>101552</v>
      </c>
      <c r="Q26187" t="s">
        <v>99105</v>
      </c>
      <c r="S26187" t="s">
        <v>101552</v>
      </c>
      <c r="T26187" t="s">
        <v>2102</v>
      </c>
    </row>
    <row r="26188" spans="1:20" x14ac:dyDescent="0.3">
      <c r="A26188" t="s">
        <v>101553</v>
      </c>
      <c r="I26188" t="s">
        <v>101554</v>
      </c>
      <c r="Q26188" t="s">
        <v>99064</v>
      </c>
      <c r="S26188" t="s">
        <v>101554</v>
      </c>
      <c r="T26188" t="s">
        <v>2102</v>
      </c>
    </row>
    <row r="26189" spans="1:20" x14ac:dyDescent="0.3">
      <c r="A26189" t="s">
        <v>101555</v>
      </c>
      <c r="I26189" t="s">
        <v>101556</v>
      </c>
      <c r="Q26189" t="s">
        <v>99087</v>
      </c>
      <c r="S26189" t="s">
        <v>101556</v>
      </c>
      <c r="T26189" t="s">
        <v>2102</v>
      </c>
    </row>
    <row r="26190" spans="1:20" x14ac:dyDescent="0.3">
      <c r="A26190" t="s">
        <v>101557</v>
      </c>
      <c r="F26190" t="s">
        <v>101557</v>
      </c>
      <c r="I26190" t="s">
        <v>101558</v>
      </c>
      <c r="Q26190" t="s">
        <v>57504</v>
      </c>
      <c r="S26190" t="s">
        <v>101558</v>
      </c>
      <c r="T26190" t="s">
        <v>2102</v>
      </c>
    </row>
    <row r="26191" spans="1:20" x14ac:dyDescent="0.3">
      <c r="A26191" t="s">
        <v>101559</v>
      </c>
      <c r="I26191" t="s">
        <v>101560</v>
      </c>
      <c r="Q26191" t="s">
        <v>57504</v>
      </c>
      <c r="S26191" t="s">
        <v>101560</v>
      </c>
      <c r="T26191" t="s">
        <v>2102</v>
      </c>
    </row>
    <row r="26192" spans="1:20" x14ac:dyDescent="0.3">
      <c r="A26192" t="s">
        <v>101561</v>
      </c>
      <c r="I26192" t="s">
        <v>101562</v>
      </c>
      <c r="Q26192" t="s">
        <v>99064</v>
      </c>
      <c r="S26192" t="s">
        <v>101562</v>
      </c>
      <c r="T26192" t="s">
        <v>2102</v>
      </c>
    </row>
    <row r="26193" spans="1:20" x14ac:dyDescent="0.3">
      <c r="A26193" t="s">
        <v>101563</v>
      </c>
      <c r="I26193" t="s">
        <v>101564</v>
      </c>
      <c r="Q26193" t="s">
        <v>64253</v>
      </c>
      <c r="S26193" t="s">
        <v>101564</v>
      </c>
      <c r="T26193" t="s">
        <v>2102</v>
      </c>
    </row>
    <row r="26194" spans="1:20" x14ac:dyDescent="0.3">
      <c r="A26194" t="s">
        <v>101565</v>
      </c>
      <c r="I26194" t="s">
        <v>101566</v>
      </c>
      <c r="Q26194" t="s">
        <v>99069</v>
      </c>
      <c r="S26194" t="s">
        <v>101566</v>
      </c>
      <c r="T26194" t="s">
        <v>2102</v>
      </c>
    </row>
    <row r="26195" spans="1:20" x14ac:dyDescent="0.3">
      <c r="A26195" t="s">
        <v>101567</v>
      </c>
      <c r="I26195" t="s">
        <v>101568</v>
      </c>
      <c r="Q26195" t="s">
        <v>99098</v>
      </c>
      <c r="S26195" t="s">
        <v>101568</v>
      </c>
      <c r="T26195" t="s">
        <v>2102</v>
      </c>
    </row>
    <row r="26196" spans="1:20" x14ac:dyDescent="0.3">
      <c r="A26196" t="s">
        <v>101569</v>
      </c>
      <c r="I26196" t="s">
        <v>101570</v>
      </c>
      <c r="Q26196" t="s">
        <v>64253</v>
      </c>
      <c r="S26196" t="s">
        <v>101570</v>
      </c>
      <c r="T26196" t="s">
        <v>2102</v>
      </c>
    </row>
    <row r="26197" spans="1:20" x14ac:dyDescent="0.3">
      <c r="A26197" t="s">
        <v>101571</v>
      </c>
      <c r="I26197" t="s">
        <v>101572</v>
      </c>
      <c r="Q26197" t="s">
        <v>99105</v>
      </c>
      <c r="S26197" t="s">
        <v>101572</v>
      </c>
      <c r="T26197" t="s">
        <v>2102</v>
      </c>
    </row>
    <row r="26198" spans="1:20" x14ac:dyDescent="0.3">
      <c r="A26198" t="s">
        <v>101573</v>
      </c>
      <c r="I26198" t="s">
        <v>101574</v>
      </c>
      <c r="Q26198" t="s">
        <v>57504</v>
      </c>
      <c r="S26198" t="s">
        <v>101574</v>
      </c>
      <c r="T26198" t="s">
        <v>2102</v>
      </c>
    </row>
    <row r="26199" spans="1:20" x14ac:dyDescent="0.3">
      <c r="A26199" t="s">
        <v>101575</v>
      </c>
      <c r="I26199" t="s">
        <v>101576</v>
      </c>
      <c r="Q26199" t="s">
        <v>99098</v>
      </c>
      <c r="S26199" t="s">
        <v>101576</v>
      </c>
      <c r="T26199" t="s">
        <v>2102</v>
      </c>
    </row>
    <row r="26200" spans="1:20" x14ac:dyDescent="0.3">
      <c r="A26200" t="s">
        <v>101577</v>
      </c>
      <c r="I26200" t="s">
        <v>101578</v>
      </c>
      <c r="Q26200" t="s">
        <v>99098</v>
      </c>
      <c r="S26200" t="s">
        <v>101578</v>
      </c>
      <c r="T26200" t="s">
        <v>2102</v>
      </c>
    </row>
    <row r="26201" spans="1:20" x14ac:dyDescent="0.3">
      <c r="A26201" t="s">
        <v>101579</v>
      </c>
      <c r="I26201" t="s">
        <v>101580</v>
      </c>
      <c r="Q26201" t="s">
        <v>57517</v>
      </c>
      <c r="S26201" t="s">
        <v>101580</v>
      </c>
      <c r="T26201" t="s">
        <v>2102</v>
      </c>
    </row>
    <row r="26202" spans="1:20" x14ac:dyDescent="0.3">
      <c r="A26202" t="s">
        <v>101581</v>
      </c>
      <c r="I26202" t="s">
        <v>101582</v>
      </c>
      <c r="Q26202" t="s">
        <v>99087</v>
      </c>
      <c r="S26202" t="s">
        <v>101582</v>
      </c>
      <c r="T26202" t="s">
        <v>2102</v>
      </c>
    </row>
    <row r="26203" spans="1:20" x14ac:dyDescent="0.3">
      <c r="A26203" t="s">
        <v>101583</v>
      </c>
      <c r="I26203" t="s">
        <v>101584</v>
      </c>
      <c r="Q26203" t="s">
        <v>99098</v>
      </c>
      <c r="S26203" t="s">
        <v>101584</v>
      </c>
      <c r="T26203" t="s">
        <v>2102</v>
      </c>
    </row>
    <row r="26204" spans="1:20" x14ac:dyDescent="0.3">
      <c r="A26204" t="s">
        <v>101585</v>
      </c>
      <c r="I26204" t="s">
        <v>101586</v>
      </c>
      <c r="Q26204" t="s">
        <v>57517</v>
      </c>
      <c r="S26204" t="s">
        <v>101586</v>
      </c>
      <c r="T26204" t="s">
        <v>2102</v>
      </c>
    </row>
    <row r="26205" spans="1:20" x14ac:dyDescent="0.3">
      <c r="A26205" t="s">
        <v>101587</v>
      </c>
      <c r="I26205" t="s">
        <v>101588</v>
      </c>
      <c r="Q26205" t="s">
        <v>57504</v>
      </c>
      <c r="S26205" t="s">
        <v>101588</v>
      </c>
      <c r="T26205" t="s">
        <v>2102</v>
      </c>
    </row>
    <row r="26206" spans="1:20" x14ac:dyDescent="0.3">
      <c r="A26206" t="s">
        <v>101589</v>
      </c>
      <c r="I26206" t="s">
        <v>101590</v>
      </c>
      <c r="Q26206" t="s">
        <v>99069</v>
      </c>
      <c r="S26206" t="s">
        <v>101590</v>
      </c>
      <c r="T26206" t="s">
        <v>2102</v>
      </c>
    </row>
    <row r="26207" spans="1:20" x14ac:dyDescent="0.3">
      <c r="A26207" t="s">
        <v>101591</v>
      </c>
      <c r="I26207" t="s">
        <v>101592</v>
      </c>
      <c r="Q26207" t="s">
        <v>57517</v>
      </c>
      <c r="S26207" t="s">
        <v>101592</v>
      </c>
      <c r="T26207" t="s">
        <v>2102</v>
      </c>
    </row>
    <row r="26208" spans="1:20" x14ac:dyDescent="0.3">
      <c r="A26208" t="s">
        <v>101593</v>
      </c>
      <c r="I26208" t="s">
        <v>101594</v>
      </c>
      <c r="Q26208" t="s">
        <v>99069</v>
      </c>
      <c r="S26208" t="s">
        <v>101594</v>
      </c>
      <c r="T26208" t="s">
        <v>2102</v>
      </c>
    </row>
    <row r="26209" spans="1:20" x14ac:dyDescent="0.3">
      <c r="A26209" t="s">
        <v>101595</v>
      </c>
      <c r="I26209" t="s">
        <v>101596</v>
      </c>
      <c r="Q26209" t="s">
        <v>64261</v>
      </c>
      <c r="S26209" t="s">
        <v>101596</v>
      </c>
      <c r="T26209" t="s">
        <v>2102</v>
      </c>
    </row>
    <row r="26210" spans="1:20" x14ac:dyDescent="0.3">
      <c r="A26210" t="s">
        <v>101597</v>
      </c>
      <c r="I26210" t="s">
        <v>101598</v>
      </c>
      <c r="Q26210" t="s">
        <v>99064</v>
      </c>
      <c r="S26210" t="s">
        <v>101598</v>
      </c>
      <c r="T26210" t="s">
        <v>2102</v>
      </c>
    </row>
    <row r="26211" spans="1:20" x14ac:dyDescent="0.3">
      <c r="A26211" t="s">
        <v>101599</v>
      </c>
      <c r="I26211" t="s">
        <v>101600</v>
      </c>
      <c r="Q26211" t="s">
        <v>99087</v>
      </c>
      <c r="S26211" t="s">
        <v>101600</v>
      </c>
      <c r="T26211" t="s">
        <v>2102</v>
      </c>
    </row>
    <row r="26212" spans="1:20" x14ac:dyDescent="0.3">
      <c r="A26212" t="s">
        <v>101601</v>
      </c>
      <c r="I26212" t="s">
        <v>101602</v>
      </c>
      <c r="Q26212" t="s">
        <v>57504</v>
      </c>
      <c r="S26212" t="s">
        <v>101602</v>
      </c>
      <c r="T26212" t="s">
        <v>2102</v>
      </c>
    </row>
    <row r="26213" spans="1:20" x14ac:dyDescent="0.3">
      <c r="A26213" t="s">
        <v>101603</v>
      </c>
      <c r="I26213" t="s">
        <v>101604</v>
      </c>
      <c r="Q26213" t="s">
        <v>99087</v>
      </c>
      <c r="S26213" t="s">
        <v>101604</v>
      </c>
      <c r="T26213" t="s">
        <v>2102</v>
      </c>
    </row>
    <row r="26214" spans="1:20" x14ac:dyDescent="0.3">
      <c r="A26214" t="s">
        <v>101605</v>
      </c>
      <c r="I26214" t="s">
        <v>101606</v>
      </c>
      <c r="Q26214" t="s">
        <v>57517</v>
      </c>
      <c r="S26214" t="s">
        <v>101606</v>
      </c>
      <c r="T26214" t="s">
        <v>2102</v>
      </c>
    </row>
    <row r="26215" spans="1:20" x14ac:dyDescent="0.3">
      <c r="A26215" t="s">
        <v>101607</v>
      </c>
      <c r="I26215" t="s">
        <v>101608</v>
      </c>
      <c r="Q26215" t="s">
        <v>57517</v>
      </c>
      <c r="S26215" t="s">
        <v>101608</v>
      </c>
      <c r="T26215" t="s">
        <v>2102</v>
      </c>
    </row>
    <row r="26216" spans="1:20" x14ac:dyDescent="0.3">
      <c r="A26216" t="s">
        <v>101609</v>
      </c>
      <c r="I26216" t="s">
        <v>101610</v>
      </c>
      <c r="Q26216" t="s">
        <v>99072</v>
      </c>
      <c r="S26216" t="s">
        <v>101610</v>
      </c>
      <c r="T26216" t="s">
        <v>2102</v>
      </c>
    </row>
    <row r="26217" spans="1:20" x14ac:dyDescent="0.3">
      <c r="A26217" t="s">
        <v>101611</v>
      </c>
      <c r="I26217" t="s">
        <v>101612</v>
      </c>
      <c r="Q26217" t="s">
        <v>99098</v>
      </c>
      <c r="S26217" t="s">
        <v>101612</v>
      </c>
      <c r="T26217" t="s">
        <v>2102</v>
      </c>
    </row>
    <row r="26218" spans="1:20" x14ac:dyDescent="0.3">
      <c r="A26218" t="s">
        <v>101613</v>
      </c>
      <c r="I26218" t="s">
        <v>101614</v>
      </c>
      <c r="Q26218" t="s">
        <v>99072</v>
      </c>
      <c r="S26218" t="s">
        <v>101614</v>
      </c>
      <c r="T26218" t="s">
        <v>2102</v>
      </c>
    </row>
    <row r="26219" spans="1:20" x14ac:dyDescent="0.3">
      <c r="A26219" t="s">
        <v>101615</v>
      </c>
      <c r="I26219" t="s">
        <v>101616</v>
      </c>
      <c r="Q26219" t="s">
        <v>64261</v>
      </c>
      <c r="S26219" t="s">
        <v>101616</v>
      </c>
      <c r="T26219" t="s">
        <v>2102</v>
      </c>
    </row>
    <row r="26220" spans="1:20" x14ac:dyDescent="0.3">
      <c r="A26220" t="s">
        <v>101617</v>
      </c>
      <c r="I26220" t="s">
        <v>101618</v>
      </c>
      <c r="Q26220" t="s">
        <v>99098</v>
      </c>
      <c r="S26220" t="s">
        <v>101618</v>
      </c>
      <c r="T26220" t="s">
        <v>2102</v>
      </c>
    </row>
    <row r="26221" spans="1:20" x14ac:dyDescent="0.3">
      <c r="A26221" t="s">
        <v>101619</v>
      </c>
      <c r="I26221" t="s">
        <v>101620</v>
      </c>
      <c r="Q26221" t="s">
        <v>99072</v>
      </c>
      <c r="S26221" t="s">
        <v>101620</v>
      </c>
      <c r="T26221" t="s">
        <v>2102</v>
      </c>
    </row>
    <row r="26222" spans="1:20" x14ac:dyDescent="0.3">
      <c r="A26222" t="s">
        <v>101621</v>
      </c>
      <c r="I26222" t="s">
        <v>101622</v>
      </c>
      <c r="Q26222" t="s">
        <v>57504</v>
      </c>
      <c r="S26222" t="s">
        <v>101622</v>
      </c>
      <c r="T26222" t="s">
        <v>2102</v>
      </c>
    </row>
    <row r="26223" spans="1:20" x14ac:dyDescent="0.3">
      <c r="A26223" t="s">
        <v>101623</v>
      </c>
      <c r="I26223" t="s">
        <v>101624</v>
      </c>
      <c r="Q26223" t="s">
        <v>57504</v>
      </c>
      <c r="S26223" t="s">
        <v>101624</v>
      </c>
      <c r="T26223" t="s">
        <v>2102</v>
      </c>
    </row>
    <row r="26224" spans="1:20" x14ac:dyDescent="0.3">
      <c r="A26224" t="s">
        <v>101625</v>
      </c>
      <c r="I26224" t="s">
        <v>101626</v>
      </c>
      <c r="Q26224" t="s">
        <v>99069</v>
      </c>
      <c r="S26224" t="s">
        <v>101626</v>
      </c>
      <c r="T26224" t="s">
        <v>2102</v>
      </c>
    </row>
    <row r="26225" spans="1:20" x14ac:dyDescent="0.3">
      <c r="A26225" t="s">
        <v>101627</v>
      </c>
      <c r="I26225" t="s">
        <v>101628</v>
      </c>
      <c r="Q26225" t="s">
        <v>57504</v>
      </c>
      <c r="S26225" t="s">
        <v>101628</v>
      </c>
      <c r="T26225" t="s">
        <v>2102</v>
      </c>
    </row>
    <row r="26226" spans="1:20" x14ac:dyDescent="0.3">
      <c r="A26226" t="s">
        <v>101629</v>
      </c>
      <c r="I26226" t="s">
        <v>101630</v>
      </c>
      <c r="Q26226" t="s">
        <v>64261</v>
      </c>
      <c r="S26226" t="s">
        <v>101630</v>
      </c>
      <c r="T26226" t="s">
        <v>2102</v>
      </c>
    </row>
    <row r="26227" spans="1:20" x14ac:dyDescent="0.3">
      <c r="A26227" t="s">
        <v>101631</v>
      </c>
      <c r="I26227" t="s">
        <v>101632</v>
      </c>
      <c r="Q26227" t="s">
        <v>99098</v>
      </c>
      <c r="S26227" t="s">
        <v>101632</v>
      </c>
      <c r="T26227" t="s">
        <v>2102</v>
      </c>
    </row>
    <row r="26228" spans="1:20" x14ac:dyDescent="0.3">
      <c r="A26228" t="s">
        <v>101633</v>
      </c>
      <c r="I26228" t="s">
        <v>101634</v>
      </c>
      <c r="Q26228" t="s">
        <v>57517</v>
      </c>
      <c r="S26228" t="s">
        <v>101634</v>
      </c>
      <c r="T26228" t="s">
        <v>2102</v>
      </c>
    </row>
    <row r="26229" spans="1:20" x14ac:dyDescent="0.3">
      <c r="A26229" t="s">
        <v>101635</v>
      </c>
      <c r="I26229" t="s">
        <v>101636</v>
      </c>
      <c r="Q26229" t="s">
        <v>99087</v>
      </c>
      <c r="S26229" t="s">
        <v>101636</v>
      </c>
      <c r="T26229" t="s">
        <v>2102</v>
      </c>
    </row>
    <row r="26230" spans="1:20" x14ac:dyDescent="0.3">
      <c r="A26230" t="s">
        <v>101637</v>
      </c>
      <c r="I26230" t="s">
        <v>101638</v>
      </c>
      <c r="Q26230" t="s">
        <v>99105</v>
      </c>
      <c r="S26230" t="s">
        <v>101638</v>
      </c>
      <c r="T26230" t="s">
        <v>2102</v>
      </c>
    </row>
    <row r="26231" spans="1:20" x14ac:dyDescent="0.3">
      <c r="A26231" t="s">
        <v>101639</v>
      </c>
      <c r="I26231" t="s">
        <v>101640</v>
      </c>
      <c r="Q26231" t="s">
        <v>57504</v>
      </c>
      <c r="S26231" t="s">
        <v>101640</v>
      </c>
      <c r="T26231" t="s">
        <v>2102</v>
      </c>
    </row>
    <row r="26232" spans="1:20" x14ac:dyDescent="0.3">
      <c r="A26232" t="s">
        <v>101641</v>
      </c>
      <c r="I26232" t="s">
        <v>101642</v>
      </c>
      <c r="Q26232" t="s">
        <v>99087</v>
      </c>
      <c r="S26232" t="s">
        <v>101642</v>
      </c>
      <c r="T26232" t="s">
        <v>2102</v>
      </c>
    </row>
    <row r="26233" spans="1:20" x14ac:dyDescent="0.3">
      <c r="A26233" t="s">
        <v>101643</v>
      </c>
      <c r="I26233" t="s">
        <v>101644</v>
      </c>
      <c r="Q26233" t="s">
        <v>99105</v>
      </c>
      <c r="S26233" t="s">
        <v>101644</v>
      </c>
      <c r="T26233" t="s">
        <v>2102</v>
      </c>
    </row>
    <row r="26234" spans="1:20" x14ac:dyDescent="0.3">
      <c r="A26234" t="s">
        <v>101645</v>
      </c>
      <c r="I26234" t="s">
        <v>101646</v>
      </c>
      <c r="Q26234" t="s">
        <v>57517</v>
      </c>
      <c r="S26234" t="s">
        <v>101646</v>
      </c>
      <c r="T26234" t="s">
        <v>2102</v>
      </c>
    </row>
    <row r="26235" spans="1:20" x14ac:dyDescent="0.3">
      <c r="A26235" t="s">
        <v>101647</v>
      </c>
      <c r="I26235" t="s">
        <v>101648</v>
      </c>
      <c r="Q26235" t="s">
        <v>64253</v>
      </c>
      <c r="S26235" t="s">
        <v>101648</v>
      </c>
      <c r="T26235" t="s">
        <v>2102</v>
      </c>
    </row>
    <row r="26236" spans="1:20" x14ac:dyDescent="0.3">
      <c r="A26236" t="s">
        <v>101649</v>
      </c>
      <c r="I26236" t="s">
        <v>101650</v>
      </c>
      <c r="Q26236" t="s">
        <v>99069</v>
      </c>
      <c r="S26236" t="s">
        <v>101650</v>
      </c>
      <c r="T26236" t="s">
        <v>2102</v>
      </c>
    </row>
    <row r="26237" spans="1:20" x14ac:dyDescent="0.3">
      <c r="A26237" t="s">
        <v>101651</v>
      </c>
      <c r="I26237" t="s">
        <v>101652</v>
      </c>
      <c r="Q26237" t="s">
        <v>99072</v>
      </c>
      <c r="S26237" t="s">
        <v>101652</v>
      </c>
      <c r="T26237" t="s">
        <v>2102</v>
      </c>
    </row>
    <row r="26238" spans="1:20" x14ac:dyDescent="0.3">
      <c r="A26238" t="s">
        <v>101653</v>
      </c>
      <c r="I26238" t="s">
        <v>101654</v>
      </c>
      <c r="Q26238" t="s">
        <v>99072</v>
      </c>
      <c r="S26238" t="s">
        <v>101654</v>
      </c>
      <c r="T26238" t="s">
        <v>2102</v>
      </c>
    </row>
    <row r="26239" spans="1:20" x14ac:dyDescent="0.3">
      <c r="A26239" t="s">
        <v>101655</v>
      </c>
      <c r="I26239" t="s">
        <v>101656</v>
      </c>
      <c r="Q26239" t="s">
        <v>64253</v>
      </c>
      <c r="S26239" t="s">
        <v>101656</v>
      </c>
      <c r="T26239" t="s">
        <v>2102</v>
      </c>
    </row>
    <row r="26240" spans="1:20" x14ac:dyDescent="0.3">
      <c r="A26240" t="s">
        <v>101657</v>
      </c>
      <c r="I26240" t="s">
        <v>101658</v>
      </c>
      <c r="Q26240" t="s">
        <v>57504</v>
      </c>
      <c r="S26240" t="s">
        <v>101658</v>
      </c>
      <c r="T26240" t="s">
        <v>2102</v>
      </c>
    </row>
    <row r="26241" spans="1:20" x14ac:dyDescent="0.3">
      <c r="A26241" t="s">
        <v>101659</v>
      </c>
      <c r="I26241" t="s">
        <v>101660</v>
      </c>
      <c r="Q26241" t="s">
        <v>64261</v>
      </c>
      <c r="S26241" t="s">
        <v>101660</v>
      </c>
      <c r="T26241" t="s">
        <v>2102</v>
      </c>
    </row>
    <row r="26242" spans="1:20" x14ac:dyDescent="0.3">
      <c r="A26242" t="s">
        <v>101661</v>
      </c>
      <c r="I26242" t="s">
        <v>101662</v>
      </c>
      <c r="Q26242" t="s">
        <v>99098</v>
      </c>
      <c r="S26242" t="s">
        <v>101662</v>
      </c>
      <c r="T26242" t="s">
        <v>2102</v>
      </c>
    </row>
    <row r="26243" spans="1:20" x14ac:dyDescent="0.3">
      <c r="A26243" t="s">
        <v>101663</v>
      </c>
      <c r="I26243" t="s">
        <v>101664</v>
      </c>
      <c r="Q26243" t="s">
        <v>99105</v>
      </c>
      <c r="S26243" t="s">
        <v>101664</v>
      </c>
      <c r="T26243" t="s">
        <v>2102</v>
      </c>
    </row>
    <row r="26244" spans="1:20" x14ac:dyDescent="0.3">
      <c r="A26244" t="s">
        <v>101665</v>
      </c>
      <c r="I26244" t="s">
        <v>101666</v>
      </c>
      <c r="Q26244" t="s">
        <v>99072</v>
      </c>
      <c r="S26244" t="s">
        <v>101666</v>
      </c>
      <c r="T26244" t="s">
        <v>2102</v>
      </c>
    </row>
    <row r="26245" spans="1:20" x14ac:dyDescent="0.3">
      <c r="A26245" t="s">
        <v>101667</v>
      </c>
      <c r="I26245" t="s">
        <v>101668</v>
      </c>
      <c r="Q26245" t="s">
        <v>64253</v>
      </c>
      <c r="S26245" t="s">
        <v>101668</v>
      </c>
      <c r="T26245" t="s">
        <v>2102</v>
      </c>
    </row>
    <row r="26246" spans="1:20" x14ac:dyDescent="0.3">
      <c r="A26246" t="s">
        <v>101669</v>
      </c>
      <c r="I26246" t="s">
        <v>101670</v>
      </c>
      <c r="Q26246" t="s">
        <v>64253</v>
      </c>
      <c r="S26246" t="s">
        <v>101670</v>
      </c>
      <c r="T26246" t="s">
        <v>2102</v>
      </c>
    </row>
    <row r="26247" spans="1:20" x14ac:dyDescent="0.3">
      <c r="A26247" t="s">
        <v>101671</v>
      </c>
      <c r="I26247" t="s">
        <v>101672</v>
      </c>
      <c r="Q26247" t="s">
        <v>99087</v>
      </c>
      <c r="S26247" t="s">
        <v>101672</v>
      </c>
      <c r="T26247" t="s">
        <v>2102</v>
      </c>
    </row>
    <row r="26248" spans="1:20" x14ac:dyDescent="0.3">
      <c r="A26248" t="s">
        <v>101673</v>
      </c>
      <c r="I26248" t="s">
        <v>101674</v>
      </c>
      <c r="Q26248" t="s">
        <v>99087</v>
      </c>
      <c r="S26248" t="s">
        <v>101674</v>
      </c>
      <c r="T26248" t="s">
        <v>2102</v>
      </c>
    </row>
    <row r="26249" spans="1:20" x14ac:dyDescent="0.3">
      <c r="A26249" t="s">
        <v>101675</v>
      </c>
      <c r="I26249" t="s">
        <v>101676</v>
      </c>
      <c r="Q26249" t="s">
        <v>99105</v>
      </c>
      <c r="S26249" t="s">
        <v>101676</v>
      </c>
      <c r="T26249" t="s">
        <v>2102</v>
      </c>
    </row>
    <row r="26250" spans="1:20" x14ac:dyDescent="0.3">
      <c r="A26250" t="s">
        <v>101677</v>
      </c>
      <c r="I26250" t="s">
        <v>101678</v>
      </c>
      <c r="Q26250" t="s">
        <v>57504</v>
      </c>
      <c r="S26250" t="s">
        <v>101678</v>
      </c>
      <c r="T26250" t="s">
        <v>2102</v>
      </c>
    </row>
    <row r="26251" spans="1:20" x14ac:dyDescent="0.3">
      <c r="A26251" t="s">
        <v>101679</v>
      </c>
      <c r="I26251" t="s">
        <v>101680</v>
      </c>
      <c r="Q26251" t="s">
        <v>99072</v>
      </c>
      <c r="S26251" t="s">
        <v>101680</v>
      </c>
      <c r="T26251" t="s">
        <v>2102</v>
      </c>
    </row>
    <row r="26252" spans="1:20" x14ac:dyDescent="0.3">
      <c r="A26252" t="s">
        <v>101681</v>
      </c>
      <c r="I26252" t="s">
        <v>101682</v>
      </c>
      <c r="Q26252" t="s">
        <v>57517</v>
      </c>
      <c r="S26252" t="s">
        <v>101682</v>
      </c>
      <c r="T26252" t="s">
        <v>2102</v>
      </c>
    </row>
    <row r="26253" spans="1:20" x14ac:dyDescent="0.3">
      <c r="A26253" t="s">
        <v>101683</v>
      </c>
      <c r="I26253" t="s">
        <v>101684</v>
      </c>
      <c r="Q26253" t="s">
        <v>64253</v>
      </c>
      <c r="S26253" t="s">
        <v>101684</v>
      </c>
      <c r="T26253" t="s">
        <v>2102</v>
      </c>
    </row>
    <row r="26254" spans="1:20" x14ac:dyDescent="0.3">
      <c r="A26254" t="s">
        <v>101685</v>
      </c>
      <c r="I26254" t="s">
        <v>101686</v>
      </c>
      <c r="Q26254" t="s">
        <v>57517</v>
      </c>
      <c r="S26254" t="s">
        <v>101686</v>
      </c>
      <c r="T26254" t="s">
        <v>2102</v>
      </c>
    </row>
    <row r="26255" spans="1:20" x14ac:dyDescent="0.3">
      <c r="A26255" t="s">
        <v>101687</v>
      </c>
      <c r="I26255" t="s">
        <v>101688</v>
      </c>
      <c r="Q26255" t="s">
        <v>57504</v>
      </c>
      <c r="S26255" t="s">
        <v>101688</v>
      </c>
      <c r="T26255" t="s">
        <v>2102</v>
      </c>
    </row>
    <row r="26256" spans="1:20" x14ac:dyDescent="0.3">
      <c r="A26256" t="s">
        <v>101689</v>
      </c>
      <c r="I26256" t="s">
        <v>101690</v>
      </c>
      <c r="Q26256" t="s">
        <v>99069</v>
      </c>
      <c r="S26256" t="s">
        <v>101690</v>
      </c>
      <c r="T26256" t="s">
        <v>2102</v>
      </c>
    </row>
    <row r="26257" spans="1:20" x14ac:dyDescent="0.3">
      <c r="A26257" t="s">
        <v>101691</v>
      </c>
      <c r="I26257" t="s">
        <v>101692</v>
      </c>
      <c r="Q26257" t="s">
        <v>99069</v>
      </c>
      <c r="S26257" t="s">
        <v>101692</v>
      </c>
      <c r="T26257" t="s">
        <v>2102</v>
      </c>
    </row>
    <row r="26258" spans="1:20" x14ac:dyDescent="0.3">
      <c r="A26258" t="s">
        <v>101693</v>
      </c>
      <c r="I26258" t="s">
        <v>101694</v>
      </c>
      <c r="Q26258" t="s">
        <v>99105</v>
      </c>
      <c r="S26258" t="s">
        <v>101694</v>
      </c>
      <c r="T26258" t="s">
        <v>2102</v>
      </c>
    </row>
    <row r="26259" spans="1:20" x14ac:dyDescent="0.3">
      <c r="A26259" t="s">
        <v>101695</v>
      </c>
      <c r="I26259" t="s">
        <v>101696</v>
      </c>
      <c r="Q26259" t="s">
        <v>99069</v>
      </c>
      <c r="S26259" t="s">
        <v>101696</v>
      </c>
      <c r="T26259" t="s">
        <v>2102</v>
      </c>
    </row>
    <row r="26260" spans="1:20" x14ac:dyDescent="0.3">
      <c r="A26260" t="s">
        <v>101697</v>
      </c>
      <c r="I26260" t="s">
        <v>101698</v>
      </c>
      <c r="Q26260" t="s">
        <v>99069</v>
      </c>
      <c r="S26260" t="s">
        <v>101698</v>
      </c>
      <c r="T26260" t="s">
        <v>2102</v>
      </c>
    </row>
    <row r="26261" spans="1:20" x14ac:dyDescent="0.3">
      <c r="A26261" t="s">
        <v>101699</v>
      </c>
      <c r="I26261" t="s">
        <v>101700</v>
      </c>
      <c r="Q26261" t="s">
        <v>99069</v>
      </c>
      <c r="S26261" t="s">
        <v>101700</v>
      </c>
      <c r="T26261" t="s">
        <v>2102</v>
      </c>
    </row>
    <row r="26262" spans="1:20" x14ac:dyDescent="0.3">
      <c r="A26262" t="s">
        <v>101701</v>
      </c>
      <c r="I26262" t="s">
        <v>101702</v>
      </c>
      <c r="Q26262" t="s">
        <v>99064</v>
      </c>
      <c r="S26262" t="s">
        <v>101702</v>
      </c>
      <c r="T26262" t="s">
        <v>2102</v>
      </c>
    </row>
    <row r="26263" spans="1:20" x14ac:dyDescent="0.3">
      <c r="A26263" t="s">
        <v>101703</v>
      </c>
      <c r="I26263" t="s">
        <v>101704</v>
      </c>
      <c r="Q26263" t="s">
        <v>64253</v>
      </c>
      <c r="S26263" t="s">
        <v>101704</v>
      </c>
      <c r="T26263" t="s">
        <v>2102</v>
      </c>
    </row>
    <row r="26264" spans="1:20" x14ac:dyDescent="0.3">
      <c r="A26264" t="s">
        <v>101705</v>
      </c>
      <c r="I26264" t="s">
        <v>101706</v>
      </c>
      <c r="Q26264" t="s">
        <v>99064</v>
      </c>
      <c r="S26264" t="s">
        <v>101706</v>
      </c>
      <c r="T26264" t="s">
        <v>2102</v>
      </c>
    </row>
    <row r="26265" spans="1:20" x14ac:dyDescent="0.3">
      <c r="A26265" t="s">
        <v>101707</v>
      </c>
      <c r="I26265" t="s">
        <v>101708</v>
      </c>
      <c r="Q26265" t="s">
        <v>99064</v>
      </c>
      <c r="S26265" t="s">
        <v>101708</v>
      </c>
      <c r="T26265" t="s">
        <v>2102</v>
      </c>
    </row>
    <row r="26266" spans="1:20" x14ac:dyDescent="0.3">
      <c r="A26266" t="s">
        <v>101709</v>
      </c>
      <c r="I26266" t="s">
        <v>101710</v>
      </c>
      <c r="Q26266" t="s">
        <v>57517</v>
      </c>
      <c r="S26266" t="s">
        <v>101710</v>
      </c>
      <c r="T26266" t="s">
        <v>2102</v>
      </c>
    </row>
    <row r="26267" spans="1:20" x14ac:dyDescent="0.3">
      <c r="A26267" t="s">
        <v>101711</v>
      </c>
      <c r="I26267" t="s">
        <v>101712</v>
      </c>
      <c r="Q26267" t="s">
        <v>99064</v>
      </c>
      <c r="S26267" t="s">
        <v>101712</v>
      </c>
      <c r="T26267" t="s">
        <v>2102</v>
      </c>
    </row>
    <row r="26268" spans="1:20" x14ac:dyDescent="0.3">
      <c r="A26268" t="s">
        <v>101713</v>
      </c>
      <c r="I26268" t="s">
        <v>101714</v>
      </c>
      <c r="Q26268" t="s">
        <v>99087</v>
      </c>
      <c r="S26268" t="s">
        <v>101714</v>
      </c>
      <c r="T26268" t="s">
        <v>2102</v>
      </c>
    </row>
    <row r="26269" spans="1:20" x14ac:dyDescent="0.3">
      <c r="A26269" t="s">
        <v>101715</v>
      </c>
      <c r="I26269" t="s">
        <v>101716</v>
      </c>
      <c r="Q26269" t="s">
        <v>99069</v>
      </c>
      <c r="S26269" t="s">
        <v>101716</v>
      </c>
      <c r="T26269" t="s">
        <v>2102</v>
      </c>
    </row>
    <row r="26270" spans="1:20" x14ac:dyDescent="0.3">
      <c r="A26270" t="s">
        <v>101717</v>
      </c>
      <c r="I26270" t="s">
        <v>101718</v>
      </c>
      <c r="Q26270" t="s">
        <v>99069</v>
      </c>
      <c r="S26270" t="s">
        <v>101718</v>
      </c>
      <c r="T26270" t="s">
        <v>2102</v>
      </c>
    </row>
    <row r="26271" spans="1:20" x14ac:dyDescent="0.3">
      <c r="A26271" t="s">
        <v>101719</v>
      </c>
      <c r="I26271" t="s">
        <v>101720</v>
      </c>
      <c r="Q26271" t="s">
        <v>57517</v>
      </c>
      <c r="S26271" t="s">
        <v>101720</v>
      </c>
      <c r="T26271" t="s">
        <v>2102</v>
      </c>
    </row>
    <row r="26272" spans="1:20" x14ac:dyDescent="0.3">
      <c r="A26272" t="s">
        <v>101721</v>
      </c>
      <c r="I26272" t="s">
        <v>101722</v>
      </c>
      <c r="Q26272" t="s">
        <v>57517</v>
      </c>
      <c r="S26272" t="s">
        <v>101722</v>
      </c>
      <c r="T26272" t="s">
        <v>2102</v>
      </c>
    </row>
    <row r="26273" spans="1:20" x14ac:dyDescent="0.3">
      <c r="A26273" t="s">
        <v>101723</v>
      </c>
      <c r="I26273" t="s">
        <v>101724</v>
      </c>
      <c r="Q26273" t="s">
        <v>99105</v>
      </c>
      <c r="S26273" t="s">
        <v>101724</v>
      </c>
      <c r="T26273" t="s">
        <v>2102</v>
      </c>
    </row>
    <row r="26274" spans="1:20" x14ac:dyDescent="0.3">
      <c r="A26274" t="s">
        <v>101725</v>
      </c>
      <c r="I26274" t="s">
        <v>101726</v>
      </c>
      <c r="Q26274" t="s">
        <v>57504</v>
      </c>
      <c r="S26274" t="s">
        <v>101726</v>
      </c>
      <c r="T26274" t="s">
        <v>2102</v>
      </c>
    </row>
    <row r="26275" spans="1:20" x14ac:dyDescent="0.3">
      <c r="A26275" t="s">
        <v>101727</v>
      </c>
      <c r="I26275" t="s">
        <v>101728</v>
      </c>
      <c r="Q26275" t="s">
        <v>99098</v>
      </c>
      <c r="S26275" t="s">
        <v>101728</v>
      </c>
      <c r="T26275" t="s">
        <v>2102</v>
      </c>
    </row>
    <row r="26276" spans="1:20" x14ac:dyDescent="0.3">
      <c r="A26276" t="s">
        <v>101729</v>
      </c>
      <c r="I26276" t="s">
        <v>101730</v>
      </c>
      <c r="Q26276" t="s">
        <v>99087</v>
      </c>
      <c r="S26276" t="s">
        <v>101730</v>
      </c>
      <c r="T26276" t="s">
        <v>2102</v>
      </c>
    </row>
    <row r="26277" spans="1:20" x14ac:dyDescent="0.3">
      <c r="A26277" t="s">
        <v>101731</v>
      </c>
      <c r="I26277" t="s">
        <v>101732</v>
      </c>
      <c r="Q26277" t="s">
        <v>64261</v>
      </c>
      <c r="S26277" t="s">
        <v>101732</v>
      </c>
      <c r="T26277" t="s">
        <v>2102</v>
      </c>
    </row>
    <row r="26278" spans="1:20" x14ac:dyDescent="0.3">
      <c r="A26278" t="s">
        <v>101733</v>
      </c>
      <c r="I26278" t="s">
        <v>101734</v>
      </c>
      <c r="Q26278" t="s">
        <v>99105</v>
      </c>
      <c r="S26278" t="s">
        <v>101734</v>
      </c>
      <c r="T26278" t="s">
        <v>2102</v>
      </c>
    </row>
    <row r="26279" spans="1:20" x14ac:dyDescent="0.3">
      <c r="A26279" t="s">
        <v>101735</v>
      </c>
      <c r="I26279" t="s">
        <v>101736</v>
      </c>
      <c r="Q26279" t="s">
        <v>99105</v>
      </c>
      <c r="S26279" t="s">
        <v>101736</v>
      </c>
      <c r="T26279" t="s">
        <v>2102</v>
      </c>
    </row>
    <row r="26280" spans="1:20" x14ac:dyDescent="0.3">
      <c r="A26280" t="s">
        <v>101737</v>
      </c>
      <c r="I26280" t="s">
        <v>101738</v>
      </c>
      <c r="Q26280" t="s">
        <v>99072</v>
      </c>
      <c r="S26280" t="s">
        <v>101738</v>
      </c>
      <c r="T26280" t="s">
        <v>2102</v>
      </c>
    </row>
    <row r="26281" spans="1:20" x14ac:dyDescent="0.3">
      <c r="A26281" t="s">
        <v>101739</v>
      </c>
      <c r="I26281" t="s">
        <v>101740</v>
      </c>
      <c r="Q26281" t="s">
        <v>99069</v>
      </c>
      <c r="S26281" t="s">
        <v>101740</v>
      </c>
      <c r="T26281" t="s">
        <v>2102</v>
      </c>
    </row>
    <row r="26282" spans="1:20" x14ac:dyDescent="0.3">
      <c r="A26282" t="s">
        <v>101741</v>
      </c>
      <c r="I26282" t="s">
        <v>101742</v>
      </c>
      <c r="Q26282" t="s">
        <v>64253</v>
      </c>
      <c r="S26282" t="s">
        <v>101742</v>
      </c>
      <c r="T26282" t="s">
        <v>2102</v>
      </c>
    </row>
    <row r="26283" spans="1:20" x14ac:dyDescent="0.3">
      <c r="A26283" t="s">
        <v>101743</v>
      </c>
      <c r="I26283" t="s">
        <v>101744</v>
      </c>
      <c r="Q26283" t="s">
        <v>99072</v>
      </c>
      <c r="S26283" t="s">
        <v>101744</v>
      </c>
      <c r="T26283" t="s">
        <v>2102</v>
      </c>
    </row>
    <row r="26284" spans="1:20" x14ac:dyDescent="0.3">
      <c r="A26284" t="s">
        <v>101745</v>
      </c>
      <c r="I26284" t="s">
        <v>101746</v>
      </c>
      <c r="Q26284" t="s">
        <v>99098</v>
      </c>
      <c r="S26284" t="s">
        <v>101746</v>
      </c>
      <c r="T26284" t="s">
        <v>2102</v>
      </c>
    </row>
    <row r="26285" spans="1:20" x14ac:dyDescent="0.3">
      <c r="A26285" t="s">
        <v>101747</v>
      </c>
      <c r="I26285" t="s">
        <v>101748</v>
      </c>
      <c r="Q26285" t="s">
        <v>99105</v>
      </c>
      <c r="S26285" t="s">
        <v>101748</v>
      </c>
      <c r="T26285" t="s">
        <v>2102</v>
      </c>
    </row>
    <row r="26286" spans="1:20" x14ac:dyDescent="0.3">
      <c r="A26286" t="s">
        <v>101749</v>
      </c>
      <c r="I26286" t="s">
        <v>101750</v>
      </c>
      <c r="Q26286" t="s">
        <v>99098</v>
      </c>
      <c r="S26286" t="s">
        <v>101750</v>
      </c>
      <c r="T26286" t="s">
        <v>2102</v>
      </c>
    </row>
    <row r="26287" spans="1:20" x14ac:dyDescent="0.3">
      <c r="A26287" t="s">
        <v>101751</v>
      </c>
      <c r="I26287" t="s">
        <v>101752</v>
      </c>
      <c r="Q26287" t="s">
        <v>64253</v>
      </c>
      <c r="S26287" t="s">
        <v>101752</v>
      </c>
      <c r="T26287" t="s">
        <v>2102</v>
      </c>
    </row>
    <row r="26288" spans="1:20" x14ac:dyDescent="0.3">
      <c r="A26288" t="s">
        <v>101753</v>
      </c>
      <c r="I26288" t="s">
        <v>101754</v>
      </c>
      <c r="Q26288" t="s">
        <v>99069</v>
      </c>
      <c r="S26288" t="s">
        <v>101754</v>
      </c>
      <c r="T26288" t="s">
        <v>2102</v>
      </c>
    </row>
    <row r="26289" spans="1:20" x14ac:dyDescent="0.3">
      <c r="A26289" t="s">
        <v>101755</v>
      </c>
      <c r="I26289" t="s">
        <v>101756</v>
      </c>
      <c r="Q26289" t="s">
        <v>64253</v>
      </c>
      <c r="S26289" t="s">
        <v>101756</v>
      </c>
      <c r="T26289" t="s">
        <v>2102</v>
      </c>
    </row>
    <row r="26290" spans="1:20" x14ac:dyDescent="0.3">
      <c r="A26290" t="s">
        <v>101757</v>
      </c>
      <c r="I26290" t="s">
        <v>101758</v>
      </c>
      <c r="Q26290" t="s">
        <v>57517</v>
      </c>
      <c r="S26290" t="s">
        <v>101758</v>
      </c>
      <c r="T26290" t="s">
        <v>2102</v>
      </c>
    </row>
    <row r="26291" spans="1:20" x14ac:dyDescent="0.3">
      <c r="A26291" t="s">
        <v>101759</v>
      </c>
      <c r="I26291" t="s">
        <v>101760</v>
      </c>
      <c r="Q26291" t="s">
        <v>57504</v>
      </c>
      <c r="S26291" t="s">
        <v>101760</v>
      </c>
      <c r="T26291" t="s">
        <v>2102</v>
      </c>
    </row>
    <row r="26292" spans="1:20" x14ac:dyDescent="0.3">
      <c r="A26292" t="s">
        <v>101761</v>
      </c>
      <c r="I26292" t="s">
        <v>101762</v>
      </c>
      <c r="Q26292" t="s">
        <v>64261</v>
      </c>
      <c r="S26292" t="s">
        <v>101762</v>
      </c>
      <c r="T26292" t="s">
        <v>2102</v>
      </c>
    </row>
    <row r="26293" spans="1:20" x14ac:dyDescent="0.3">
      <c r="A26293" t="s">
        <v>101763</v>
      </c>
      <c r="I26293" t="s">
        <v>101764</v>
      </c>
      <c r="Q26293" t="s">
        <v>99098</v>
      </c>
      <c r="S26293" t="s">
        <v>101764</v>
      </c>
      <c r="T26293" t="s">
        <v>2102</v>
      </c>
    </row>
    <row r="26294" spans="1:20" x14ac:dyDescent="0.3">
      <c r="A26294" t="s">
        <v>101765</v>
      </c>
      <c r="I26294" t="s">
        <v>101766</v>
      </c>
      <c r="Q26294" t="s">
        <v>57504</v>
      </c>
      <c r="S26294" t="s">
        <v>101766</v>
      </c>
      <c r="T26294" t="s">
        <v>2102</v>
      </c>
    </row>
    <row r="26295" spans="1:20" x14ac:dyDescent="0.3">
      <c r="A26295" t="s">
        <v>101767</v>
      </c>
      <c r="I26295" t="s">
        <v>101768</v>
      </c>
      <c r="Q26295" t="s">
        <v>99072</v>
      </c>
      <c r="S26295" t="s">
        <v>101768</v>
      </c>
      <c r="T26295" t="s">
        <v>2102</v>
      </c>
    </row>
    <row r="26296" spans="1:20" x14ac:dyDescent="0.3">
      <c r="A26296" t="s">
        <v>101769</v>
      </c>
      <c r="I26296" t="s">
        <v>101770</v>
      </c>
      <c r="Q26296" t="s">
        <v>99072</v>
      </c>
      <c r="S26296" t="s">
        <v>101770</v>
      </c>
      <c r="T26296" t="s">
        <v>2102</v>
      </c>
    </row>
    <row r="26297" spans="1:20" x14ac:dyDescent="0.3">
      <c r="A26297" t="s">
        <v>101771</v>
      </c>
      <c r="I26297" t="s">
        <v>101772</v>
      </c>
      <c r="Q26297" t="s">
        <v>64253</v>
      </c>
      <c r="S26297" t="s">
        <v>101772</v>
      </c>
      <c r="T26297" t="s">
        <v>2102</v>
      </c>
    </row>
    <row r="26298" spans="1:20" x14ac:dyDescent="0.3">
      <c r="A26298" t="s">
        <v>101773</v>
      </c>
      <c r="I26298" t="s">
        <v>101774</v>
      </c>
      <c r="Q26298" t="s">
        <v>64253</v>
      </c>
      <c r="S26298" t="s">
        <v>101774</v>
      </c>
      <c r="T26298" t="s">
        <v>2102</v>
      </c>
    </row>
    <row r="26299" spans="1:20" x14ac:dyDescent="0.3">
      <c r="A26299" t="s">
        <v>101775</v>
      </c>
      <c r="I26299" t="s">
        <v>101776</v>
      </c>
      <c r="Q26299" t="s">
        <v>99064</v>
      </c>
      <c r="S26299" t="s">
        <v>101776</v>
      </c>
      <c r="T26299" t="s">
        <v>2102</v>
      </c>
    </row>
    <row r="26300" spans="1:20" x14ac:dyDescent="0.3">
      <c r="A26300" t="s">
        <v>101777</v>
      </c>
      <c r="I26300" t="s">
        <v>101778</v>
      </c>
      <c r="Q26300" t="s">
        <v>99105</v>
      </c>
      <c r="S26300" t="s">
        <v>101778</v>
      </c>
      <c r="T26300" t="s">
        <v>2102</v>
      </c>
    </row>
    <row r="26301" spans="1:20" x14ac:dyDescent="0.3">
      <c r="A26301" t="s">
        <v>101779</v>
      </c>
      <c r="I26301" t="s">
        <v>101780</v>
      </c>
      <c r="Q26301" t="s">
        <v>57504</v>
      </c>
      <c r="S26301" t="s">
        <v>101780</v>
      </c>
      <c r="T26301" t="s">
        <v>2102</v>
      </c>
    </row>
    <row r="26302" spans="1:20" x14ac:dyDescent="0.3">
      <c r="A26302" t="s">
        <v>101781</v>
      </c>
      <c r="I26302" t="s">
        <v>101782</v>
      </c>
      <c r="Q26302" t="s">
        <v>64253</v>
      </c>
      <c r="S26302" t="s">
        <v>101782</v>
      </c>
      <c r="T26302" t="s">
        <v>2102</v>
      </c>
    </row>
    <row r="26303" spans="1:20" x14ac:dyDescent="0.3">
      <c r="A26303" t="s">
        <v>101783</v>
      </c>
      <c r="I26303" t="s">
        <v>101784</v>
      </c>
      <c r="Q26303" t="s">
        <v>99098</v>
      </c>
      <c r="S26303" t="s">
        <v>101784</v>
      </c>
      <c r="T26303" t="s">
        <v>2102</v>
      </c>
    </row>
    <row r="26304" spans="1:20" x14ac:dyDescent="0.3">
      <c r="A26304" t="s">
        <v>101785</v>
      </c>
      <c r="I26304" t="s">
        <v>101786</v>
      </c>
      <c r="Q26304" t="s">
        <v>99072</v>
      </c>
      <c r="S26304" t="s">
        <v>101786</v>
      </c>
      <c r="T26304" t="s">
        <v>2102</v>
      </c>
    </row>
    <row r="26305" spans="1:20" x14ac:dyDescent="0.3">
      <c r="A26305" t="s">
        <v>101787</v>
      </c>
      <c r="I26305" t="s">
        <v>101788</v>
      </c>
      <c r="Q26305" t="s">
        <v>99087</v>
      </c>
      <c r="S26305" t="s">
        <v>101788</v>
      </c>
      <c r="T26305" t="s">
        <v>2102</v>
      </c>
    </row>
    <row r="26306" spans="1:20" x14ac:dyDescent="0.3">
      <c r="A26306" t="s">
        <v>101789</v>
      </c>
      <c r="I26306" t="s">
        <v>101790</v>
      </c>
      <c r="Q26306" t="s">
        <v>99087</v>
      </c>
      <c r="S26306" t="s">
        <v>101790</v>
      </c>
      <c r="T26306" t="s">
        <v>2102</v>
      </c>
    </row>
    <row r="26307" spans="1:20" x14ac:dyDescent="0.3">
      <c r="A26307" t="s">
        <v>101791</v>
      </c>
      <c r="I26307" t="s">
        <v>101792</v>
      </c>
      <c r="Q26307" t="s">
        <v>99064</v>
      </c>
      <c r="S26307" t="s">
        <v>101792</v>
      </c>
      <c r="T26307" t="s">
        <v>2102</v>
      </c>
    </row>
    <row r="26308" spans="1:20" x14ac:dyDescent="0.3">
      <c r="A26308" t="s">
        <v>101793</v>
      </c>
      <c r="I26308" t="s">
        <v>101794</v>
      </c>
      <c r="Q26308" t="s">
        <v>99087</v>
      </c>
      <c r="S26308" t="s">
        <v>101794</v>
      </c>
      <c r="T26308" t="s">
        <v>2102</v>
      </c>
    </row>
    <row r="26309" spans="1:20" x14ac:dyDescent="0.3">
      <c r="A26309" t="s">
        <v>101795</v>
      </c>
      <c r="I26309" t="s">
        <v>101796</v>
      </c>
      <c r="Q26309" t="s">
        <v>99072</v>
      </c>
      <c r="S26309" t="s">
        <v>101796</v>
      </c>
      <c r="T26309" t="s">
        <v>2102</v>
      </c>
    </row>
    <row r="26310" spans="1:20" x14ac:dyDescent="0.3">
      <c r="A26310" t="s">
        <v>101797</v>
      </c>
      <c r="I26310" t="s">
        <v>101798</v>
      </c>
      <c r="Q26310" t="s">
        <v>99105</v>
      </c>
      <c r="S26310" t="s">
        <v>101798</v>
      </c>
      <c r="T26310" t="s">
        <v>2102</v>
      </c>
    </row>
    <row r="26311" spans="1:20" x14ac:dyDescent="0.3">
      <c r="A26311" t="s">
        <v>101799</v>
      </c>
      <c r="I26311" t="s">
        <v>101800</v>
      </c>
      <c r="Q26311" t="s">
        <v>57517</v>
      </c>
      <c r="S26311" t="s">
        <v>101800</v>
      </c>
      <c r="T26311" t="s">
        <v>2102</v>
      </c>
    </row>
    <row r="26312" spans="1:20" x14ac:dyDescent="0.3">
      <c r="A26312" t="s">
        <v>101801</v>
      </c>
      <c r="I26312" t="s">
        <v>101802</v>
      </c>
      <c r="Q26312" t="s">
        <v>57504</v>
      </c>
      <c r="S26312" t="s">
        <v>101802</v>
      </c>
      <c r="T26312" t="s">
        <v>2102</v>
      </c>
    </row>
    <row r="26313" spans="1:20" x14ac:dyDescent="0.3">
      <c r="A26313" t="s">
        <v>101803</v>
      </c>
      <c r="I26313" t="s">
        <v>101804</v>
      </c>
      <c r="Q26313" t="s">
        <v>99069</v>
      </c>
      <c r="S26313" t="s">
        <v>101804</v>
      </c>
      <c r="T26313" t="s">
        <v>2102</v>
      </c>
    </row>
    <row r="26314" spans="1:20" x14ac:dyDescent="0.3">
      <c r="A26314" t="s">
        <v>101805</v>
      </c>
      <c r="I26314" t="s">
        <v>101806</v>
      </c>
      <c r="Q26314" t="s">
        <v>99087</v>
      </c>
      <c r="S26314" t="s">
        <v>101806</v>
      </c>
      <c r="T26314" t="s">
        <v>2102</v>
      </c>
    </row>
    <row r="26315" spans="1:20" x14ac:dyDescent="0.3">
      <c r="A26315" t="s">
        <v>101807</v>
      </c>
      <c r="I26315" t="s">
        <v>101808</v>
      </c>
      <c r="Q26315" t="s">
        <v>99105</v>
      </c>
      <c r="S26315" t="s">
        <v>101808</v>
      </c>
      <c r="T26315" t="s">
        <v>2102</v>
      </c>
    </row>
    <row r="26316" spans="1:20" x14ac:dyDescent="0.3">
      <c r="A26316" t="s">
        <v>101809</v>
      </c>
      <c r="I26316" t="s">
        <v>101810</v>
      </c>
      <c r="Q26316" t="s">
        <v>99087</v>
      </c>
      <c r="S26316" t="s">
        <v>101810</v>
      </c>
      <c r="T26316" t="s">
        <v>2102</v>
      </c>
    </row>
    <row r="26317" spans="1:20" x14ac:dyDescent="0.3">
      <c r="A26317" t="s">
        <v>101811</v>
      </c>
      <c r="I26317" t="s">
        <v>101812</v>
      </c>
      <c r="Q26317" t="s">
        <v>57504</v>
      </c>
      <c r="S26317" t="s">
        <v>101812</v>
      </c>
      <c r="T26317" t="s">
        <v>2102</v>
      </c>
    </row>
    <row r="26318" spans="1:20" x14ac:dyDescent="0.3">
      <c r="A26318" t="s">
        <v>101813</v>
      </c>
      <c r="I26318" t="s">
        <v>101814</v>
      </c>
      <c r="Q26318" t="s">
        <v>57517</v>
      </c>
      <c r="S26318" t="s">
        <v>101814</v>
      </c>
      <c r="T26318" t="s">
        <v>2102</v>
      </c>
    </row>
    <row r="26319" spans="1:20" x14ac:dyDescent="0.3">
      <c r="A26319" t="s">
        <v>101815</v>
      </c>
      <c r="I26319" t="s">
        <v>101816</v>
      </c>
      <c r="Q26319" t="s">
        <v>57504</v>
      </c>
      <c r="S26319" t="s">
        <v>101816</v>
      </c>
      <c r="T26319" t="s">
        <v>2102</v>
      </c>
    </row>
    <row r="26320" spans="1:20" x14ac:dyDescent="0.3">
      <c r="A26320" t="s">
        <v>101817</v>
      </c>
      <c r="I26320" t="s">
        <v>101818</v>
      </c>
      <c r="Q26320" t="s">
        <v>57504</v>
      </c>
      <c r="S26320" t="s">
        <v>101818</v>
      </c>
      <c r="T26320" t="s">
        <v>2102</v>
      </c>
    </row>
    <row r="26321" spans="1:20" x14ac:dyDescent="0.3">
      <c r="A26321" t="s">
        <v>101819</v>
      </c>
      <c r="I26321" t="s">
        <v>101820</v>
      </c>
      <c r="Q26321" t="s">
        <v>99105</v>
      </c>
      <c r="S26321" t="s">
        <v>101820</v>
      </c>
      <c r="T26321" t="s">
        <v>2102</v>
      </c>
    </row>
    <row r="26322" spans="1:20" x14ac:dyDescent="0.3">
      <c r="A26322" t="s">
        <v>101821</v>
      </c>
      <c r="I26322" t="s">
        <v>101822</v>
      </c>
      <c r="Q26322" t="s">
        <v>99105</v>
      </c>
      <c r="S26322" t="s">
        <v>101822</v>
      </c>
      <c r="T26322" t="s">
        <v>2102</v>
      </c>
    </row>
    <row r="26323" spans="1:20" x14ac:dyDescent="0.3">
      <c r="A26323" t="s">
        <v>101823</v>
      </c>
      <c r="I26323" t="s">
        <v>101824</v>
      </c>
      <c r="Q26323" t="s">
        <v>99069</v>
      </c>
      <c r="S26323" t="s">
        <v>101824</v>
      </c>
      <c r="T26323" t="s">
        <v>2102</v>
      </c>
    </row>
    <row r="26324" spans="1:20" x14ac:dyDescent="0.3">
      <c r="A26324" t="s">
        <v>101825</v>
      </c>
      <c r="I26324" t="s">
        <v>101826</v>
      </c>
      <c r="Q26324" t="s">
        <v>57517</v>
      </c>
      <c r="S26324" t="s">
        <v>101826</v>
      </c>
      <c r="T26324" t="s">
        <v>2102</v>
      </c>
    </row>
    <row r="26325" spans="1:20" x14ac:dyDescent="0.3">
      <c r="A26325" t="s">
        <v>101827</v>
      </c>
      <c r="I26325" t="s">
        <v>101828</v>
      </c>
      <c r="Q26325" t="s">
        <v>99069</v>
      </c>
      <c r="S26325" t="s">
        <v>101828</v>
      </c>
      <c r="T26325" t="s">
        <v>2102</v>
      </c>
    </row>
    <row r="26326" spans="1:20" x14ac:dyDescent="0.3">
      <c r="A26326" t="s">
        <v>101829</v>
      </c>
      <c r="I26326" t="s">
        <v>101830</v>
      </c>
      <c r="Q26326" t="s">
        <v>57517</v>
      </c>
      <c r="S26326" t="s">
        <v>101830</v>
      </c>
      <c r="T26326" t="s">
        <v>2102</v>
      </c>
    </row>
    <row r="26327" spans="1:20" x14ac:dyDescent="0.3">
      <c r="A26327" t="s">
        <v>101831</v>
      </c>
      <c r="I26327" t="s">
        <v>101832</v>
      </c>
      <c r="Q26327" t="s">
        <v>57517</v>
      </c>
      <c r="S26327" t="s">
        <v>101832</v>
      </c>
      <c r="T26327" t="s">
        <v>2102</v>
      </c>
    </row>
    <row r="26328" spans="1:20" x14ac:dyDescent="0.3">
      <c r="A26328" t="s">
        <v>101833</v>
      </c>
      <c r="I26328" t="s">
        <v>101834</v>
      </c>
      <c r="Q26328" t="s">
        <v>99072</v>
      </c>
      <c r="S26328" t="s">
        <v>101834</v>
      </c>
      <c r="T26328" t="s">
        <v>2102</v>
      </c>
    </row>
    <row r="26329" spans="1:20" x14ac:dyDescent="0.3">
      <c r="A26329" t="s">
        <v>101835</v>
      </c>
      <c r="I26329" t="s">
        <v>101836</v>
      </c>
      <c r="Q26329" t="s">
        <v>99064</v>
      </c>
      <c r="S26329" t="s">
        <v>101836</v>
      </c>
      <c r="T26329" t="s">
        <v>2102</v>
      </c>
    </row>
    <row r="26330" spans="1:20" x14ac:dyDescent="0.3">
      <c r="A26330" t="s">
        <v>101837</v>
      </c>
      <c r="I26330" t="s">
        <v>101838</v>
      </c>
      <c r="Q26330" t="s">
        <v>57504</v>
      </c>
      <c r="S26330" t="s">
        <v>101838</v>
      </c>
      <c r="T26330" t="s">
        <v>2102</v>
      </c>
    </row>
    <row r="26331" spans="1:20" x14ac:dyDescent="0.3">
      <c r="A26331" t="s">
        <v>101839</v>
      </c>
      <c r="I26331" t="s">
        <v>101840</v>
      </c>
      <c r="Q26331" t="s">
        <v>99105</v>
      </c>
      <c r="S26331" t="s">
        <v>101840</v>
      </c>
      <c r="T26331" t="s">
        <v>2102</v>
      </c>
    </row>
    <row r="26332" spans="1:20" x14ac:dyDescent="0.3">
      <c r="A26332" t="s">
        <v>101841</v>
      </c>
      <c r="I26332" t="s">
        <v>101842</v>
      </c>
      <c r="Q26332" t="s">
        <v>99105</v>
      </c>
      <c r="S26332" t="s">
        <v>101842</v>
      </c>
      <c r="T26332" t="s">
        <v>2102</v>
      </c>
    </row>
    <row r="26333" spans="1:20" x14ac:dyDescent="0.3">
      <c r="A26333" t="s">
        <v>101843</v>
      </c>
      <c r="I26333" t="s">
        <v>101844</v>
      </c>
      <c r="Q26333" t="s">
        <v>99064</v>
      </c>
      <c r="S26333" t="s">
        <v>101844</v>
      </c>
      <c r="T26333" t="s">
        <v>2102</v>
      </c>
    </row>
    <row r="26334" spans="1:20" x14ac:dyDescent="0.3">
      <c r="A26334" t="s">
        <v>101845</v>
      </c>
      <c r="I26334" t="s">
        <v>101846</v>
      </c>
      <c r="Q26334" t="s">
        <v>99064</v>
      </c>
      <c r="S26334" t="s">
        <v>101846</v>
      </c>
      <c r="T26334" t="s">
        <v>2102</v>
      </c>
    </row>
    <row r="26335" spans="1:20" x14ac:dyDescent="0.3">
      <c r="A26335" t="s">
        <v>101847</v>
      </c>
      <c r="I26335" t="s">
        <v>101848</v>
      </c>
      <c r="Q26335" t="s">
        <v>64253</v>
      </c>
      <c r="S26335" t="s">
        <v>101848</v>
      </c>
      <c r="T26335" t="s">
        <v>2102</v>
      </c>
    </row>
    <row r="26336" spans="1:20" x14ac:dyDescent="0.3">
      <c r="A26336" t="s">
        <v>101849</v>
      </c>
      <c r="I26336" t="s">
        <v>101850</v>
      </c>
      <c r="Q26336" t="s">
        <v>57504</v>
      </c>
      <c r="S26336" t="s">
        <v>101850</v>
      </c>
      <c r="T26336" t="s">
        <v>2102</v>
      </c>
    </row>
    <row r="26337" spans="1:20" x14ac:dyDescent="0.3">
      <c r="A26337" t="s">
        <v>101851</v>
      </c>
      <c r="I26337" t="s">
        <v>101852</v>
      </c>
      <c r="Q26337" t="s">
        <v>99087</v>
      </c>
      <c r="S26337" t="s">
        <v>101852</v>
      </c>
      <c r="T26337" t="s">
        <v>2102</v>
      </c>
    </row>
    <row r="26338" spans="1:20" x14ac:dyDescent="0.3">
      <c r="A26338" t="s">
        <v>101853</v>
      </c>
      <c r="I26338" t="s">
        <v>101854</v>
      </c>
      <c r="Q26338" t="s">
        <v>99087</v>
      </c>
      <c r="S26338" t="s">
        <v>101854</v>
      </c>
      <c r="T26338" t="s">
        <v>2102</v>
      </c>
    </row>
    <row r="26339" spans="1:20" x14ac:dyDescent="0.3">
      <c r="A26339" t="s">
        <v>101855</v>
      </c>
      <c r="I26339" t="s">
        <v>101856</v>
      </c>
      <c r="Q26339" t="s">
        <v>99098</v>
      </c>
      <c r="S26339" t="s">
        <v>101856</v>
      </c>
      <c r="T26339" t="s">
        <v>2102</v>
      </c>
    </row>
    <row r="26340" spans="1:20" x14ac:dyDescent="0.3">
      <c r="A26340" t="s">
        <v>101857</v>
      </c>
      <c r="I26340" t="s">
        <v>101858</v>
      </c>
      <c r="Q26340" t="s">
        <v>99105</v>
      </c>
      <c r="S26340" t="s">
        <v>101858</v>
      </c>
      <c r="T26340" t="s">
        <v>2102</v>
      </c>
    </row>
    <row r="26341" spans="1:20" x14ac:dyDescent="0.3">
      <c r="A26341" t="s">
        <v>101859</v>
      </c>
      <c r="I26341" t="s">
        <v>101860</v>
      </c>
      <c r="Q26341" t="s">
        <v>99069</v>
      </c>
      <c r="S26341" t="s">
        <v>101860</v>
      </c>
      <c r="T26341" t="s">
        <v>2102</v>
      </c>
    </row>
    <row r="26342" spans="1:20" x14ac:dyDescent="0.3">
      <c r="A26342" t="s">
        <v>101861</v>
      </c>
      <c r="I26342" t="s">
        <v>101862</v>
      </c>
      <c r="Q26342" t="s">
        <v>99098</v>
      </c>
      <c r="S26342" t="s">
        <v>101862</v>
      </c>
      <c r="T26342" t="s">
        <v>2102</v>
      </c>
    </row>
    <row r="26343" spans="1:20" x14ac:dyDescent="0.3">
      <c r="A26343" t="s">
        <v>101863</v>
      </c>
      <c r="I26343" t="s">
        <v>101864</v>
      </c>
      <c r="Q26343" t="s">
        <v>99087</v>
      </c>
      <c r="S26343" t="s">
        <v>101864</v>
      </c>
      <c r="T26343" t="s">
        <v>2102</v>
      </c>
    </row>
    <row r="26344" spans="1:20" x14ac:dyDescent="0.3">
      <c r="A26344" t="s">
        <v>101865</v>
      </c>
      <c r="I26344" t="s">
        <v>101866</v>
      </c>
      <c r="Q26344" t="s">
        <v>99069</v>
      </c>
      <c r="S26344" t="s">
        <v>101866</v>
      </c>
      <c r="T26344" t="s">
        <v>2102</v>
      </c>
    </row>
    <row r="26345" spans="1:20" x14ac:dyDescent="0.3">
      <c r="A26345" t="s">
        <v>101867</v>
      </c>
      <c r="I26345" t="s">
        <v>101868</v>
      </c>
      <c r="Q26345" t="s">
        <v>99072</v>
      </c>
      <c r="S26345" t="s">
        <v>101868</v>
      </c>
      <c r="T26345" t="s">
        <v>2102</v>
      </c>
    </row>
    <row r="26346" spans="1:20" x14ac:dyDescent="0.3">
      <c r="A26346" t="s">
        <v>101869</v>
      </c>
      <c r="I26346" t="s">
        <v>101870</v>
      </c>
      <c r="Q26346" t="s">
        <v>99098</v>
      </c>
      <c r="S26346" t="s">
        <v>101870</v>
      </c>
      <c r="T26346" t="s">
        <v>2102</v>
      </c>
    </row>
    <row r="26347" spans="1:20" x14ac:dyDescent="0.3">
      <c r="A26347" t="s">
        <v>101871</v>
      </c>
      <c r="I26347" t="s">
        <v>101872</v>
      </c>
      <c r="Q26347" t="s">
        <v>99072</v>
      </c>
      <c r="S26347" t="s">
        <v>101872</v>
      </c>
      <c r="T26347" t="s">
        <v>2102</v>
      </c>
    </row>
    <row r="26348" spans="1:20" x14ac:dyDescent="0.3">
      <c r="A26348" t="s">
        <v>101873</v>
      </c>
      <c r="I26348" t="s">
        <v>101874</v>
      </c>
      <c r="Q26348" t="s">
        <v>99098</v>
      </c>
      <c r="S26348" t="s">
        <v>101874</v>
      </c>
      <c r="T26348" t="s">
        <v>2102</v>
      </c>
    </row>
    <row r="26349" spans="1:20" x14ac:dyDescent="0.3">
      <c r="A26349" t="s">
        <v>101875</v>
      </c>
      <c r="I26349" t="s">
        <v>101876</v>
      </c>
      <c r="Q26349" t="s">
        <v>99087</v>
      </c>
      <c r="S26349" t="s">
        <v>101876</v>
      </c>
      <c r="T26349" t="s">
        <v>2102</v>
      </c>
    </row>
    <row r="26350" spans="1:20" x14ac:dyDescent="0.3">
      <c r="A26350" t="s">
        <v>101877</v>
      </c>
      <c r="I26350" t="s">
        <v>101878</v>
      </c>
      <c r="Q26350" t="s">
        <v>57504</v>
      </c>
      <c r="S26350" t="s">
        <v>101878</v>
      </c>
      <c r="T26350" t="s">
        <v>2102</v>
      </c>
    </row>
    <row r="26351" spans="1:20" x14ac:dyDescent="0.3">
      <c r="A26351" t="s">
        <v>101879</v>
      </c>
      <c r="I26351" t="s">
        <v>101880</v>
      </c>
      <c r="Q26351" t="s">
        <v>64253</v>
      </c>
      <c r="S26351" t="s">
        <v>101880</v>
      </c>
      <c r="T26351" t="s">
        <v>2102</v>
      </c>
    </row>
    <row r="26352" spans="1:20" x14ac:dyDescent="0.3">
      <c r="A26352" t="s">
        <v>101881</v>
      </c>
      <c r="I26352" t="s">
        <v>101882</v>
      </c>
      <c r="Q26352" t="s">
        <v>64253</v>
      </c>
      <c r="S26352" t="s">
        <v>101882</v>
      </c>
      <c r="T26352" t="s">
        <v>2102</v>
      </c>
    </row>
    <row r="26353" spans="1:20" x14ac:dyDescent="0.3">
      <c r="A26353" t="s">
        <v>101883</v>
      </c>
      <c r="I26353" t="s">
        <v>101884</v>
      </c>
      <c r="Q26353" t="s">
        <v>99105</v>
      </c>
      <c r="S26353" t="s">
        <v>101884</v>
      </c>
      <c r="T26353" t="s">
        <v>2102</v>
      </c>
    </row>
    <row r="26354" spans="1:20" x14ac:dyDescent="0.3">
      <c r="A26354" t="s">
        <v>101885</v>
      </c>
      <c r="I26354" t="s">
        <v>101886</v>
      </c>
      <c r="Q26354" t="s">
        <v>99072</v>
      </c>
      <c r="S26354" t="s">
        <v>101886</v>
      </c>
      <c r="T26354" t="s">
        <v>2102</v>
      </c>
    </row>
    <row r="26355" spans="1:20" x14ac:dyDescent="0.3">
      <c r="A26355" t="s">
        <v>101887</v>
      </c>
      <c r="I26355" t="s">
        <v>101888</v>
      </c>
      <c r="Q26355" t="s">
        <v>99064</v>
      </c>
      <c r="S26355" t="s">
        <v>101888</v>
      </c>
      <c r="T26355" t="s">
        <v>2102</v>
      </c>
    </row>
    <row r="26356" spans="1:20" x14ac:dyDescent="0.3">
      <c r="A26356" t="s">
        <v>101889</v>
      </c>
      <c r="I26356" t="s">
        <v>101890</v>
      </c>
      <c r="Q26356" t="s">
        <v>64253</v>
      </c>
      <c r="S26356" t="s">
        <v>101890</v>
      </c>
      <c r="T26356" t="s">
        <v>2102</v>
      </c>
    </row>
    <row r="26357" spans="1:20" x14ac:dyDescent="0.3">
      <c r="A26357" t="s">
        <v>101891</v>
      </c>
      <c r="I26357" t="s">
        <v>101892</v>
      </c>
      <c r="Q26357" t="s">
        <v>99064</v>
      </c>
      <c r="S26357" t="s">
        <v>101892</v>
      </c>
      <c r="T26357" t="s">
        <v>2102</v>
      </c>
    </row>
    <row r="26358" spans="1:20" x14ac:dyDescent="0.3">
      <c r="A26358" t="s">
        <v>101893</v>
      </c>
      <c r="I26358" t="s">
        <v>101894</v>
      </c>
      <c r="Q26358" t="s">
        <v>99087</v>
      </c>
      <c r="S26358" t="s">
        <v>101894</v>
      </c>
      <c r="T26358" t="s">
        <v>2102</v>
      </c>
    </row>
    <row r="26359" spans="1:20" x14ac:dyDescent="0.3">
      <c r="A26359" t="s">
        <v>101895</v>
      </c>
      <c r="I26359" t="s">
        <v>101896</v>
      </c>
      <c r="Q26359" t="s">
        <v>99064</v>
      </c>
      <c r="S26359" t="s">
        <v>101896</v>
      </c>
      <c r="T26359" t="s">
        <v>2102</v>
      </c>
    </row>
    <row r="26360" spans="1:20" x14ac:dyDescent="0.3">
      <c r="A26360" t="s">
        <v>101897</v>
      </c>
      <c r="I26360" t="s">
        <v>101898</v>
      </c>
      <c r="Q26360" t="s">
        <v>99105</v>
      </c>
      <c r="S26360" t="s">
        <v>101898</v>
      </c>
      <c r="T26360" t="s">
        <v>2102</v>
      </c>
    </row>
    <row r="26361" spans="1:20" x14ac:dyDescent="0.3">
      <c r="A26361" t="s">
        <v>101899</v>
      </c>
      <c r="I26361" t="s">
        <v>101900</v>
      </c>
      <c r="Q26361" t="s">
        <v>99087</v>
      </c>
      <c r="S26361" t="s">
        <v>101900</v>
      </c>
      <c r="T26361" t="s">
        <v>2102</v>
      </c>
    </row>
    <row r="26362" spans="1:20" x14ac:dyDescent="0.3">
      <c r="A26362" t="s">
        <v>101901</v>
      </c>
      <c r="I26362" t="s">
        <v>101902</v>
      </c>
      <c r="Q26362" t="s">
        <v>99072</v>
      </c>
      <c r="S26362" t="s">
        <v>101902</v>
      </c>
      <c r="T26362" t="s">
        <v>2102</v>
      </c>
    </row>
    <row r="26363" spans="1:20" x14ac:dyDescent="0.3">
      <c r="A26363" t="s">
        <v>101903</v>
      </c>
      <c r="I26363" t="s">
        <v>101904</v>
      </c>
      <c r="Q26363" t="s">
        <v>99087</v>
      </c>
      <c r="S26363" t="s">
        <v>101904</v>
      </c>
      <c r="T26363" t="s">
        <v>2102</v>
      </c>
    </row>
    <row r="26364" spans="1:20" x14ac:dyDescent="0.3">
      <c r="A26364" t="s">
        <v>101905</v>
      </c>
      <c r="I26364" t="s">
        <v>101906</v>
      </c>
      <c r="Q26364" t="s">
        <v>99069</v>
      </c>
      <c r="S26364" t="s">
        <v>101906</v>
      </c>
      <c r="T26364" t="s">
        <v>2102</v>
      </c>
    </row>
    <row r="26365" spans="1:20" x14ac:dyDescent="0.3">
      <c r="A26365" t="s">
        <v>101907</v>
      </c>
      <c r="I26365" t="s">
        <v>101908</v>
      </c>
      <c r="Q26365" t="s">
        <v>99098</v>
      </c>
      <c r="S26365" t="s">
        <v>101908</v>
      </c>
      <c r="T26365" t="s">
        <v>2102</v>
      </c>
    </row>
    <row r="26366" spans="1:20" x14ac:dyDescent="0.3">
      <c r="A26366" t="s">
        <v>101909</v>
      </c>
      <c r="I26366" t="s">
        <v>101910</v>
      </c>
      <c r="Q26366" t="s">
        <v>99064</v>
      </c>
      <c r="S26366" t="s">
        <v>101910</v>
      </c>
      <c r="T26366" t="s">
        <v>2102</v>
      </c>
    </row>
    <row r="26367" spans="1:20" x14ac:dyDescent="0.3">
      <c r="A26367" t="s">
        <v>101911</v>
      </c>
      <c r="I26367" t="s">
        <v>101912</v>
      </c>
      <c r="Q26367" t="s">
        <v>64253</v>
      </c>
      <c r="S26367" t="s">
        <v>101912</v>
      </c>
      <c r="T26367" t="s">
        <v>2102</v>
      </c>
    </row>
    <row r="26368" spans="1:20" x14ac:dyDescent="0.3">
      <c r="A26368" t="s">
        <v>101913</v>
      </c>
      <c r="I26368" t="s">
        <v>101914</v>
      </c>
      <c r="Q26368" t="s">
        <v>99072</v>
      </c>
      <c r="S26368" t="s">
        <v>101914</v>
      </c>
      <c r="T26368" t="s">
        <v>2102</v>
      </c>
    </row>
    <row r="26369" spans="1:20" x14ac:dyDescent="0.3">
      <c r="A26369" t="s">
        <v>101915</v>
      </c>
      <c r="I26369" t="s">
        <v>101916</v>
      </c>
      <c r="Q26369" t="s">
        <v>99105</v>
      </c>
      <c r="S26369" t="s">
        <v>101916</v>
      </c>
      <c r="T26369" t="s">
        <v>2102</v>
      </c>
    </row>
    <row r="26370" spans="1:20" x14ac:dyDescent="0.3">
      <c r="A26370" t="s">
        <v>101917</v>
      </c>
      <c r="I26370" t="s">
        <v>101918</v>
      </c>
      <c r="Q26370" t="s">
        <v>99098</v>
      </c>
      <c r="S26370" t="s">
        <v>101918</v>
      </c>
      <c r="T26370" t="s">
        <v>2102</v>
      </c>
    </row>
    <row r="26371" spans="1:20" x14ac:dyDescent="0.3">
      <c r="A26371" t="s">
        <v>101919</v>
      </c>
      <c r="I26371" t="s">
        <v>101920</v>
      </c>
      <c r="Q26371" t="s">
        <v>64261</v>
      </c>
      <c r="S26371" t="s">
        <v>101920</v>
      </c>
      <c r="T26371" t="s">
        <v>2102</v>
      </c>
    </row>
    <row r="26372" spans="1:20" x14ac:dyDescent="0.3">
      <c r="A26372" t="s">
        <v>101921</v>
      </c>
      <c r="I26372" t="s">
        <v>101922</v>
      </c>
      <c r="Q26372" t="s">
        <v>99072</v>
      </c>
      <c r="S26372" t="s">
        <v>101922</v>
      </c>
      <c r="T26372" t="s">
        <v>2102</v>
      </c>
    </row>
    <row r="26373" spans="1:20" x14ac:dyDescent="0.3">
      <c r="A26373" t="s">
        <v>101923</v>
      </c>
      <c r="I26373" t="s">
        <v>101924</v>
      </c>
      <c r="Q26373" t="s">
        <v>64261</v>
      </c>
      <c r="S26373" t="s">
        <v>101924</v>
      </c>
      <c r="T26373" t="s">
        <v>2102</v>
      </c>
    </row>
    <row r="26374" spans="1:20" x14ac:dyDescent="0.3">
      <c r="A26374" t="s">
        <v>101925</v>
      </c>
      <c r="I26374" t="s">
        <v>101926</v>
      </c>
      <c r="Q26374" t="s">
        <v>57517</v>
      </c>
      <c r="S26374" t="s">
        <v>101926</v>
      </c>
      <c r="T26374" t="s">
        <v>2102</v>
      </c>
    </row>
    <row r="26375" spans="1:20" x14ac:dyDescent="0.3">
      <c r="A26375" t="s">
        <v>101927</v>
      </c>
      <c r="I26375" t="s">
        <v>101928</v>
      </c>
      <c r="Q26375" t="s">
        <v>64253</v>
      </c>
      <c r="S26375" t="s">
        <v>101928</v>
      </c>
      <c r="T26375" t="s">
        <v>2102</v>
      </c>
    </row>
    <row r="26376" spans="1:20" x14ac:dyDescent="0.3">
      <c r="A26376" t="s">
        <v>101929</v>
      </c>
      <c r="I26376" t="s">
        <v>101930</v>
      </c>
      <c r="Q26376" t="s">
        <v>99069</v>
      </c>
      <c r="S26376" t="s">
        <v>101930</v>
      </c>
      <c r="T26376" t="s">
        <v>2102</v>
      </c>
    </row>
    <row r="26377" spans="1:20" x14ac:dyDescent="0.3">
      <c r="A26377" t="s">
        <v>101931</v>
      </c>
      <c r="I26377" t="s">
        <v>101932</v>
      </c>
      <c r="Q26377" t="s">
        <v>99069</v>
      </c>
      <c r="S26377" t="s">
        <v>101932</v>
      </c>
      <c r="T26377" t="s">
        <v>2102</v>
      </c>
    </row>
    <row r="26378" spans="1:20" x14ac:dyDescent="0.3">
      <c r="A26378" t="s">
        <v>101933</v>
      </c>
      <c r="I26378" t="s">
        <v>101934</v>
      </c>
      <c r="Q26378" t="s">
        <v>99098</v>
      </c>
      <c r="S26378" t="s">
        <v>101934</v>
      </c>
      <c r="T26378" t="s">
        <v>2102</v>
      </c>
    </row>
    <row r="26379" spans="1:20" x14ac:dyDescent="0.3">
      <c r="A26379" t="s">
        <v>101935</v>
      </c>
      <c r="I26379" t="s">
        <v>101936</v>
      </c>
      <c r="Q26379" t="s">
        <v>99072</v>
      </c>
      <c r="S26379" t="s">
        <v>101936</v>
      </c>
      <c r="T26379" t="s">
        <v>2102</v>
      </c>
    </row>
    <row r="26380" spans="1:20" x14ac:dyDescent="0.3">
      <c r="A26380" t="s">
        <v>101937</v>
      </c>
      <c r="I26380" t="s">
        <v>101938</v>
      </c>
      <c r="Q26380" t="s">
        <v>99069</v>
      </c>
      <c r="S26380" t="s">
        <v>101938</v>
      </c>
      <c r="T26380" t="s">
        <v>2102</v>
      </c>
    </row>
    <row r="26381" spans="1:20" x14ac:dyDescent="0.3">
      <c r="A26381" t="s">
        <v>101939</v>
      </c>
      <c r="I26381" t="s">
        <v>101940</v>
      </c>
      <c r="Q26381" t="s">
        <v>99064</v>
      </c>
      <c r="S26381" t="s">
        <v>101940</v>
      </c>
      <c r="T26381" t="s">
        <v>2102</v>
      </c>
    </row>
    <row r="26382" spans="1:20" x14ac:dyDescent="0.3">
      <c r="A26382" t="s">
        <v>101941</v>
      </c>
      <c r="I26382" t="s">
        <v>101942</v>
      </c>
      <c r="Q26382" t="s">
        <v>99105</v>
      </c>
      <c r="S26382" t="s">
        <v>101942</v>
      </c>
      <c r="T26382" t="s">
        <v>2102</v>
      </c>
    </row>
    <row r="26383" spans="1:20" x14ac:dyDescent="0.3">
      <c r="A26383" t="s">
        <v>101943</v>
      </c>
      <c r="I26383" t="s">
        <v>101944</v>
      </c>
      <c r="Q26383" t="s">
        <v>64261</v>
      </c>
      <c r="S26383" t="s">
        <v>101944</v>
      </c>
      <c r="T26383" t="s">
        <v>2102</v>
      </c>
    </row>
    <row r="26384" spans="1:20" x14ac:dyDescent="0.3">
      <c r="A26384" t="s">
        <v>101945</v>
      </c>
      <c r="I26384" t="s">
        <v>101946</v>
      </c>
      <c r="Q26384" t="s">
        <v>99072</v>
      </c>
      <c r="S26384" t="s">
        <v>101946</v>
      </c>
      <c r="T26384" t="s">
        <v>2102</v>
      </c>
    </row>
    <row r="26385" spans="1:20" x14ac:dyDescent="0.3">
      <c r="A26385" t="s">
        <v>101947</v>
      </c>
      <c r="I26385" t="s">
        <v>101948</v>
      </c>
      <c r="Q26385" t="s">
        <v>99064</v>
      </c>
      <c r="S26385" t="s">
        <v>101948</v>
      </c>
      <c r="T26385" t="s">
        <v>2102</v>
      </c>
    </row>
    <row r="26386" spans="1:20" x14ac:dyDescent="0.3">
      <c r="A26386" t="s">
        <v>101949</v>
      </c>
      <c r="I26386" t="s">
        <v>101950</v>
      </c>
      <c r="Q26386" t="s">
        <v>64253</v>
      </c>
      <c r="S26386" t="s">
        <v>101950</v>
      </c>
      <c r="T26386" t="s">
        <v>2102</v>
      </c>
    </row>
    <row r="26387" spans="1:20" x14ac:dyDescent="0.3">
      <c r="A26387" t="s">
        <v>101951</v>
      </c>
      <c r="I26387" t="s">
        <v>101952</v>
      </c>
      <c r="Q26387" t="s">
        <v>99098</v>
      </c>
      <c r="S26387" t="s">
        <v>101952</v>
      </c>
      <c r="T26387" t="s">
        <v>2102</v>
      </c>
    </row>
    <row r="26388" spans="1:20" x14ac:dyDescent="0.3">
      <c r="A26388" t="s">
        <v>101953</v>
      </c>
      <c r="I26388" t="s">
        <v>101954</v>
      </c>
      <c r="Q26388" t="s">
        <v>99098</v>
      </c>
      <c r="S26388" t="s">
        <v>101954</v>
      </c>
      <c r="T26388" t="s">
        <v>2102</v>
      </c>
    </row>
    <row r="26389" spans="1:20" x14ac:dyDescent="0.3">
      <c r="A26389" t="s">
        <v>101955</v>
      </c>
      <c r="I26389" t="s">
        <v>101956</v>
      </c>
      <c r="Q26389" t="s">
        <v>99072</v>
      </c>
      <c r="S26389" t="s">
        <v>101956</v>
      </c>
      <c r="T26389" t="s">
        <v>2102</v>
      </c>
    </row>
    <row r="26390" spans="1:20" x14ac:dyDescent="0.3">
      <c r="A26390" t="s">
        <v>101957</v>
      </c>
      <c r="I26390" t="s">
        <v>101958</v>
      </c>
      <c r="Q26390" t="s">
        <v>57517</v>
      </c>
      <c r="S26390" t="s">
        <v>101958</v>
      </c>
      <c r="T26390" t="s">
        <v>2102</v>
      </c>
    </row>
    <row r="26391" spans="1:20" x14ac:dyDescent="0.3">
      <c r="A26391" t="s">
        <v>101959</v>
      </c>
      <c r="I26391" t="s">
        <v>101960</v>
      </c>
      <c r="Q26391" t="s">
        <v>57504</v>
      </c>
      <c r="S26391" t="s">
        <v>101960</v>
      </c>
      <c r="T26391" t="s">
        <v>2102</v>
      </c>
    </row>
    <row r="26392" spans="1:20" x14ac:dyDescent="0.3">
      <c r="A26392" t="s">
        <v>101961</v>
      </c>
      <c r="I26392" t="s">
        <v>101962</v>
      </c>
      <c r="Q26392" t="s">
        <v>64261</v>
      </c>
      <c r="S26392" t="s">
        <v>101962</v>
      </c>
      <c r="T26392" t="s">
        <v>2102</v>
      </c>
    </row>
    <row r="26393" spans="1:20" x14ac:dyDescent="0.3">
      <c r="A26393" t="s">
        <v>101963</v>
      </c>
      <c r="F26393" t="s">
        <v>101963</v>
      </c>
      <c r="I26393" t="s">
        <v>101964</v>
      </c>
      <c r="Q26393" t="s">
        <v>57517</v>
      </c>
      <c r="S26393" t="s">
        <v>101964</v>
      </c>
      <c r="T26393" t="s">
        <v>2102</v>
      </c>
    </row>
    <row r="26394" spans="1:20" x14ac:dyDescent="0.3">
      <c r="A26394" t="s">
        <v>101965</v>
      </c>
      <c r="F26394" t="s">
        <v>101965</v>
      </c>
      <c r="I26394" t="s">
        <v>101966</v>
      </c>
      <c r="Q26394" t="s">
        <v>99098</v>
      </c>
      <c r="S26394" t="s">
        <v>101966</v>
      </c>
      <c r="T26394" t="s">
        <v>2102</v>
      </c>
    </row>
    <row r="26395" spans="1:20" x14ac:dyDescent="0.3">
      <c r="A26395" t="s">
        <v>101967</v>
      </c>
      <c r="F26395" t="s">
        <v>101967</v>
      </c>
      <c r="I26395" t="s">
        <v>101968</v>
      </c>
      <c r="Q26395" t="s">
        <v>99072</v>
      </c>
      <c r="S26395" t="s">
        <v>101968</v>
      </c>
      <c r="T26395" t="s">
        <v>2102</v>
      </c>
    </row>
    <row r="26396" spans="1:20" x14ac:dyDescent="0.3">
      <c r="A26396" t="s">
        <v>101969</v>
      </c>
      <c r="F26396" t="s">
        <v>101969</v>
      </c>
      <c r="I26396" t="s">
        <v>101970</v>
      </c>
      <c r="Q26396" t="s">
        <v>64253</v>
      </c>
      <c r="S26396" t="s">
        <v>101970</v>
      </c>
      <c r="T26396" t="s">
        <v>2102</v>
      </c>
    </row>
    <row r="26397" spans="1:20" x14ac:dyDescent="0.3">
      <c r="A26397" t="s">
        <v>101971</v>
      </c>
      <c r="F26397" t="s">
        <v>101971</v>
      </c>
      <c r="I26397" t="s">
        <v>101972</v>
      </c>
      <c r="Q26397" t="s">
        <v>99064</v>
      </c>
      <c r="S26397" t="s">
        <v>101972</v>
      </c>
      <c r="T26397" t="s">
        <v>2102</v>
      </c>
    </row>
    <row r="26398" spans="1:20" x14ac:dyDescent="0.3">
      <c r="A26398" t="s">
        <v>101973</v>
      </c>
      <c r="F26398" t="s">
        <v>101973</v>
      </c>
      <c r="I26398" t="s">
        <v>101974</v>
      </c>
      <c r="Q26398" t="s">
        <v>99098</v>
      </c>
      <c r="S26398" t="s">
        <v>101974</v>
      </c>
      <c r="T26398" t="s">
        <v>2102</v>
      </c>
    </row>
    <row r="26399" spans="1:20" x14ac:dyDescent="0.3">
      <c r="A26399" t="s">
        <v>101975</v>
      </c>
      <c r="I26399" t="s">
        <v>101976</v>
      </c>
      <c r="Q26399" t="s">
        <v>99072</v>
      </c>
      <c r="S26399" t="s">
        <v>101976</v>
      </c>
      <c r="T26399" t="s">
        <v>2102</v>
      </c>
    </row>
    <row r="26400" spans="1:20" x14ac:dyDescent="0.3">
      <c r="A26400" t="s">
        <v>101977</v>
      </c>
      <c r="I26400" t="s">
        <v>101978</v>
      </c>
      <c r="Q26400" t="s">
        <v>99069</v>
      </c>
      <c r="S26400" t="s">
        <v>101978</v>
      </c>
      <c r="T26400" t="s">
        <v>2102</v>
      </c>
    </row>
    <row r="26401" spans="1:20" x14ac:dyDescent="0.3">
      <c r="A26401" t="s">
        <v>101979</v>
      </c>
      <c r="I26401" t="s">
        <v>101980</v>
      </c>
      <c r="Q26401" t="s">
        <v>99069</v>
      </c>
      <c r="S26401" t="s">
        <v>101980</v>
      </c>
      <c r="T26401" t="s">
        <v>2102</v>
      </c>
    </row>
    <row r="26402" spans="1:20" x14ac:dyDescent="0.3">
      <c r="A26402" t="s">
        <v>101981</v>
      </c>
      <c r="I26402" t="s">
        <v>101982</v>
      </c>
      <c r="Q26402" t="s">
        <v>99069</v>
      </c>
      <c r="S26402" t="s">
        <v>101982</v>
      </c>
      <c r="T26402" t="s">
        <v>2102</v>
      </c>
    </row>
    <row r="26403" spans="1:20" x14ac:dyDescent="0.3">
      <c r="A26403" t="s">
        <v>101983</v>
      </c>
      <c r="I26403" t="s">
        <v>101984</v>
      </c>
      <c r="Q26403" t="s">
        <v>99072</v>
      </c>
      <c r="S26403" t="s">
        <v>101984</v>
      </c>
      <c r="T26403" t="s">
        <v>2102</v>
      </c>
    </row>
    <row r="26404" spans="1:20" x14ac:dyDescent="0.3">
      <c r="A26404" t="s">
        <v>101985</v>
      </c>
      <c r="F26404" t="s">
        <v>101985</v>
      </c>
      <c r="I26404" t="s">
        <v>101986</v>
      </c>
      <c r="Q26404" t="s">
        <v>57517</v>
      </c>
      <c r="S26404" t="s">
        <v>101986</v>
      </c>
      <c r="T26404" t="s">
        <v>2102</v>
      </c>
    </row>
    <row r="26405" spans="1:20" x14ac:dyDescent="0.3">
      <c r="A26405" t="s">
        <v>101987</v>
      </c>
      <c r="F26405" t="s">
        <v>101987</v>
      </c>
      <c r="I26405" t="s">
        <v>101988</v>
      </c>
      <c r="Q26405" t="s">
        <v>99069</v>
      </c>
      <c r="S26405" t="s">
        <v>101988</v>
      </c>
      <c r="T26405" t="s">
        <v>2102</v>
      </c>
    </row>
    <row r="26406" spans="1:20" x14ac:dyDescent="0.3">
      <c r="A26406" t="s">
        <v>101989</v>
      </c>
      <c r="I26406" t="s">
        <v>101990</v>
      </c>
      <c r="Q26406" t="s">
        <v>99087</v>
      </c>
      <c r="S26406" t="s">
        <v>101990</v>
      </c>
      <c r="T26406" t="s">
        <v>2102</v>
      </c>
    </row>
    <row r="26407" spans="1:20" x14ac:dyDescent="0.3">
      <c r="A26407" t="s">
        <v>101991</v>
      </c>
      <c r="I26407" t="s">
        <v>101992</v>
      </c>
      <c r="Q26407" t="s">
        <v>57504</v>
      </c>
      <c r="S26407" t="s">
        <v>101992</v>
      </c>
      <c r="T26407" t="s">
        <v>2102</v>
      </c>
    </row>
    <row r="26408" spans="1:20" x14ac:dyDescent="0.3">
      <c r="A26408" t="s">
        <v>101993</v>
      </c>
      <c r="I26408" t="s">
        <v>101994</v>
      </c>
      <c r="Q26408" t="s">
        <v>64261</v>
      </c>
      <c r="S26408" t="s">
        <v>101994</v>
      </c>
      <c r="T26408" t="s">
        <v>2102</v>
      </c>
    </row>
    <row r="26409" spans="1:20" x14ac:dyDescent="0.3">
      <c r="A26409" t="s">
        <v>101995</v>
      </c>
      <c r="I26409" t="s">
        <v>101996</v>
      </c>
      <c r="Q26409" t="s">
        <v>57517</v>
      </c>
      <c r="S26409" t="s">
        <v>101996</v>
      </c>
      <c r="T26409" t="s">
        <v>2102</v>
      </c>
    </row>
    <row r="26410" spans="1:20" x14ac:dyDescent="0.3">
      <c r="A26410" t="s">
        <v>101997</v>
      </c>
      <c r="I26410" t="s">
        <v>101998</v>
      </c>
      <c r="Q26410" t="s">
        <v>99105</v>
      </c>
      <c r="S26410" t="s">
        <v>101998</v>
      </c>
      <c r="T26410" t="s">
        <v>2102</v>
      </c>
    </row>
    <row r="26411" spans="1:20" x14ac:dyDescent="0.3">
      <c r="A26411" t="s">
        <v>101999</v>
      </c>
      <c r="I26411" t="s">
        <v>102000</v>
      </c>
      <c r="Q26411" t="s">
        <v>64261</v>
      </c>
      <c r="S26411" t="s">
        <v>102000</v>
      </c>
      <c r="T26411" t="s">
        <v>2102</v>
      </c>
    </row>
    <row r="26412" spans="1:20" x14ac:dyDescent="0.3">
      <c r="A26412" t="s">
        <v>102001</v>
      </c>
      <c r="F26412" t="s">
        <v>102001</v>
      </c>
      <c r="I26412" t="s">
        <v>102002</v>
      </c>
      <c r="Q26412" t="s">
        <v>99098</v>
      </c>
      <c r="S26412" t="s">
        <v>102002</v>
      </c>
      <c r="T26412" t="s">
        <v>2102</v>
      </c>
    </row>
    <row r="26413" spans="1:20" x14ac:dyDescent="0.3">
      <c r="A26413" t="s">
        <v>102003</v>
      </c>
      <c r="F26413" t="s">
        <v>102003</v>
      </c>
      <c r="I26413" t="s">
        <v>102004</v>
      </c>
      <c r="Q26413" t="s">
        <v>64253</v>
      </c>
      <c r="S26413" t="s">
        <v>102004</v>
      </c>
      <c r="T26413" t="s">
        <v>2102</v>
      </c>
    </row>
    <row r="26414" spans="1:20" x14ac:dyDescent="0.3">
      <c r="A26414" t="s">
        <v>102005</v>
      </c>
      <c r="F26414" t="s">
        <v>102005</v>
      </c>
      <c r="I26414" t="s">
        <v>102006</v>
      </c>
      <c r="Q26414" t="s">
        <v>64261</v>
      </c>
      <c r="S26414" t="s">
        <v>102006</v>
      </c>
      <c r="T26414" t="s">
        <v>2102</v>
      </c>
    </row>
    <row r="26415" spans="1:20" x14ac:dyDescent="0.3">
      <c r="A26415" t="s">
        <v>102007</v>
      </c>
      <c r="I26415" t="s">
        <v>102008</v>
      </c>
      <c r="Q26415" t="s">
        <v>99064</v>
      </c>
      <c r="S26415" t="s">
        <v>102008</v>
      </c>
      <c r="T26415" t="s">
        <v>2102</v>
      </c>
    </row>
    <row r="26416" spans="1:20" x14ac:dyDescent="0.3">
      <c r="A26416" t="s">
        <v>102009</v>
      </c>
      <c r="F26416" t="s">
        <v>102009</v>
      </c>
      <c r="I26416" t="s">
        <v>102010</v>
      </c>
      <c r="Q26416" t="s">
        <v>57504</v>
      </c>
      <c r="S26416" t="s">
        <v>102010</v>
      </c>
      <c r="T26416" t="s">
        <v>2102</v>
      </c>
    </row>
    <row r="26417" spans="1:20" x14ac:dyDescent="0.3">
      <c r="A26417" t="s">
        <v>102011</v>
      </c>
      <c r="F26417" t="s">
        <v>102011</v>
      </c>
      <c r="I26417" t="s">
        <v>102012</v>
      </c>
      <c r="Q26417" t="s">
        <v>99098</v>
      </c>
      <c r="S26417" t="s">
        <v>102012</v>
      </c>
      <c r="T26417" t="s">
        <v>2102</v>
      </c>
    </row>
    <row r="26418" spans="1:20" x14ac:dyDescent="0.3">
      <c r="A26418" t="s">
        <v>102013</v>
      </c>
      <c r="I26418" t="s">
        <v>102014</v>
      </c>
      <c r="Q26418" t="s">
        <v>57504</v>
      </c>
      <c r="S26418" t="s">
        <v>102014</v>
      </c>
      <c r="T26418" t="s">
        <v>2102</v>
      </c>
    </row>
    <row r="26419" spans="1:20" x14ac:dyDescent="0.3">
      <c r="A26419" t="s">
        <v>102015</v>
      </c>
      <c r="F26419" t="s">
        <v>102015</v>
      </c>
      <c r="I26419" t="s">
        <v>102016</v>
      </c>
      <c r="Q26419" t="s">
        <v>64261</v>
      </c>
      <c r="S26419" t="s">
        <v>102016</v>
      </c>
      <c r="T26419" t="s">
        <v>2102</v>
      </c>
    </row>
    <row r="26420" spans="1:20" x14ac:dyDescent="0.3">
      <c r="A26420" t="s">
        <v>102017</v>
      </c>
      <c r="F26420" t="s">
        <v>102017</v>
      </c>
      <c r="I26420" t="s">
        <v>102018</v>
      </c>
      <c r="Q26420" t="s">
        <v>99087</v>
      </c>
      <c r="S26420" t="s">
        <v>102018</v>
      </c>
      <c r="T26420" t="s">
        <v>2102</v>
      </c>
    </row>
    <row r="26421" spans="1:20" x14ac:dyDescent="0.3">
      <c r="A26421" t="s">
        <v>102019</v>
      </c>
      <c r="F26421" t="s">
        <v>102019</v>
      </c>
      <c r="I26421" t="s">
        <v>102020</v>
      </c>
      <c r="Q26421" t="s">
        <v>64261</v>
      </c>
      <c r="S26421" t="s">
        <v>102020</v>
      </c>
      <c r="T26421" t="s">
        <v>2102</v>
      </c>
    </row>
    <row r="26422" spans="1:20" x14ac:dyDescent="0.3">
      <c r="A26422" t="s">
        <v>102021</v>
      </c>
      <c r="F26422" t="s">
        <v>102021</v>
      </c>
      <c r="I26422" t="s">
        <v>102022</v>
      </c>
      <c r="Q26422" t="s">
        <v>64253</v>
      </c>
      <c r="S26422" t="s">
        <v>102022</v>
      </c>
      <c r="T26422" t="s">
        <v>2102</v>
      </c>
    </row>
    <row r="26423" spans="1:20" x14ac:dyDescent="0.3">
      <c r="A26423" t="s">
        <v>102023</v>
      </c>
      <c r="E26423" t="s">
        <v>102023</v>
      </c>
      <c r="I26423" t="s">
        <v>102024</v>
      </c>
      <c r="Q26423" t="s">
        <v>57517</v>
      </c>
      <c r="S26423" t="s">
        <v>102024</v>
      </c>
      <c r="T26423" t="s">
        <v>2102</v>
      </c>
    </row>
    <row r="26424" spans="1:20" x14ac:dyDescent="0.3">
      <c r="A26424" t="s">
        <v>102025</v>
      </c>
      <c r="F26424" t="s">
        <v>102025</v>
      </c>
      <c r="I26424" t="s">
        <v>102026</v>
      </c>
      <c r="Q26424" t="s">
        <v>57517</v>
      </c>
      <c r="S26424" t="s">
        <v>102026</v>
      </c>
      <c r="T26424" t="s">
        <v>2102</v>
      </c>
    </row>
    <row r="26425" spans="1:20" x14ac:dyDescent="0.3">
      <c r="A26425" t="s">
        <v>102027</v>
      </c>
      <c r="I26425" t="s">
        <v>102028</v>
      </c>
      <c r="Q26425" t="s">
        <v>99087</v>
      </c>
      <c r="S26425" t="s">
        <v>102028</v>
      </c>
      <c r="T26425" t="s">
        <v>2102</v>
      </c>
    </row>
    <row r="26426" spans="1:20" x14ac:dyDescent="0.3">
      <c r="A26426" t="s">
        <v>102029</v>
      </c>
      <c r="E26426" t="s">
        <v>102029</v>
      </c>
      <c r="I26426" t="s">
        <v>102030</v>
      </c>
      <c r="Q26426" t="s">
        <v>99064</v>
      </c>
      <c r="S26426" t="s">
        <v>102030</v>
      </c>
      <c r="T26426" t="s">
        <v>2102</v>
      </c>
    </row>
    <row r="26427" spans="1:20" x14ac:dyDescent="0.3">
      <c r="A26427" t="s">
        <v>102031</v>
      </c>
      <c r="E26427" t="s">
        <v>102031</v>
      </c>
      <c r="I26427" t="s">
        <v>102032</v>
      </c>
      <c r="Q26427" t="s">
        <v>99087</v>
      </c>
      <c r="S26427" t="s">
        <v>102032</v>
      </c>
      <c r="T26427" t="s">
        <v>2102</v>
      </c>
    </row>
    <row r="26428" spans="1:20" x14ac:dyDescent="0.3">
      <c r="A26428" t="s">
        <v>102033</v>
      </c>
      <c r="F26428" t="s">
        <v>102033</v>
      </c>
      <c r="I26428" t="s">
        <v>102034</v>
      </c>
      <c r="Q26428" t="s">
        <v>99069</v>
      </c>
      <c r="S26428" t="s">
        <v>102034</v>
      </c>
      <c r="T26428" t="s">
        <v>2102</v>
      </c>
    </row>
    <row r="26429" spans="1:20" x14ac:dyDescent="0.3">
      <c r="A26429" t="s">
        <v>102035</v>
      </c>
      <c r="I26429" t="s">
        <v>102036</v>
      </c>
      <c r="Q26429" t="s">
        <v>57504</v>
      </c>
      <c r="S26429" t="s">
        <v>102036</v>
      </c>
      <c r="T26429" t="s">
        <v>2102</v>
      </c>
    </row>
    <row r="26430" spans="1:20" x14ac:dyDescent="0.3">
      <c r="A26430" t="s">
        <v>102037</v>
      </c>
      <c r="I26430" t="s">
        <v>102038</v>
      </c>
      <c r="Q26430" t="s">
        <v>64253</v>
      </c>
      <c r="S26430" t="s">
        <v>102038</v>
      </c>
      <c r="T26430" t="s">
        <v>2102</v>
      </c>
    </row>
    <row r="26431" spans="1:20" x14ac:dyDescent="0.3">
      <c r="A26431" t="s">
        <v>102039</v>
      </c>
      <c r="I26431" t="s">
        <v>102040</v>
      </c>
      <c r="Q26431" t="s">
        <v>57517</v>
      </c>
      <c r="S26431" t="s">
        <v>102040</v>
      </c>
      <c r="T26431" t="s">
        <v>2102</v>
      </c>
    </row>
    <row r="26432" spans="1:20" x14ac:dyDescent="0.3">
      <c r="A26432" t="s">
        <v>102041</v>
      </c>
      <c r="I26432" t="s">
        <v>102042</v>
      </c>
      <c r="Q26432" t="s">
        <v>99098</v>
      </c>
      <c r="S26432" t="s">
        <v>102042</v>
      </c>
      <c r="T26432" t="s">
        <v>2102</v>
      </c>
    </row>
    <row r="26433" spans="1:20" x14ac:dyDescent="0.3">
      <c r="A26433" t="s">
        <v>102043</v>
      </c>
      <c r="I26433" t="s">
        <v>102044</v>
      </c>
      <c r="Q26433" t="s">
        <v>99087</v>
      </c>
      <c r="S26433" t="s">
        <v>102044</v>
      </c>
      <c r="T26433" t="s">
        <v>2102</v>
      </c>
    </row>
    <row r="26434" spans="1:20" x14ac:dyDescent="0.3">
      <c r="A26434" t="s">
        <v>102045</v>
      </c>
      <c r="I26434" t="s">
        <v>102046</v>
      </c>
      <c r="Q26434" t="s">
        <v>99064</v>
      </c>
      <c r="S26434" t="s">
        <v>102046</v>
      </c>
      <c r="T26434" t="s">
        <v>2102</v>
      </c>
    </row>
    <row r="26435" spans="1:20" x14ac:dyDescent="0.3">
      <c r="A26435" t="s">
        <v>102047</v>
      </c>
      <c r="I26435" t="s">
        <v>102048</v>
      </c>
      <c r="Q26435" t="s">
        <v>99069</v>
      </c>
      <c r="S26435" t="s">
        <v>102048</v>
      </c>
      <c r="T26435" t="s">
        <v>2102</v>
      </c>
    </row>
    <row r="26436" spans="1:20" x14ac:dyDescent="0.3">
      <c r="A26436" t="s">
        <v>102049</v>
      </c>
      <c r="I26436" t="s">
        <v>102050</v>
      </c>
      <c r="Q26436" t="s">
        <v>99069</v>
      </c>
      <c r="S26436" t="s">
        <v>102050</v>
      </c>
      <c r="T26436" t="s">
        <v>2102</v>
      </c>
    </row>
    <row r="26437" spans="1:20" x14ac:dyDescent="0.3">
      <c r="A26437" t="s">
        <v>102051</v>
      </c>
      <c r="I26437" t="s">
        <v>102052</v>
      </c>
      <c r="Q26437" t="s">
        <v>64261</v>
      </c>
      <c r="S26437" t="s">
        <v>102052</v>
      </c>
      <c r="T26437" t="s">
        <v>2102</v>
      </c>
    </row>
    <row r="26438" spans="1:20" x14ac:dyDescent="0.3">
      <c r="A26438" t="s">
        <v>102053</v>
      </c>
      <c r="I26438" t="s">
        <v>102054</v>
      </c>
      <c r="Q26438" t="s">
        <v>64253</v>
      </c>
      <c r="S26438" t="s">
        <v>102054</v>
      </c>
      <c r="T26438" t="s">
        <v>2102</v>
      </c>
    </row>
    <row r="26439" spans="1:20" x14ac:dyDescent="0.3">
      <c r="A26439" t="s">
        <v>102055</v>
      </c>
      <c r="I26439" t="s">
        <v>102056</v>
      </c>
      <c r="Q26439" t="s">
        <v>99064</v>
      </c>
      <c r="S26439" t="s">
        <v>102056</v>
      </c>
      <c r="T26439" t="s">
        <v>2102</v>
      </c>
    </row>
    <row r="26440" spans="1:20" x14ac:dyDescent="0.3">
      <c r="A26440" t="s">
        <v>102057</v>
      </c>
      <c r="I26440" t="s">
        <v>102058</v>
      </c>
      <c r="Q26440" t="s">
        <v>99072</v>
      </c>
      <c r="S26440" t="s">
        <v>102058</v>
      </c>
      <c r="T26440" t="s">
        <v>2102</v>
      </c>
    </row>
    <row r="26441" spans="1:20" x14ac:dyDescent="0.3">
      <c r="A26441" t="s">
        <v>102059</v>
      </c>
      <c r="I26441" t="s">
        <v>102060</v>
      </c>
      <c r="Q26441" t="s">
        <v>57517</v>
      </c>
      <c r="S26441" t="s">
        <v>102060</v>
      </c>
      <c r="T26441" t="s">
        <v>2102</v>
      </c>
    </row>
    <row r="26442" spans="1:20" x14ac:dyDescent="0.3">
      <c r="A26442" t="s">
        <v>102061</v>
      </c>
      <c r="I26442" t="s">
        <v>102062</v>
      </c>
      <c r="Q26442" t="s">
        <v>57517</v>
      </c>
      <c r="S26442" t="s">
        <v>102062</v>
      </c>
      <c r="T26442" t="s">
        <v>2102</v>
      </c>
    </row>
    <row r="26443" spans="1:20" x14ac:dyDescent="0.3">
      <c r="A26443" t="s">
        <v>102063</v>
      </c>
      <c r="F26443" t="s">
        <v>102063</v>
      </c>
      <c r="I26443" t="s">
        <v>102064</v>
      </c>
      <c r="Q26443" t="s">
        <v>57517</v>
      </c>
      <c r="S26443" t="s">
        <v>102064</v>
      </c>
      <c r="T26443" t="s">
        <v>2102</v>
      </c>
    </row>
    <row r="26444" spans="1:20" x14ac:dyDescent="0.3">
      <c r="A26444" t="s">
        <v>102065</v>
      </c>
      <c r="I26444" t="s">
        <v>102066</v>
      </c>
      <c r="Q26444" t="s">
        <v>99069</v>
      </c>
      <c r="S26444" t="s">
        <v>102066</v>
      </c>
      <c r="T26444" t="s">
        <v>2102</v>
      </c>
    </row>
    <row r="26445" spans="1:20" x14ac:dyDescent="0.3">
      <c r="A26445" t="s">
        <v>102067</v>
      </c>
      <c r="I26445" t="s">
        <v>102068</v>
      </c>
      <c r="Q26445" t="s">
        <v>57504</v>
      </c>
      <c r="S26445" t="s">
        <v>102068</v>
      </c>
      <c r="T26445" t="s">
        <v>2102</v>
      </c>
    </row>
    <row r="26446" spans="1:20" x14ac:dyDescent="0.3">
      <c r="A26446" t="s">
        <v>102069</v>
      </c>
      <c r="I26446" t="s">
        <v>102070</v>
      </c>
      <c r="Q26446" t="s">
        <v>57504</v>
      </c>
      <c r="S26446" t="s">
        <v>102070</v>
      </c>
      <c r="T26446" t="s">
        <v>2102</v>
      </c>
    </row>
    <row r="26447" spans="1:20" x14ac:dyDescent="0.3">
      <c r="A26447" t="s">
        <v>102071</v>
      </c>
      <c r="I26447" t="s">
        <v>102072</v>
      </c>
      <c r="Q26447" t="s">
        <v>99105</v>
      </c>
      <c r="S26447" t="s">
        <v>102072</v>
      </c>
      <c r="T26447" t="s">
        <v>2102</v>
      </c>
    </row>
    <row r="26448" spans="1:20" x14ac:dyDescent="0.3">
      <c r="A26448" t="s">
        <v>102073</v>
      </c>
      <c r="I26448" t="s">
        <v>102074</v>
      </c>
      <c r="Q26448" t="s">
        <v>99105</v>
      </c>
      <c r="S26448" t="s">
        <v>102074</v>
      </c>
      <c r="T26448" t="s">
        <v>2102</v>
      </c>
    </row>
    <row r="26449" spans="1:20" x14ac:dyDescent="0.3">
      <c r="A26449" t="s">
        <v>102075</v>
      </c>
      <c r="I26449" t="s">
        <v>102076</v>
      </c>
      <c r="Q26449" t="s">
        <v>57517</v>
      </c>
      <c r="S26449" t="s">
        <v>102076</v>
      </c>
      <c r="T26449" t="s">
        <v>2102</v>
      </c>
    </row>
    <row r="26450" spans="1:20" x14ac:dyDescent="0.3">
      <c r="A26450" t="s">
        <v>102077</v>
      </c>
      <c r="I26450" t="s">
        <v>102078</v>
      </c>
      <c r="Q26450" t="s">
        <v>99069</v>
      </c>
      <c r="S26450" t="s">
        <v>102078</v>
      </c>
      <c r="T26450" t="s">
        <v>2102</v>
      </c>
    </row>
    <row r="26451" spans="1:20" x14ac:dyDescent="0.3">
      <c r="A26451" t="s">
        <v>102079</v>
      </c>
      <c r="I26451" t="s">
        <v>102080</v>
      </c>
      <c r="Q26451" t="s">
        <v>99087</v>
      </c>
      <c r="S26451" t="s">
        <v>102080</v>
      </c>
      <c r="T26451" t="s">
        <v>2102</v>
      </c>
    </row>
    <row r="26452" spans="1:20" x14ac:dyDescent="0.3">
      <c r="A26452" t="s">
        <v>102081</v>
      </c>
      <c r="I26452" t="s">
        <v>102082</v>
      </c>
      <c r="Q26452" t="s">
        <v>99064</v>
      </c>
      <c r="S26452" t="s">
        <v>102082</v>
      </c>
      <c r="T26452" t="s">
        <v>2102</v>
      </c>
    </row>
    <row r="26453" spans="1:20" x14ac:dyDescent="0.3">
      <c r="A26453" t="s">
        <v>102083</v>
      </c>
      <c r="I26453" t="s">
        <v>102084</v>
      </c>
      <c r="Q26453" t="s">
        <v>99098</v>
      </c>
      <c r="S26453" t="s">
        <v>102084</v>
      </c>
      <c r="T26453" t="s">
        <v>2102</v>
      </c>
    </row>
    <row r="26454" spans="1:20" x14ac:dyDescent="0.3">
      <c r="A26454" t="s">
        <v>102085</v>
      </c>
      <c r="I26454" t="s">
        <v>102086</v>
      </c>
      <c r="Q26454" t="s">
        <v>99069</v>
      </c>
      <c r="S26454" t="s">
        <v>102086</v>
      </c>
      <c r="T26454" t="s">
        <v>2102</v>
      </c>
    </row>
    <row r="26455" spans="1:20" x14ac:dyDescent="0.3">
      <c r="A26455" t="s">
        <v>102087</v>
      </c>
      <c r="I26455" t="s">
        <v>102088</v>
      </c>
      <c r="Q26455" t="s">
        <v>99105</v>
      </c>
      <c r="S26455" t="s">
        <v>102088</v>
      </c>
      <c r="T26455" t="s">
        <v>2102</v>
      </c>
    </row>
    <row r="26456" spans="1:20" x14ac:dyDescent="0.3">
      <c r="A26456" t="s">
        <v>102089</v>
      </c>
      <c r="I26456" t="s">
        <v>102090</v>
      </c>
      <c r="Q26456" t="s">
        <v>64253</v>
      </c>
      <c r="S26456" t="s">
        <v>102090</v>
      </c>
      <c r="T26456" t="s">
        <v>2102</v>
      </c>
    </row>
    <row r="26457" spans="1:20" x14ac:dyDescent="0.3">
      <c r="A26457" t="s">
        <v>102091</v>
      </c>
      <c r="I26457" t="s">
        <v>102092</v>
      </c>
      <c r="Q26457" t="s">
        <v>99072</v>
      </c>
      <c r="S26457" t="s">
        <v>102092</v>
      </c>
      <c r="T26457" t="s">
        <v>2102</v>
      </c>
    </row>
    <row r="26458" spans="1:20" x14ac:dyDescent="0.3">
      <c r="A26458" t="s">
        <v>102093</v>
      </c>
      <c r="I26458" t="s">
        <v>102094</v>
      </c>
      <c r="Q26458" t="s">
        <v>57504</v>
      </c>
      <c r="S26458" t="s">
        <v>102094</v>
      </c>
      <c r="T26458" t="s">
        <v>2102</v>
      </c>
    </row>
    <row r="26459" spans="1:20" x14ac:dyDescent="0.3">
      <c r="A26459" t="s">
        <v>102095</v>
      </c>
      <c r="I26459" t="s">
        <v>102096</v>
      </c>
      <c r="Q26459" t="s">
        <v>99069</v>
      </c>
      <c r="S26459" t="s">
        <v>102096</v>
      </c>
      <c r="T26459" t="s">
        <v>2102</v>
      </c>
    </row>
    <row r="26460" spans="1:20" x14ac:dyDescent="0.3">
      <c r="A26460" t="s">
        <v>102097</v>
      </c>
      <c r="I26460" t="s">
        <v>102098</v>
      </c>
      <c r="Q26460" t="s">
        <v>99098</v>
      </c>
      <c r="S26460" t="s">
        <v>102098</v>
      </c>
      <c r="T26460" t="s">
        <v>2102</v>
      </c>
    </row>
    <row r="26461" spans="1:20" x14ac:dyDescent="0.3">
      <c r="A26461" t="s">
        <v>102099</v>
      </c>
      <c r="I26461" t="s">
        <v>102100</v>
      </c>
      <c r="Q26461" t="s">
        <v>99087</v>
      </c>
      <c r="S26461" t="s">
        <v>102100</v>
      </c>
      <c r="T26461" t="s">
        <v>2102</v>
      </c>
    </row>
    <row r="26462" spans="1:20" x14ac:dyDescent="0.3">
      <c r="A26462" t="s">
        <v>102101</v>
      </c>
      <c r="I26462" t="s">
        <v>102102</v>
      </c>
      <c r="Q26462" t="s">
        <v>99064</v>
      </c>
      <c r="S26462" t="s">
        <v>102102</v>
      </c>
      <c r="T26462" t="s">
        <v>2102</v>
      </c>
    </row>
    <row r="26463" spans="1:20" x14ac:dyDescent="0.3">
      <c r="A26463" t="s">
        <v>102103</v>
      </c>
      <c r="I26463" t="s">
        <v>102104</v>
      </c>
      <c r="Q26463" t="s">
        <v>57504</v>
      </c>
      <c r="S26463" t="s">
        <v>102104</v>
      </c>
      <c r="T26463" t="s">
        <v>2102</v>
      </c>
    </row>
    <row r="26464" spans="1:20" x14ac:dyDescent="0.3">
      <c r="A26464" t="s">
        <v>102105</v>
      </c>
      <c r="I26464" t="s">
        <v>102106</v>
      </c>
      <c r="Q26464" t="s">
        <v>99072</v>
      </c>
      <c r="S26464" t="s">
        <v>102106</v>
      </c>
      <c r="T26464" t="s">
        <v>2102</v>
      </c>
    </row>
    <row r="26465" spans="1:20" x14ac:dyDescent="0.3">
      <c r="A26465" t="s">
        <v>102107</v>
      </c>
      <c r="I26465" t="s">
        <v>102108</v>
      </c>
      <c r="Q26465" t="s">
        <v>99064</v>
      </c>
      <c r="S26465" t="s">
        <v>102108</v>
      </c>
      <c r="T26465" t="s">
        <v>2102</v>
      </c>
    </row>
    <row r="26466" spans="1:20" x14ac:dyDescent="0.3">
      <c r="A26466" t="s">
        <v>102109</v>
      </c>
      <c r="I26466" t="s">
        <v>102110</v>
      </c>
      <c r="Q26466" t="s">
        <v>99064</v>
      </c>
      <c r="S26466" t="s">
        <v>102110</v>
      </c>
      <c r="T26466" t="s">
        <v>2102</v>
      </c>
    </row>
    <row r="26467" spans="1:20" x14ac:dyDescent="0.3">
      <c r="A26467" t="s">
        <v>102111</v>
      </c>
      <c r="I26467" t="s">
        <v>102112</v>
      </c>
      <c r="Q26467" t="s">
        <v>99087</v>
      </c>
      <c r="S26467" t="s">
        <v>102112</v>
      </c>
      <c r="T26467" t="s">
        <v>2102</v>
      </c>
    </row>
    <row r="26468" spans="1:20" x14ac:dyDescent="0.3">
      <c r="A26468" t="s">
        <v>102113</v>
      </c>
      <c r="I26468" t="s">
        <v>102114</v>
      </c>
      <c r="Q26468" t="s">
        <v>57504</v>
      </c>
      <c r="S26468" t="s">
        <v>102114</v>
      </c>
      <c r="T26468" t="s">
        <v>2102</v>
      </c>
    </row>
    <row r="26469" spans="1:20" x14ac:dyDescent="0.3">
      <c r="A26469" t="s">
        <v>102115</v>
      </c>
      <c r="I26469" t="s">
        <v>102116</v>
      </c>
      <c r="Q26469" t="s">
        <v>64253</v>
      </c>
      <c r="S26469" t="s">
        <v>102116</v>
      </c>
      <c r="T26469" t="s">
        <v>2102</v>
      </c>
    </row>
    <row r="26470" spans="1:20" x14ac:dyDescent="0.3">
      <c r="A26470" t="s">
        <v>102117</v>
      </c>
      <c r="I26470" t="s">
        <v>102118</v>
      </c>
      <c r="Q26470" t="s">
        <v>57504</v>
      </c>
      <c r="S26470" t="s">
        <v>102118</v>
      </c>
      <c r="T26470" t="s">
        <v>2102</v>
      </c>
    </row>
    <row r="26471" spans="1:20" x14ac:dyDescent="0.3">
      <c r="A26471" t="s">
        <v>102119</v>
      </c>
      <c r="I26471" t="s">
        <v>102120</v>
      </c>
      <c r="Q26471" t="s">
        <v>57504</v>
      </c>
      <c r="S26471" t="s">
        <v>102120</v>
      </c>
      <c r="T26471" t="s">
        <v>2102</v>
      </c>
    </row>
    <row r="26472" spans="1:20" x14ac:dyDescent="0.3">
      <c r="A26472" t="s">
        <v>102121</v>
      </c>
      <c r="I26472" t="s">
        <v>102122</v>
      </c>
      <c r="Q26472" t="s">
        <v>99072</v>
      </c>
      <c r="S26472" t="s">
        <v>102122</v>
      </c>
      <c r="T26472" t="s">
        <v>2102</v>
      </c>
    </row>
    <row r="26473" spans="1:20" x14ac:dyDescent="0.3">
      <c r="A26473" t="s">
        <v>102123</v>
      </c>
      <c r="I26473" t="s">
        <v>102124</v>
      </c>
      <c r="Q26473" t="s">
        <v>99069</v>
      </c>
      <c r="S26473" t="s">
        <v>102124</v>
      </c>
      <c r="T26473" t="s">
        <v>2102</v>
      </c>
    </row>
    <row r="26474" spans="1:20" x14ac:dyDescent="0.3">
      <c r="A26474" t="s">
        <v>102125</v>
      </c>
      <c r="I26474" t="s">
        <v>102126</v>
      </c>
      <c r="Q26474" t="s">
        <v>57517</v>
      </c>
      <c r="S26474" t="s">
        <v>102126</v>
      </c>
      <c r="T26474" t="s">
        <v>2102</v>
      </c>
    </row>
    <row r="26475" spans="1:20" x14ac:dyDescent="0.3">
      <c r="A26475" t="s">
        <v>102127</v>
      </c>
      <c r="I26475" t="s">
        <v>102128</v>
      </c>
      <c r="Q26475" t="s">
        <v>99064</v>
      </c>
      <c r="S26475" t="s">
        <v>102128</v>
      </c>
      <c r="T26475" t="s">
        <v>2102</v>
      </c>
    </row>
    <row r="26476" spans="1:20" x14ac:dyDescent="0.3">
      <c r="A26476" t="s">
        <v>102129</v>
      </c>
      <c r="I26476" t="s">
        <v>102130</v>
      </c>
      <c r="Q26476" t="s">
        <v>57517</v>
      </c>
      <c r="S26476" t="s">
        <v>102130</v>
      </c>
      <c r="T26476" t="s">
        <v>2102</v>
      </c>
    </row>
    <row r="26477" spans="1:20" x14ac:dyDescent="0.3">
      <c r="A26477" t="s">
        <v>102131</v>
      </c>
      <c r="I26477" t="s">
        <v>102132</v>
      </c>
      <c r="Q26477" t="s">
        <v>99069</v>
      </c>
      <c r="S26477" t="s">
        <v>102132</v>
      </c>
      <c r="T26477" t="s">
        <v>2102</v>
      </c>
    </row>
    <row r="26478" spans="1:20" x14ac:dyDescent="0.3">
      <c r="A26478" t="s">
        <v>102133</v>
      </c>
      <c r="I26478" t="s">
        <v>102134</v>
      </c>
      <c r="Q26478" t="s">
        <v>64253</v>
      </c>
      <c r="S26478" t="s">
        <v>102134</v>
      </c>
      <c r="T26478" t="s">
        <v>2102</v>
      </c>
    </row>
    <row r="26479" spans="1:20" x14ac:dyDescent="0.3">
      <c r="A26479" t="s">
        <v>102135</v>
      </c>
      <c r="I26479" t="s">
        <v>102136</v>
      </c>
      <c r="Q26479" t="s">
        <v>99098</v>
      </c>
      <c r="S26479" t="s">
        <v>102136</v>
      </c>
      <c r="T26479" t="s">
        <v>2102</v>
      </c>
    </row>
    <row r="26480" spans="1:20" x14ac:dyDescent="0.3">
      <c r="A26480" t="s">
        <v>102137</v>
      </c>
      <c r="I26480" t="s">
        <v>102138</v>
      </c>
      <c r="Q26480" t="s">
        <v>57504</v>
      </c>
      <c r="S26480" t="s">
        <v>102138</v>
      </c>
      <c r="T26480" t="s">
        <v>2102</v>
      </c>
    </row>
    <row r="26481" spans="1:20" x14ac:dyDescent="0.3">
      <c r="A26481" t="s">
        <v>102139</v>
      </c>
      <c r="I26481" t="s">
        <v>102140</v>
      </c>
      <c r="Q26481" t="s">
        <v>64253</v>
      </c>
      <c r="S26481" t="s">
        <v>102140</v>
      </c>
      <c r="T26481" t="s">
        <v>2102</v>
      </c>
    </row>
    <row r="26482" spans="1:20" x14ac:dyDescent="0.3">
      <c r="A26482" t="s">
        <v>102141</v>
      </c>
      <c r="I26482" t="s">
        <v>102142</v>
      </c>
      <c r="Q26482" t="s">
        <v>99064</v>
      </c>
      <c r="S26482" t="s">
        <v>102142</v>
      </c>
      <c r="T26482" t="s">
        <v>2102</v>
      </c>
    </row>
    <row r="26483" spans="1:20" x14ac:dyDescent="0.3">
      <c r="A26483" t="s">
        <v>102143</v>
      </c>
      <c r="I26483" t="s">
        <v>102144</v>
      </c>
      <c r="Q26483" t="s">
        <v>57504</v>
      </c>
      <c r="S26483" t="s">
        <v>102144</v>
      </c>
      <c r="T26483" t="s">
        <v>2102</v>
      </c>
    </row>
    <row r="26484" spans="1:20" x14ac:dyDescent="0.3">
      <c r="A26484" t="s">
        <v>102145</v>
      </c>
      <c r="I26484" t="s">
        <v>102146</v>
      </c>
      <c r="Q26484" t="s">
        <v>64261</v>
      </c>
      <c r="S26484" t="s">
        <v>102146</v>
      </c>
      <c r="T26484" t="s">
        <v>2102</v>
      </c>
    </row>
    <row r="26485" spans="1:20" x14ac:dyDescent="0.3">
      <c r="A26485" t="s">
        <v>102147</v>
      </c>
      <c r="I26485" t="s">
        <v>102148</v>
      </c>
      <c r="Q26485" t="s">
        <v>99105</v>
      </c>
      <c r="S26485" t="s">
        <v>102148</v>
      </c>
      <c r="T26485" t="s">
        <v>2102</v>
      </c>
    </row>
    <row r="26486" spans="1:20" x14ac:dyDescent="0.3">
      <c r="A26486" t="s">
        <v>102149</v>
      </c>
      <c r="I26486" t="s">
        <v>102150</v>
      </c>
      <c r="Q26486" t="s">
        <v>99105</v>
      </c>
      <c r="S26486" t="s">
        <v>102150</v>
      </c>
      <c r="T26486" t="s">
        <v>2102</v>
      </c>
    </row>
    <row r="26487" spans="1:20" x14ac:dyDescent="0.3">
      <c r="A26487" t="s">
        <v>102151</v>
      </c>
      <c r="I26487" t="s">
        <v>102152</v>
      </c>
      <c r="Q26487" t="s">
        <v>57517</v>
      </c>
      <c r="S26487" t="s">
        <v>102152</v>
      </c>
      <c r="T26487" t="s">
        <v>2102</v>
      </c>
    </row>
    <row r="26488" spans="1:20" x14ac:dyDescent="0.3">
      <c r="A26488" t="s">
        <v>102153</v>
      </c>
      <c r="I26488" t="s">
        <v>102154</v>
      </c>
      <c r="Q26488" t="s">
        <v>99105</v>
      </c>
      <c r="S26488" t="s">
        <v>102154</v>
      </c>
      <c r="T26488" t="s">
        <v>2102</v>
      </c>
    </row>
    <row r="26489" spans="1:20" x14ac:dyDescent="0.3">
      <c r="A26489" t="s">
        <v>102155</v>
      </c>
      <c r="I26489" t="s">
        <v>102156</v>
      </c>
      <c r="Q26489" t="s">
        <v>99098</v>
      </c>
      <c r="S26489" t="s">
        <v>102156</v>
      </c>
      <c r="T26489" t="s">
        <v>2102</v>
      </c>
    </row>
    <row r="26490" spans="1:20" x14ac:dyDescent="0.3">
      <c r="A26490" t="s">
        <v>102157</v>
      </c>
      <c r="I26490" t="s">
        <v>102158</v>
      </c>
      <c r="Q26490" t="s">
        <v>99098</v>
      </c>
      <c r="S26490" t="s">
        <v>102158</v>
      </c>
      <c r="T26490" t="s">
        <v>2102</v>
      </c>
    </row>
    <row r="26491" spans="1:20" x14ac:dyDescent="0.3">
      <c r="A26491" t="s">
        <v>102159</v>
      </c>
      <c r="I26491" t="s">
        <v>102160</v>
      </c>
      <c r="Q26491" t="s">
        <v>99105</v>
      </c>
      <c r="S26491" t="s">
        <v>102160</v>
      </c>
      <c r="T26491" t="s">
        <v>2102</v>
      </c>
    </row>
    <row r="26492" spans="1:20" x14ac:dyDescent="0.3">
      <c r="A26492" t="s">
        <v>102161</v>
      </c>
      <c r="I26492" t="s">
        <v>102162</v>
      </c>
      <c r="Q26492" t="s">
        <v>64261</v>
      </c>
      <c r="S26492" t="s">
        <v>102162</v>
      </c>
      <c r="T26492" t="s">
        <v>2102</v>
      </c>
    </row>
    <row r="26493" spans="1:20" x14ac:dyDescent="0.3">
      <c r="A26493" t="s">
        <v>102163</v>
      </c>
      <c r="I26493" t="s">
        <v>102164</v>
      </c>
      <c r="Q26493" t="s">
        <v>57504</v>
      </c>
      <c r="S26493" t="s">
        <v>102164</v>
      </c>
      <c r="T26493" t="s">
        <v>2102</v>
      </c>
    </row>
    <row r="26494" spans="1:20" x14ac:dyDescent="0.3">
      <c r="A26494" t="s">
        <v>102165</v>
      </c>
      <c r="I26494" t="s">
        <v>102166</v>
      </c>
      <c r="Q26494" t="s">
        <v>99087</v>
      </c>
      <c r="S26494" t="s">
        <v>102166</v>
      </c>
      <c r="T26494" t="s">
        <v>2102</v>
      </c>
    </row>
    <row r="26495" spans="1:20" x14ac:dyDescent="0.3">
      <c r="A26495" t="s">
        <v>102167</v>
      </c>
      <c r="I26495" t="s">
        <v>102168</v>
      </c>
      <c r="Q26495" t="s">
        <v>99064</v>
      </c>
      <c r="S26495" t="s">
        <v>102168</v>
      </c>
      <c r="T26495" t="s">
        <v>2102</v>
      </c>
    </row>
    <row r="26496" spans="1:20" x14ac:dyDescent="0.3">
      <c r="A26496" t="s">
        <v>102169</v>
      </c>
      <c r="I26496" t="s">
        <v>102170</v>
      </c>
      <c r="Q26496" t="s">
        <v>99098</v>
      </c>
      <c r="S26496" t="s">
        <v>102170</v>
      </c>
      <c r="T26496" t="s">
        <v>2102</v>
      </c>
    </row>
    <row r="26497" spans="1:20" x14ac:dyDescent="0.3">
      <c r="A26497" t="s">
        <v>102171</v>
      </c>
      <c r="I26497" t="s">
        <v>102172</v>
      </c>
      <c r="Q26497" t="s">
        <v>57504</v>
      </c>
      <c r="S26497" t="s">
        <v>102172</v>
      </c>
      <c r="T26497" t="s">
        <v>2102</v>
      </c>
    </row>
    <row r="26498" spans="1:20" x14ac:dyDescent="0.3">
      <c r="A26498" t="s">
        <v>102173</v>
      </c>
      <c r="I26498" t="s">
        <v>102174</v>
      </c>
      <c r="Q26498" t="s">
        <v>64253</v>
      </c>
      <c r="S26498" t="s">
        <v>102174</v>
      </c>
      <c r="T26498" t="s">
        <v>2102</v>
      </c>
    </row>
    <row r="26499" spans="1:20" x14ac:dyDescent="0.3">
      <c r="A26499" t="s">
        <v>102175</v>
      </c>
      <c r="I26499" t="s">
        <v>102176</v>
      </c>
      <c r="Q26499" t="s">
        <v>57504</v>
      </c>
      <c r="S26499" t="s">
        <v>102176</v>
      </c>
      <c r="T26499" t="s">
        <v>2102</v>
      </c>
    </row>
    <row r="26500" spans="1:20" x14ac:dyDescent="0.3">
      <c r="A26500" t="s">
        <v>102177</v>
      </c>
      <c r="I26500" t="s">
        <v>102178</v>
      </c>
      <c r="Q26500" t="s">
        <v>99098</v>
      </c>
      <c r="S26500" t="s">
        <v>102178</v>
      </c>
      <c r="T26500" t="s">
        <v>2102</v>
      </c>
    </row>
    <row r="26501" spans="1:20" x14ac:dyDescent="0.3">
      <c r="A26501" t="s">
        <v>102179</v>
      </c>
      <c r="I26501" t="s">
        <v>102180</v>
      </c>
      <c r="Q26501" t="s">
        <v>99087</v>
      </c>
      <c r="S26501" t="s">
        <v>102180</v>
      </c>
      <c r="T26501" t="s">
        <v>2102</v>
      </c>
    </row>
    <row r="26502" spans="1:20" x14ac:dyDescent="0.3">
      <c r="A26502" t="s">
        <v>102181</v>
      </c>
      <c r="I26502" t="s">
        <v>102182</v>
      </c>
      <c r="Q26502" t="s">
        <v>99105</v>
      </c>
      <c r="S26502" t="s">
        <v>102182</v>
      </c>
      <c r="T26502" t="s">
        <v>2102</v>
      </c>
    </row>
    <row r="26503" spans="1:20" x14ac:dyDescent="0.3">
      <c r="A26503" t="s">
        <v>102183</v>
      </c>
      <c r="I26503" t="s">
        <v>102184</v>
      </c>
      <c r="Q26503" t="s">
        <v>64253</v>
      </c>
      <c r="S26503" t="s">
        <v>102184</v>
      </c>
      <c r="T26503" t="s">
        <v>2102</v>
      </c>
    </row>
    <row r="26504" spans="1:20" x14ac:dyDescent="0.3">
      <c r="A26504" t="s">
        <v>102185</v>
      </c>
      <c r="I26504" t="s">
        <v>102186</v>
      </c>
      <c r="Q26504" t="s">
        <v>99069</v>
      </c>
      <c r="S26504" t="s">
        <v>102186</v>
      </c>
      <c r="T26504" t="s">
        <v>2102</v>
      </c>
    </row>
    <row r="26505" spans="1:20" x14ac:dyDescent="0.3">
      <c r="A26505" t="s">
        <v>102187</v>
      </c>
      <c r="I26505" t="s">
        <v>102188</v>
      </c>
      <c r="Q26505" t="s">
        <v>99098</v>
      </c>
      <c r="S26505" t="s">
        <v>102188</v>
      </c>
      <c r="T26505" t="s">
        <v>2102</v>
      </c>
    </row>
    <row r="26506" spans="1:20" x14ac:dyDescent="0.3">
      <c r="A26506" t="s">
        <v>102189</v>
      </c>
      <c r="I26506" t="s">
        <v>102190</v>
      </c>
      <c r="Q26506" t="s">
        <v>64261</v>
      </c>
      <c r="S26506" t="s">
        <v>102190</v>
      </c>
      <c r="T26506" t="s">
        <v>2102</v>
      </c>
    </row>
    <row r="26507" spans="1:20" x14ac:dyDescent="0.3">
      <c r="A26507" t="s">
        <v>102191</v>
      </c>
      <c r="I26507" t="s">
        <v>102192</v>
      </c>
      <c r="Q26507" t="s">
        <v>57504</v>
      </c>
      <c r="S26507" t="s">
        <v>102192</v>
      </c>
      <c r="T26507" t="s">
        <v>2102</v>
      </c>
    </row>
    <row r="26508" spans="1:20" x14ac:dyDescent="0.3">
      <c r="A26508" t="s">
        <v>102193</v>
      </c>
      <c r="I26508" t="s">
        <v>102194</v>
      </c>
      <c r="Q26508" t="s">
        <v>99098</v>
      </c>
      <c r="S26508" t="s">
        <v>102194</v>
      </c>
      <c r="T26508" t="s">
        <v>2102</v>
      </c>
    </row>
    <row r="26509" spans="1:20" x14ac:dyDescent="0.3">
      <c r="A26509" t="s">
        <v>102195</v>
      </c>
      <c r="I26509" t="s">
        <v>102196</v>
      </c>
      <c r="Q26509" t="s">
        <v>99098</v>
      </c>
      <c r="S26509" t="s">
        <v>102196</v>
      </c>
      <c r="T26509" t="s">
        <v>2102</v>
      </c>
    </row>
    <row r="26510" spans="1:20" x14ac:dyDescent="0.3">
      <c r="A26510" t="s">
        <v>102197</v>
      </c>
      <c r="I26510" t="s">
        <v>102198</v>
      </c>
      <c r="Q26510" t="s">
        <v>57517</v>
      </c>
      <c r="S26510" t="s">
        <v>102198</v>
      </c>
      <c r="T26510" t="s">
        <v>2102</v>
      </c>
    </row>
    <row r="26511" spans="1:20" x14ac:dyDescent="0.3">
      <c r="A26511" t="s">
        <v>102199</v>
      </c>
      <c r="I26511" t="s">
        <v>102200</v>
      </c>
      <c r="Q26511" t="s">
        <v>99105</v>
      </c>
      <c r="S26511" t="s">
        <v>102200</v>
      </c>
      <c r="T26511" t="s">
        <v>2102</v>
      </c>
    </row>
    <row r="26512" spans="1:20" x14ac:dyDescent="0.3">
      <c r="A26512" t="s">
        <v>102201</v>
      </c>
      <c r="I26512" t="s">
        <v>102202</v>
      </c>
      <c r="Q26512" t="s">
        <v>99072</v>
      </c>
      <c r="S26512" t="s">
        <v>102202</v>
      </c>
      <c r="T26512" t="s">
        <v>2102</v>
      </c>
    </row>
    <row r="26513" spans="1:20" x14ac:dyDescent="0.3">
      <c r="A26513" t="s">
        <v>102203</v>
      </c>
      <c r="I26513" t="s">
        <v>102204</v>
      </c>
      <c r="Q26513" t="s">
        <v>64261</v>
      </c>
      <c r="S26513" t="s">
        <v>102204</v>
      </c>
      <c r="T26513" t="s">
        <v>2102</v>
      </c>
    </row>
    <row r="26514" spans="1:20" x14ac:dyDescent="0.3">
      <c r="A26514" t="s">
        <v>102205</v>
      </c>
      <c r="I26514" t="s">
        <v>102206</v>
      </c>
      <c r="Q26514" t="s">
        <v>99069</v>
      </c>
      <c r="S26514" t="s">
        <v>102206</v>
      </c>
      <c r="T26514" t="s">
        <v>2102</v>
      </c>
    </row>
    <row r="26515" spans="1:20" x14ac:dyDescent="0.3">
      <c r="A26515" t="s">
        <v>102207</v>
      </c>
      <c r="F26515" t="s">
        <v>102207</v>
      </c>
      <c r="I26515" t="s">
        <v>102208</v>
      </c>
      <c r="Q26515" t="s">
        <v>99072</v>
      </c>
      <c r="S26515" t="s">
        <v>102208</v>
      </c>
      <c r="T26515" t="s">
        <v>2102</v>
      </c>
    </row>
    <row r="26516" spans="1:20" x14ac:dyDescent="0.3">
      <c r="A26516" t="s">
        <v>102209</v>
      </c>
      <c r="I26516" t="s">
        <v>102210</v>
      </c>
      <c r="Q26516" t="s">
        <v>99069</v>
      </c>
      <c r="S26516" t="s">
        <v>102210</v>
      </c>
      <c r="T26516" t="s">
        <v>2102</v>
      </c>
    </row>
    <row r="26517" spans="1:20" x14ac:dyDescent="0.3">
      <c r="A26517" t="s">
        <v>102211</v>
      </c>
      <c r="I26517" t="s">
        <v>102212</v>
      </c>
      <c r="Q26517" t="s">
        <v>99098</v>
      </c>
      <c r="S26517" t="s">
        <v>102212</v>
      </c>
      <c r="T26517" t="s">
        <v>2102</v>
      </c>
    </row>
    <row r="26518" spans="1:20" x14ac:dyDescent="0.3">
      <c r="A26518" t="s">
        <v>102213</v>
      </c>
      <c r="F26518" t="s">
        <v>102213</v>
      </c>
      <c r="I26518" t="s">
        <v>102214</v>
      </c>
      <c r="Q26518" t="s">
        <v>99072</v>
      </c>
      <c r="S26518" t="s">
        <v>102214</v>
      </c>
      <c r="T26518" t="s">
        <v>2102</v>
      </c>
    </row>
    <row r="26519" spans="1:20" x14ac:dyDescent="0.3">
      <c r="A26519" t="s">
        <v>102215</v>
      </c>
      <c r="I26519" t="s">
        <v>102216</v>
      </c>
      <c r="Q26519" t="s">
        <v>99069</v>
      </c>
      <c r="S26519" t="s">
        <v>102216</v>
      </c>
      <c r="T26519" t="s">
        <v>2102</v>
      </c>
    </row>
    <row r="26520" spans="1:20" x14ac:dyDescent="0.3">
      <c r="A26520" t="s">
        <v>102217</v>
      </c>
      <c r="I26520" t="s">
        <v>102218</v>
      </c>
      <c r="Q26520" t="s">
        <v>99105</v>
      </c>
      <c r="S26520" t="s">
        <v>102218</v>
      </c>
      <c r="T26520" t="s">
        <v>2102</v>
      </c>
    </row>
    <row r="26521" spans="1:20" x14ac:dyDescent="0.3">
      <c r="A26521" t="s">
        <v>102219</v>
      </c>
      <c r="I26521" t="s">
        <v>102220</v>
      </c>
      <c r="Q26521" t="s">
        <v>64261</v>
      </c>
      <c r="S26521" t="s">
        <v>102220</v>
      </c>
      <c r="T26521" t="s">
        <v>2102</v>
      </c>
    </row>
    <row r="26522" spans="1:20" x14ac:dyDescent="0.3">
      <c r="A26522" t="s">
        <v>102221</v>
      </c>
      <c r="I26522" t="s">
        <v>102222</v>
      </c>
      <c r="Q26522" t="s">
        <v>64253</v>
      </c>
      <c r="S26522" t="s">
        <v>102222</v>
      </c>
      <c r="T26522" t="s">
        <v>2102</v>
      </c>
    </row>
    <row r="26523" spans="1:20" x14ac:dyDescent="0.3">
      <c r="A26523" t="s">
        <v>102223</v>
      </c>
      <c r="I26523" t="s">
        <v>102224</v>
      </c>
      <c r="Q26523" t="s">
        <v>99087</v>
      </c>
      <c r="S26523" t="s">
        <v>102224</v>
      </c>
      <c r="T26523" t="s">
        <v>2102</v>
      </c>
    </row>
    <row r="26524" spans="1:20" x14ac:dyDescent="0.3">
      <c r="A26524" t="s">
        <v>102225</v>
      </c>
      <c r="F26524" t="s">
        <v>102225</v>
      </c>
      <c r="I26524" t="s">
        <v>102226</v>
      </c>
      <c r="Q26524" t="s">
        <v>57504</v>
      </c>
      <c r="S26524" t="s">
        <v>102226</v>
      </c>
      <c r="T26524" t="s">
        <v>2102</v>
      </c>
    </row>
    <row r="26525" spans="1:20" x14ac:dyDescent="0.3">
      <c r="A26525" t="s">
        <v>102227</v>
      </c>
      <c r="I26525" t="s">
        <v>102228</v>
      </c>
      <c r="Q26525" t="s">
        <v>99087</v>
      </c>
      <c r="S26525" t="s">
        <v>102228</v>
      </c>
      <c r="T26525" t="s">
        <v>2102</v>
      </c>
    </row>
    <row r="26526" spans="1:20" x14ac:dyDescent="0.3">
      <c r="A26526" t="s">
        <v>102229</v>
      </c>
      <c r="I26526" t="s">
        <v>102230</v>
      </c>
      <c r="Q26526" t="s">
        <v>64253</v>
      </c>
      <c r="S26526" t="s">
        <v>102230</v>
      </c>
      <c r="T26526" t="s">
        <v>2102</v>
      </c>
    </row>
    <row r="26527" spans="1:20" x14ac:dyDescent="0.3">
      <c r="A26527" t="s">
        <v>102231</v>
      </c>
      <c r="I26527" t="s">
        <v>102232</v>
      </c>
      <c r="Q26527" t="s">
        <v>64261</v>
      </c>
      <c r="S26527" t="s">
        <v>102232</v>
      </c>
      <c r="T26527" t="s">
        <v>2102</v>
      </c>
    </row>
    <row r="26528" spans="1:20" x14ac:dyDescent="0.3">
      <c r="A26528" t="s">
        <v>102233</v>
      </c>
      <c r="I26528" t="s">
        <v>102234</v>
      </c>
      <c r="Q26528" t="s">
        <v>99064</v>
      </c>
      <c r="S26528" t="s">
        <v>102234</v>
      </c>
      <c r="T26528" t="s">
        <v>2102</v>
      </c>
    </row>
    <row r="26529" spans="1:20" x14ac:dyDescent="0.3">
      <c r="A26529" t="s">
        <v>102235</v>
      </c>
      <c r="I26529" t="s">
        <v>102236</v>
      </c>
      <c r="Q26529" t="s">
        <v>64253</v>
      </c>
      <c r="S26529" t="s">
        <v>102236</v>
      </c>
      <c r="T26529" t="s">
        <v>2102</v>
      </c>
    </row>
    <row r="26530" spans="1:20" x14ac:dyDescent="0.3">
      <c r="A26530" t="s">
        <v>102237</v>
      </c>
      <c r="I26530" t="s">
        <v>102238</v>
      </c>
      <c r="Q26530" t="s">
        <v>57517</v>
      </c>
      <c r="S26530" t="s">
        <v>102238</v>
      </c>
      <c r="T26530" t="s">
        <v>2102</v>
      </c>
    </row>
    <row r="26531" spans="1:20" x14ac:dyDescent="0.3">
      <c r="A26531" t="s">
        <v>102239</v>
      </c>
      <c r="I26531" t="s">
        <v>102240</v>
      </c>
      <c r="Q26531" t="s">
        <v>99087</v>
      </c>
      <c r="S26531" t="s">
        <v>102240</v>
      </c>
      <c r="T26531" t="s">
        <v>2102</v>
      </c>
    </row>
    <row r="26532" spans="1:20" x14ac:dyDescent="0.3">
      <c r="A26532" t="s">
        <v>102241</v>
      </c>
      <c r="I26532" t="s">
        <v>102242</v>
      </c>
      <c r="Q26532" t="s">
        <v>57517</v>
      </c>
      <c r="S26532" t="s">
        <v>102242</v>
      </c>
      <c r="T26532" t="s">
        <v>2102</v>
      </c>
    </row>
    <row r="26533" spans="1:20" x14ac:dyDescent="0.3">
      <c r="A26533" t="s">
        <v>102243</v>
      </c>
      <c r="I26533" t="s">
        <v>102244</v>
      </c>
      <c r="Q26533" t="s">
        <v>99064</v>
      </c>
      <c r="S26533" t="s">
        <v>102244</v>
      </c>
      <c r="T26533" t="s">
        <v>2102</v>
      </c>
    </row>
    <row r="26534" spans="1:20" x14ac:dyDescent="0.3">
      <c r="A26534" t="s">
        <v>102245</v>
      </c>
      <c r="I26534" t="s">
        <v>102246</v>
      </c>
      <c r="Q26534" t="s">
        <v>99098</v>
      </c>
      <c r="S26534" t="s">
        <v>102246</v>
      </c>
      <c r="T26534" t="s">
        <v>2102</v>
      </c>
    </row>
    <row r="26535" spans="1:20" x14ac:dyDescent="0.3">
      <c r="A26535" t="s">
        <v>102247</v>
      </c>
      <c r="I26535" t="s">
        <v>102248</v>
      </c>
      <c r="Q26535" t="s">
        <v>99069</v>
      </c>
      <c r="S26535" t="s">
        <v>102248</v>
      </c>
      <c r="T26535" t="s">
        <v>2102</v>
      </c>
    </row>
    <row r="26536" spans="1:20" x14ac:dyDescent="0.3">
      <c r="A26536" t="s">
        <v>102249</v>
      </c>
      <c r="I26536" t="s">
        <v>102250</v>
      </c>
      <c r="Q26536" t="s">
        <v>57504</v>
      </c>
      <c r="S26536" t="s">
        <v>102250</v>
      </c>
      <c r="T26536" t="s">
        <v>2102</v>
      </c>
    </row>
    <row r="26537" spans="1:20" x14ac:dyDescent="0.3">
      <c r="A26537" t="s">
        <v>102251</v>
      </c>
      <c r="I26537" t="s">
        <v>102252</v>
      </c>
      <c r="Q26537" t="s">
        <v>57517</v>
      </c>
      <c r="S26537" t="s">
        <v>102252</v>
      </c>
      <c r="T26537" t="s">
        <v>2102</v>
      </c>
    </row>
    <row r="26538" spans="1:20" x14ac:dyDescent="0.3">
      <c r="A26538" t="s">
        <v>102253</v>
      </c>
      <c r="I26538" t="s">
        <v>102254</v>
      </c>
      <c r="Q26538" t="s">
        <v>99069</v>
      </c>
      <c r="S26538" t="s">
        <v>102254</v>
      </c>
      <c r="T26538" t="s">
        <v>2102</v>
      </c>
    </row>
    <row r="26539" spans="1:20" x14ac:dyDescent="0.3">
      <c r="A26539" t="s">
        <v>102255</v>
      </c>
      <c r="I26539" t="s">
        <v>102256</v>
      </c>
      <c r="Q26539" t="s">
        <v>99098</v>
      </c>
      <c r="S26539" t="s">
        <v>102256</v>
      </c>
      <c r="T26539" t="s">
        <v>2102</v>
      </c>
    </row>
    <row r="26540" spans="1:20" x14ac:dyDescent="0.3">
      <c r="A26540" t="s">
        <v>102257</v>
      </c>
      <c r="I26540" t="s">
        <v>102258</v>
      </c>
      <c r="Q26540" t="s">
        <v>57517</v>
      </c>
      <c r="S26540" t="s">
        <v>102258</v>
      </c>
      <c r="T26540" t="s">
        <v>2102</v>
      </c>
    </row>
    <row r="26541" spans="1:20" x14ac:dyDescent="0.3">
      <c r="A26541" t="s">
        <v>102259</v>
      </c>
      <c r="I26541" t="s">
        <v>102260</v>
      </c>
      <c r="Q26541" t="s">
        <v>99098</v>
      </c>
      <c r="S26541" t="s">
        <v>102260</v>
      </c>
      <c r="T26541" t="s">
        <v>2102</v>
      </c>
    </row>
    <row r="26542" spans="1:20" x14ac:dyDescent="0.3">
      <c r="A26542" t="s">
        <v>102261</v>
      </c>
      <c r="I26542" t="s">
        <v>102262</v>
      </c>
      <c r="Q26542" t="s">
        <v>99098</v>
      </c>
      <c r="S26542" t="s">
        <v>102262</v>
      </c>
      <c r="T26542" t="s">
        <v>2102</v>
      </c>
    </row>
    <row r="26543" spans="1:20" x14ac:dyDescent="0.3">
      <c r="A26543" t="s">
        <v>102263</v>
      </c>
      <c r="I26543" t="s">
        <v>102264</v>
      </c>
      <c r="Q26543" t="s">
        <v>64261</v>
      </c>
      <c r="S26543" t="s">
        <v>102264</v>
      </c>
      <c r="T26543" t="s">
        <v>2102</v>
      </c>
    </row>
    <row r="26544" spans="1:20" x14ac:dyDescent="0.3">
      <c r="A26544" t="s">
        <v>102265</v>
      </c>
      <c r="I26544" t="s">
        <v>102266</v>
      </c>
      <c r="Q26544" t="s">
        <v>99098</v>
      </c>
      <c r="S26544" t="s">
        <v>102266</v>
      </c>
      <c r="T26544" t="s">
        <v>2102</v>
      </c>
    </row>
    <row r="26545" spans="1:20" x14ac:dyDescent="0.3">
      <c r="A26545" t="s">
        <v>102267</v>
      </c>
      <c r="I26545" t="s">
        <v>102268</v>
      </c>
      <c r="Q26545" t="s">
        <v>64253</v>
      </c>
      <c r="S26545" t="s">
        <v>102268</v>
      </c>
      <c r="T26545" t="s">
        <v>2102</v>
      </c>
    </row>
    <row r="26546" spans="1:20" x14ac:dyDescent="0.3">
      <c r="A26546" t="s">
        <v>102269</v>
      </c>
      <c r="I26546" t="s">
        <v>102270</v>
      </c>
      <c r="Q26546" t="s">
        <v>57517</v>
      </c>
      <c r="S26546" t="s">
        <v>102270</v>
      </c>
      <c r="T26546" t="s">
        <v>2102</v>
      </c>
    </row>
    <row r="26547" spans="1:20" x14ac:dyDescent="0.3">
      <c r="A26547" t="s">
        <v>102271</v>
      </c>
      <c r="I26547" t="s">
        <v>102272</v>
      </c>
      <c r="Q26547" t="s">
        <v>64253</v>
      </c>
      <c r="S26547" t="s">
        <v>102272</v>
      </c>
      <c r="T26547" t="s">
        <v>2102</v>
      </c>
    </row>
    <row r="26548" spans="1:20" x14ac:dyDescent="0.3">
      <c r="A26548" t="s">
        <v>102273</v>
      </c>
      <c r="I26548" t="s">
        <v>102274</v>
      </c>
      <c r="Q26548" t="s">
        <v>99087</v>
      </c>
      <c r="S26548" t="s">
        <v>102274</v>
      </c>
      <c r="T26548" t="s">
        <v>2102</v>
      </c>
    </row>
    <row r="26549" spans="1:20" x14ac:dyDescent="0.3">
      <c r="A26549" t="s">
        <v>102275</v>
      </c>
      <c r="I26549" t="s">
        <v>102276</v>
      </c>
      <c r="Q26549" t="s">
        <v>64261</v>
      </c>
      <c r="S26549" t="s">
        <v>102276</v>
      </c>
      <c r="T26549" t="s">
        <v>2102</v>
      </c>
    </row>
    <row r="26550" spans="1:20" x14ac:dyDescent="0.3">
      <c r="A26550" t="s">
        <v>102277</v>
      </c>
      <c r="I26550" t="s">
        <v>102278</v>
      </c>
      <c r="Q26550" t="s">
        <v>99105</v>
      </c>
      <c r="S26550" t="s">
        <v>102278</v>
      </c>
      <c r="T26550" t="s">
        <v>2102</v>
      </c>
    </row>
    <row r="26551" spans="1:20" x14ac:dyDescent="0.3">
      <c r="A26551" t="s">
        <v>102279</v>
      </c>
      <c r="I26551" t="s">
        <v>102280</v>
      </c>
      <c r="Q26551" t="s">
        <v>99064</v>
      </c>
      <c r="S26551" t="s">
        <v>102280</v>
      </c>
      <c r="T26551" t="s">
        <v>2102</v>
      </c>
    </row>
    <row r="26552" spans="1:20" x14ac:dyDescent="0.3">
      <c r="A26552" t="s">
        <v>102281</v>
      </c>
      <c r="I26552" t="s">
        <v>102282</v>
      </c>
      <c r="Q26552" t="s">
        <v>57504</v>
      </c>
      <c r="S26552" t="s">
        <v>102282</v>
      </c>
      <c r="T26552" t="s">
        <v>2102</v>
      </c>
    </row>
    <row r="26553" spans="1:20" x14ac:dyDescent="0.3">
      <c r="A26553" t="s">
        <v>102283</v>
      </c>
      <c r="I26553" t="s">
        <v>102284</v>
      </c>
      <c r="Q26553" t="s">
        <v>64261</v>
      </c>
      <c r="S26553" t="s">
        <v>102284</v>
      </c>
      <c r="T26553" t="s">
        <v>2102</v>
      </c>
    </row>
    <row r="26554" spans="1:20" x14ac:dyDescent="0.3">
      <c r="A26554" t="s">
        <v>102285</v>
      </c>
      <c r="I26554" t="s">
        <v>102286</v>
      </c>
      <c r="Q26554" t="s">
        <v>64253</v>
      </c>
      <c r="S26554" t="s">
        <v>102286</v>
      </c>
      <c r="T26554" t="s">
        <v>2102</v>
      </c>
    </row>
    <row r="26555" spans="1:20" x14ac:dyDescent="0.3">
      <c r="A26555" t="s">
        <v>102287</v>
      </c>
      <c r="I26555" t="s">
        <v>102288</v>
      </c>
      <c r="Q26555" t="s">
        <v>64253</v>
      </c>
      <c r="S26555" t="s">
        <v>102288</v>
      </c>
      <c r="T26555" t="s">
        <v>2102</v>
      </c>
    </row>
    <row r="26556" spans="1:20" x14ac:dyDescent="0.3">
      <c r="A26556" t="s">
        <v>102289</v>
      </c>
      <c r="I26556" t="s">
        <v>102290</v>
      </c>
      <c r="Q26556" t="s">
        <v>99069</v>
      </c>
      <c r="S26556" t="s">
        <v>102290</v>
      </c>
      <c r="T26556" t="s">
        <v>2102</v>
      </c>
    </row>
    <row r="26557" spans="1:20" x14ac:dyDescent="0.3">
      <c r="A26557" t="s">
        <v>102291</v>
      </c>
      <c r="I26557" t="s">
        <v>102292</v>
      </c>
      <c r="Q26557" t="s">
        <v>99069</v>
      </c>
      <c r="S26557" t="s">
        <v>102292</v>
      </c>
      <c r="T26557" t="s">
        <v>2102</v>
      </c>
    </row>
    <row r="26558" spans="1:20" x14ac:dyDescent="0.3">
      <c r="A26558" t="s">
        <v>102293</v>
      </c>
      <c r="I26558" t="s">
        <v>102294</v>
      </c>
      <c r="Q26558" t="s">
        <v>99098</v>
      </c>
      <c r="S26558" t="s">
        <v>102294</v>
      </c>
      <c r="T26558" t="s">
        <v>2102</v>
      </c>
    </row>
    <row r="26559" spans="1:20" x14ac:dyDescent="0.3">
      <c r="A26559" t="s">
        <v>102295</v>
      </c>
      <c r="I26559" t="s">
        <v>102296</v>
      </c>
      <c r="Q26559" t="s">
        <v>99087</v>
      </c>
      <c r="S26559" t="s">
        <v>102296</v>
      </c>
      <c r="T26559" t="s">
        <v>2102</v>
      </c>
    </row>
    <row r="26560" spans="1:20" x14ac:dyDescent="0.3">
      <c r="A26560" t="s">
        <v>102297</v>
      </c>
      <c r="I26560" t="s">
        <v>102298</v>
      </c>
      <c r="Q26560" t="s">
        <v>99087</v>
      </c>
      <c r="S26560" t="s">
        <v>102298</v>
      </c>
      <c r="T26560" t="s">
        <v>2102</v>
      </c>
    </row>
    <row r="26561" spans="1:20" x14ac:dyDescent="0.3">
      <c r="A26561" t="s">
        <v>102299</v>
      </c>
      <c r="I26561" t="s">
        <v>102300</v>
      </c>
      <c r="Q26561" t="s">
        <v>64253</v>
      </c>
      <c r="S26561" t="s">
        <v>102300</v>
      </c>
      <c r="T26561" t="s">
        <v>2102</v>
      </c>
    </row>
    <row r="26562" spans="1:20" x14ac:dyDescent="0.3">
      <c r="A26562" t="s">
        <v>102301</v>
      </c>
      <c r="I26562" t="s">
        <v>102302</v>
      </c>
      <c r="Q26562" t="s">
        <v>57504</v>
      </c>
      <c r="S26562" t="s">
        <v>102302</v>
      </c>
      <c r="T26562" t="s">
        <v>2102</v>
      </c>
    </row>
    <row r="26563" spans="1:20" x14ac:dyDescent="0.3">
      <c r="A26563" t="s">
        <v>102303</v>
      </c>
      <c r="I26563" t="s">
        <v>102304</v>
      </c>
      <c r="Q26563" t="s">
        <v>64261</v>
      </c>
      <c r="S26563" t="s">
        <v>102304</v>
      </c>
      <c r="T26563" t="s">
        <v>2102</v>
      </c>
    </row>
    <row r="26564" spans="1:20" x14ac:dyDescent="0.3">
      <c r="A26564" t="s">
        <v>102305</v>
      </c>
      <c r="I26564" t="s">
        <v>102306</v>
      </c>
      <c r="Q26564" t="s">
        <v>99105</v>
      </c>
      <c r="S26564" t="s">
        <v>102306</v>
      </c>
      <c r="T26564" t="s">
        <v>2102</v>
      </c>
    </row>
    <row r="26565" spans="1:20" x14ac:dyDescent="0.3">
      <c r="A26565" t="s">
        <v>102307</v>
      </c>
      <c r="I26565" t="s">
        <v>102308</v>
      </c>
      <c r="Q26565" t="s">
        <v>99105</v>
      </c>
      <c r="S26565" t="s">
        <v>102308</v>
      </c>
      <c r="T26565" t="s">
        <v>2102</v>
      </c>
    </row>
    <row r="26566" spans="1:20" x14ac:dyDescent="0.3">
      <c r="A26566" t="s">
        <v>102309</v>
      </c>
      <c r="I26566" t="s">
        <v>102310</v>
      </c>
      <c r="Q26566" t="s">
        <v>64261</v>
      </c>
      <c r="S26566" t="s">
        <v>102310</v>
      </c>
      <c r="T26566" t="s">
        <v>2102</v>
      </c>
    </row>
    <row r="26567" spans="1:20" x14ac:dyDescent="0.3">
      <c r="A26567" t="s">
        <v>102311</v>
      </c>
      <c r="I26567" t="s">
        <v>102312</v>
      </c>
      <c r="Q26567" t="s">
        <v>57517</v>
      </c>
      <c r="S26567" t="s">
        <v>102312</v>
      </c>
      <c r="T26567" t="s">
        <v>2102</v>
      </c>
    </row>
    <row r="26568" spans="1:20" x14ac:dyDescent="0.3">
      <c r="A26568" t="s">
        <v>102313</v>
      </c>
      <c r="I26568" t="s">
        <v>102314</v>
      </c>
      <c r="Q26568" t="s">
        <v>64261</v>
      </c>
      <c r="S26568" t="s">
        <v>102314</v>
      </c>
      <c r="T26568" t="s">
        <v>2102</v>
      </c>
    </row>
    <row r="26569" spans="1:20" x14ac:dyDescent="0.3">
      <c r="A26569" t="s">
        <v>102315</v>
      </c>
      <c r="I26569" t="s">
        <v>102316</v>
      </c>
      <c r="Q26569" t="s">
        <v>99072</v>
      </c>
      <c r="S26569" t="s">
        <v>102316</v>
      </c>
      <c r="T26569" t="s">
        <v>2102</v>
      </c>
    </row>
    <row r="26570" spans="1:20" x14ac:dyDescent="0.3">
      <c r="A26570" t="s">
        <v>102317</v>
      </c>
      <c r="I26570" t="s">
        <v>102318</v>
      </c>
      <c r="Q26570" t="s">
        <v>99098</v>
      </c>
      <c r="S26570" t="s">
        <v>102318</v>
      </c>
      <c r="T26570" t="s">
        <v>2102</v>
      </c>
    </row>
    <row r="26571" spans="1:20" x14ac:dyDescent="0.3">
      <c r="A26571" t="s">
        <v>102319</v>
      </c>
      <c r="I26571" t="s">
        <v>102320</v>
      </c>
      <c r="Q26571" t="s">
        <v>99064</v>
      </c>
      <c r="S26571" t="s">
        <v>102320</v>
      </c>
      <c r="T26571" t="s">
        <v>2102</v>
      </c>
    </row>
    <row r="26572" spans="1:20" x14ac:dyDescent="0.3">
      <c r="A26572" t="s">
        <v>102321</v>
      </c>
      <c r="I26572" t="s">
        <v>102322</v>
      </c>
      <c r="Q26572" t="s">
        <v>99072</v>
      </c>
      <c r="S26572" t="s">
        <v>102322</v>
      </c>
      <c r="T26572" t="s">
        <v>2102</v>
      </c>
    </row>
    <row r="26573" spans="1:20" x14ac:dyDescent="0.3">
      <c r="A26573" t="s">
        <v>102323</v>
      </c>
      <c r="I26573" t="s">
        <v>102324</v>
      </c>
      <c r="Q26573" t="s">
        <v>64253</v>
      </c>
      <c r="S26573" t="s">
        <v>102324</v>
      </c>
      <c r="T26573" t="s">
        <v>2102</v>
      </c>
    </row>
    <row r="26574" spans="1:20" x14ac:dyDescent="0.3">
      <c r="A26574" t="s">
        <v>102325</v>
      </c>
      <c r="I26574" t="s">
        <v>102326</v>
      </c>
      <c r="Q26574" t="s">
        <v>99064</v>
      </c>
      <c r="S26574" t="s">
        <v>102326</v>
      </c>
      <c r="T26574" t="s">
        <v>2102</v>
      </c>
    </row>
    <row r="26575" spans="1:20" x14ac:dyDescent="0.3">
      <c r="A26575" t="s">
        <v>102327</v>
      </c>
      <c r="I26575" t="s">
        <v>102328</v>
      </c>
      <c r="Q26575" t="s">
        <v>64253</v>
      </c>
      <c r="S26575" t="s">
        <v>102328</v>
      </c>
      <c r="T26575" t="s">
        <v>2102</v>
      </c>
    </row>
    <row r="26576" spans="1:20" x14ac:dyDescent="0.3">
      <c r="A26576" t="s">
        <v>102329</v>
      </c>
      <c r="I26576" t="s">
        <v>102330</v>
      </c>
      <c r="Q26576" t="s">
        <v>57517</v>
      </c>
      <c r="S26576" t="s">
        <v>102330</v>
      </c>
      <c r="T26576" t="s">
        <v>2102</v>
      </c>
    </row>
    <row r="26577" spans="1:20" x14ac:dyDescent="0.3">
      <c r="A26577" t="s">
        <v>102331</v>
      </c>
      <c r="I26577" t="s">
        <v>102332</v>
      </c>
      <c r="Q26577" t="s">
        <v>99069</v>
      </c>
      <c r="S26577" t="s">
        <v>102332</v>
      </c>
      <c r="T26577" t="s">
        <v>2102</v>
      </c>
    </row>
    <row r="26578" spans="1:20" x14ac:dyDescent="0.3">
      <c r="A26578" t="s">
        <v>102333</v>
      </c>
      <c r="I26578" t="s">
        <v>102334</v>
      </c>
      <c r="Q26578" t="s">
        <v>99069</v>
      </c>
      <c r="S26578" t="s">
        <v>102334</v>
      </c>
      <c r="T26578" t="s">
        <v>2102</v>
      </c>
    </row>
    <row r="26579" spans="1:20" x14ac:dyDescent="0.3">
      <c r="A26579" t="s">
        <v>102335</v>
      </c>
      <c r="F26579" t="s">
        <v>102335</v>
      </c>
      <c r="I26579" t="s">
        <v>102336</v>
      </c>
      <c r="Q26579" t="s">
        <v>64253</v>
      </c>
      <c r="S26579" t="s">
        <v>102336</v>
      </c>
      <c r="T26579" t="s">
        <v>2102</v>
      </c>
    </row>
    <row r="26580" spans="1:20" x14ac:dyDescent="0.3">
      <c r="A26580" t="s">
        <v>102337</v>
      </c>
      <c r="I26580" t="s">
        <v>102338</v>
      </c>
      <c r="Q26580" t="s">
        <v>99072</v>
      </c>
      <c r="S26580" t="s">
        <v>102338</v>
      </c>
      <c r="T26580" t="s">
        <v>2102</v>
      </c>
    </row>
    <row r="26581" spans="1:20" x14ac:dyDescent="0.3">
      <c r="A26581" t="s">
        <v>102339</v>
      </c>
      <c r="I26581" t="s">
        <v>102340</v>
      </c>
      <c r="Q26581" t="s">
        <v>99087</v>
      </c>
      <c r="S26581" t="s">
        <v>102340</v>
      </c>
      <c r="T26581" t="s">
        <v>2102</v>
      </c>
    </row>
    <row r="26582" spans="1:20" x14ac:dyDescent="0.3">
      <c r="A26582" t="s">
        <v>102341</v>
      </c>
      <c r="I26582" t="s">
        <v>102342</v>
      </c>
      <c r="Q26582" t="s">
        <v>64253</v>
      </c>
      <c r="S26582" t="s">
        <v>102342</v>
      </c>
      <c r="T26582" t="s">
        <v>2102</v>
      </c>
    </row>
    <row r="26583" spans="1:20" x14ac:dyDescent="0.3">
      <c r="A26583" t="s">
        <v>102343</v>
      </c>
      <c r="I26583" t="s">
        <v>102344</v>
      </c>
      <c r="Q26583" t="s">
        <v>57504</v>
      </c>
      <c r="S26583" t="s">
        <v>102344</v>
      </c>
      <c r="T26583" t="s">
        <v>2102</v>
      </c>
    </row>
    <row r="26584" spans="1:20" x14ac:dyDescent="0.3">
      <c r="A26584" t="s">
        <v>102345</v>
      </c>
      <c r="I26584" t="s">
        <v>102346</v>
      </c>
      <c r="Q26584" t="s">
        <v>99087</v>
      </c>
      <c r="S26584" t="s">
        <v>102346</v>
      </c>
      <c r="T26584" t="s">
        <v>2102</v>
      </c>
    </row>
    <row r="26585" spans="1:20" x14ac:dyDescent="0.3">
      <c r="A26585" t="s">
        <v>102347</v>
      </c>
      <c r="I26585" t="s">
        <v>102348</v>
      </c>
      <c r="Q26585" t="s">
        <v>99087</v>
      </c>
      <c r="S26585" t="s">
        <v>102348</v>
      </c>
      <c r="T26585" t="s">
        <v>2102</v>
      </c>
    </row>
    <row r="26586" spans="1:20" x14ac:dyDescent="0.3">
      <c r="A26586" t="s">
        <v>102349</v>
      </c>
      <c r="I26586" t="s">
        <v>102350</v>
      </c>
      <c r="Q26586" t="s">
        <v>99072</v>
      </c>
      <c r="S26586" t="s">
        <v>102350</v>
      </c>
      <c r="T26586" t="s">
        <v>2102</v>
      </c>
    </row>
    <row r="26587" spans="1:20" x14ac:dyDescent="0.3">
      <c r="A26587" t="s">
        <v>102351</v>
      </c>
      <c r="I26587" t="s">
        <v>102352</v>
      </c>
      <c r="Q26587" t="s">
        <v>57517</v>
      </c>
      <c r="S26587" t="s">
        <v>102352</v>
      </c>
      <c r="T26587" t="s">
        <v>2102</v>
      </c>
    </row>
    <row r="26588" spans="1:20" x14ac:dyDescent="0.3">
      <c r="A26588" t="s">
        <v>102353</v>
      </c>
      <c r="I26588" t="s">
        <v>102354</v>
      </c>
      <c r="Q26588" t="s">
        <v>57517</v>
      </c>
      <c r="S26588" t="s">
        <v>102354</v>
      </c>
      <c r="T26588" t="s">
        <v>2102</v>
      </c>
    </row>
    <row r="26589" spans="1:20" x14ac:dyDescent="0.3">
      <c r="A26589" t="s">
        <v>102355</v>
      </c>
      <c r="I26589" t="s">
        <v>102356</v>
      </c>
      <c r="Q26589" t="s">
        <v>57517</v>
      </c>
      <c r="S26589" t="s">
        <v>102356</v>
      </c>
      <c r="T26589" t="s">
        <v>2102</v>
      </c>
    </row>
    <row r="26590" spans="1:20" x14ac:dyDescent="0.3">
      <c r="A26590" t="s">
        <v>102357</v>
      </c>
      <c r="I26590" t="s">
        <v>102358</v>
      </c>
      <c r="Q26590" t="s">
        <v>64261</v>
      </c>
      <c r="S26590" t="s">
        <v>102358</v>
      </c>
      <c r="T26590" t="s">
        <v>2102</v>
      </c>
    </row>
    <row r="26591" spans="1:20" x14ac:dyDescent="0.3">
      <c r="A26591" t="s">
        <v>102359</v>
      </c>
      <c r="I26591" t="s">
        <v>102360</v>
      </c>
      <c r="Q26591" t="s">
        <v>99098</v>
      </c>
      <c r="S26591" t="s">
        <v>102360</v>
      </c>
      <c r="T26591" t="s">
        <v>2102</v>
      </c>
    </row>
    <row r="26592" spans="1:20" x14ac:dyDescent="0.3">
      <c r="A26592" t="s">
        <v>102361</v>
      </c>
      <c r="I26592" t="s">
        <v>102362</v>
      </c>
      <c r="Q26592" t="s">
        <v>99087</v>
      </c>
      <c r="S26592" t="s">
        <v>102362</v>
      </c>
      <c r="T26592" t="s">
        <v>2102</v>
      </c>
    </row>
    <row r="26593" spans="1:20" x14ac:dyDescent="0.3">
      <c r="A26593" t="s">
        <v>102363</v>
      </c>
      <c r="I26593" t="s">
        <v>102364</v>
      </c>
      <c r="Q26593" t="s">
        <v>99098</v>
      </c>
      <c r="S26593" t="s">
        <v>102364</v>
      </c>
      <c r="T26593" t="s">
        <v>2102</v>
      </c>
    </row>
    <row r="26594" spans="1:20" x14ac:dyDescent="0.3">
      <c r="A26594" t="s">
        <v>102365</v>
      </c>
      <c r="I26594" t="s">
        <v>102366</v>
      </c>
      <c r="Q26594" t="s">
        <v>57517</v>
      </c>
      <c r="S26594" t="s">
        <v>102366</v>
      </c>
      <c r="T26594" t="s">
        <v>2102</v>
      </c>
    </row>
    <row r="26595" spans="1:20" x14ac:dyDescent="0.3">
      <c r="A26595" t="s">
        <v>102367</v>
      </c>
      <c r="I26595" t="s">
        <v>102368</v>
      </c>
      <c r="Q26595" t="s">
        <v>64253</v>
      </c>
      <c r="S26595" t="s">
        <v>102368</v>
      </c>
      <c r="T26595" t="s">
        <v>2102</v>
      </c>
    </row>
    <row r="26596" spans="1:20" x14ac:dyDescent="0.3">
      <c r="A26596" t="s">
        <v>102369</v>
      </c>
      <c r="I26596" t="s">
        <v>102370</v>
      </c>
      <c r="Q26596" t="s">
        <v>64253</v>
      </c>
      <c r="S26596" t="s">
        <v>102370</v>
      </c>
      <c r="T26596" t="s">
        <v>2102</v>
      </c>
    </row>
    <row r="26597" spans="1:20" x14ac:dyDescent="0.3">
      <c r="A26597" t="s">
        <v>102371</v>
      </c>
      <c r="I26597" t="s">
        <v>102372</v>
      </c>
      <c r="Q26597" t="s">
        <v>64253</v>
      </c>
      <c r="S26597" t="s">
        <v>102372</v>
      </c>
      <c r="T26597" t="s">
        <v>2102</v>
      </c>
    </row>
    <row r="26598" spans="1:20" x14ac:dyDescent="0.3">
      <c r="A26598" t="s">
        <v>102373</v>
      </c>
      <c r="I26598" t="s">
        <v>102374</v>
      </c>
      <c r="Q26598" t="s">
        <v>99105</v>
      </c>
      <c r="S26598" t="s">
        <v>102374</v>
      </c>
      <c r="T26598" t="s">
        <v>2102</v>
      </c>
    </row>
    <row r="26599" spans="1:20" x14ac:dyDescent="0.3">
      <c r="A26599" t="s">
        <v>102375</v>
      </c>
      <c r="I26599" t="s">
        <v>102376</v>
      </c>
      <c r="Q26599" t="s">
        <v>99105</v>
      </c>
      <c r="S26599" t="s">
        <v>102376</v>
      </c>
      <c r="T26599" t="s">
        <v>2102</v>
      </c>
    </row>
    <row r="26600" spans="1:20" x14ac:dyDescent="0.3">
      <c r="A26600" t="s">
        <v>102377</v>
      </c>
      <c r="I26600" t="s">
        <v>102378</v>
      </c>
      <c r="Q26600" t="s">
        <v>64253</v>
      </c>
      <c r="S26600" t="s">
        <v>102378</v>
      </c>
      <c r="T26600" t="s">
        <v>2102</v>
      </c>
    </row>
    <row r="26601" spans="1:20" x14ac:dyDescent="0.3">
      <c r="A26601" t="s">
        <v>102379</v>
      </c>
      <c r="I26601" t="s">
        <v>102380</v>
      </c>
      <c r="Q26601" t="s">
        <v>99069</v>
      </c>
      <c r="S26601" t="s">
        <v>102380</v>
      </c>
      <c r="T26601" t="s">
        <v>2102</v>
      </c>
    </row>
    <row r="26602" spans="1:20" x14ac:dyDescent="0.3">
      <c r="A26602" t="s">
        <v>102381</v>
      </c>
      <c r="I26602" t="s">
        <v>102382</v>
      </c>
      <c r="Q26602" t="s">
        <v>99098</v>
      </c>
      <c r="S26602" t="s">
        <v>102382</v>
      </c>
      <c r="T26602" t="s">
        <v>2102</v>
      </c>
    </row>
    <row r="26603" spans="1:20" x14ac:dyDescent="0.3">
      <c r="A26603" t="s">
        <v>102383</v>
      </c>
      <c r="I26603" t="s">
        <v>102384</v>
      </c>
      <c r="Q26603" t="s">
        <v>99087</v>
      </c>
      <c r="S26603" t="s">
        <v>102384</v>
      </c>
      <c r="T26603" t="s">
        <v>2102</v>
      </c>
    </row>
    <row r="26604" spans="1:20" x14ac:dyDescent="0.3">
      <c r="A26604" t="s">
        <v>102385</v>
      </c>
      <c r="I26604" t="s">
        <v>102386</v>
      </c>
      <c r="Q26604" t="s">
        <v>99098</v>
      </c>
      <c r="S26604" t="s">
        <v>102386</v>
      </c>
      <c r="T26604" t="s">
        <v>2102</v>
      </c>
    </row>
    <row r="26605" spans="1:20" x14ac:dyDescent="0.3">
      <c r="A26605" t="s">
        <v>102387</v>
      </c>
      <c r="I26605" t="s">
        <v>102388</v>
      </c>
      <c r="Q26605" t="s">
        <v>99072</v>
      </c>
      <c r="S26605" t="s">
        <v>102388</v>
      </c>
      <c r="T26605" t="s">
        <v>2102</v>
      </c>
    </row>
    <row r="26606" spans="1:20" x14ac:dyDescent="0.3">
      <c r="A26606" t="s">
        <v>102389</v>
      </c>
      <c r="I26606" t="s">
        <v>102390</v>
      </c>
      <c r="Q26606" t="s">
        <v>64261</v>
      </c>
      <c r="S26606" t="s">
        <v>102390</v>
      </c>
      <c r="T26606" t="s">
        <v>2102</v>
      </c>
    </row>
    <row r="26607" spans="1:20" x14ac:dyDescent="0.3">
      <c r="A26607" t="s">
        <v>102391</v>
      </c>
      <c r="I26607" t="s">
        <v>102392</v>
      </c>
      <c r="Q26607" t="s">
        <v>57504</v>
      </c>
      <c r="S26607" t="s">
        <v>102392</v>
      </c>
      <c r="T26607" t="s">
        <v>2102</v>
      </c>
    </row>
    <row r="26608" spans="1:20" x14ac:dyDescent="0.3">
      <c r="A26608" t="s">
        <v>102393</v>
      </c>
      <c r="I26608" t="s">
        <v>102394</v>
      </c>
      <c r="Q26608" t="s">
        <v>99105</v>
      </c>
      <c r="S26608" t="s">
        <v>102394</v>
      </c>
      <c r="T26608" t="s">
        <v>2102</v>
      </c>
    </row>
    <row r="26609" spans="1:20" x14ac:dyDescent="0.3">
      <c r="A26609" t="s">
        <v>102395</v>
      </c>
      <c r="I26609" t="s">
        <v>102396</v>
      </c>
      <c r="Q26609" t="s">
        <v>64261</v>
      </c>
      <c r="S26609" t="s">
        <v>102396</v>
      </c>
      <c r="T26609" t="s">
        <v>2102</v>
      </c>
    </row>
    <row r="26610" spans="1:20" x14ac:dyDescent="0.3">
      <c r="A26610" t="s">
        <v>102397</v>
      </c>
      <c r="I26610" t="s">
        <v>102398</v>
      </c>
      <c r="Q26610" t="s">
        <v>99069</v>
      </c>
      <c r="S26610" t="s">
        <v>102398</v>
      </c>
      <c r="T26610" t="s">
        <v>2102</v>
      </c>
    </row>
    <row r="26611" spans="1:20" x14ac:dyDescent="0.3">
      <c r="A26611" t="s">
        <v>102399</v>
      </c>
      <c r="I26611" t="s">
        <v>102400</v>
      </c>
      <c r="Q26611" t="s">
        <v>57504</v>
      </c>
      <c r="S26611" t="s">
        <v>102400</v>
      </c>
      <c r="T26611" t="s">
        <v>2102</v>
      </c>
    </row>
    <row r="26612" spans="1:20" x14ac:dyDescent="0.3">
      <c r="A26612" t="s">
        <v>102401</v>
      </c>
      <c r="I26612" t="s">
        <v>102402</v>
      </c>
      <c r="Q26612" t="s">
        <v>99105</v>
      </c>
      <c r="S26612" t="s">
        <v>102402</v>
      </c>
      <c r="T26612" t="s">
        <v>2102</v>
      </c>
    </row>
    <row r="26613" spans="1:20" x14ac:dyDescent="0.3">
      <c r="A26613" t="s">
        <v>102403</v>
      </c>
      <c r="I26613" t="s">
        <v>102404</v>
      </c>
      <c r="Q26613" t="s">
        <v>99098</v>
      </c>
      <c r="S26613" t="s">
        <v>102404</v>
      </c>
      <c r="T26613" t="s">
        <v>2102</v>
      </c>
    </row>
    <row r="26614" spans="1:20" x14ac:dyDescent="0.3">
      <c r="A26614" t="s">
        <v>102405</v>
      </c>
      <c r="I26614" t="s">
        <v>102406</v>
      </c>
      <c r="Q26614" t="s">
        <v>99064</v>
      </c>
      <c r="S26614" t="s">
        <v>102406</v>
      </c>
      <c r="T26614" t="s">
        <v>2102</v>
      </c>
    </row>
    <row r="26615" spans="1:20" x14ac:dyDescent="0.3">
      <c r="A26615" t="s">
        <v>102407</v>
      </c>
      <c r="I26615" t="s">
        <v>102408</v>
      </c>
      <c r="Q26615" t="s">
        <v>99098</v>
      </c>
      <c r="S26615" t="s">
        <v>102408</v>
      </c>
      <c r="T26615" t="s">
        <v>2102</v>
      </c>
    </row>
    <row r="26616" spans="1:20" x14ac:dyDescent="0.3">
      <c r="A26616" t="s">
        <v>102409</v>
      </c>
      <c r="I26616" t="s">
        <v>102410</v>
      </c>
      <c r="Q26616" t="s">
        <v>57504</v>
      </c>
      <c r="S26616" t="s">
        <v>102410</v>
      </c>
      <c r="T26616" t="s">
        <v>2102</v>
      </c>
    </row>
    <row r="26617" spans="1:20" x14ac:dyDescent="0.3">
      <c r="A26617" t="s">
        <v>102411</v>
      </c>
      <c r="I26617" t="s">
        <v>102412</v>
      </c>
      <c r="Q26617" t="s">
        <v>64261</v>
      </c>
      <c r="S26617" t="s">
        <v>102412</v>
      </c>
      <c r="T26617" t="s">
        <v>2102</v>
      </c>
    </row>
    <row r="26618" spans="1:20" x14ac:dyDescent="0.3">
      <c r="A26618" t="s">
        <v>102413</v>
      </c>
      <c r="I26618" t="s">
        <v>102414</v>
      </c>
      <c r="Q26618" t="s">
        <v>99105</v>
      </c>
      <c r="S26618" t="s">
        <v>102414</v>
      </c>
      <c r="T26618" t="s">
        <v>2102</v>
      </c>
    </row>
    <row r="26619" spans="1:20" x14ac:dyDescent="0.3">
      <c r="A26619" t="s">
        <v>102415</v>
      </c>
      <c r="I26619" t="s">
        <v>102416</v>
      </c>
      <c r="Q26619" t="s">
        <v>99098</v>
      </c>
      <c r="S26619" t="s">
        <v>102416</v>
      </c>
      <c r="T26619" t="s">
        <v>2102</v>
      </c>
    </row>
    <row r="26620" spans="1:20" x14ac:dyDescent="0.3">
      <c r="A26620" t="s">
        <v>102417</v>
      </c>
      <c r="I26620" t="s">
        <v>102418</v>
      </c>
      <c r="Q26620" t="s">
        <v>99098</v>
      </c>
      <c r="S26620" t="s">
        <v>102418</v>
      </c>
      <c r="T26620" t="s">
        <v>2102</v>
      </c>
    </row>
    <row r="26621" spans="1:20" x14ac:dyDescent="0.3">
      <c r="A26621" t="s">
        <v>102419</v>
      </c>
      <c r="I26621" t="s">
        <v>102420</v>
      </c>
      <c r="Q26621" t="s">
        <v>99069</v>
      </c>
      <c r="S26621" t="s">
        <v>102420</v>
      </c>
      <c r="T26621" t="s">
        <v>2102</v>
      </c>
    </row>
    <row r="26622" spans="1:20" x14ac:dyDescent="0.3">
      <c r="A26622" t="s">
        <v>102421</v>
      </c>
      <c r="I26622" t="s">
        <v>102422</v>
      </c>
      <c r="Q26622" t="s">
        <v>99064</v>
      </c>
      <c r="S26622" t="s">
        <v>102422</v>
      </c>
      <c r="T26622" t="s">
        <v>2102</v>
      </c>
    </row>
    <row r="26623" spans="1:20" x14ac:dyDescent="0.3">
      <c r="A26623" t="s">
        <v>102423</v>
      </c>
      <c r="I26623" t="s">
        <v>102424</v>
      </c>
      <c r="Q26623" t="s">
        <v>99072</v>
      </c>
      <c r="S26623" t="s">
        <v>102424</v>
      </c>
      <c r="T26623" t="s">
        <v>2102</v>
      </c>
    </row>
    <row r="26624" spans="1:20" x14ac:dyDescent="0.3">
      <c r="A26624" t="s">
        <v>102425</v>
      </c>
      <c r="I26624" t="s">
        <v>102426</v>
      </c>
      <c r="Q26624" t="s">
        <v>99069</v>
      </c>
      <c r="S26624" t="s">
        <v>102426</v>
      </c>
      <c r="T26624" t="s">
        <v>2102</v>
      </c>
    </row>
    <row r="26625" spans="1:20" x14ac:dyDescent="0.3">
      <c r="A26625" t="s">
        <v>102427</v>
      </c>
      <c r="I26625" t="s">
        <v>102428</v>
      </c>
      <c r="Q26625" t="s">
        <v>99087</v>
      </c>
      <c r="S26625" t="s">
        <v>102428</v>
      </c>
      <c r="T26625" t="s">
        <v>2102</v>
      </c>
    </row>
    <row r="26626" spans="1:20" x14ac:dyDescent="0.3">
      <c r="A26626" t="s">
        <v>102429</v>
      </c>
      <c r="I26626" t="s">
        <v>102430</v>
      </c>
      <c r="Q26626" t="s">
        <v>57517</v>
      </c>
      <c r="S26626" t="s">
        <v>102430</v>
      </c>
      <c r="T26626" t="s">
        <v>2102</v>
      </c>
    </row>
    <row r="26627" spans="1:20" x14ac:dyDescent="0.3">
      <c r="A26627" t="s">
        <v>102431</v>
      </c>
      <c r="I26627" t="s">
        <v>102432</v>
      </c>
      <c r="Q26627" t="s">
        <v>99098</v>
      </c>
      <c r="S26627" t="s">
        <v>102432</v>
      </c>
      <c r="T26627" t="s">
        <v>2102</v>
      </c>
    </row>
    <row r="26628" spans="1:20" x14ac:dyDescent="0.3">
      <c r="A26628" t="s">
        <v>102433</v>
      </c>
      <c r="I26628" t="s">
        <v>102434</v>
      </c>
      <c r="Q26628" t="s">
        <v>99064</v>
      </c>
      <c r="S26628" t="s">
        <v>102434</v>
      </c>
      <c r="T26628" t="s">
        <v>2102</v>
      </c>
    </row>
    <row r="26629" spans="1:20" x14ac:dyDescent="0.3">
      <c r="A26629" t="s">
        <v>102435</v>
      </c>
      <c r="I26629" t="s">
        <v>102436</v>
      </c>
      <c r="Q26629" t="s">
        <v>99098</v>
      </c>
      <c r="S26629" t="s">
        <v>102436</v>
      </c>
      <c r="T26629" t="s">
        <v>2102</v>
      </c>
    </row>
    <row r="26630" spans="1:20" x14ac:dyDescent="0.3">
      <c r="A26630" t="s">
        <v>102437</v>
      </c>
      <c r="I26630" t="s">
        <v>102438</v>
      </c>
      <c r="Q26630" t="s">
        <v>99087</v>
      </c>
      <c r="S26630" t="s">
        <v>102438</v>
      </c>
      <c r="T26630" t="s">
        <v>2102</v>
      </c>
    </row>
    <row r="26631" spans="1:20" x14ac:dyDescent="0.3">
      <c r="A26631" t="s">
        <v>102439</v>
      </c>
      <c r="I26631" t="s">
        <v>102440</v>
      </c>
      <c r="Q26631" t="s">
        <v>99087</v>
      </c>
      <c r="S26631" t="s">
        <v>102440</v>
      </c>
      <c r="T26631" t="s">
        <v>2102</v>
      </c>
    </row>
    <row r="26632" spans="1:20" x14ac:dyDescent="0.3">
      <c r="A26632" t="s">
        <v>102441</v>
      </c>
      <c r="I26632" t="s">
        <v>102442</v>
      </c>
      <c r="Q26632" t="s">
        <v>99087</v>
      </c>
      <c r="S26632" t="s">
        <v>102442</v>
      </c>
      <c r="T26632" t="s">
        <v>2102</v>
      </c>
    </row>
    <row r="26633" spans="1:20" x14ac:dyDescent="0.3">
      <c r="A26633" t="s">
        <v>102443</v>
      </c>
      <c r="I26633" t="s">
        <v>102444</v>
      </c>
      <c r="Q26633" t="s">
        <v>99064</v>
      </c>
      <c r="S26633" t="s">
        <v>102444</v>
      </c>
      <c r="T26633" t="s">
        <v>2102</v>
      </c>
    </row>
    <row r="26634" spans="1:20" x14ac:dyDescent="0.3">
      <c r="A26634" t="s">
        <v>102445</v>
      </c>
      <c r="I26634" t="s">
        <v>102446</v>
      </c>
      <c r="Q26634" t="s">
        <v>57517</v>
      </c>
      <c r="S26634" t="s">
        <v>102446</v>
      </c>
      <c r="T26634" t="s">
        <v>2102</v>
      </c>
    </row>
    <row r="26635" spans="1:20" x14ac:dyDescent="0.3">
      <c r="A26635" t="s">
        <v>102447</v>
      </c>
      <c r="I26635" t="s">
        <v>102448</v>
      </c>
      <c r="Q26635" t="s">
        <v>99087</v>
      </c>
      <c r="S26635" t="s">
        <v>102448</v>
      </c>
      <c r="T26635" t="s">
        <v>2102</v>
      </c>
    </row>
    <row r="26636" spans="1:20" x14ac:dyDescent="0.3">
      <c r="A26636" t="s">
        <v>102449</v>
      </c>
      <c r="I26636" t="s">
        <v>102450</v>
      </c>
      <c r="Q26636" t="s">
        <v>99105</v>
      </c>
      <c r="S26636" t="s">
        <v>102450</v>
      </c>
      <c r="T26636" t="s">
        <v>2102</v>
      </c>
    </row>
    <row r="26637" spans="1:20" x14ac:dyDescent="0.3">
      <c r="A26637" t="s">
        <v>102451</v>
      </c>
      <c r="I26637" t="s">
        <v>102452</v>
      </c>
      <c r="Q26637" t="s">
        <v>99069</v>
      </c>
      <c r="S26637" t="s">
        <v>102452</v>
      </c>
      <c r="T26637" t="s">
        <v>2102</v>
      </c>
    </row>
    <row r="26638" spans="1:20" x14ac:dyDescent="0.3">
      <c r="A26638" t="s">
        <v>102453</v>
      </c>
      <c r="I26638" t="s">
        <v>102454</v>
      </c>
      <c r="Q26638" t="s">
        <v>64261</v>
      </c>
      <c r="S26638" t="s">
        <v>102454</v>
      </c>
      <c r="T26638" t="s">
        <v>2102</v>
      </c>
    </row>
    <row r="26639" spans="1:20" x14ac:dyDescent="0.3">
      <c r="A26639" t="s">
        <v>102455</v>
      </c>
      <c r="I26639" t="s">
        <v>102456</v>
      </c>
      <c r="Q26639" t="s">
        <v>99064</v>
      </c>
      <c r="S26639" t="s">
        <v>102456</v>
      </c>
      <c r="T26639" t="s">
        <v>2102</v>
      </c>
    </row>
    <row r="26640" spans="1:20" x14ac:dyDescent="0.3">
      <c r="A26640" t="s">
        <v>102457</v>
      </c>
      <c r="I26640" t="s">
        <v>102458</v>
      </c>
      <c r="Q26640" t="s">
        <v>99072</v>
      </c>
      <c r="S26640" t="s">
        <v>102458</v>
      </c>
      <c r="T26640" t="s">
        <v>2102</v>
      </c>
    </row>
    <row r="26641" spans="1:20" x14ac:dyDescent="0.3">
      <c r="A26641" t="s">
        <v>102459</v>
      </c>
      <c r="I26641" t="s">
        <v>102460</v>
      </c>
      <c r="Q26641" t="s">
        <v>99098</v>
      </c>
      <c r="S26641" t="s">
        <v>102460</v>
      </c>
      <c r="T26641" t="s">
        <v>2102</v>
      </c>
    </row>
    <row r="26642" spans="1:20" x14ac:dyDescent="0.3">
      <c r="A26642" t="s">
        <v>102461</v>
      </c>
      <c r="I26642" t="s">
        <v>102462</v>
      </c>
      <c r="Q26642" t="s">
        <v>99098</v>
      </c>
      <c r="S26642" t="s">
        <v>102462</v>
      </c>
      <c r="T26642" t="s">
        <v>2102</v>
      </c>
    </row>
    <row r="26643" spans="1:20" x14ac:dyDescent="0.3">
      <c r="A26643" t="s">
        <v>102463</v>
      </c>
      <c r="I26643" t="s">
        <v>102464</v>
      </c>
      <c r="Q26643" t="s">
        <v>64261</v>
      </c>
      <c r="S26643" t="s">
        <v>102464</v>
      </c>
      <c r="T26643" t="s">
        <v>2102</v>
      </c>
    </row>
    <row r="26644" spans="1:20" x14ac:dyDescent="0.3">
      <c r="A26644" t="s">
        <v>102465</v>
      </c>
      <c r="I26644" t="s">
        <v>102466</v>
      </c>
      <c r="Q26644" t="s">
        <v>57517</v>
      </c>
      <c r="S26644" t="s">
        <v>102466</v>
      </c>
      <c r="T26644" t="s">
        <v>2102</v>
      </c>
    </row>
    <row r="26645" spans="1:20" x14ac:dyDescent="0.3">
      <c r="A26645" t="s">
        <v>102467</v>
      </c>
      <c r="I26645" t="s">
        <v>102468</v>
      </c>
      <c r="Q26645" t="s">
        <v>64253</v>
      </c>
      <c r="S26645" t="s">
        <v>102468</v>
      </c>
      <c r="T26645" t="s">
        <v>2102</v>
      </c>
    </row>
    <row r="26646" spans="1:20" x14ac:dyDescent="0.3">
      <c r="A26646" t="s">
        <v>102469</v>
      </c>
      <c r="I26646" t="s">
        <v>102470</v>
      </c>
      <c r="Q26646" t="s">
        <v>99105</v>
      </c>
      <c r="S26646" t="s">
        <v>102470</v>
      </c>
      <c r="T26646" t="s">
        <v>2102</v>
      </c>
    </row>
    <row r="26647" spans="1:20" x14ac:dyDescent="0.3">
      <c r="A26647" t="s">
        <v>102471</v>
      </c>
      <c r="I26647" t="s">
        <v>102472</v>
      </c>
      <c r="Q26647" t="s">
        <v>64253</v>
      </c>
      <c r="S26647" t="s">
        <v>102472</v>
      </c>
      <c r="T26647" t="s">
        <v>2102</v>
      </c>
    </row>
    <row r="26648" spans="1:20" x14ac:dyDescent="0.3">
      <c r="A26648" t="s">
        <v>102473</v>
      </c>
      <c r="I26648" t="s">
        <v>102474</v>
      </c>
      <c r="Q26648" t="s">
        <v>99105</v>
      </c>
      <c r="S26648" t="s">
        <v>102474</v>
      </c>
      <c r="T26648" t="s">
        <v>2102</v>
      </c>
    </row>
    <row r="26649" spans="1:20" x14ac:dyDescent="0.3">
      <c r="A26649" t="s">
        <v>102475</v>
      </c>
      <c r="I26649" t="s">
        <v>102476</v>
      </c>
      <c r="Q26649" t="s">
        <v>99069</v>
      </c>
      <c r="S26649" t="s">
        <v>102476</v>
      </c>
      <c r="T26649" t="s">
        <v>2102</v>
      </c>
    </row>
    <row r="26650" spans="1:20" x14ac:dyDescent="0.3">
      <c r="A26650" t="s">
        <v>102477</v>
      </c>
      <c r="I26650" t="s">
        <v>102478</v>
      </c>
      <c r="Q26650" t="s">
        <v>64261</v>
      </c>
      <c r="S26650" t="s">
        <v>102478</v>
      </c>
      <c r="T26650" t="s">
        <v>2102</v>
      </c>
    </row>
    <row r="26651" spans="1:20" x14ac:dyDescent="0.3">
      <c r="A26651" t="s">
        <v>102479</v>
      </c>
      <c r="F26651" t="s">
        <v>102479</v>
      </c>
      <c r="I26651" t="s">
        <v>102480</v>
      </c>
      <c r="Q26651" t="s">
        <v>99087</v>
      </c>
      <c r="S26651" t="s">
        <v>102480</v>
      </c>
      <c r="T26651" t="s">
        <v>2102</v>
      </c>
    </row>
    <row r="26652" spans="1:20" x14ac:dyDescent="0.3">
      <c r="A26652" t="s">
        <v>102481</v>
      </c>
      <c r="E26652" t="s">
        <v>102481</v>
      </c>
      <c r="I26652" t="s">
        <v>102482</v>
      </c>
      <c r="Q26652" t="s">
        <v>64253</v>
      </c>
      <c r="S26652" t="s">
        <v>102482</v>
      </c>
      <c r="T26652" t="s">
        <v>2102</v>
      </c>
    </row>
    <row r="26653" spans="1:20" x14ac:dyDescent="0.3">
      <c r="A26653" t="s">
        <v>102483</v>
      </c>
      <c r="E26653" t="s">
        <v>102483</v>
      </c>
      <c r="I26653" t="s">
        <v>102484</v>
      </c>
      <c r="Q26653" t="s">
        <v>99064</v>
      </c>
      <c r="S26653" t="s">
        <v>102484</v>
      </c>
      <c r="T26653" t="s">
        <v>2102</v>
      </c>
    </row>
    <row r="26654" spans="1:20" x14ac:dyDescent="0.3">
      <c r="A26654" t="s">
        <v>102485</v>
      </c>
      <c r="F26654" t="s">
        <v>102485</v>
      </c>
      <c r="I26654" t="s">
        <v>102486</v>
      </c>
      <c r="Q26654" t="s">
        <v>64261</v>
      </c>
      <c r="S26654" t="s">
        <v>102486</v>
      </c>
      <c r="T26654" t="s">
        <v>2102</v>
      </c>
    </row>
    <row r="26655" spans="1:20" x14ac:dyDescent="0.3">
      <c r="A26655" t="s">
        <v>102487</v>
      </c>
      <c r="F26655" t="s">
        <v>102487</v>
      </c>
      <c r="I26655" t="s">
        <v>102488</v>
      </c>
      <c r="Q26655" t="s">
        <v>99098</v>
      </c>
      <c r="S26655" t="s">
        <v>102488</v>
      </c>
      <c r="T26655" t="s">
        <v>2102</v>
      </c>
    </row>
    <row r="26656" spans="1:20" x14ac:dyDescent="0.3">
      <c r="A26656" t="s">
        <v>102489</v>
      </c>
      <c r="I26656" t="s">
        <v>102490</v>
      </c>
      <c r="Q26656" t="s">
        <v>99098</v>
      </c>
      <c r="S26656" t="s">
        <v>102490</v>
      </c>
      <c r="T26656" t="s">
        <v>2102</v>
      </c>
    </row>
    <row r="26657" spans="1:20" x14ac:dyDescent="0.3">
      <c r="A26657" t="s">
        <v>102491</v>
      </c>
      <c r="F26657" t="s">
        <v>102491</v>
      </c>
      <c r="I26657" t="s">
        <v>102492</v>
      </c>
      <c r="Q26657" t="s">
        <v>99087</v>
      </c>
      <c r="S26657" t="s">
        <v>102492</v>
      </c>
      <c r="T26657" t="s">
        <v>2102</v>
      </c>
    </row>
    <row r="26658" spans="1:20" x14ac:dyDescent="0.3">
      <c r="A26658" t="s">
        <v>102493</v>
      </c>
      <c r="F26658" t="s">
        <v>102493</v>
      </c>
      <c r="I26658" t="s">
        <v>102494</v>
      </c>
      <c r="Q26658" t="s">
        <v>99105</v>
      </c>
      <c r="S26658" t="s">
        <v>102494</v>
      </c>
      <c r="T26658" t="s">
        <v>2102</v>
      </c>
    </row>
    <row r="26659" spans="1:20" x14ac:dyDescent="0.3">
      <c r="A26659" t="s">
        <v>102495</v>
      </c>
      <c r="F26659" t="s">
        <v>102495</v>
      </c>
      <c r="I26659" t="s">
        <v>102496</v>
      </c>
      <c r="Q26659" t="s">
        <v>64253</v>
      </c>
      <c r="S26659" t="s">
        <v>102496</v>
      </c>
      <c r="T26659" t="s">
        <v>2102</v>
      </c>
    </row>
    <row r="26660" spans="1:20" x14ac:dyDescent="0.3">
      <c r="A26660" t="s">
        <v>102497</v>
      </c>
      <c r="I26660" t="s">
        <v>102498</v>
      </c>
      <c r="Q26660" t="s">
        <v>57504</v>
      </c>
      <c r="S26660" t="s">
        <v>102498</v>
      </c>
      <c r="T26660" t="s">
        <v>2102</v>
      </c>
    </row>
    <row r="26661" spans="1:20" x14ac:dyDescent="0.3">
      <c r="A26661" t="s">
        <v>102499</v>
      </c>
      <c r="I26661" t="s">
        <v>102500</v>
      </c>
      <c r="Q26661" t="s">
        <v>64253</v>
      </c>
      <c r="S26661" t="s">
        <v>102500</v>
      </c>
      <c r="T26661" t="s">
        <v>2102</v>
      </c>
    </row>
    <row r="26662" spans="1:20" x14ac:dyDescent="0.3">
      <c r="A26662" t="s">
        <v>102501</v>
      </c>
      <c r="I26662" t="s">
        <v>102502</v>
      </c>
      <c r="Q26662" t="s">
        <v>99069</v>
      </c>
      <c r="S26662" t="s">
        <v>102502</v>
      </c>
      <c r="T26662" t="s">
        <v>2102</v>
      </c>
    </row>
    <row r="26663" spans="1:20" x14ac:dyDescent="0.3">
      <c r="A26663" t="s">
        <v>102503</v>
      </c>
      <c r="I26663" t="s">
        <v>102504</v>
      </c>
      <c r="Q26663" t="s">
        <v>99105</v>
      </c>
      <c r="S26663" t="s">
        <v>102504</v>
      </c>
      <c r="T26663" t="s">
        <v>2102</v>
      </c>
    </row>
    <row r="26664" spans="1:20" x14ac:dyDescent="0.3">
      <c r="A26664" t="s">
        <v>102505</v>
      </c>
      <c r="I26664" t="s">
        <v>102506</v>
      </c>
      <c r="Q26664" t="s">
        <v>99069</v>
      </c>
      <c r="S26664" t="s">
        <v>102506</v>
      </c>
      <c r="T26664" t="s">
        <v>2102</v>
      </c>
    </row>
    <row r="26665" spans="1:20" x14ac:dyDescent="0.3">
      <c r="A26665" t="s">
        <v>102507</v>
      </c>
      <c r="I26665" t="s">
        <v>102508</v>
      </c>
      <c r="Q26665" t="s">
        <v>64253</v>
      </c>
      <c r="S26665" t="s">
        <v>102508</v>
      </c>
      <c r="T26665" t="s">
        <v>2102</v>
      </c>
    </row>
    <row r="26666" spans="1:20" x14ac:dyDescent="0.3">
      <c r="A26666" t="s">
        <v>102509</v>
      </c>
      <c r="I26666" t="s">
        <v>102510</v>
      </c>
      <c r="Q26666" t="s">
        <v>57517</v>
      </c>
      <c r="S26666" t="s">
        <v>102510</v>
      </c>
      <c r="T26666" t="s">
        <v>2102</v>
      </c>
    </row>
    <row r="26667" spans="1:20" x14ac:dyDescent="0.3">
      <c r="A26667" t="s">
        <v>102511</v>
      </c>
      <c r="I26667" t="s">
        <v>102512</v>
      </c>
      <c r="Q26667" t="s">
        <v>57504</v>
      </c>
      <c r="S26667" t="s">
        <v>102512</v>
      </c>
      <c r="T26667" t="s">
        <v>2102</v>
      </c>
    </row>
    <row r="26668" spans="1:20" x14ac:dyDescent="0.3">
      <c r="A26668" t="s">
        <v>102513</v>
      </c>
      <c r="I26668" t="s">
        <v>102514</v>
      </c>
      <c r="Q26668" t="s">
        <v>99098</v>
      </c>
      <c r="S26668" t="s">
        <v>102514</v>
      </c>
      <c r="T26668" t="s">
        <v>2102</v>
      </c>
    </row>
    <row r="26669" spans="1:20" x14ac:dyDescent="0.3">
      <c r="A26669" t="s">
        <v>102515</v>
      </c>
      <c r="I26669" t="s">
        <v>102516</v>
      </c>
      <c r="Q26669" t="s">
        <v>99105</v>
      </c>
      <c r="S26669" t="s">
        <v>102516</v>
      </c>
      <c r="T26669" t="s">
        <v>2102</v>
      </c>
    </row>
    <row r="26670" spans="1:20" x14ac:dyDescent="0.3">
      <c r="A26670" t="s">
        <v>102517</v>
      </c>
      <c r="I26670" t="s">
        <v>102518</v>
      </c>
      <c r="Q26670" t="s">
        <v>99098</v>
      </c>
      <c r="S26670" t="s">
        <v>102518</v>
      </c>
      <c r="T26670" t="s">
        <v>2102</v>
      </c>
    </row>
    <row r="26671" spans="1:20" x14ac:dyDescent="0.3">
      <c r="A26671" t="s">
        <v>102519</v>
      </c>
      <c r="I26671" t="s">
        <v>102520</v>
      </c>
      <c r="Q26671" t="s">
        <v>64253</v>
      </c>
      <c r="S26671" t="s">
        <v>102520</v>
      </c>
      <c r="T26671" t="s">
        <v>2102</v>
      </c>
    </row>
    <row r="26672" spans="1:20" x14ac:dyDescent="0.3">
      <c r="A26672" t="s">
        <v>102521</v>
      </c>
      <c r="I26672" t="s">
        <v>102522</v>
      </c>
      <c r="Q26672" t="s">
        <v>99069</v>
      </c>
      <c r="S26672" t="s">
        <v>102522</v>
      </c>
      <c r="T26672" t="s">
        <v>2102</v>
      </c>
    </row>
    <row r="26673" spans="1:20" x14ac:dyDescent="0.3">
      <c r="A26673" t="s">
        <v>102523</v>
      </c>
      <c r="I26673" t="s">
        <v>102524</v>
      </c>
      <c r="Q26673" t="s">
        <v>99087</v>
      </c>
      <c r="S26673" t="s">
        <v>102524</v>
      </c>
      <c r="T26673" t="s">
        <v>2102</v>
      </c>
    </row>
    <row r="26674" spans="1:20" x14ac:dyDescent="0.3">
      <c r="A26674" t="s">
        <v>102525</v>
      </c>
      <c r="I26674" t="s">
        <v>102526</v>
      </c>
      <c r="Q26674" t="s">
        <v>99069</v>
      </c>
      <c r="S26674" t="s">
        <v>102526</v>
      </c>
      <c r="T26674" t="s">
        <v>2102</v>
      </c>
    </row>
    <row r="26675" spans="1:20" x14ac:dyDescent="0.3">
      <c r="A26675" t="s">
        <v>102527</v>
      </c>
      <c r="I26675" t="s">
        <v>102528</v>
      </c>
      <c r="Q26675" t="s">
        <v>99087</v>
      </c>
      <c r="S26675" t="s">
        <v>102528</v>
      </c>
      <c r="T26675" t="s">
        <v>2102</v>
      </c>
    </row>
    <row r="26676" spans="1:20" x14ac:dyDescent="0.3">
      <c r="A26676" t="s">
        <v>102529</v>
      </c>
      <c r="I26676" t="s">
        <v>102530</v>
      </c>
      <c r="Q26676" t="s">
        <v>57504</v>
      </c>
      <c r="S26676" t="s">
        <v>102530</v>
      </c>
      <c r="T26676" t="s">
        <v>2102</v>
      </c>
    </row>
    <row r="26677" spans="1:20" x14ac:dyDescent="0.3">
      <c r="A26677" t="s">
        <v>102531</v>
      </c>
      <c r="I26677" t="s">
        <v>102532</v>
      </c>
      <c r="Q26677" t="s">
        <v>57517</v>
      </c>
      <c r="S26677" t="s">
        <v>102532</v>
      </c>
      <c r="T26677" t="s">
        <v>2102</v>
      </c>
    </row>
    <row r="26678" spans="1:20" x14ac:dyDescent="0.3">
      <c r="A26678" t="s">
        <v>102533</v>
      </c>
      <c r="I26678" t="s">
        <v>102534</v>
      </c>
      <c r="Q26678" t="s">
        <v>64253</v>
      </c>
      <c r="S26678" t="s">
        <v>102534</v>
      </c>
      <c r="T26678" t="s">
        <v>2102</v>
      </c>
    </row>
    <row r="26679" spans="1:20" x14ac:dyDescent="0.3">
      <c r="A26679" t="s">
        <v>102535</v>
      </c>
      <c r="I26679" t="s">
        <v>102536</v>
      </c>
      <c r="Q26679" t="s">
        <v>99105</v>
      </c>
      <c r="S26679" t="s">
        <v>102536</v>
      </c>
      <c r="T26679" t="s">
        <v>2102</v>
      </c>
    </row>
    <row r="26680" spans="1:20" x14ac:dyDescent="0.3">
      <c r="A26680" t="s">
        <v>102537</v>
      </c>
      <c r="F26680" t="s">
        <v>102537</v>
      </c>
      <c r="I26680" t="s">
        <v>102538</v>
      </c>
      <c r="Q26680" t="s">
        <v>64253</v>
      </c>
      <c r="S26680" t="s">
        <v>102538</v>
      </c>
      <c r="T26680" t="s">
        <v>2102</v>
      </c>
    </row>
    <row r="26681" spans="1:20" x14ac:dyDescent="0.3">
      <c r="A26681" t="s">
        <v>102539</v>
      </c>
      <c r="I26681" t="s">
        <v>102540</v>
      </c>
      <c r="Q26681" t="s">
        <v>99064</v>
      </c>
      <c r="S26681" t="s">
        <v>102540</v>
      </c>
      <c r="T26681" t="s">
        <v>2102</v>
      </c>
    </row>
    <row r="26682" spans="1:20" x14ac:dyDescent="0.3">
      <c r="A26682" t="s">
        <v>102541</v>
      </c>
      <c r="I26682" t="s">
        <v>102542</v>
      </c>
      <c r="Q26682" t="s">
        <v>99087</v>
      </c>
      <c r="S26682" t="s">
        <v>102542</v>
      </c>
      <c r="T26682" t="s">
        <v>2102</v>
      </c>
    </row>
    <row r="26683" spans="1:20" x14ac:dyDescent="0.3">
      <c r="A26683" t="s">
        <v>102543</v>
      </c>
      <c r="I26683" t="s">
        <v>102544</v>
      </c>
      <c r="Q26683" t="s">
        <v>99098</v>
      </c>
      <c r="S26683" t="s">
        <v>102544</v>
      </c>
      <c r="T26683" t="s">
        <v>2102</v>
      </c>
    </row>
    <row r="26684" spans="1:20" x14ac:dyDescent="0.3">
      <c r="A26684" t="s">
        <v>102545</v>
      </c>
      <c r="I26684" t="s">
        <v>102546</v>
      </c>
      <c r="Q26684" t="s">
        <v>64261</v>
      </c>
      <c r="S26684" t="s">
        <v>102546</v>
      </c>
      <c r="T26684" t="s">
        <v>2102</v>
      </c>
    </row>
    <row r="26685" spans="1:20" x14ac:dyDescent="0.3">
      <c r="A26685" t="s">
        <v>102547</v>
      </c>
      <c r="I26685" t="s">
        <v>102548</v>
      </c>
      <c r="Q26685" t="s">
        <v>99069</v>
      </c>
      <c r="S26685" t="s">
        <v>102548</v>
      </c>
      <c r="T26685" t="s">
        <v>2102</v>
      </c>
    </row>
    <row r="26686" spans="1:20" x14ac:dyDescent="0.3">
      <c r="A26686" t="s">
        <v>102549</v>
      </c>
      <c r="I26686" t="s">
        <v>102550</v>
      </c>
      <c r="Q26686" t="s">
        <v>99064</v>
      </c>
      <c r="S26686" t="s">
        <v>102550</v>
      </c>
      <c r="T26686" t="s">
        <v>2102</v>
      </c>
    </row>
    <row r="26687" spans="1:20" x14ac:dyDescent="0.3">
      <c r="A26687" t="s">
        <v>102551</v>
      </c>
      <c r="I26687" t="s">
        <v>102552</v>
      </c>
      <c r="Q26687" t="s">
        <v>99064</v>
      </c>
      <c r="S26687" t="s">
        <v>102552</v>
      </c>
      <c r="T26687" t="s">
        <v>2102</v>
      </c>
    </row>
    <row r="26688" spans="1:20" x14ac:dyDescent="0.3">
      <c r="A26688" t="s">
        <v>102553</v>
      </c>
      <c r="I26688" t="s">
        <v>102554</v>
      </c>
      <c r="Q26688" t="s">
        <v>64261</v>
      </c>
      <c r="S26688" t="s">
        <v>102554</v>
      </c>
      <c r="T26688" t="s">
        <v>2102</v>
      </c>
    </row>
    <row r="26689" spans="1:20" x14ac:dyDescent="0.3">
      <c r="A26689" t="s">
        <v>102555</v>
      </c>
      <c r="I26689" t="s">
        <v>102556</v>
      </c>
      <c r="Q26689" t="s">
        <v>57504</v>
      </c>
      <c r="S26689" t="s">
        <v>102556</v>
      </c>
      <c r="T26689" t="s">
        <v>2102</v>
      </c>
    </row>
    <row r="26690" spans="1:20" x14ac:dyDescent="0.3">
      <c r="A26690" t="s">
        <v>102557</v>
      </c>
      <c r="I26690" t="s">
        <v>102558</v>
      </c>
      <c r="Q26690" t="s">
        <v>99072</v>
      </c>
      <c r="S26690" t="s">
        <v>102558</v>
      </c>
      <c r="T26690" t="s">
        <v>2102</v>
      </c>
    </row>
    <row r="26691" spans="1:20" x14ac:dyDescent="0.3">
      <c r="A26691" t="s">
        <v>102559</v>
      </c>
      <c r="I26691" t="s">
        <v>102560</v>
      </c>
      <c r="Q26691" t="s">
        <v>99064</v>
      </c>
      <c r="S26691" t="s">
        <v>102560</v>
      </c>
      <c r="T26691" t="s">
        <v>2102</v>
      </c>
    </row>
    <row r="26692" spans="1:20" x14ac:dyDescent="0.3">
      <c r="A26692" t="s">
        <v>102561</v>
      </c>
      <c r="I26692" t="s">
        <v>102562</v>
      </c>
      <c r="Q26692" t="s">
        <v>64261</v>
      </c>
      <c r="S26692" t="s">
        <v>102562</v>
      </c>
      <c r="T26692" t="s">
        <v>2102</v>
      </c>
    </row>
    <row r="26693" spans="1:20" x14ac:dyDescent="0.3">
      <c r="A26693" t="s">
        <v>102563</v>
      </c>
      <c r="I26693" t="s">
        <v>102564</v>
      </c>
      <c r="Q26693" t="s">
        <v>64253</v>
      </c>
      <c r="S26693" t="s">
        <v>102564</v>
      </c>
      <c r="T26693" t="s">
        <v>2102</v>
      </c>
    </row>
    <row r="26694" spans="1:20" x14ac:dyDescent="0.3">
      <c r="A26694" t="s">
        <v>102565</v>
      </c>
      <c r="I26694" t="s">
        <v>102566</v>
      </c>
      <c r="Q26694" t="s">
        <v>99064</v>
      </c>
      <c r="S26694" t="s">
        <v>102566</v>
      </c>
      <c r="T26694" t="s">
        <v>2102</v>
      </c>
    </row>
    <row r="26695" spans="1:20" x14ac:dyDescent="0.3">
      <c r="A26695" t="s">
        <v>102567</v>
      </c>
      <c r="I26695" t="s">
        <v>102568</v>
      </c>
      <c r="Q26695" t="s">
        <v>99072</v>
      </c>
      <c r="S26695" t="s">
        <v>102568</v>
      </c>
      <c r="T26695" t="s">
        <v>2102</v>
      </c>
    </row>
    <row r="26696" spans="1:20" x14ac:dyDescent="0.3">
      <c r="A26696" t="s">
        <v>102569</v>
      </c>
      <c r="I26696" t="s">
        <v>102570</v>
      </c>
      <c r="Q26696" t="s">
        <v>57504</v>
      </c>
      <c r="S26696" t="s">
        <v>102570</v>
      </c>
      <c r="T26696" t="s">
        <v>2102</v>
      </c>
    </row>
    <row r="26697" spans="1:20" x14ac:dyDescent="0.3">
      <c r="A26697" t="s">
        <v>102571</v>
      </c>
      <c r="I26697" t="s">
        <v>102572</v>
      </c>
      <c r="Q26697" t="s">
        <v>57517</v>
      </c>
      <c r="S26697" t="s">
        <v>102572</v>
      </c>
      <c r="T26697" t="s">
        <v>2102</v>
      </c>
    </row>
    <row r="26698" spans="1:20" x14ac:dyDescent="0.3">
      <c r="A26698" t="s">
        <v>102573</v>
      </c>
      <c r="I26698" t="s">
        <v>102574</v>
      </c>
      <c r="Q26698" t="s">
        <v>57504</v>
      </c>
      <c r="S26698" t="s">
        <v>102574</v>
      </c>
      <c r="T26698" t="s">
        <v>2102</v>
      </c>
    </row>
    <row r="26699" spans="1:20" x14ac:dyDescent="0.3">
      <c r="A26699" t="s">
        <v>102575</v>
      </c>
      <c r="F26699" t="s">
        <v>102575</v>
      </c>
      <c r="I26699" t="s">
        <v>102576</v>
      </c>
      <c r="Q26699" t="s">
        <v>57504</v>
      </c>
      <c r="S26699" t="s">
        <v>102576</v>
      </c>
      <c r="T26699" t="s">
        <v>2102</v>
      </c>
    </row>
    <row r="26700" spans="1:20" x14ac:dyDescent="0.3">
      <c r="A26700" t="s">
        <v>102577</v>
      </c>
      <c r="I26700" t="s">
        <v>102578</v>
      </c>
      <c r="Q26700" t="s">
        <v>99072</v>
      </c>
      <c r="S26700" t="s">
        <v>102578</v>
      </c>
      <c r="T26700" t="s">
        <v>2102</v>
      </c>
    </row>
    <row r="26701" spans="1:20" x14ac:dyDescent="0.3">
      <c r="A26701" t="s">
        <v>102579</v>
      </c>
      <c r="F26701" t="s">
        <v>102579</v>
      </c>
      <c r="I26701" t="s">
        <v>102580</v>
      </c>
      <c r="Q26701" t="s">
        <v>57504</v>
      </c>
      <c r="S26701" t="s">
        <v>102580</v>
      </c>
      <c r="T26701" t="s">
        <v>2102</v>
      </c>
    </row>
    <row r="26702" spans="1:20" x14ac:dyDescent="0.3">
      <c r="A26702" t="s">
        <v>102581</v>
      </c>
      <c r="I26702" t="s">
        <v>102582</v>
      </c>
      <c r="Q26702" t="s">
        <v>57517</v>
      </c>
      <c r="S26702" t="s">
        <v>102582</v>
      </c>
      <c r="T26702" t="s">
        <v>2102</v>
      </c>
    </row>
    <row r="26703" spans="1:20" x14ac:dyDescent="0.3">
      <c r="A26703" t="s">
        <v>102583</v>
      </c>
      <c r="F26703" t="s">
        <v>102583</v>
      </c>
      <c r="I26703" t="s">
        <v>102584</v>
      </c>
      <c r="Q26703" t="s">
        <v>64253</v>
      </c>
      <c r="S26703" t="s">
        <v>102584</v>
      </c>
      <c r="T26703" t="s">
        <v>2102</v>
      </c>
    </row>
    <row r="26704" spans="1:20" x14ac:dyDescent="0.3">
      <c r="A26704" t="s">
        <v>102585</v>
      </c>
      <c r="F26704" t="s">
        <v>102585</v>
      </c>
      <c r="I26704" t="s">
        <v>102586</v>
      </c>
      <c r="Q26704" t="s">
        <v>57517</v>
      </c>
      <c r="S26704" t="s">
        <v>102586</v>
      </c>
      <c r="T26704" t="s">
        <v>2102</v>
      </c>
    </row>
    <row r="26705" spans="1:20" x14ac:dyDescent="0.3">
      <c r="A26705" t="s">
        <v>102587</v>
      </c>
      <c r="F26705" t="s">
        <v>102587</v>
      </c>
      <c r="I26705" t="s">
        <v>102588</v>
      </c>
      <c r="Q26705" t="s">
        <v>64261</v>
      </c>
      <c r="S26705" t="s">
        <v>102588</v>
      </c>
      <c r="T26705" t="s">
        <v>2102</v>
      </c>
    </row>
    <row r="26706" spans="1:20" x14ac:dyDescent="0.3">
      <c r="A26706" t="s">
        <v>102589</v>
      </c>
      <c r="F26706" t="s">
        <v>102589</v>
      </c>
      <c r="I26706" t="s">
        <v>102590</v>
      </c>
      <c r="Q26706" t="s">
        <v>57517</v>
      </c>
      <c r="S26706" t="s">
        <v>102590</v>
      </c>
      <c r="T26706" t="s">
        <v>2102</v>
      </c>
    </row>
    <row r="26707" spans="1:20" x14ac:dyDescent="0.3">
      <c r="A26707" t="s">
        <v>102591</v>
      </c>
      <c r="I26707" t="s">
        <v>102592</v>
      </c>
      <c r="Q26707" t="s">
        <v>99105</v>
      </c>
      <c r="S26707" t="s">
        <v>102592</v>
      </c>
      <c r="T26707" t="s">
        <v>2102</v>
      </c>
    </row>
    <row r="26708" spans="1:20" x14ac:dyDescent="0.3">
      <c r="A26708" t="s">
        <v>102593</v>
      </c>
      <c r="I26708" t="s">
        <v>102594</v>
      </c>
      <c r="Q26708" t="s">
        <v>57517</v>
      </c>
      <c r="S26708" t="s">
        <v>102594</v>
      </c>
      <c r="T26708" t="s">
        <v>2102</v>
      </c>
    </row>
    <row r="26709" spans="1:20" x14ac:dyDescent="0.3">
      <c r="A26709" t="s">
        <v>102595</v>
      </c>
      <c r="I26709" t="s">
        <v>102596</v>
      </c>
      <c r="Q26709" t="s">
        <v>99072</v>
      </c>
      <c r="S26709" t="s">
        <v>102596</v>
      </c>
      <c r="T26709" t="s">
        <v>2102</v>
      </c>
    </row>
    <row r="26710" spans="1:20" x14ac:dyDescent="0.3">
      <c r="A26710" t="s">
        <v>102597</v>
      </c>
      <c r="I26710" t="s">
        <v>102598</v>
      </c>
      <c r="Q26710" t="s">
        <v>99064</v>
      </c>
      <c r="S26710" t="s">
        <v>102598</v>
      </c>
      <c r="T26710" t="s">
        <v>2102</v>
      </c>
    </row>
    <row r="26711" spans="1:20" x14ac:dyDescent="0.3">
      <c r="A26711" t="s">
        <v>102599</v>
      </c>
      <c r="I26711" t="s">
        <v>102600</v>
      </c>
      <c r="Q26711" t="s">
        <v>99069</v>
      </c>
      <c r="S26711" t="s">
        <v>102600</v>
      </c>
      <c r="T26711" t="s">
        <v>2102</v>
      </c>
    </row>
    <row r="26712" spans="1:20" x14ac:dyDescent="0.3">
      <c r="A26712" t="s">
        <v>102601</v>
      </c>
      <c r="I26712" t="s">
        <v>102602</v>
      </c>
      <c r="Q26712" t="s">
        <v>99087</v>
      </c>
      <c r="S26712" t="s">
        <v>102602</v>
      </c>
      <c r="T26712" t="s">
        <v>2102</v>
      </c>
    </row>
    <row r="26713" spans="1:20" x14ac:dyDescent="0.3">
      <c r="A26713" t="s">
        <v>102603</v>
      </c>
      <c r="I26713" t="s">
        <v>102604</v>
      </c>
      <c r="Q26713" t="s">
        <v>99098</v>
      </c>
      <c r="S26713" t="s">
        <v>102604</v>
      </c>
      <c r="T26713" t="s">
        <v>2102</v>
      </c>
    </row>
    <row r="26714" spans="1:20" x14ac:dyDescent="0.3">
      <c r="A26714" t="s">
        <v>102605</v>
      </c>
      <c r="F26714" t="s">
        <v>102605</v>
      </c>
      <c r="I26714" t="s">
        <v>102606</v>
      </c>
      <c r="Q26714" t="s">
        <v>99072</v>
      </c>
      <c r="S26714" t="s">
        <v>102606</v>
      </c>
      <c r="T26714" t="s">
        <v>2102</v>
      </c>
    </row>
    <row r="26715" spans="1:20" x14ac:dyDescent="0.3">
      <c r="A26715" t="s">
        <v>102607</v>
      </c>
      <c r="F26715" t="s">
        <v>102607</v>
      </c>
      <c r="I26715" t="s">
        <v>102608</v>
      </c>
      <c r="Q26715" t="s">
        <v>57517</v>
      </c>
      <c r="S26715" t="s">
        <v>102608</v>
      </c>
      <c r="T26715" t="s">
        <v>2102</v>
      </c>
    </row>
    <row r="26716" spans="1:20" x14ac:dyDescent="0.3">
      <c r="A26716" t="s">
        <v>102609</v>
      </c>
      <c r="F26716" t="s">
        <v>102609</v>
      </c>
      <c r="I26716" t="s">
        <v>102610</v>
      </c>
      <c r="Q26716" t="s">
        <v>99087</v>
      </c>
      <c r="S26716" t="s">
        <v>102610</v>
      </c>
      <c r="T26716" t="s">
        <v>2102</v>
      </c>
    </row>
    <row r="26717" spans="1:20" x14ac:dyDescent="0.3">
      <c r="A26717" t="s">
        <v>102611</v>
      </c>
      <c r="F26717" t="s">
        <v>102611</v>
      </c>
      <c r="I26717" t="s">
        <v>102612</v>
      </c>
      <c r="Q26717" t="s">
        <v>99064</v>
      </c>
      <c r="S26717" t="s">
        <v>102612</v>
      </c>
      <c r="T26717" t="s">
        <v>2102</v>
      </c>
    </row>
    <row r="26718" spans="1:20" x14ac:dyDescent="0.3">
      <c r="A26718" t="s">
        <v>102613</v>
      </c>
      <c r="F26718" t="s">
        <v>102613</v>
      </c>
      <c r="I26718" t="s">
        <v>102614</v>
      </c>
      <c r="Q26718" t="s">
        <v>57517</v>
      </c>
      <c r="S26718" t="s">
        <v>102614</v>
      </c>
      <c r="T26718" t="s">
        <v>2102</v>
      </c>
    </row>
    <row r="26719" spans="1:20" x14ac:dyDescent="0.3">
      <c r="A26719" t="s">
        <v>102615</v>
      </c>
      <c r="F26719" t="s">
        <v>102615</v>
      </c>
      <c r="I26719" t="s">
        <v>102616</v>
      </c>
      <c r="Q26719" t="s">
        <v>99105</v>
      </c>
      <c r="S26719" t="s">
        <v>102616</v>
      </c>
      <c r="T26719" t="s">
        <v>2102</v>
      </c>
    </row>
    <row r="26720" spans="1:20" x14ac:dyDescent="0.3">
      <c r="A26720" t="s">
        <v>102617</v>
      </c>
      <c r="F26720" t="s">
        <v>102617</v>
      </c>
      <c r="I26720" t="s">
        <v>102618</v>
      </c>
      <c r="Q26720" t="s">
        <v>99105</v>
      </c>
      <c r="S26720" t="s">
        <v>102618</v>
      </c>
      <c r="T26720" t="s">
        <v>2102</v>
      </c>
    </row>
    <row r="26721" spans="1:20" x14ac:dyDescent="0.3">
      <c r="A26721" t="s">
        <v>102619</v>
      </c>
      <c r="F26721" t="s">
        <v>102619</v>
      </c>
      <c r="I26721" t="s">
        <v>102620</v>
      </c>
      <c r="Q26721" t="s">
        <v>57517</v>
      </c>
      <c r="S26721" t="s">
        <v>102620</v>
      </c>
      <c r="T26721" t="s">
        <v>2102</v>
      </c>
    </row>
    <row r="26722" spans="1:20" x14ac:dyDescent="0.3">
      <c r="A26722" t="s">
        <v>102621</v>
      </c>
      <c r="F26722" t="s">
        <v>102621</v>
      </c>
      <c r="I26722" t="s">
        <v>102622</v>
      </c>
      <c r="Q26722" t="s">
        <v>99098</v>
      </c>
      <c r="S26722" t="s">
        <v>102622</v>
      </c>
      <c r="T26722" t="s">
        <v>2102</v>
      </c>
    </row>
    <row r="26723" spans="1:20" x14ac:dyDescent="0.3">
      <c r="A26723" t="s">
        <v>102623</v>
      </c>
      <c r="F26723" t="s">
        <v>102623</v>
      </c>
      <c r="I26723" t="s">
        <v>102624</v>
      </c>
      <c r="Q26723" t="s">
        <v>57504</v>
      </c>
      <c r="S26723" t="s">
        <v>102624</v>
      </c>
      <c r="T26723" t="s">
        <v>2102</v>
      </c>
    </row>
    <row r="26724" spans="1:20" x14ac:dyDescent="0.3">
      <c r="A26724" t="s">
        <v>102625</v>
      </c>
      <c r="I26724" t="s">
        <v>102626</v>
      </c>
      <c r="Q26724" t="s">
        <v>99069</v>
      </c>
      <c r="S26724" t="s">
        <v>102626</v>
      </c>
      <c r="T26724" t="s">
        <v>2102</v>
      </c>
    </row>
    <row r="26725" spans="1:20" x14ac:dyDescent="0.3">
      <c r="A26725" t="s">
        <v>102627</v>
      </c>
      <c r="I26725" t="s">
        <v>102628</v>
      </c>
      <c r="Q26725" t="s">
        <v>99087</v>
      </c>
      <c r="S26725" t="s">
        <v>102628</v>
      </c>
      <c r="T26725" t="s">
        <v>2102</v>
      </c>
    </row>
    <row r="26726" spans="1:20" x14ac:dyDescent="0.3">
      <c r="A26726" t="s">
        <v>102629</v>
      </c>
      <c r="I26726" t="s">
        <v>102630</v>
      </c>
      <c r="Q26726" t="s">
        <v>64253</v>
      </c>
      <c r="S26726" t="s">
        <v>102630</v>
      </c>
      <c r="T26726" t="s">
        <v>2102</v>
      </c>
    </row>
    <row r="26727" spans="1:20" x14ac:dyDescent="0.3">
      <c r="A26727" t="s">
        <v>102631</v>
      </c>
      <c r="F26727" t="s">
        <v>102631</v>
      </c>
      <c r="I26727" t="s">
        <v>102632</v>
      </c>
      <c r="Q26727" t="s">
        <v>99087</v>
      </c>
      <c r="S26727" t="s">
        <v>102632</v>
      </c>
      <c r="T26727" t="s">
        <v>2102</v>
      </c>
    </row>
    <row r="26728" spans="1:20" x14ac:dyDescent="0.3">
      <c r="A26728" t="s">
        <v>102633</v>
      </c>
      <c r="E26728" t="s">
        <v>102633</v>
      </c>
      <c r="I26728" t="s">
        <v>102634</v>
      </c>
      <c r="Q26728" t="s">
        <v>99087</v>
      </c>
      <c r="S26728" t="s">
        <v>102634</v>
      </c>
      <c r="T26728" t="s">
        <v>2102</v>
      </c>
    </row>
    <row r="26729" spans="1:20" x14ac:dyDescent="0.3">
      <c r="A26729" t="s">
        <v>102635</v>
      </c>
      <c r="F26729" t="s">
        <v>102635</v>
      </c>
      <c r="I26729" t="s">
        <v>102636</v>
      </c>
      <c r="Q26729" t="s">
        <v>99064</v>
      </c>
      <c r="S26729" t="s">
        <v>102636</v>
      </c>
      <c r="T26729" t="s">
        <v>2102</v>
      </c>
    </row>
    <row r="26730" spans="1:20" x14ac:dyDescent="0.3">
      <c r="A26730" t="s">
        <v>102637</v>
      </c>
      <c r="F26730" t="s">
        <v>102637</v>
      </c>
      <c r="I26730" t="s">
        <v>102638</v>
      </c>
      <c r="Q26730" t="s">
        <v>99087</v>
      </c>
      <c r="S26730" t="s">
        <v>102638</v>
      </c>
      <c r="T26730" t="s">
        <v>2102</v>
      </c>
    </row>
    <row r="26731" spans="1:20" x14ac:dyDescent="0.3">
      <c r="A26731" t="s">
        <v>102639</v>
      </c>
      <c r="F26731" t="s">
        <v>102639</v>
      </c>
      <c r="I26731" t="s">
        <v>102640</v>
      </c>
      <c r="Q26731" t="s">
        <v>99069</v>
      </c>
      <c r="S26731" t="s">
        <v>102640</v>
      </c>
      <c r="T26731" t="s">
        <v>2102</v>
      </c>
    </row>
    <row r="26732" spans="1:20" x14ac:dyDescent="0.3">
      <c r="A26732" t="s">
        <v>102641</v>
      </c>
      <c r="F26732" t="s">
        <v>102641</v>
      </c>
      <c r="I26732" t="s">
        <v>102642</v>
      </c>
      <c r="Q26732" t="s">
        <v>99072</v>
      </c>
      <c r="S26732" t="s">
        <v>102642</v>
      </c>
      <c r="T26732" t="s">
        <v>2102</v>
      </c>
    </row>
    <row r="26733" spans="1:20" x14ac:dyDescent="0.3">
      <c r="A26733" t="s">
        <v>102643</v>
      </c>
      <c r="I26733" t="s">
        <v>102644</v>
      </c>
      <c r="Q26733" t="s">
        <v>99072</v>
      </c>
      <c r="S26733" t="s">
        <v>102644</v>
      </c>
      <c r="T26733" t="s">
        <v>2102</v>
      </c>
    </row>
    <row r="26734" spans="1:20" x14ac:dyDescent="0.3">
      <c r="A26734" t="s">
        <v>102645</v>
      </c>
      <c r="F26734" t="s">
        <v>102645</v>
      </c>
      <c r="I26734" t="s">
        <v>102646</v>
      </c>
      <c r="Q26734" t="s">
        <v>99098</v>
      </c>
      <c r="S26734" t="s">
        <v>102646</v>
      </c>
      <c r="T26734" t="s">
        <v>2102</v>
      </c>
    </row>
    <row r="26735" spans="1:20" x14ac:dyDescent="0.3">
      <c r="A26735" t="s">
        <v>102647</v>
      </c>
      <c r="F26735" t="s">
        <v>102647</v>
      </c>
      <c r="I26735" t="s">
        <v>102648</v>
      </c>
      <c r="Q26735" t="s">
        <v>99105</v>
      </c>
      <c r="S26735" t="s">
        <v>102648</v>
      </c>
      <c r="T26735" t="s">
        <v>2102</v>
      </c>
    </row>
    <row r="26736" spans="1:20" x14ac:dyDescent="0.3">
      <c r="A26736" t="s">
        <v>102649</v>
      </c>
      <c r="F26736" t="s">
        <v>102649</v>
      </c>
      <c r="I26736" t="s">
        <v>102650</v>
      </c>
      <c r="Q26736" t="s">
        <v>99069</v>
      </c>
      <c r="S26736" t="s">
        <v>102650</v>
      </c>
      <c r="T26736" t="s">
        <v>2102</v>
      </c>
    </row>
    <row r="26737" spans="1:20" x14ac:dyDescent="0.3">
      <c r="A26737" t="s">
        <v>102651</v>
      </c>
      <c r="F26737" t="s">
        <v>102651</v>
      </c>
      <c r="I26737" t="s">
        <v>102652</v>
      </c>
      <c r="Q26737" t="s">
        <v>99072</v>
      </c>
      <c r="S26737" t="s">
        <v>102652</v>
      </c>
      <c r="T26737" t="s">
        <v>2102</v>
      </c>
    </row>
    <row r="26738" spans="1:20" x14ac:dyDescent="0.3">
      <c r="A26738" t="s">
        <v>102653</v>
      </c>
      <c r="F26738" t="s">
        <v>102653</v>
      </c>
      <c r="I26738" t="s">
        <v>102654</v>
      </c>
      <c r="Q26738" t="s">
        <v>99105</v>
      </c>
      <c r="S26738" t="s">
        <v>102654</v>
      </c>
      <c r="T26738" t="s">
        <v>2102</v>
      </c>
    </row>
    <row r="26739" spans="1:20" x14ac:dyDescent="0.3">
      <c r="A26739" t="s">
        <v>102655</v>
      </c>
      <c r="F26739" t="s">
        <v>102655</v>
      </c>
      <c r="I26739" t="s">
        <v>102656</v>
      </c>
      <c r="Q26739" t="s">
        <v>99064</v>
      </c>
      <c r="S26739" t="s">
        <v>102656</v>
      </c>
      <c r="T26739" t="s">
        <v>2102</v>
      </c>
    </row>
    <row r="26740" spans="1:20" x14ac:dyDescent="0.3">
      <c r="A26740" t="s">
        <v>102657</v>
      </c>
      <c r="F26740" t="s">
        <v>102657</v>
      </c>
      <c r="I26740" t="s">
        <v>102658</v>
      </c>
      <c r="Q26740" t="s">
        <v>99105</v>
      </c>
      <c r="S26740" t="s">
        <v>102658</v>
      </c>
      <c r="T26740" t="s">
        <v>2102</v>
      </c>
    </row>
    <row r="26741" spans="1:20" x14ac:dyDescent="0.3">
      <c r="A26741" t="s">
        <v>102659</v>
      </c>
      <c r="F26741" t="s">
        <v>102659</v>
      </c>
      <c r="I26741" t="s">
        <v>102660</v>
      </c>
      <c r="Q26741" t="s">
        <v>99105</v>
      </c>
      <c r="S26741" t="s">
        <v>102660</v>
      </c>
      <c r="T26741" t="s">
        <v>2102</v>
      </c>
    </row>
    <row r="26742" spans="1:20" x14ac:dyDescent="0.3">
      <c r="A26742" t="s">
        <v>102661</v>
      </c>
      <c r="E26742" t="s">
        <v>102661</v>
      </c>
      <c r="I26742" t="s">
        <v>102662</v>
      </c>
      <c r="Q26742" t="s">
        <v>64261</v>
      </c>
      <c r="S26742" t="s">
        <v>102662</v>
      </c>
      <c r="T26742" t="s">
        <v>2102</v>
      </c>
    </row>
    <row r="26743" spans="1:20" x14ac:dyDescent="0.3">
      <c r="A26743" t="s">
        <v>102663</v>
      </c>
      <c r="E26743" t="s">
        <v>102663</v>
      </c>
      <c r="I26743" t="s">
        <v>102664</v>
      </c>
      <c r="Q26743" t="s">
        <v>64253</v>
      </c>
      <c r="S26743" t="s">
        <v>102664</v>
      </c>
      <c r="T26743" t="s">
        <v>2102</v>
      </c>
    </row>
    <row r="26744" spans="1:20" x14ac:dyDescent="0.3">
      <c r="A26744" t="s">
        <v>102665</v>
      </c>
      <c r="E26744" t="s">
        <v>102665</v>
      </c>
      <c r="I26744" t="s">
        <v>102666</v>
      </c>
      <c r="Q26744" t="s">
        <v>57504</v>
      </c>
      <c r="S26744" t="s">
        <v>102666</v>
      </c>
      <c r="T26744" t="s">
        <v>2102</v>
      </c>
    </row>
    <row r="26745" spans="1:20" x14ac:dyDescent="0.3">
      <c r="A26745" t="s">
        <v>102667</v>
      </c>
      <c r="F26745" t="s">
        <v>102667</v>
      </c>
      <c r="I26745" t="s">
        <v>102668</v>
      </c>
      <c r="Q26745" t="s">
        <v>99105</v>
      </c>
      <c r="S26745" t="s">
        <v>102668</v>
      </c>
      <c r="T26745" t="s">
        <v>2102</v>
      </c>
    </row>
    <row r="26746" spans="1:20" x14ac:dyDescent="0.3">
      <c r="A26746" t="s">
        <v>102669</v>
      </c>
      <c r="I26746" t="s">
        <v>102670</v>
      </c>
      <c r="Q26746" t="s">
        <v>99072</v>
      </c>
      <c r="S26746" t="s">
        <v>102670</v>
      </c>
      <c r="T26746" t="s">
        <v>2102</v>
      </c>
    </row>
    <row r="26747" spans="1:20" x14ac:dyDescent="0.3">
      <c r="A26747" t="s">
        <v>102671</v>
      </c>
      <c r="F26747" t="s">
        <v>102671</v>
      </c>
      <c r="I26747" t="s">
        <v>102672</v>
      </c>
      <c r="Q26747" t="s">
        <v>99072</v>
      </c>
      <c r="S26747" t="s">
        <v>102672</v>
      </c>
      <c r="T26747" t="s">
        <v>2102</v>
      </c>
    </row>
    <row r="26748" spans="1:20" x14ac:dyDescent="0.3">
      <c r="A26748" t="s">
        <v>102673</v>
      </c>
      <c r="F26748" t="s">
        <v>102673</v>
      </c>
      <c r="I26748" t="s">
        <v>102674</v>
      </c>
      <c r="Q26748" t="s">
        <v>64253</v>
      </c>
      <c r="S26748" t="s">
        <v>102674</v>
      </c>
      <c r="T26748" t="s">
        <v>2102</v>
      </c>
    </row>
    <row r="26749" spans="1:20" x14ac:dyDescent="0.3">
      <c r="A26749" t="s">
        <v>102675</v>
      </c>
      <c r="I26749" t="s">
        <v>102676</v>
      </c>
      <c r="Q26749" t="s">
        <v>57504</v>
      </c>
      <c r="S26749" t="s">
        <v>102676</v>
      </c>
      <c r="T26749" t="s">
        <v>2102</v>
      </c>
    </row>
    <row r="26750" spans="1:20" x14ac:dyDescent="0.3">
      <c r="A26750" t="s">
        <v>102677</v>
      </c>
      <c r="I26750" t="s">
        <v>102678</v>
      </c>
      <c r="Q26750" t="s">
        <v>99072</v>
      </c>
      <c r="S26750" t="s">
        <v>102678</v>
      </c>
      <c r="T26750" t="s">
        <v>2102</v>
      </c>
    </row>
    <row r="26751" spans="1:20" x14ac:dyDescent="0.3">
      <c r="A26751" t="s">
        <v>102679</v>
      </c>
      <c r="I26751" t="s">
        <v>102680</v>
      </c>
      <c r="Q26751" t="s">
        <v>99105</v>
      </c>
      <c r="S26751" t="s">
        <v>102680</v>
      </c>
      <c r="T26751" t="s">
        <v>2102</v>
      </c>
    </row>
    <row r="26752" spans="1:20" x14ac:dyDescent="0.3">
      <c r="A26752" t="s">
        <v>102681</v>
      </c>
      <c r="F26752" t="s">
        <v>102681</v>
      </c>
      <c r="I26752" t="s">
        <v>102682</v>
      </c>
      <c r="Q26752" t="s">
        <v>57517</v>
      </c>
      <c r="S26752" t="s">
        <v>102682</v>
      </c>
      <c r="T26752" t="s">
        <v>2102</v>
      </c>
    </row>
    <row r="26753" spans="1:20" x14ac:dyDescent="0.3">
      <c r="A26753" t="s">
        <v>102683</v>
      </c>
      <c r="F26753" t="s">
        <v>102683</v>
      </c>
      <c r="I26753" t="s">
        <v>102684</v>
      </c>
      <c r="Q26753" t="s">
        <v>64261</v>
      </c>
      <c r="S26753" t="s">
        <v>102684</v>
      </c>
      <c r="T26753" t="s">
        <v>2102</v>
      </c>
    </row>
    <row r="26754" spans="1:20" x14ac:dyDescent="0.3">
      <c r="A26754" t="s">
        <v>102685</v>
      </c>
      <c r="E26754" t="s">
        <v>102685</v>
      </c>
      <c r="I26754" t="s">
        <v>102686</v>
      </c>
      <c r="Q26754" t="s">
        <v>57517</v>
      </c>
      <c r="S26754" t="s">
        <v>102686</v>
      </c>
      <c r="T26754" t="s">
        <v>2102</v>
      </c>
    </row>
    <row r="26755" spans="1:20" x14ac:dyDescent="0.3">
      <c r="A26755" t="s">
        <v>102687</v>
      </c>
      <c r="E26755" t="s">
        <v>102687</v>
      </c>
      <c r="I26755" t="s">
        <v>102688</v>
      </c>
      <c r="Q26755" t="s">
        <v>99064</v>
      </c>
      <c r="S26755" t="s">
        <v>102688</v>
      </c>
      <c r="T26755" t="s">
        <v>2102</v>
      </c>
    </row>
    <row r="26756" spans="1:20" x14ac:dyDescent="0.3">
      <c r="A26756" t="s">
        <v>102689</v>
      </c>
      <c r="F26756" t="s">
        <v>102689</v>
      </c>
      <c r="I26756" t="s">
        <v>102690</v>
      </c>
      <c r="Q26756" t="s">
        <v>99105</v>
      </c>
      <c r="S26756" t="s">
        <v>102690</v>
      </c>
      <c r="T26756" t="s">
        <v>2102</v>
      </c>
    </row>
    <row r="26757" spans="1:20" x14ac:dyDescent="0.3">
      <c r="A26757" t="s">
        <v>102691</v>
      </c>
      <c r="F26757" t="s">
        <v>102691</v>
      </c>
      <c r="I26757" t="s">
        <v>102692</v>
      </c>
      <c r="Q26757" t="s">
        <v>64253</v>
      </c>
      <c r="S26757" t="s">
        <v>102692</v>
      </c>
      <c r="T26757" t="s">
        <v>2102</v>
      </c>
    </row>
    <row r="26758" spans="1:20" x14ac:dyDescent="0.3">
      <c r="A26758" t="s">
        <v>102693</v>
      </c>
      <c r="F26758" t="s">
        <v>102693</v>
      </c>
      <c r="I26758" t="s">
        <v>102694</v>
      </c>
      <c r="Q26758" t="s">
        <v>99098</v>
      </c>
      <c r="S26758" t="s">
        <v>102694</v>
      </c>
      <c r="T26758" t="s">
        <v>2102</v>
      </c>
    </row>
    <row r="26759" spans="1:20" x14ac:dyDescent="0.3">
      <c r="A26759" t="s">
        <v>102695</v>
      </c>
      <c r="I26759" t="s">
        <v>102696</v>
      </c>
      <c r="Q26759" t="s">
        <v>57517</v>
      </c>
      <c r="S26759" t="s">
        <v>102696</v>
      </c>
      <c r="T26759" t="s">
        <v>2102</v>
      </c>
    </row>
    <row r="26760" spans="1:20" x14ac:dyDescent="0.3">
      <c r="A26760" t="s">
        <v>102697</v>
      </c>
      <c r="I26760" t="s">
        <v>102698</v>
      </c>
      <c r="Q26760" t="s">
        <v>99069</v>
      </c>
      <c r="S26760" t="s">
        <v>102698</v>
      </c>
      <c r="T26760" t="s">
        <v>2102</v>
      </c>
    </row>
    <row r="26761" spans="1:20" x14ac:dyDescent="0.3">
      <c r="A26761" t="s">
        <v>102699</v>
      </c>
      <c r="I26761" t="s">
        <v>102700</v>
      </c>
      <c r="Q26761" t="s">
        <v>64261</v>
      </c>
      <c r="S26761" t="s">
        <v>102700</v>
      </c>
      <c r="T26761" t="s">
        <v>2102</v>
      </c>
    </row>
    <row r="26762" spans="1:20" x14ac:dyDescent="0.3">
      <c r="A26762" t="s">
        <v>102701</v>
      </c>
      <c r="I26762" t="s">
        <v>102702</v>
      </c>
      <c r="Q26762" t="s">
        <v>57517</v>
      </c>
      <c r="S26762" t="s">
        <v>102702</v>
      </c>
      <c r="T26762" t="s">
        <v>2102</v>
      </c>
    </row>
    <row r="26763" spans="1:20" x14ac:dyDescent="0.3">
      <c r="A26763" t="s">
        <v>102703</v>
      </c>
      <c r="I26763" t="s">
        <v>102704</v>
      </c>
      <c r="Q26763" t="s">
        <v>99064</v>
      </c>
      <c r="S26763" t="s">
        <v>102704</v>
      </c>
      <c r="T26763" t="s">
        <v>2102</v>
      </c>
    </row>
    <row r="26764" spans="1:20" x14ac:dyDescent="0.3">
      <c r="A26764" t="s">
        <v>102705</v>
      </c>
      <c r="I26764" t="s">
        <v>102706</v>
      </c>
      <c r="Q26764" t="s">
        <v>99098</v>
      </c>
      <c r="S26764" t="s">
        <v>102706</v>
      </c>
      <c r="T26764" t="s">
        <v>2102</v>
      </c>
    </row>
    <row r="26765" spans="1:20" x14ac:dyDescent="0.3">
      <c r="A26765" t="s">
        <v>102707</v>
      </c>
      <c r="I26765" t="s">
        <v>102708</v>
      </c>
      <c r="Q26765" t="s">
        <v>57504</v>
      </c>
      <c r="S26765" t="s">
        <v>102708</v>
      </c>
      <c r="T26765" t="s">
        <v>2102</v>
      </c>
    </row>
    <row r="26766" spans="1:20" x14ac:dyDescent="0.3">
      <c r="A26766" t="s">
        <v>102709</v>
      </c>
      <c r="I26766" t="s">
        <v>102710</v>
      </c>
      <c r="Q26766" t="s">
        <v>99064</v>
      </c>
      <c r="S26766" t="s">
        <v>102710</v>
      </c>
      <c r="T26766" t="s">
        <v>2102</v>
      </c>
    </row>
    <row r="26767" spans="1:20" x14ac:dyDescent="0.3">
      <c r="A26767" t="s">
        <v>102711</v>
      </c>
      <c r="I26767" t="s">
        <v>102712</v>
      </c>
      <c r="Q26767" t="s">
        <v>99087</v>
      </c>
      <c r="S26767" t="s">
        <v>102712</v>
      </c>
      <c r="T26767" t="s">
        <v>2102</v>
      </c>
    </row>
    <row r="26768" spans="1:20" x14ac:dyDescent="0.3">
      <c r="A26768" t="s">
        <v>102713</v>
      </c>
      <c r="I26768" t="s">
        <v>102714</v>
      </c>
      <c r="Q26768" t="s">
        <v>99064</v>
      </c>
      <c r="S26768" t="s">
        <v>102714</v>
      </c>
      <c r="T26768" t="s">
        <v>2102</v>
      </c>
    </row>
    <row r="26769" spans="1:20" x14ac:dyDescent="0.3">
      <c r="A26769" t="s">
        <v>102715</v>
      </c>
      <c r="I26769" t="s">
        <v>102716</v>
      </c>
      <c r="Q26769" t="s">
        <v>99105</v>
      </c>
      <c r="S26769" t="s">
        <v>102716</v>
      </c>
      <c r="T26769" t="s">
        <v>2102</v>
      </c>
    </row>
    <row r="26770" spans="1:20" x14ac:dyDescent="0.3">
      <c r="A26770" t="s">
        <v>102717</v>
      </c>
      <c r="I26770" t="s">
        <v>102718</v>
      </c>
      <c r="Q26770" t="s">
        <v>99087</v>
      </c>
      <c r="S26770" t="s">
        <v>102718</v>
      </c>
      <c r="T26770" t="s">
        <v>2102</v>
      </c>
    </row>
    <row r="26771" spans="1:20" x14ac:dyDescent="0.3">
      <c r="A26771" t="s">
        <v>102719</v>
      </c>
      <c r="I26771" t="s">
        <v>102720</v>
      </c>
      <c r="Q26771" t="s">
        <v>99087</v>
      </c>
      <c r="S26771" t="s">
        <v>102720</v>
      </c>
      <c r="T26771" t="s">
        <v>2102</v>
      </c>
    </row>
    <row r="26772" spans="1:20" x14ac:dyDescent="0.3">
      <c r="A26772" t="s">
        <v>102721</v>
      </c>
      <c r="I26772" t="s">
        <v>102722</v>
      </c>
      <c r="Q26772" t="s">
        <v>99064</v>
      </c>
      <c r="S26772" t="s">
        <v>102722</v>
      </c>
      <c r="T26772" t="s">
        <v>2102</v>
      </c>
    </row>
    <row r="26773" spans="1:20" x14ac:dyDescent="0.3">
      <c r="A26773" t="s">
        <v>102723</v>
      </c>
      <c r="I26773" t="s">
        <v>102724</v>
      </c>
      <c r="Q26773" t="s">
        <v>64253</v>
      </c>
      <c r="S26773" t="s">
        <v>102724</v>
      </c>
      <c r="T26773" t="s">
        <v>2102</v>
      </c>
    </row>
    <row r="26774" spans="1:20" x14ac:dyDescent="0.3">
      <c r="A26774" t="s">
        <v>102725</v>
      </c>
      <c r="I26774" t="s">
        <v>102726</v>
      </c>
      <c r="Q26774" t="s">
        <v>99105</v>
      </c>
      <c r="S26774" t="s">
        <v>102726</v>
      </c>
      <c r="T26774" t="s">
        <v>2102</v>
      </c>
    </row>
    <row r="26775" spans="1:20" x14ac:dyDescent="0.3">
      <c r="A26775" t="s">
        <v>102727</v>
      </c>
      <c r="I26775" t="s">
        <v>102728</v>
      </c>
      <c r="Q26775" t="s">
        <v>99098</v>
      </c>
      <c r="S26775" t="s">
        <v>102728</v>
      </c>
      <c r="T26775" t="s">
        <v>2102</v>
      </c>
    </row>
    <row r="26776" spans="1:20" x14ac:dyDescent="0.3">
      <c r="A26776" t="s">
        <v>102729</v>
      </c>
      <c r="I26776" t="s">
        <v>102730</v>
      </c>
      <c r="Q26776" t="s">
        <v>99072</v>
      </c>
      <c r="S26776" t="s">
        <v>102730</v>
      </c>
      <c r="T26776" t="s">
        <v>2102</v>
      </c>
    </row>
    <row r="26777" spans="1:20" x14ac:dyDescent="0.3">
      <c r="A26777" t="s">
        <v>102731</v>
      </c>
      <c r="F26777" t="s">
        <v>102731</v>
      </c>
      <c r="I26777" t="s">
        <v>102732</v>
      </c>
      <c r="Q26777" t="s">
        <v>99098</v>
      </c>
      <c r="S26777" t="s">
        <v>102732</v>
      </c>
      <c r="T26777" t="s">
        <v>2102</v>
      </c>
    </row>
    <row r="26778" spans="1:20" x14ac:dyDescent="0.3">
      <c r="A26778" t="s">
        <v>102733</v>
      </c>
      <c r="F26778" t="s">
        <v>102733</v>
      </c>
      <c r="I26778" t="s">
        <v>102734</v>
      </c>
      <c r="Q26778" t="s">
        <v>99072</v>
      </c>
      <c r="S26778" t="s">
        <v>102734</v>
      </c>
      <c r="T26778" t="s">
        <v>2102</v>
      </c>
    </row>
    <row r="26779" spans="1:20" x14ac:dyDescent="0.3">
      <c r="A26779" t="s">
        <v>102735</v>
      </c>
      <c r="F26779" t="s">
        <v>102735</v>
      </c>
      <c r="I26779" t="s">
        <v>102736</v>
      </c>
      <c r="Q26779" t="s">
        <v>64261</v>
      </c>
      <c r="S26779" t="s">
        <v>102736</v>
      </c>
      <c r="T26779" t="s">
        <v>2102</v>
      </c>
    </row>
    <row r="26780" spans="1:20" x14ac:dyDescent="0.3">
      <c r="A26780" t="s">
        <v>102737</v>
      </c>
      <c r="F26780" t="s">
        <v>102737</v>
      </c>
      <c r="I26780" t="s">
        <v>102738</v>
      </c>
      <c r="Q26780" t="s">
        <v>99105</v>
      </c>
      <c r="S26780" t="s">
        <v>102738</v>
      </c>
      <c r="T26780" t="s">
        <v>2102</v>
      </c>
    </row>
    <row r="26781" spans="1:20" x14ac:dyDescent="0.3">
      <c r="A26781" t="s">
        <v>102739</v>
      </c>
      <c r="F26781" t="s">
        <v>102739</v>
      </c>
      <c r="I26781" t="s">
        <v>102740</v>
      </c>
      <c r="Q26781" t="s">
        <v>99105</v>
      </c>
      <c r="S26781" t="s">
        <v>102740</v>
      </c>
      <c r="T26781" t="s">
        <v>2102</v>
      </c>
    </row>
    <row r="26782" spans="1:20" x14ac:dyDescent="0.3">
      <c r="A26782" t="s">
        <v>102741</v>
      </c>
      <c r="F26782" t="s">
        <v>102741</v>
      </c>
      <c r="I26782" t="s">
        <v>102742</v>
      </c>
      <c r="Q26782" t="s">
        <v>99072</v>
      </c>
      <c r="S26782" t="s">
        <v>102742</v>
      </c>
      <c r="T26782" t="s">
        <v>2102</v>
      </c>
    </row>
    <row r="26783" spans="1:20" x14ac:dyDescent="0.3">
      <c r="A26783" t="s">
        <v>102743</v>
      </c>
      <c r="F26783" t="s">
        <v>102743</v>
      </c>
      <c r="I26783" t="s">
        <v>102744</v>
      </c>
      <c r="Q26783" t="s">
        <v>99087</v>
      </c>
      <c r="S26783" t="s">
        <v>102744</v>
      </c>
      <c r="T26783" t="s">
        <v>2102</v>
      </c>
    </row>
    <row r="26784" spans="1:20" x14ac:dyDescent="0.3">
      <c r="A26784" t="s">
        <v>102745</v>
      </c>
      <c r="F26784" t="s">
        <v>102745</v>
      </c>
      <c r="I26784" t="s">
        <v>102746</v>
      </c>
      <c r="Q26784" t="s">
        <v>57517</v>
      </c>
      <c r="S26784" t="s">
        <v>102746</v>
      </c>
      <c r="T26784" t="s">
        <v>2102</v>
      </c>
    </row>
    <row r="26785" spans="1:20" x14ac:dyDescent="0.3">
      <c r="A26785" t="s">
        <v>102747</v>
      </c>
      <c r="F26785" t="s">
        <v>102747</v>
      </c>
      <c r="I26785" t="s">
        <v>102748</v>
      </c>
      <c r="Q26785" t="s">
        <v>64253</v>
      </c>
      <c r="S26785" t="s">
        <v>102748</v>
      </c>
      <c r="T26785" t="s">
        <v>2102</v>
      </c>
    </row>
    <row r="26786" spans="1:20" x14ac:dyDescent="0.3">
      <c r="A26786" t="s">
        <v>102749</v>
      </c>
      <c r="F26786" t="s">
        <v>102749</v>
      </c>
      <c r="I26786" t="s">
        <v>102750</v>
      </c>
      <c r="Q26786" t="s">
        <v>57504</v>
      </c>
      <c r="S26786" t="s">
        <v>102750</v>
      </c>
      <c r="T26786" t="s">
        <v>2102</v>
      </c>
    </row>
    <row r="26787" spans="1:20" x14ac:dyDescent="0.3">
      <c r="A26787" t="s">
        <v>102751</v>
      </c>
      <c r="F26787" t="s">
        <v>102751</v>
      </c>
      <c r="I26787" t="s">
        <v>102752</v>
      </c>
      <c r="Q26787" t="s">
        <v>99098</v>
      </c>
      <c r="S26787" t="s">
        <v>102752</v>
      </c>
      <c r="T26787" t="s">
        <v>2102</v>
      </c>
    </row>
    <row r="26788" spans="1:20" x14ac:dyDescent="0.3">
      <c r="A26788" t="s">
        <v>102753</v>
      </c>
      <c r="F26788" t="s">
        <v>102753</v>
      </c>
      <c r="I26788" t="s">
        <v>102754</v>
      </c>
      <c r="Q26788" t="s">
        <v>99087</v>
      </c>
      <c r="S26788" t="s">
        <v>102754</v>
      </c>
      <c r="T26788" t="s">
        <v>2102</v>
      </c>
    </row>
    <row r="26789" spans="1:20" x14ac:dyDescent="0.3">
      <c r="A26789" t="s">
        <v>102755</v>
      </c>
      <c r="I26789" t="s">
        <v>102756</v>
      </c>
      <c r="Q26789" t="s">
        <v>99105</v>
      </c>
      <c r="S26789" t="s">
        <v>102756</v>
      </c>
      <c r="T26789" t="s">
        <v>2102</v>
      </c>
    </row>
    <row r="26790" spans="1:20" x14ac:dyDescent="0.3">
      <c r="A26790" t="s">
        <v>102757</v>
      </c>
      <c r="I26790" t="s">
        <v>102758</v>
      </c>
      <c r="Q26790" t="s">
        <v>99105</v>
      </c>
      <c r="S26790" t="s">
        <v>102758</v>
      </c>
      <c r="T26790" t="s">
        <v>2102</v>
      </c>
    </row>
    <row r="26791" spans="1:20" x14ac:dyDescent="0.3">
      <c r="A26791" t="s">
        <v>102759</v>
      </c>
      <c r="I26791" t="s">
        <v>102760</v>
      </c>
      <c r="Q26791" t="s">
        <v>57517</v>
      </c>
      <c r="S26791" t="s">
        <v>102760</v>
      </c>
      <c r="T26791" t="s">
        <v>2102</v>
      </c>
    </row>
    <row r="26792" spans="1:20" x14ac:dyDescent="0.3">
      <c r="A26792" t="s">
        <v>102761</v>
      </c>
      <c r="I26792" t="s">
        <v>102762</v>
      </c>
      <c r="Q26792" t="s">
        <v>57517</v>
      </c>
      <c r="S26792" t="s">
        <v>102762</v>
      </c>
      <c r="T26792" t="s">
        <v>2102</v>
      </c>
    </row>
    <row r="26793" spans="1:20" x14ac:dyDescent="0.3">
      <c r="A26793" t="s">
        <v>102763</v>
      </c>
      <c r="I26793" t="s">
        <v>102764</v>
      </c>
      <c r="Q26793" t="s">
        <v>57504</v>
      </c>
      <c r="S26793" t="s">
        <v>102764</v>
      </c>
      <c r="T26793" t="s">
        <v>2102</v>
      </c>
    </row>
    <row r="26794" spans="1:20" x14ac:dyDescent="0.3">
      <c r="A26794" t="s">
        <v>102765</v>
      </c>
      <c r="I26794" t="s">
        <v>102766</v>
      </c>
      <c r="Q26794" t="s">
        <v>64261</v>
      </c>
      <c r="S26794" t="s">
        <v>102766</v>
      </c>
      <c r="T26794" t="s">
        <v>2102</v>
      </c>
    </row>
    <row r="26795" spans="1:20" x14ac:dyDescent="0.3">
      <c r="A26795" t="s">
        <v>102767</v>
      </c>
      <c r="I26795" t="s">
        <v>102768</v>
      </c>
      <c r="Q26795" t="s">
        <v>99087</v>
      </c>
      <c r="S26795" t="s">
        <v>102768</v>
      </c>
      <c r="T26795" t="s">
        <v>2102</v>
      </c>
    </row>
    <row r="26796" spans="1:20" x14ac:dyDescent="0.3">
      <c r="A26796" t="s">
        <v>102769</v>
      </c>
      <c r="I26796" t="s">
        <v>102770</v>
      </c>
      <c r="Q26796" t="s">
        <v>99069</v>
      </c>
      <c r="S26796" t="s">
        <v>102770</v>
      </c>
      <c r="T26796" t="s">
        <v>2102</v>
      </c>
    </row>
    <row r="26797" spans="1:20" x14ac:dyDescent="0.3">
      <c r="A26797" t="s">
        <v>102771</v>
      </c>
      <c r="I26797" t="s">
        <v>102772</v>
      </c>
      <c r="Q26797" t="s">
        <v>57504</v>
      </c>
      <c r="S26797" t="s">
        <v>102772</v>
      </c>
      <c r="T26797" t="s">
        <v>2102</v>
      </c>
    </row>
    <row r="26798" spans="1:20" x14ac:dyDescent="0.3">
      <c r="A26798" t="s">
        <v>102773</v>
      </c>
      <c r="F26798" t="s">
        <v>102773</v>
      </c>
      <c r="I26798" t="s">
        <v>102774</v>
      </c>
      <c r="Q26798" t="s">
        <v>57517</v>
      </c>
      <c r="S26798" t="s">
        <v>102774</v>
      </c>
      <c r="T26798" t="s">
        <v>2102</v>
      </c>
    </row>
    <row r="26799" spans="1:20" x14ac:dyDescent="0.3">
      <c r="A26799" t="s">
        <v>102775</v>
      </c>
      <c r="F26799" t="s">
        <v>102775</v>
      </c>
      <c r="I26799" t="s">
        <v>102776</v>
      </c>
      <c r="Q26799" t="s">
        <v>57517</v>
      </c>
      <c r="S26799" t="s">
        <v>102776</v>
      </c>
      <c r="T26799" t="s">
        <v>2102</v>
      </c>
    </row>
    <row r="26800" spans="1:20" x14ac:dyDescent="0.3">
      <c r="A26800" t="s">
        <v>102777</v>
      </c>
      <c r="F26800" t="s">
        <v>102777</v>
      </c>
      <c r="I26800" t="s">
        <v>102778</v>
      </c>
      <c r="Q26800" t="s">
        <v>99064</v>
      </c>
      <c r="S26800" t="s">
        <v>102778</v>
      </c>
      <c r="T26800" t="s">
        <v>2102</v>
      </c>
    </row>
    <row r="26801" spans="1:20" x14ac:dyDescent="0.3">
      <c r="A26801" t="s">
        <v>102779</v>
      </c>
      <c r="F26801" t="s">
        <v>102779</v>
      </c>
      <c r="I26801" t="s">
        <v>102780</v>
      </c>
      <c r="Q26801" t="s">
        <v>99064</v>
      </c>
      <c r="S26801" t="s">
        <v>102780</v>
      </c>
      <c r="T26801" t="s">
        <v>2102</v>
      </c>
    </row>
    <row r="26802" spans="1:20" x14ac:dyDescent="0.3">
      <c r="A26802" t="s">
        <v>102781</v>
      </c>
      <c r="I26802" t="s">
        <v>102782</v>
      </c>
      <c r="Q26802" t="s">
        <v>99098</v>
      </c>
      <c r="S26802" t="s">
        <v>102782</v>
      </c>
      <c r="T26802" t="s">
        <v>2102</v>
      </c>
    </row>
    <row r="26803" spans="1:20" x14ac:dyDescent="0.3">
      <c r="A26803" t="s">
        <v>102783</v>
      </c>
      <c r="I26803" t="s">
        <v>102784</v>
      </c>
      <c r="Q26803" t="s">
        <v>57517</v>
      </c>
      <c r="S26803" t="s">
        <v>102784</v>
      </c>
      <c r="T26803" t="s">
        <v>2102</v>
      </c>
    </row>
    <row r="26804" spans="1:20" x14ac:dyDescent="0.3">
      <c r="A26804" t="s">
        <v>102785</v>
      </c>
      <c r="I26804" t="s">
        <v>102786</v>
      </c>
      <c r="Q26804" t="s">
        <v>99064</v>
      </c>
      <c r="S26804" t="s">
        <v>102786</v>
      </c>
      <c r="T26804" t="s">
        <v>2102</v>
      </c>
    </row>
    <row r="26805" spans="1:20" x14ac:dyDescent="0.3">
      <c r="A26805" t="s">
        <v>102787</v>
      </c>
      <c r="I26805" t="s">
        <v>102788</v>
      </c>
      <c r="Q26805" t="s">
        <v>99064</v>
      </c>
      <c r="S26805" t="s">
        <v>102788</v>
      </c>
      <c r="T26805" t="s">
        <v>2102</v>
      </c>
    </row>
    <row r="26806" spans="1:20" x14ac:dyDescent="0.3">
      <c r="A26806" t="s">
        <v>102789</v>
      </c>
      <c r="I26806" t="s">
        <v>102790</v>
      </c>
      <c r="Q26806" t="s">
        <v>57517</v>
      </c>
      <c r="S26806" t="s">
        <v>102790</v>
      </c>
      <c r="T26806" t="s">
        <v>2102</v>
      </c>
    </row>
    <row r="26807" spans="1:20" x14ac:dyDescent="0.3">
      <c r="A26807" t="s">
        <v>102791</v>
      </c>
      <c r="I26807" t="s">
        <v>102792</v>
      </c>
      <c r="Q26807" t="s">
        <v>64253</v>
      </c>
      <c r="S26807" t="s">
        <v>102792</v>
      </c>
      <c r="T26807" t="s">
        <v>2102</v>
      </c>
    </row>
    <row r="26808" spans="1:20" x14ac:dyDescent="0.3">
      <c r="A26808" t="s">
        <v>102793</v>
      </c>
      <c r="F26808" t="s">
        <v>102793</v>
      </c>
      <c r="I26808" t="s">
        <v>102794</v>
      </c>
      <c r="Q26808" t="s">
        <v>99072</v>
      </c>
      <c r="S26808" t="s">
        <v>102794</v>
      </c>
      <c r="T26808" t="s">
        <v>2102</v>
      </c>
    </row>
    <row r="26809" spans="1:20" x14ac:dyDescent="0.3">
      <c r="A26809" t="s">
        <v>102795</v>
      </c>
      <c r="F26809" t="s">
        <v>102795</v>
      </c>
      <c r="I26809" t="s">
        <v>102796</v>
      </c>
      <c r="Q26809" t="s">
        <v>57517</v>
      </c>
      <c r="S26809" t="s">
        <v>102796</v>
      </c>
      <c r="T26809" t="s">
        <v>2102</v>
      </c>
    </row>
    <row r="26810" spans="1:20" x14ac:dyDescent="0.3">
      <c r="A26810" t="s">
        <v>102797</v>
      </c>
      <c r="F26810" t="s">
        <v>102797</v>
      </c>
      <c r="I26810" t="s">
        <v>102798</v>
      </c>
      <c r="Q26810" t="s">
        <v>57504</v>
      </c>
      <c r="S26810" t="s">
        <v>102798</v>
      </c>
      <c r="T26810" t="s">
        <v>2102</v>
      </c>
    </row>
    <row r="26811" spans="1:20" x14ac:dyDescent="0.3">
      <c r="A26811" t="s">
        <v>102799</v>
      </c>
      <c r="F26811" t="s">
        <v>102799</v>
      </c>
      <c r="I26811" t="s">
        <v>102800</v>
      </c>
      <c r="Q26811" t="s">
        <v>99098</v>
      </c>
      <c r="S26811" t="s">
        <v>102800</v>
      </c>
      <c r="T26811" t="s">
        <v>2102</v>
      </c>
    </row>
    <row r="26812" spans="1:20" x14ac:dyDescent="0.3">
      <c r="A26812" t="s">
        <v>102801</v>
      </c>
      <c r="I26812" t="s">
        <v>102802</v>
      </c>
      <c r="Q26812" t="s">
        <v>57504</v>
      </c>
      <c r="S26812" t="s">
        <v>102802</v>
      </c>
      <c r="T26812" t="s">
        <v>2102</v>
      </c>
    </row>
    <row r="26813" spans="1:20" x14ac:dyDescent="0.3">
      <c r="A26813" t="s">
        <v>102803</v>
      </c>
      <c r="F26813" t="s">
        <v>102803</v>
      </c>
      <c r="I26813" t="s">
        <v>102804</v>
      </c>
      <c r="Q26813" t="s">
        <v>99105</v>
      </c>
      <c r="S26813" t="s">
        <v>102804</v>
      </c>
      <c r="T26813" t="s">
        <v>2102</v>
      </c>
    </row>
    <row r="26814" spans="1:20" x14ac:dyDescent="0.3">
      <c r="A26814" t="s">
        <v>102805</v>
      </c>
      <c r="F26814" t="s">
        <v>102805</v>
      </c>
      <c r="I26814" t="s">
        <v>102806</v>
      </c>
      <c r="Q26814" t="s">
        <v>57504</v>
      </c>
      <c r="S26814" t="s">
        <v>102806</v>
      </c>
      <c r="T26814" t="s">
        <v>2102</v>
      </c>
    </row>
    <row r="26815" spans="1:20" x14ac:dyDescent="0.3">
      <c r="A26815" t="s">
        <v>102807</v>
      </c>
      <c r="F26815" t="s">
        <v>102807</v>
      </c>
      <c r="I26815" t="s">
        <v>102808</v>
      </c>
      <c r="Q26815" t="s">
        <v>64253</v>
      </c>
      <c r="S26815" t="s">
        <v>102808</v>
      </c>
      <c r="T26815" t="s">
        <v>2102</v>
      </c>
    </row>
    <row r="26816" spans="1:20" x14ac:dyDescent="0.3">
      <c r="A26816" t="s">
        <v>102809</v>
      </c>
      <c r="F26816" t="s">
        <v>102809</v>
      </c>
      <c r="I26816" t="s">
        <v>102810</v>
      </c>
      <c r="Q26816" t="s">
        <v>64253</v>
      </c>
      <c r="S26816" t="s">
        <v>102810</v>
      </c>
      <c r="T26816" t="s">
        <v>2102</v>
      </c>
    </row>
    <row r="26817" spans="1:20" x14ac:dyDescent="0.3">
      <c r="A26817" t="s">
        <v>102811</v>
      </c>
      <c r="F26817" t="s">
        <v>102811</v>
      </c>
      <c r="I26817" t="s">
        <v>102812</v>
      </c>
      <c r="Q26817" t="s">
        <v>57504</v>
      </c>
      <c r="S26817" t="s">
        <v>102812</v>
      </c>
      <c r="T26817" t="s">
        <v>2102</v>
      </c>
    </row>
    <row r="26818" spans="1:20" x14ac:dyDescent="0.3">
      <c r="A26818" t="s">
        <v>102813</v>
      </c>
      <c r="F26818" t="s">
        <v>102813</v>
      </c>
      <c r="I26818" t="s">
        <v>102814</v>
      </c>
      <c r="Q26818" t="s">
        <v>99069</v>
      </c>
      <c r="S26818" t="s">
        <v>102814</v>
      </c>
      <c r="T26818" t="s">
        <v>2102</v>
      </c>
    </row>
    <row r="26819" spans="1:20" x14ac:dyDescent="0.3">
      <c r="A26819" t="s">
        <v>102815</v>
      </c>
      <c r="F26819" t="s">
        <v>102815</v>
      </c>
      <c r="I26819" t="s">
        <v>102816</v>
      </c>
      <c r="Q26819" t="s">
        <v>64261</v>
      </c>
      <c r="S26819" t="s">
        <v>102816</v>
      </c>
      <c r="T26819" t="s">
        <v>2102</v>
      </c>
    </row>
    <row r="26820" spans="1:20" x14ac:dyDescent="0.3">
      <c r="A26820" t="s">
        <v>102817</v>
      </c>
      <c r="I26820" t="s">
        <v>102818</v>
      </c>
      <c r="Q26820" t="s">
        <v>64253</v>
      </c>
      <c r="S26820" t="s">
        <v>102818</v>
      </c>
      <c r="T26820" t="s">
        <v>2102</v>
      </c>
    </row>
    <row r="26821" spans="1:20" x14ac:dyDescent="0.3">
      <c r="A26821" t="s">
        <v>102819</v>
      </c>
      <c r="F26821" t="s">
        <v>102819</v>
      </c>
      <c r="I26821" t="s">
        <v>102820</v>
      </c>
      <c r="Q26821" t="s">
        <v>64253</v>
      </c>
      <c r="S26821" t="s">
        <v>102820</v>
      </c>
      <c r="T26821" t="s">
        <v>2102</v>
      </c>
    </row>
    <row r="26822" spans="1:20" x14ac:dyDescent="0.3">
      <c r="A26822" t="s">
        <v>102821</v>
      </c>
      <c r="F26822" t="s">
        <v>102821</v>
      </c>
      <c r="I26822" t="s">
        <v>102822</v>
      </c>
      <c r="Q26822" t="s">
        <v>99105</v>
      </c>
      <c r="S26822" t="s">
        <v>102822</v>
      </c>
      <c r="T26822" t="s">
        <v>2102</v>
      </c>
    </row>
    <row r="26823" spans="1:20" x14ac:dyDescent="0.3">
      <c r="A26823" t="s">
        <v>102823</v>
      </c>
      <c r="F26823" t="s">
        <v>102823</v>
      </c>
      <c r="I26823" t="s">
        <v>102824</v>
      </c>
      <c r="Q26823" t="s">
        <v>64253</v>
      </c>
      <c r="S26823" t="s">
        <v>102824</v>
      </c>
      <c r="T26823" t="s">
        <v>2102</v>
      </c>
    </row>
    <row r="26824" spans="1:20" x14ac:dyDescent="0.3">
      <c r="A26824" t="s">
        <v>102825</v>
      </c>
      <c r="F26824" t="s">
        <v>102825</v>
      </c>
      <c r="I26824" t="s">
        <v>102826</v>
      </c>
      <c r="Q26824" t="s">
        <v>99098</v>
      </c>
      <c r="S26824" t="s">
        <v>102826</v>
      </c>
      <c r="T26824" t="s">
        <v>2102</v>
      </c>
    </row>
    <row r="26825" spans="1:20" x14ac:dyDescent="0.3">
      <c r="A26825" t="s">
        <v>102827</v>
      </c>
      <c r="F26825" t="s">
        <v>102827</v>
      </c>
      <c r="I26825" t="s">
        <v>102828</v>
      </c>
      <c r="Q26825" t="s">
        <v>99072</v>
      </c>
      <c r="S26825" t="s">
        <v>102828</v>
      </c>
      <c r="T26825" t="s">
        <v>2102</v>
      </c>
    </row>
    <row r="26826" spans="1:20" x14ac:dyDescent="0.3">
      <c r="A26826" t="s">
        <v>102829</v>
      </c>
      <c r="F26826" t="s">
        <v>102829</v>
      </c>
      <c r="I26826" t="s">
        <v>102830</v>
      </c>
      <c r="Q26826" t="s">
        <v>99072</v>
      </c>
      <c r="S26826" t="s">
        <v>102830</v>
      </c>
      <c r="T26826" t="s">
        <v>2102</v>
      </c>
    </row>
    <row r="26827" spans="1:20" x14ac:dyDescent="0.3">
      <c r="A26827" t="s">
        <v>102831</v>
      </c>
      <c r="F26827" t="s">
        <v>102831</v>
      </c>
      <c r="I26827" t="s">
        <v>102832</v>
      </c>
      <c r="Q26827" t="s">
        <v>99098</v>
      </c>
      <c r="S26827" t="s">
        <v>102832</v>
      </c>
      <c r="T26827" t="s">
        <v>2102</v>
      </c>
    </row>
    <row r="26828" spans="1:20" x14ac:dyDescent="0.3">
      <c r="A26828" t="s">
        <v>102833</v>
      </c>
      <c r="F26828" t="s">
        <v>102833</v>
      </c>
      <c r="I26828" t="s">
        <v>102834</v>
      </c>
      <c r="Q26828" t="s">
        <v>99098</v>
      </c>
      <c r="S26828" t="s">
        <v>102834</v>
      </c>
      <c r="T26828" t="s">
        <v>2102</v>
      </c>
    </row>
    <row r="26829" spans="1:20" x14ac:dyDescent="0.3">
      <c r="A26829" t="s">
        <v>102835</v>
      </c>
      <c r="E26829" t="s">
        <v>102835</v>
      </c>
      <c r="I26829" t="s">
        <v>102836</v>
      </c>
      <c r="Q26829" t="s">
        <v>99087</v>
      </c>
      <c r="S26829" t="s">
        <v>102836</v>
      </c>
      <c r="T26829" t="s">
        <v>2102</v>
      </c>
    </row>
    <row r="26830" spans="1:20" x14ac:dyDescent="0.3">
      <c r="A26830" t="s">
        <v>102837</v>
      </c>
      <c r="F26830" t="s">
        <v>102837</v>
      </c>
      <c r="I26830" t="s">
        <v>102838</v>
      </c>
      <c r="Q26830" t="s">
        <v>99087</v>
      </c>
      <c r="S26830" t="s">
        <v>102838</v>
      </c>
      <c r="T26830" t="s">
        <v>2102</v>
      </c>
    </row>
    <row r="26831" spans="1:20" x14ac:dyDescent="0.3">
      <c r="A26831" t="s">
        <v>102839</v>
      </c>
      <c r="F26831" t="s">
        <v>102839</v>
      </c>
      <c r="I26831" t="s">
        <v>102840</v>
      </c>
      <c r="Q26831" t="s">
        <v>99098</v>
      </c>
      <c r="S26831" t="s">
        <v>102840</v>
      </c>
      <c r="T26831" t="s">
        <v>2102</v>
      </c>
    </row>
    <row r="26832" spans="1:20" x14ac:dyDescent="0.3">
      <c r="A26832" t="s">
        <v>102841</v>
      </c>
      <c r="F26832" t="s">
        <v>102841</v>
      </c>
      <c r="I26832" t="s">
        <v>102842</v>
      </c>
      <c r="Q26832" t="s">
        <v>64253</v>
      </c>
      <c r="S26832" t="s">
        <v>102842</v>
      </c>
      <c r="T26832" t="s">
        <v>2102</v>
      </c>
    </row>
    <row r="26833" spans="1:20" x14ac:dyDescent="0.3">
      <c r="A26833" t="s">
        <v>102843</v>
      </c>
      <c r="I26833" t="s">
        <v>102844</v>
      </c>
      <c r="Q26833" t="s">
        <v>99087</v>
      </c>
      <c r="S26833" t="s">
        <v>102844</v>
      </c>
      <c r="T26833" t="s">
        <v>2102</v>
      </c>
    </row>
    <row r="26834" spans="1:20" x14ac:dyDescent="0.3">
      <c r="A26834" t="s">
        <v>102845</v>
      </c>
      <c r="F26834" t="s">
        <v>102845</v>
      </c>
      <c r="I26834" t="s">
        <v>102846</v>
      </c>
      <c r="Q26834" t="s">
        <v>99072</v>
      </c>
      <c r="S26834" t="s">
        <v>102846</v>
      </c>
      <c r="T26834" t="s">
        <v>2102</v>
      </c>
    </row>
    <row r="26835" spans="1:20" x14ac:dyDescent="0.3">
      <c r="A26835" t="s">
        <v>102847</v>
      </c>
      <c r="F26835" t="s">
        <v>102847</v>
      </c>
      <c r="I26835" t="s">
        <v>102848</v>
      </c>
      <c r="Q26835" t="s">
        <v>99098</v>
      </c>
      <c r="S26835" t="s">
        <v>102848</v>
      </c>
      <c r="T26835" t="s">
        <v>2102</v>
      </c>
    </row>
    <row r="26836" spans="1:20" x14ac:dyDescent="0.3">
      <c r="A26836" t="s">
        <v>102849</v>
      </c>
      <c r="I26836" t="s">
        <v>102850</v>
      </c>
      <c r="Q26836" t="s">
        <v>99072</v>
      </c>
      <c r="S26836" t="s">
        <v>102850</v>
      </c>
      <c r="T26836" t="s">
        <v>2102</v>
      </c>
    </row>
    <row r="26837" spans="1:20" x14ac:dyDescent="0.3">
      <c r="A26837" t="s">
        <v>102851</v>
      </c>
      <c r="F26837" t="s">
        <v>102851</v>
      </c>
      <c r="I26837" t="s">
        <v>102852</v>
      </c>
      <c r="Q26837" t="s">
        <v>57504</v>
      </c>
      <c r="S26837" t="s">
        <v>102852</v>
      </c>
      <c r="T26837" t="s">
        <v>2102</v>
      </c>
    </row>
    <row r="26838" spans="1:20" x14ac:dyDescent="0.3">
      <c r="A26838" t="s">
        <v>102853</v>
      </c>
      <c r="F26838" t="s">
        <v>102853</v>
      </c>
      <c r="I26838" t="s">
        <v>102854</v>
      </c>
      <c r="Q26838" t="s">
        <v>99105</v>
      </c>
      <c r="S26838" t="s">
        <v>102854</v>
      </c>
      <c r="T26838" t="s">
        <v>2102</v>
      </c>
    </row>
    <row r="26839" spans="1:20" x14ac:dyDescent="0.3">
      <c r="A26839" t="s">
        <v>102855</v>
      </c>
      <c r="F26839" t="s">
        <v>102855</v>
      </c>
      <c r="I26839" t="s">
        <v>102856</v>
      </c>
      <c r="Q26839" t="s">
        <v>64261</v>
      </c>
      <c r="S26839" t="s">
        <v>102856</v>
      </c>
      <c r="T26839" t="s">
        <v>2102</v>
      </c>
    </row>
    <row r="26840" spans="1:20" x14ac:dyDescent="0.3">
      <c r="A26840" t="s">
        <v>102857</v>
      </c>
      <c r="F26840" t="s">
        <v>102857</v>
      </c>
      <c r="I26840" t="s">
        <v>102858</v>
      </c>
      <c r="Q26840" t="s">
        <v>99098</v>
      </c>
      <c r="S26840" t="s">
        <v>102858</v>
      </c>
      <c r="T26840" t="s">
        <v>2102</v>
      </c>
    </row>
    <row r="26841" spans="1:20" x14ac:dyDescent="0.3">
      <c r="A26841" t="s">
        <v>102859</v>
      </c>
      <c r="I26841" t="s">
        <v>102860</v>
      </c>
      <c r="Q26841" t="s">
        <v>64261</v>
      </c>
      <c r="S26841" t="s">
        <v>102860</v>
      </c>
      <c r="T26841" t="s">
        <v>2102</v>
      </c>
    </row>
    <row r="26842" spans="1:20" x14ac:dyDescent="0.3">
      <c r="A26842" t="s">
        <v>102861</v>
      </c>
      <c r="F26842" t="s">
        <v>102861</v>
      </c>
      <c r="I26842" t="s">
        <v>102862</v>
      </c>
      <c r="Q26842" t="s">
        <v>99105</v>
      </c>
      <c r="S26842" t="s">
        <v>102862</v>
      </c>
      <c r="T26842" t="s">
        <v>2102</v>
      </c>
    </row>
    <row r="26843" spans="1:20" x14ac:dyDescent="0.3">
      <c r="A26843" t="s">
        <v>102863</v>
      </c>
      <c r="F26843" t="s">
        <v>102863</v>
      </c>
      <c r="I26843" t="s">
        <v>102864</v>
      </c>
      <c r="Q26843" t="s">
        <v>99072</v>
      </c>
      <c r="S26843" t="s">
        <v>102864</v>
      </c>
      <c r="T26843" t="s">
        <v>2102</v>
      </c>
    </row>
    <row r="26844" spans="1:20" x14ac:dyDescent="0.3">
      <c r="A26844" t="s">
        <v>102865</v>
      </c>
      <c r="F26844" t="s">
        <v>102865</v>
      </c>
      <c r="I26844" t="s">
        <v>102866</v>
      </c>
      <c r="Q26844" t="s">
        <v>99072</v>
      </c>
      <c r="S26844" t="s">
        <v>102866</v>
      </c>
      <c r="T26844" t="s">
        <v>2102</v>
      </c>
    </row>
    <row r="26845" spans="1:20" x14ac:dyDescent="0.3">
      <c r="A26845" t="s">
        <v>102867</v>
      </c>
      <c r="F26845" t="s">
        <v>102867</v>
      </c>
      <c r="I26845" t="s">
        <v>102868</v>
      </c>
      <c r="Q26845" t="s">
        <v>99087</v>
      </c>
      <c r="S26845" t="s">
        <v>102868</v>
      </c>
      <c r="T26845" t="s">
        <v>2102</v>
      </c>
    </row>
    <row r="26846" spans="1:20" x14ac:dyDescent="0.3">
      <c r="A26846" t="s">
        <v>102869</v>
      </c>
      <c r="F26846" t="s">
        <v>102869</v>
      </c>
      <c r="I26846" t="s">
        <v>102870</v>
      </c>
      <c r="Q26846" t="s">
        <v>99087</v>
      </c>
      <c r="S26846" t="s">
        <v>102870</v>
      </c>
      <c r="T26846" t="s">
        <v>2102</v>
      </c>
    </row>
    <row r="26847" spans="1:20" x14ac:dyDescent="0.3">
      <c r="A26847" t="s">
        <v>102871</v>
      </c>
      <c r="F26847" t="s">
        <v>102871</v>
      </c>
      <c r="I26847" t="s">
        <v>102872</v>
      </c>
      <c r="Q26847" t="s">
        <v>64261</v>
      </c>
      <c r="S26847" t="s">
        <v>102872</v>
      </c>
      <c r="T26847" t="s">
        <v>2102</v>
      </c>
    </row>
    <row r="26848" spans="1:20" x14ac:dyDescent="0.3">
      <c r="A26848" t="s">
        <v>102873</v>
      </c>
      <c r="F26848" t="s">
        <v>102873</v>
      </c>
      <c r="I26848" t="s">
        <v>102874</v>
      </c>
      <c r="Q26848" t="s">
        <v>99098</v>
      </c>
      <c r="S26848" t="s">
        <v>102874</v>
      </c>
      <c r="T26848" t="s">
        <v>2102</v>
      </c>
    </row>
    <row r="26849" spans="1:20" x14ac:dyDescent="0.3">
      <c r="A26849" t="s">
        <v>102875</v>
      </c>
      <c r="I26849" t="s">
        <v>102876</v>
      </c>
      <c r="Q26849" t="s">
        <v>99087</v>
      </c>
      <c r="S26849" t="s">
        <v>102876</v>
      </c>
      <c r="T26849" t="s">
        <v>2102</v>
      </c>
    </row>
    <row r="26850" spans="1:20" x14ac:dyDescent="0.3">
      <c r="A26850" t="s">
        <v>102877</v>
      </c>
      <c r="I26850" t="s">
        <v>102878</v>
      </c>
      <c r="Q26850" t="s">
        <v>64261</v>
      </c>
      <c r="S26850" t="s">
        <v>102878</v>
      </c>
      <c r="T26850" t="s">
        <v>2102</v>
      </c>
    </row>
    <row r="26851" spans="1:20" x14ac:dyDescent="0.3">
      <c r="A26851" t="s">
        <v>102879</v>
      </c>
      <c r="I26851" t="s">
        <v>102880</v>
      </c>
      <c r="Q26851" t="s">
        <v>99087</v>
      </c>
      <c r="S26851" t="s">
        <v>102880</v>
      </c>
      <c r="T26851" t="s">
        <v>2102</v>
      </c>
    </row>
    <row r="26852" spans="1:20" x14ac:dyDescent="0.3">
      <c r="A26852" t="s">
        <v>102881</v>
      </c>
      <c r="F26852" t="s">
        <v>102881</v>
      </c>
      <c r="I26852" t="s">
        <v>102882</v>
      </c>
      <c r="Q26852" t="s">
        <v>64253</v>
      </c>
      <c r="S26852" t="s">
        <v>102882</v>
      </c>
      <c r="T26852" t="s">
        <v>2102</v>
      </c>
    </row>
    <row r="26853" spans="1:20" x14ac:dyDescent="0.3">
      <c r="A26853" t="s">
        <v>102883</v>
      </c>
      <c r="I26853" t="s">
        <v>102884</v>
      </c>
      <c r="Q26853" t="s">
        <v>64253</v>
      </c>
      <c r="S26853" t="s">
        <v>102884</v>
      </c>
      <c r="T26853" t="s">
        <v>2102</v>
      </c>
    </row>
    <row r="26854" spans="1:20" x14ac:dyDescent="0.3">
      <c r="A26854" t="s">
        <v>102885</v>
      </c>
      <c r="F26854" t="s">
        <v>102885</v>
      </c>
      <c r="I26854" t="s">
        <v>102886</v>
      </c>
      <c r="Q26854" t="s">
        <v>99105</v>
      </c>
      <c r="S26854" t="s">
        <v>102886</v>
      </c>
      <c r="T26854" t="s">
        <v>2102</v>
      </c>
    </row>
    <row r="26855" spans="1:20" x14ac:dyDescent="0.3">
      <c r="A26855" t="s">
        <v>102887</v>
      </c>
      <c r="F26855" t="s">
        <v>102887</v>
      </c>
      <c r="I26855" t="s">
        <v>102888</v>
      </c>
      <c r="Q26855" t="s">
        <v>64253</v>
      </c>
      <c r="S26855" t="s">
        <v>102888</v>
      </c>
      <c r="T26855" t="s">
        <v>2102</v>
      </c>
    </row>
    <row r="26856" spans="1:20" x14ac:dyDescent="0.3">
      <c r="A26856" t="s">
        <v>102889</v>
      </c>
      <c r="F26856" t="s">
        <v>102889</v>
      </c>
      <c r="I26856" t="s">
        <v>102890</v>
      </c>
      <c r="Q26856" t="s">
        <v>99105</v>
      </c>
      <c r="S26856" t="s">
        <v>102890</v>
      </c>
      <c r="T26856" t="s">
        <v>2102</v>
      </c>
    </row>
    <row r="26857" spans="1:20" x14ac:dyDescent="0.3">
      <c r="A26857" t="s">
        <v>102891</v>
      </c>
      <c r="F26857" t="s">
        <v>102891</v>
      </c>
      <c r="I26857" t="s">
        <v>102892</v>
      </c>
      <c r="Q26857" t="s">
        <v>57504</v>
      </c>
      <c r="S26857" t="s">
        <v>102892</v>
      </c>
      <c r="T26857" t="s">
        <v>2102</v>
      </c>
    </row>
    <row r="26858" spans="1:20" x14ac:dyDescent="0.3">
      <c r="A26858" t="s">
        <v>102893</v>
      </c>
      <c r="F26858" t="s">
        <v>102893</v>
      </c>
      <c r="I26858" t="s">
        <v>102894</v>
      </c>
      <c r="Q26858" t="s">
        <v>99069</v>
      </c>
      <c r="S26858" t="s">
        <v>102894</v>
      </c>
      <c r="T26858" t="s">
        <v>2102</v>
      </c>
    </row>
    <row r="26859" spans="1:20" x14ac:dyDescent="0.3">
      <c r="A26859" t="s">
        <v>102895</v>
      </c>
      <c r="F26859" t="s">
        <v>102895</v>
      </c>
      <c r="I26859" t="s">
        <v>102896</v>
      </c>
      <c r="Q26859" t="s">
        <v>64253</v>
      </c>
      <c r="S26859" t="s">
        <v>102896</v>
      </c>
      <c r="T26859" t="s">
        <v>2102</v>
      </c>
    </row>
    <row r="26860" spans="1:20" x14ac:dyDescent="0.3">
      <c r="A26860" t="s">
        <v>102897</v>
      </c>
      <c r="I26860" t="s">
        <v>102898</v>
      </c>
      <c r="Q26860" t="s">
        <v>99098</v>
      </c>
      <c r="S26860" t="s">
        <v>102898</v>
      </c>
      <c r="T26860" t="s">
        <v>2102</v>
      </c>
    </row>
    <row r="26861" spans="1:20" x14ac:dyDescent="0.3">
      <c r="A26861" t="s">
        <v>102899</v>
      </c>
      <c r="I26861" t="s">
        <v>102900</v>
      </c>
      <c r="Q26861" t="s">
        <v>57504</v>
      </c>
      <c r="S26861" t="s">
        <v>102900</v>
      </c>
      <c r="T26861" t="s">
        <v>2102</v>
      </c>
    </row>
    <row r="26862" spans="1:20" x14ac:dyDescent="0.3">
      <c r="A26862" t="s">
        <v>102901</v>
      </c>
      <c r="I26862" t="s">
        <v>102902</v>
      </c>
      <c r="Q26862" t="s">
        <v>57504</v>
      </c>
      <c r="S26862" t="s">
        <v>102902</v>
      </c>
      <c r="T26862" t="s">
        <v>2102</v>
      </c>
    </row>
    <row r="26863" spans="1:20" x14ac:dyDescent="0.3">
      <c r="A26863" t="s">
        <v>102903</v>
      </c>
      <c r="F26863" t="s">
        <v>102903</v>
      </c>
      <c r="I26863" t="s">
        <v>102904</v>
      </c>
      <c r="Q26863" t="s">
        <v>64253</v>
      </c>
      <c r="S26863" t="s">
        <v>102904</v>
      </c>
      <c r="T26863" t="s">
        <v>2102</v>
      </c>
    </row>
    <row r="26864" spans="1:20" x14ac:dyDescent="0.3">
      <c r="A26864" t="s">
        <v>102905</v>
      </c>
      <c r="F26864" t="s">
        <v>102905</v>
      </c>
      <c r="I26864" t="s">
        <v>102906</v>
      </c>
      <c r="Q26864" t="s">
        <v>57517</v>
      </c>
      <c r="S26864" t="s">
        <v>102906</v>
      </c>
      <c r="T26864" t="s">
        <v>2102</v>
      </c>
    </row>
    <row r="26865" spans="1:20" x14ac:dyDescent="0.3">
      <c r="A26865" t="s">
        <v>102907</v>
      </c>
      <c r="F26865" t="s">
        <v>102907</v>
      </c>
      <c r="I26865" t="s">
        <v>102908</v>
      </c>
      <c r="Q26865" t="s">
        <v>64261</v>
      </c>
      <c r="S26865" t="s">
        <v>102908</v>
      </c>
      <c r="T26865" t="s">
        <v>2102</v>
      </c>
    </row>
    <row r="26866" spans="1:20" x14ac:dyDescent="0.3">
      <c r="A26866" t="s">
        <v>102909</v>
      </c>
      <c r="I26866" t="s">
        <v>102910</v>
      </c>
      <c r="Q26866" t="s">
        <v>99098</v>
      </c>
      <c r="S26866" t="s">
        <v>102910</v>
      </c>
      <c r="T26866" t="s">
        <v>2102</v>
      </c>
    </row>
    <row r="26867" spans="1:20" x14ac:dyDescent="0.3">
      <c r="A26867" t="s">
        <v>102911</v>
      </c>
      <c r="F26867" t="s">
        <v>102911</v>
      </c>
      <c r="I26867" t="s">
        <v>102912</v>
      </c>
      <c r="Q26867" t="s">
        <v>99098</v>
      </c>
      <c r="S26867" t="s">
        <v>102912</v>
      </c>
      <c r="T26867" t="s">
        <v>2102</v>
      </c>
    </row>
    <row r="26868" spans="1:20" x14ac:dyDescent="0.3">
      <c r="A26868" t="s">
        <v>102913</v>
      </c>
      <c r="I26868" t="s">
        <v>102914</v>
      </c>
      <c r="Q26868" t="s">
        <v>64261</v>
      </c>
      <c r="S26868" t="s">
        <v>102914</v>
      </c>
      <c r="T26868" t="s">
        <v>2102</v>
      </c>
    </row>
    <row r="26869" spans="1:20" x14ac:dyDescent="0.3">
      <c r="A26869" t="s">
        <v>102915</v>
      </c>
      <c r="F26869" t="s">
        <v>102915</v>
      </c>
      <c r="I26869" t="s">
        <v>102916</v>
      </c>
      <c r="Q26869" t="s">
        <v>99087</v>
      </c>
      <c r="S26869" t="s">
        <v>102916</v>
      </c>
      <c r="T26869" t="s">
        <v>2102</v>
      </c>
    </row>
    <row r="26870" spans="1:20" x14ac:dyDescent="0.3">
      <c r="A26870" t="s">
        <v>102917</v>
      </c>
      <c r="F26870" t="s">
        <v>102917</v>
      </c>
      <c r="I26870" t="s">
        <v>102918</v>
      </c>
      <c r="Q26870" t="s">
        <v>99098</v>
      </c>
      <c r="S26870" t="s">
        <v>102918</v>
      </c>
      <c r="T26870" t="s">
        <v>2102</v>
      </c>
    </row>
    <row r="26871" spans="1:20" x14ac:dyDescent="0.3">
      <c r="A26871" t="s">
        <v>102919</v>
      </c>
      <c r="F26871" t="s">
        <v>102919</v>
      </c>
      <c r="I26871" t="s">
        <v>102920</v>
      </c>
      <c r="Q26871" t="s">
        <v>57517</v>
      </c>
      <c r="S26871" t="s">
        <v>102920</v>
      </c>
      <c r="T26871" t="s">
        <v>2102</v>
      </c>
    </row>
    <row r="26872" spans="1:20" x14ac:dyDescent="0.3">
      <c r="A26872" t="s">
        <v>102921</v>
      </c>
      <c r="F26872" t="s">
        <v>102921</v>
      </c>
      <c r="I26872" t="s">
        <v>102922</v>
      </c>
      <c r="Q26872" t="s">
        <v>99087</v>
      </c>
      <c r="S26872" t="s">
        <v>102922</v>
      </c>
      <c r="T26872" t="s">
        <v>2102</v>
      </c>
    </row>
    <row r="26873" spans="1:20" x14ac:dyDescent="0.3">
      <c r="A26873" t="s">
        <v>102923</v>
      </c>
      <c r="F26873" t="s">
        <v>102923</v>
      </c>
      <c r="I26873" t="s">
        <v>102924</v>
      </c>
      <c r="Q26873" t="s">
        <v>64253</v>
      </c>
      <c r="S26873" t="s">
        <v>102924</v>
      </c>
      <c r="T26873" t="s">
        <v>2102</v>
      </c>
    </row>
    <row r="26874" spans="1:20" x14ac:dyDescent="0.3">
      <c r="A26874" t="s">
        <v>102925</v>
      </c>
      <c r="F26874" t="s">
        <v>102925</v>
      </c>
      <c r="I26874" t="s">
        <v>102926</v>
      </c>
      <c r="Q26874" t="s">
        <v>64253</v>
      </c>
      <c r="S26874" t="s">
        <v>102926</v>
      </c>
      <c r="T26874" t="s">
        <v>2102</v>
      </c>
    </row>
    <row r="26875" spans="1:20" x14ac:dyDescent="0.3">
      <c r="A26875" t="s">
        <v>102927</v>
      </c>
      <c r="F26875" t="s">
        <v>102927</v>
      </c>
      <c r="I26875" t="s">
        <v>102928</v>
      </c>
      <c r="Q26875" t="s">
        <v>99087</v>
      </c>
      <c r="S26875" t="s">
        <v>102928</v>
      </c>
      <c r="T26875" t="s">
        <v>2102</v>
      </c>
    </row>
    <row r="26876" spans="1:20" x14ac:dyDescent="0.3">
      <c r="A26876" t="s">
        <v>102929</v>
      </c>
      <c r="I26876" t="s">
        <v>102930</v>
      </c>
      <c r="Q26876" t="s">
        <v>57517</v>
      </c>
      <c r="S26876" t="s">
        <v>102930</v>
      </c>
      <c r="T26876" t="s">
        <v>2102</v>
      </c>
    </row>
    <row r="26877" spans="1:20" x14ac:dyDescent="0.3">
      <c r="A26877" t="s">
        <v>102931</v>
      </c>
      <c r="F26877" t="s">
        <v>102931</v>
      </c>
      <c r="I26877" t="s">
        <v>102932</v>
      </c>
      <c r="Q26877" t="s">
        <v>99098</v>
      </c>
      <c r="S26877" t="s">
        <v>102932</v>
      </c>
      <c r="T26877" t="s">
        <v>2102</v>
      </c>
    </row>
    <row r="26878" spans="1:20" x14ac:dyDescent="0.3">
      <c r="A26878" t="s">
        <v>102933</v>
      </c>
      <c r="I26878" t="s">
        <v>102934</v>
      </c>
      <c r="Q26878" t="s">
        <v>57504</v>
      </c>
      <c r="S26878" t="s">
        <v>102934</v>
      </c>
      <c r="T26878" t="s">
        <v>2102</v>
      </c>
    </row>
    <row r="26879" spans="1:20" x14ac:dyDescent="0.3">
      <c r="A26879" t="s">
        <v>102935</v>
      </c>
      <c r="F26879" t="s">
        <v>102935</v>
      </c>
      <c r="I26879" t="s">
        <v>102936</v>
      </c>
      <c r="Q26879" t="s">
        <v>57517</v>
      </c>
      <c r="S26879" t="s">
        <v>102936</v>
      </c>
      <c r="T26879" t="s">
        <v>2102</v>
      </c>
    </row>
    <row r="26880" spans="1:20" x14ac:dyDescent="0.3">
      <c r="A26880" t="s">
        <v>102937</v>
      </c>
      <c r="I26880" t="s">
        <v>102938</v>
      </c>
      <c r="Q26880" t="s">
        <v>99098</v>
      </c>
      <c r="S26880" t="s">
        <v>102938</v>
      </c>
      <c r="T26880" t="s">
        <v>2102</v>
      </c>
    </row>
    <row r="26881" spans="1:20" x14ac:dyDescent="0.3">
      <c r="A26881" t="s">
        <v>102939</v>
      </c>
      <c r="F26881" t="s">
        <v>102939</v>
      </c>
      <c r="I26881" t="s">
        <v>102940</v>
      </c>
      <c r="Q26881" t="s">
        <v>64261</v>
      </c>
      <c r="S26881" t="s">
        <v>102940</v>
      </c>
      <c r="T26881" t="s">
        <v>2102</v>
      </c>
    </row>
    <row r="26882" spans="1:20" x14ac:dyDescent="0.3">
      <c r="A26882" t="s">
        <v>102941</v>
      </c>
      <c r="I26882" t="s">
        <v>102942</v>
      </c>
      <c r="Q26882" t="s">
        <v>64261</v>
      </c>
      <c r="S26882" t="s">
        <v>102942</v>
      </c>
      <c r="T26882" t="s">
        <v>2102</v>
      </c>
    </row>
    <row r="26883" spans="1:20" x14ac:dyDescent="0.3">
      <c r="A26883" t="s">
        <v>102943</v>
      </c>
      <c r="F26883" t="s">
        <v>102943</v>
      </c>
      <c r="I26883" t="s">
        <v>102944</v>
      </c>
      <c r="Q26883" t="s">
        <v>99069</v>
      </c>
      <c r="S26883" t="s">
        <v>102944</v>
      </c>
      <c r="T26883" t="s">
        <v>2102</v>
      </c>
    </row>
    <row r="26884" spans="1:20" x14ac:dyDescent="0.3">
      <c r="A26884" t="s">
        <v>102945</v>
      </c>
      <c r="E26884" t="s">
        <v>102945</v>
      </c>
      <c r="I26884" t="s">
        <v>102946</v>
      </c>
      <c r="Q26884" t="s">
        <v>99105</v>
      </c>
      <c r="S26884" t="s">
        <v>102946</v>
      </c>
      <c r="T26884" t="s">
        <v>2102</v>
      </c>
    </row>
    <row r="26885" spans="1:20" x14ac:dyDescent="0.3">
      <c r="A26885" t="s">
        <v>102947</v>
      </c>
      <c r="F26885" t="s">
        <v>102947</v>
      </c>
      <c r="I26885" t="s">
        <v>102948</v>
      </c>
      <c r="Q26885" t="s">
        <v>99105</v>
      </c>
      <c r="S26885" t="s">
        <v>102948</v>
      </c>
      <c r="T26885" t="s">
        <v>2102</v>
      </c>
    </row>
    <row r="26886" spans="1:20" x14ac:dyDescent="0.3">
      <c r="A26886" t="s">
        <v>102949</v>
      </c>
      <c r="I26886" t="s">
        <v>102950</v>
      </c>
      <c r="Q26886" t="s">
        <v>99069</v>
      </c>
      <c r="S26886" t="s">
        <v>102950</v>
      </c>
      <c r="T26886" t="s">
        <v>2102</v>
      </c>
    </row>
    <row r="26887" spans="1:20" x14ac:dyDescent="0.3">
      <c r="A26887" t="s">
        <v>102951</v>
      </c>
      <c r="I26887" t="s">
        <v>102952</v>
      </c>
      <c r="Q26887" t="s">
        <v>99098</v>
      </c>
      <c r="S26887" t="s">
        <v>102952</v>
      </c>
      <c r="T26887" t="s">
        <v>2102</v>
      </c>
    </row>
    <row r="26888" spans="1:20" x14ac:dyDescent="0.3">
      <c r="A26888" t="s">
        <v>102953</v>
      </c>
      <c r="I26888" t="s">
        <v>102954</v>
      </c>
      <c r="Q26888" t="s">
        <v>99069</v>
      </c>
      <c r="S26888" t="s">
        <v>102954</v>
      </c>
      <c r="T26888" t="s">
        <v>2102</v>
      </c>
    </row>
    <row r="26889" spans="1:20" x14ac:dyDescent="0.3">
      <c r="A26889" t="s">
        <v>102955</v>
      </c>
      <c r="I26889" t="s">
        <v>102956</v>
      </c>
      <c r="Q26889" t="s">
        <v>99087</v>
      </c>
      <c r="S26889" t="s">
        <v>102956</v>
      </c>
      <c r="T26889" t="s">
        <v>2102</v>
      </c>
    </row>
    <row r="26890" spans="1:20" x14ac:dyDescent="0.3">
      <c r="A26890" t="s">
        <v>102957</v>
      </c>
      <c r="I26890" t="s">
        <v>102958</v>
      </c>
      <c r="Q26890" t="s">
        <v>57504</v>
      </c>
      <c r="S26890" t="s">
        <v>102958</v>
      </c>
      <c r="T26890" t="s">
        <v>2102</v>
      </c>
    </row>
    <row r="26891" spans="1:20" x14ac:dyDescent="0.3">
      <c r="A26891" t="s">
        <v>102959</v>
      </c>
      <c r="I26891" t="s">
        <v>102960</v>
      </c>
      <c r="Q26891" t="s">
        <v>99105</v>
      </c>
      <c r="S26891" t="s">
        <v>102960</v>
      </c>
      <c r="T26891" t="s">
        <v>2102</v>
      </c>
    </row>
    <row r="26892" spans="1:20" x14ac:dyDescent="0.3">
      <c r="A26892" t="s">
        <v>102961</v>
      </c>
      <c r="I26892" t="s">
        <v>102962</v>
      </c>
      <c r="Q26892" t="s">
        <v>99098</v>
      </c>
      <c r="S26892" t="s">
        <v>102962</v>
      </c>
      <c r="T26892" t="s">
        <v>2102</v>
      </c>
    </row>
    <row r="26893" spans="1:20" x14ac:dyDescent="0.3">
      <c r="A26893" t="s">
        <v>102963</v>
      </c>
      <c r="I26893" t="s">
        <v>102964</v>
      </c>
      <c r="Q26893" t="s">
        <v>99087</v>
      </c>
      <c r="S26893" t="s">
        <v>102964</v>
      </c>
      <c r="T26893" t="s">
        <v>2102</v>
      </c>
    </row>
    <row r="26894" spans="1:20" x14ac:dyDescent="0.3">
      <c r="A26894" t="s">
        <v>102965</v>
      </c>
      <c r="I26894" t="s">
        <v>102966</v>
      </c>
      <c r="Q26894" t="s">
        <v>64253</v>
      </c>
      <c r="S26894" t="s">
        <v>102966</v>
      </c>
      <c r="T26894" t="s">
        <v>2102</v>
      </c>
    </row>
    <row r="26895" spans="1:20" x14ac:dyDescent="0.3">
      <c r="A26895" t="s">
        <v>102967</v>
      </c>
      <c r="I26895" t="s">
        <v>102968</v>
      </c>
      <c r="Q26895" t="s">
        <v>99087</v>
      </c>
      <c r="S26895" t="s">
        <v>102968</v>
      </c>
      <c r="T26895" t="s">
        <v>2102</v>
      </c>
    </row>
    <row r="26896" spans="1:20" x14ac:dyDescent="0.3">
      <c r="A26896" t="s">
        <v>102969</v>
      </c>
      <c r="I26896" t="s">
        <v>102970</v>
      </c>
      <c r="Q26896" t="s">
        <v>99087</v>
      </c>
      <c r="S26896" t="s">
        <v>102970</v>
      </c>
      <c r="T26896" t="s">
        <v>2102</v>
      </c>
    </row>
    <row r="26897" spans="1:20" x14ac:dyDescent="0.3">
      <c r="A26897" t="s">
        <v>102971</v>
      </c>
      <c r="I26897" t="s">
        <v>102972</v>
      </c>
      <c r="Q26897" t="s">
        <v>99072</v>
      </c>
      <c r="S26897" t="s">
        <v>102972</v>
      </c>
      <c r="T26897" t="s">
        <v>2102</v>
      </c>
    </row>
    <row r="26898" spans="1:20" x14ac:dyDescent="0.3">
      <c r="A26898" t="s">
        <v>102973</v>
      </c>
      <c r="I26898" t="s">
        <v>102974</v>
      </c>
      <c r="Q26898" t="s">
        <v>57517</v>
      </c>
      <c r="S26898" t="s">
        <v>102974</v>
      </c>
      <c r="T26898" t="s">
        <v>2102</v>
      </c>
    </row>
    <row r="26899" spans="1:20" x14ac:dyDescent="0.3">
      <c r="A26899" t="s">
        <v>102975</v>
      </c>
      <c r="I26899" t="s">
        <v>102976</v>
      </c>
      <c r="Q26899" t="s">
        <v>64261</v>
      </c>
      <c r="S26899" t="s">
        <v>102976</v>
      </c>
      <c r="T26899" t="s">
        <v>2102</v>
      </c>
    </row>
    <row r="26900" spans="1:20" x14ac:dyDescent="0.3">
      <c r="A26900" t="s">
        <v>102977</v>
      </c>
      <c r="F26900" t="s">
        <v>102977</v>
      </c>
      <c r="I26900" t="s">
        <v>102978</v>
      </c>
      <c r="Q26900" t="s">
        <v>99072</v>
      </c>
      <c r="S26900" t="s">
        <v>102978</v>
      </c>
      <c r="T26900" t="s">
        <v>2102</v>
      </c>
    </row>
    <row r="26901" spans="1:20" x14ac:dyDescent="0.3">
      <c r="A26901" t="s">
        <v>102979</v>
      </c>
      <c r="F26901" t="s">
        <v>102979</v>
      </c>
      <c r="I26901" t="s">
        <v>102980</v>
      </c>
      <c r="Q26901" t="s">
        <v>99098</v>
      </c>
      <c r="S26901" t="s">
        <v>102980</v>
      </c>
      <c r="T26901" t="s">
        <v>2102</v>
      </c>
    </row>
    <row r="26902" spans="1:20" x14ac:dyDescent="0.3">
      <c r="A26902" t="s">
        <v>102981</v>
      </c>
      <c r="I26902" t="s">
        <v>102982</v>
      </c>
      <c r="Q26902" t="s">
        <v>99098</v>
      </c>
      <c r="S26902" t="s">
        <v>102982</v>
      </c>
      <c r="T26902" t="s">
        <v>2102</v>
      </c>
    </row>
    <row r="26903" spans="1:20" x14ac:dyDescent="0.3">
      <c r="A26903" t="s">
        <v>102983</v>
      </c>
      <c r="I26903" t="s">
        <v>102984</v>
      </c>
      <c r="Q26903" t="s">
        <v>99105</v>
      </c>
      <c r="S26903" t="s">
        <v>102984</v>
      </c>
      <c r="T26903" t="s">
        <v>2102</v>
      </c>
    </row>
    <row r="26904" spans="1:20" x14ac:dyDescent="0.3">
      <c r="A26904" t="s">
        <v>102985</v>
      </c>
      <c r="I26904" t="s">
        <v>102986</v>
      </c>
      <c r="Q26904" t="s">
        <v>57517</v>
      </c>
      <c r="S26904" t="s">
        <v>102986</v>
      </c>
      <c r="T26904" t="s">
        <v>2102</v>
      </c>
    </row>
    <row r="26905" spans="1:20" x14ac:dyDescent="0.3">
      <c r="A26905" t="s">
        <v>102987</v>
      </c>
      <c r="F26905" t="s">
        <v>102987</v>
      </c>
      <c r="I26905" t="s">
        <v>102988</v>
      </c>
      <c r="Q26905" t="s">
        <v>99098</v>
      </c>
      <c r="S26905" t="s">
        <v>102988</v>
      </c>
      <c r="T26905" t="s">
        <v>2102</v>
      </c>
    </row>
    <row r="26906" spans="1:20" x14ac:dyDescent="0.3">
      <c r="A26906" t="s">
        <v>102989</v>
      </c>
      <c r="F26906" t="s">
        <v>102989</v>
      </c>
      <c r="I26906" t="s">
        <v>102990</v>
      </c>
      <c r="Q26906" t="s">
        <v>99105</v>
      </c>
      <c r="S26906" t="s">
        <v>102990</v>
      </c>
      <c r="T26906" t="s">
        <v>2102</v>
      </c>
    </row>
    <row r="26907" spans="1:20" x14ac:dyDescent="0.3">
      <c r="A26907" t="s">
        <v>102991</v>
      </c>
      <c r="I26907" t="s">
        <v>102992</v>
      </c>
      <c r="Q26907" t="s">
        <v>99105</v>
      </c>
      <c r="S26907" t="s">
        <v>102992</v>
      </c>
      <c r="T26907" t="s">
        <v>2102</v>
      </c>
    </row>
    <row r="26908" spans="1:20" x14ac:dyDescent="0.3">
      <c r="A26908" t="s">
        <v>102993</v>
      </c>
      <c r="I26908" t="s">
        <v>102994</v>
      </c>
      <c r="Q26908" t="s">
        <v>99069</v>
      </c>
      <c r="S26908" t="s">
        <v>102994</v>
      </c>
      <c r="T26908" t="s">
        <v>2102</v>
      </c>
    </row>
    <row r="26909" spans="1:20" x14ac:dyDescent="0.3">
      <c r="A26909" t="s">
        <v>102995</v>
      </c>
      <c r="F26909" t="s">
        <v>102995</v>
      </c>
      <c r="I26909" t="s">
        <v>102996</v>
      </c>
      <c r="Q26909" t="s">
        <v>99072</v>
      </c>
      <c r="S26909" t="s">
        <v>102996</v>
      </c>
      <c r="T26909" t="s">
        <v>2102</v>
      </c>
    </row>
    <row r="26910" spans="1:20" x14ac:dyDescent="0.3">
      <c r="A26910" t="s">
        <v>102997</v>
      </c>
      <c r="F26910" t="s">
        <v>102997</v>
      </c>
      <c r="I26910" t="s">
        <v>102998</v>
      </c>
      <c r="Q26910" t="s">
        <v>99087</v>
      </c>
      <c r="S26910" t="s">
        <v>102998</v>
      </c>
      <c r="T26910" t="s">
        <v>2102</v>
      </c>
    </row>
    <row r="26911" spans="1:20" x14ac:dyDescent="0.3">
      <c r="A26911" t="s">
        <v>102999</v>
      </c>
      <c r="F26911" t="s">
        <v>102999</v>
      </c>
      <c r="I26911" t="s">
        <v>103000</v>
      </c>
      <c r="Q26911" t="s">
        <v>99105</v>
      </c>
      <c r="S26911" t="s">
        <v>103000</v>
      </c>
      <c r="T26911" t="s">
        <v>2102</v>
      </c>
    </row>
    <row r="26912" spans="1:20" x14ac:dyDescent="0.3">
      <c r="A26912" t="s">
        <v>103001</v>
      </c>
      <c r="I26912" t="s">
        <v>103002</v>
      </c>
      <c r="Q26912" t="s">
        <v>99105</v>
      </c>
      <c r="S26912" t="s">
        <v>103002</v>
      </c>
      <c r="T26912" t="s">
        <v>2102</v>
      </c>
    </row>
    <row r="26913" spans="1:20" x14ac:dyDescent="0.3">
      <c r="A26913" t="s">
        <v>103003</v>
      </c>
      <c r="F26913" t="s">
        <v>103003</v>
      </c>
      <c r="I26913" t="s">
        <v>103004</v>
      </c>
      <c r="Q26913" t="s">
        <v>99069</v>
      </c>
      <c r="S26913" t="s">
        <v>103004</v>
      </c>
      <c r="T26913" t="s">
        <v>2102</v>
      </c>
    </row>
    <row r="26914" spans="1:20" x14ac:dyDescent="0.3">
      <c r="A26914" t="s">
        <v>103005</v>
      </c>
      <c r="F26914" t="s">
        <v>103005</v>
      </c>
      <c r="I26914" t="s">
        <v>103006</v>
      </c>
      <c r="Q26914" t="s">
        <v>57504</v>
      </c>
      <c r="S26914" t="s">
        <v>103006</v>
      </c>
      <c r="T26914" t="s">
        <v>2102</v>
      </c>
    </row>
    <row r="26915" spans="1:20" x14ac:dyDescent="0.3">
      <c r="A26915" t="s">
        <v>103007</v>
      </c>
      <c r="I26915" t="s">
        <v>103008</v>
      </c>
      <c r="Q26915" t="s">
        <v>99072</v>
      </c>
      <c r="S26915" t="s">
        <v>103008</v>
      </c>
      <c r="T26915" t="s">
        <v>2102</v>
      </c>
    </row>
    <row r="26916" spans="1:20" x14ac:dyDescent="0.3">
      <c r="A26916" t="s">
        <v>103009</v>
      </c>
      <c r="F26916" t="s">
        <v>103009</v>
      </c>
      <c r="I26916" t="s">
        <v>103010</v>
      </c>
      <c r="Q26916" t="s">
        <v>99087</v>
      </c>
      <c r="S26916" t="s">
        <v>103010</v>
      </c>
      <c r="T26916" t="s">
        <v>2102</v>
      </c>
    </row>
    <row r="26917" spans="1:20" x14ac:dyDescent="0.3">
      <c r="A26917" t="s">
        <v>103011</v>
      </c>
      <c r="I26917" t="s">
        <v>103012</v>
      </c>
      <c r="Q26917" t="s">
        <v>99087</v>
      </c>
      <c r="S26917" t="s">
        <v>103012</v>
      </c>
      <c r="T26917" t="s">
        <v>2102</v>
      </c>
    </row>
    <row r="26918" spans="1:20" x14ac:dyDescent="0.3">
      <c r="A26918" t="s">
        <v>103013</v>
      </c>
      <c r="F26918" t="s">
        <v>103013</v>
      </c>
      <c r="I26918" t="s">
        <v>103014</v>
      </c>
      <c r="Q26918" t="s">
        <v>99087</v>
      </c>
      <c r="S26918" t="s">
        <v>103014</v>
      </c>
      <c r="T26918" t="s">
        <v>2102</v>
      </c>
    </row>
    <row r="26919" spans="1:20" x14ac:dyDescent="0.3">
      <c r="A26919" t="s">
        <v>103015</v>
      </c>
      <c r="I26919" t="s">
        <v>103016</v>
      </c>
      <c r="Q26919" t="s">
        <v>99087</v>
      </c>
      <c r="S26919" t="s">
        <v>103016</v>
      </c>
      <c r="T26919" t="s">
        <v>2102</v>
      </c>
    </row>
    <row r="26920" spans="1:20" x14ac:dyDescent="0.3">
      <c r="A26920" t="s">
        <v>103017</v>
      </c>
      <c r="I26920" t="s">
        <v>103018</v>
      </c>
      <c r="Q26920" t="s">
        <v>99087</v>
      </c>
      <c r="S26920" t="s">
        <v>103018</v>
      </c>
      <c r="T26920" t="s">
        <v>2102</v>
      </c>
    </row>
    <row r="26921" spans="1:20" x14ac:dyDescent="0.3">
      <c r="A26921" t="s">
        <v>103019</v>
      </c>
      <c r="F26921" t="s">
        <v>103019</v>
      </c>
      <c r="I26921" t="s">
        <v>103020</v>
      </c>
      <c r="Q26921" t="s">
        <v>57517</v>
      </c>
      <c r="S26921" t="s">
        <v>103020</v>
      </c>
      <c r="T26921" t="s">
        <v>2102</v>
      </c>
    </row>
    <row r="26922" spans="1:20" x14ac:dyDescent="0.3">
      <c r="A26922" t="s">
        <v>103021</v>
      </c>
      <c r="F26922" t="s">
        <v>103021</v>
      </c>
      <c r="I26922" t="s">
        <v>103022</v>
      </c>
      <c r="Q26922" t="s">
        <v>57517</v>
      </c>
      <c r="S26922" t="s">
        <v>103022</v>
      </c>
      <c r="T26922" t="s">
        <v>2102</v>
      </c>
    </row>
    <row r="26923" spans="1:20" x14ac:dyDescent="0.3">
      <c r="A26923" t="s">
        <v>103023</v>
      </c>
      <c r="F26923" t="s">
        <v>103023</v>
      </c>
      <c r="I26923" t="s">
        <v>103024</v>
      </c>
      <c r="Q26923" t="s">
        <v>99069</v>
      </c>
      <c r="S26923" t="s">
        <v>103024</v>
      </c>
      <c r="T26923" t="s">
        <v>2102</v>
      </c>
    </row>
    <row r="26924" spans="1:20" x14ac:dyDescent="0.3">
      <c r="A26924" t="s">
        <v>103025</v>
      </c>
      <c r="F26924" t="s">
        <v>103025</v>
      </c>
      <c r="I26924" t="s">
        <v>103026</v>
      </c>
      <c r="Q26924" t="s">
        <v>57504</v>
      </c>
      <c r="S26924" t="s">
        <v>103026</v>
      </c>
      <c r="T26924" t="s">
        <v>2102</v>
      </c>
    </row>
    <row r="26925" spans="1:20" x14ac:dyDescent="0.3">
      <c r="A26925" t="s">
        <v>103027</v>
      </c>
      <c r="F26925" t="s">
        <v>103027</v>
      </c>
      <c r="I26925" t="s">
        <v>103028</v>
      </c>
      <c r="Q26925" t="s">
        <v>99087</v>
      </c>
      <c r="S26925" t="s">
        <v>103028</v>
      </c>
      <c r="T26925" t="s">
        <v>2102</v>
      </c>
    </row>
    <row r="26926" spans="1:20" x14ac:dyDescent="0.3">
      <c r="A26926" t="s">
        <v>103029</v>
      </c>
      <c r="F26926" t="s">
        <v>103029</v>
      </c>
      <c r="I26926" t="s">
        <v>103030</v>
      </c>
      <c r="Q26926" t="s">
        <v>99087</v>
      </c>
      <c r="S26926" t="s">
        <v>103030</v>
      </c>
      <c r="T26926" t="s">
        <v>2102</v>
      </c>
    </row>
    <row r="26927" spans="1:20" x14ac:dyDescent="0.3">
      <c r="A26927" t="s">
        <v>103031</v>
      </c>
      <c r="F26927" t="s">
        <v>103031</v>
      </c>
      <c r="I26927" t="s">
        <v>103032</v>
      </c>
      <c r="Q26927" t="s">
        <v>99105</v>
      </c>
      <c r="S26927" t="s">
        <v>103032</v>
      </c>
      <c r="T26927" t="s">
        <v>2102</v>
      </c>
    </row>
    <row r="26928" spans="1:20" x14ac:dyDescent="0.3">
      <c r="A26928" t="s">
        <v>103033</v>
      </c>
      <c r="E26928" t="s">
        <v>103033</v>
      </c>
      <c r="I26928" t="s">
        <v>103034</v>
      </c>
      <c r="Q26928" t="s">
        <v>99064</v>
      </c>
      <c r="S26928" t="s">
        <v>103034</v>
      </c>
      <c r="T26928" t="s">
        <v>2102</v>
      </c>
    </row>
    <row r="26929" spans="1:20" x14ac:dyDescent="0.3">
      <c r="A26929" t="s">
        <v>103035</v>
      </c>
      <c r="F26929" t="s">
        <v>103035</v>
      </c>
      <c r="I26929" t="s">
        <v>103036</v>
      </c>
      <c r="Q26929" t="s">
        <v>99105</v>
      </c>
      <c r="S26929" t="s">
        <v>103036</v>
      </c>
      <c r="T26929" t="s">
        <v>2102</v>
      </c>
    </row>
    <row r="26930" spans="1:20" x14ac:dyDescent="0.3">
      <c r="A26930" t="s">
        <v>103037</v>
      </c>
      <c r="I26930" t="s">
        <v>103038</v>
      </c>
      <c r="Q26930" t="s">
        <v>64261</v>
      </c>
      <c r="S26930" t="s">
        <v>103038</v>
      </c>
      <c r="T26930" t="s">
        <v>2102</v>
      </c>
    </row>
    <row r="26931" spans="1:20" x14ac:dyDescent="0.3">
      <c r="A26931" t="s">
        <v>103039</v>
      </c>
      <c r="I26931" t="s">
        <v>103040</v>
      </c>
      <c r="Q26931" t="s">
        <v>99105</v>
      </c>
      <c r="S26931" t="s">
        <v>103040</v>
      </c>
      <c r="T26931" t="s">
        <v>2102</v>
      </c>
    </row>
    <row r="26932" spans="1:20" x14ac:dyDescent="0.3">
      <c r="A26932" t="s">
        <v>103041</v>
      </c>
      <c r="F26932" t="s">
        <v>103041</v>
      </c>
      <c r="I26932" t="s">
        <v>103042</v>
      </c>
      <c r="Q26932" t="s">
        <v>57504</v>
      </c>
      <c r="S26932" t="s">
        <v>103042</v>
      </c>
      <c r="T26932" t="s">
        <v>2102</v>
      </c>
    </row>
    <row r="26933" spans="1:20" x14ac:dyDescent="0.3">
      <c r="A26933" t="s">
        <v>103043</v>
      </c>
      <c r="I26933" t="s">
        <v>103044</v>
      </c>
      <c r="Q26933" t="s">
        <v>99105</v>
      </c>
      <c r="S26933" t="s">
        <v>103044</v>
      </c>
      <c r="T26933" t="s">
        <v>2102</v>
      </c>
    </row>
    <row r="26934" spans="1:20" x14ac:dyDescent="0.3">
      <c r="A26934" t="s">
        <v>103045</v>
      </c>
      <c r="F26934" t="s">
        <v>103045</v>
      </c>
      <c r="I26934" t="s">
        <v>103046</v>
      </c>
      <c r="Q26934" t="s">
        <v>99087</v>
      </c>
      <c r="S26934" t="s">
        <v>103046</v>
      </c>
      <c r="T26934" t="s">
        <v>2102</v>
      </c>
    </row>
    <row r="26935" spans="1:20" x14ac:dyDescent="0.3">
      <c r="A26935" t="s">
        <v>103047</v>
      </c>
      <c r="I26935" t="s">
        <v>103048</v>
      </c>
      <c r="Q26935" t="s">
        <v>99098</v>
      </c>
      <c r="S26935" t="s">
        <v>103048</v>
      </c>
      <c r="T26935" t="s">
        <v>2102</v>
      </c>
    </row>
    <row r="26936" spans="1:20" x14ac:dyDescent="0.3">
      <c r="A26936" t="s">
        <v>103049</v>
      </c>
      <c r="I26936" t="s">
        <v>103050</v>
      </c>
      <c r="Q26936" t="s">
        <v>99069</v>
      </c>
      <c r="S26936" t="s">
        <v>103050</v>
      </c>
      <c r="T26936" t="s">
        <v>2102</v>
      </c>
    </row>
    <row r="26937" spans="1:20" x14ac:dyDescent="0.3">
      <c r="A26937" t="s">
        <v>103051</v>
      </c>
      <c r="F26937" t="s">
        <v>103051</v>
      </c>
      <c r="I26937" t="s">
        <v>103052</v>
      </c>
      <c r="Q26937" t="s">
        <v>99072</v>
      </c>
      <c r="S26937" t="s">
        <v>103052</v>
      </c>
      <c r="T26937" t="s">
        <v>2102</v>
      </c>
    </row>
    <row r="26938" spans="1:20" x14ac:dyDescent="0.3">
      <c r="A26938" t="s">
        <v>103053</v>
      </c>
      <c r="F26938" t="s">
        <v>103053</v>
      </c>
      <c r="I26938" t="s">
        <v>103054</v>
      </c>
      <c r="Q26938" t="s">
        <v>99064</v>
      </c>
      <c r="S26938" t="s">
        <v>103054</v>
      </c>
      <c r="T26938" t="s">
        <v>2102</v>
      </c>
    </row>
    <row r="26939" spans="1:20" x14ac:dyDescent="0.3">
      <c r="A26939" t="s">
        <v>103055</v>
      </c>
      <c r="F26939" t="s">
        <v>103055</v>
      </c>
      <c r="I26939" t="s">
        <v>103056</v>
      </c>
      <c r="Q26939" t="s">
        <v>99105</v>
      </c>
      <c r="S26939" t="s">
        <v>103056</v>
      </c>
      <c r="T26939" t="s">
        <v>2102</v>
      </c>
    </row>
    <row r="26940" spans="1:20" x14ac:dyDescent="0.3">
      <c r="A26940" t="s">
        <v>103057</v>
      </c>
      <c r="F26940" t="s">
        <v>103057</v>
      </c>
      <c r="I26940" t="s">
        <v>103058</v>
      </c>
      <c r="Q26940" t="s">
        <v>57517</v>
      </c>
      <c r="S26940" t="s">
        <v>103058</v>
      </c>
      <c r="T26940" t="s">
        <v>2102</v>
      </c>
    </row>
    <row r="26941" spans="1:20" x14ac:dyDescent="0.3">
      <c r="A26941" t="s">
        <v>103059</v>
      </c>
      <c r="I26941" t="s">
        <v>103060</v>
      </c>
      <c r="Q26941" t="s">
        <v>64253</v>
      </c>
      <c r="S26941" t="s">
        <v>103060</v>
      </c>
      <c r="T26941" t="s">
        <v>2102</v>
      </c>
    </row>
    <row r="26942" spans="1:20" x14ac:dyDescent="0.3">
      <c r="A26942" t="s">
        <v>103061</v>
      </c>
      <c r="I26942" t="s">
        <v>103062</v>
      </c>
      <c r="Q26942" t="s">
        <v>99064</v>
      </c>
      <c r="S26942" t="s">
        <v>103062</v>
      </c>
      <c r="T26942" t="s">
        <v>2102</v>
      </c>
    </row>
    <row r="26943" spans="1:20" x14ac:dyDescent="0.3">
      <c r="A26943" t="s">
        <v>103063</v>
      </c>
      <c r="I26943" t="s">
        <v>103064</v>
      </c>
      <c r="Q26943" t="s">
        <v>99087</v>
      </c>
      <c r="S26943" t="s">
        <v>103064</v>
      </c>
      <c r="T26943" t="s">
        <v>2102</v>
      </c>
    </row>
    <row r="26944" spans="1:20" x14ac:dyDescent="0.3">
      <c r="A26944" t="s">
        <v>103065</v>
      </c>
      <c r="I26944" t="s">
        <v>103066</v>
      </c>
      <c r="Q26944" t="s">
        <v>99098</v>
      </c>
      <c r="S26944" t="s">
        <v>103066</v>
      </c>
      <c r="T26944" t="s">
        <v>2102</v>
      </c>
    </row>
    <row r="26945" spans="1:20" x14ac:dyDescent="0.3">
      <c r="A26945" t="s">
        <v>103067</v>
      </c>
      <c r="I26945" t="s">
        <v>103068</v>
      </c>
      <c r="Q26945" t="s">
        <v>99069</v>
      </c>
      <c r="S26945" t="s">
        <v>103068</v>
      </c>
      <c r="T26945" t="s">
        <v>2102</v>
      </c>
    </row>
    <row r="26946" spans="1:20" x14ac:dyDescent="0.3">
      <c r="A26946" t="s">
        <v>103069</v>
      </c>
      <c r="I26946" t="s">
        <v>103070</v>
      </c>
      <c r="Q26946" t="s">
        <v>99105</v>
      </c>
      <c r="S26946" t="s">
        <v>103070</v>
      </c>
      <c r="T26946" t="s">
        <v>2102</v>
      </c>
    </row>
    <row r="26947" spans="1:20" x14ac:dyDescent="0.3">
      <c r="A26947" t="s">
        <v>103071</v>
      </c>
      <c r="I26947" t="s">
        <v>103072</v>
      </c>
      <c r="Q26947" t="s">
        <v>99064</v>
      </c>
      <c r="S26947" t="s">
        <v>103072</v>
      </c>
      <c r="T26947" t="s">
        <v>2102</v>
      </c>
    </row>
    <row r="26948" spans="1:20" x14ac:dyDescent="0.3">
      <c r="A26948" t="s">
        <v>103073</v>
      </c>
      <c r="F26948" t="s">
        <v>103073</v>
      </c>
      <c r="I26948" t="s">
        <v>103074</v>
      </c>
      <c r="Q26948" t="s">
        <v>64261</v>
      </c>
      <c r="S26948" t="s">
        <v>103074</v>
      </c>
      <c r="T26948" t="s">
        <v>2102</v>
      </c>
    </row>
    <row r="26949" spans="1:20" x14ac:dyDescent="0.3">
      <c r="A26949" t="s">
        <v>103075</v>
      </c>
      <c r="I26949" t="s">
        <v>103076</v>
      </c>
      <c r="Q26949" t="s">
        <v>64253</v>
      </c>
      <c r="S26949" t="s">
        <v>103076</v>
      </c>
      <c r="T26949" t="s">
        <v>2102</v>
      </c>
    </row>
    <row r="26950" spans="1:20" x14ac:dyDescent="0.3">
      <c r="A26950" t="s">
        <v>103077</v>
      </c>
      <c r="I26950" t="s">
        <v>103078</v>
      </c>
      <c r="Q26950" t="s">
        <v>57504</v>
      </c>
      <c r="S26950" t="s">
        <v>103078</v>
      </c>
      <c r="T26950" t="s">
        <v>2102</v>
      </c>
    </row>
    <row r="26951" spans="1:20" x14ac:dyDescent="0.3">
      <c r="A26951" t="s">
        <v>103079</v>
      </c>
      <c r="I26951" t="s">
        <v>103080</v>
      </c>
      <c r="Q26951" t="s">
        <v>57517</v>
      </c>
      <c r="S26951" t="s">
        <v>103080</v>
      </c>
      <c r="T26951" t="s">
        <v>2102</v>
      </c>
    </row>
    <row r="26952" spans="1:20" x14ac:dyDescent="0.3">
      <c r="A26952" t="s">
        <v>103081</v>
      </c>
      <c r="I26952" t="s">
        <v>103082</v>
      </c>
      <c r="Q26952" t="s">
        <v>64261</v>
      </c>
      <c r="S26952" t="s">
        <v>103082</v>
      </c>
      <c r="T26952" t="s">
        <v>2102</v>
      </c>
    </row>
    <row r="26953" spans="1:20" x14ac:dyDescent="0.3">
      <c r="A26953" t="s">
        <v>103083</v>
      </c>
      <c r="F26953" t="s">
        <v>103083</v>
      </c>
      <c r="I26953" t="s">
        <v>103084</v>
      </c>
      <c r="Q26953" t="s">
        <v>99087</v>
      </c>
      <c r="S26953" t="s">
        <v>103084</v>
      </c>
      <c r="T26953" t="s">
        <v>2102</v>
      </c>
    </row>
    <row r="26954" spans="1:20" x14ac:dyDescent="0.3">
      <c r="A26954" t="s">
        <v>103085</v>
      </c>
      <c r="F26954" t="s">
        <v>103085</v>
      </c>
      <c r="I26954" t="s">
        <v>103086</v>
      </c>
      <c r="Q26954" t="s">
        <v>99064</v>
      </c>
      <c r="S26954" t="s">
        <v>103086</v>
      </c>
      <c r="T26954" t="s">
        <v>2102</v>
      </c>
    </row>
    <row r="26955" spans="1:20" x14ac:dyDescent="0.3">
      <c r="A26955" t="s">
        <v>103087</v>
      </c>
      <c r="I26955" t="s">
        <v>103088</v>
      </c>
      <c r="Q26955" t="s">
        <v>99098</v>
      </c>
      <c r="S26955" t="s">
        <v>103088</v>
      </c>
      <c r="T26955" t="s">
        <v>2102</v>
      </c>
    </row>
    <row r="26956" spans="1:20" x14ac:dyDescent="0.3">
      <c r="A26956" t="s">
        <v>103089</v>
      </c>
      <c r="I26956" t="s">
        <v>103090</v>
      </c>
      <c r="Q26956" t="s">
        <v>99072</v>
      </c>
      <c r="S26956" t="s">
        <v>103090</v>
      </c>
      <c r="T26956" t="s">
        <v>2102</v>
      </c>
    </row>
    <row r="26957" spans="1:20" x14ac:dyDescent="0.3">
      <c r="A26957" t="s">
        <v>103091</v>
      </c>
      <c r="I26957" t="s">
        <v>103092</v>
      </c>
      <c r="Q26957" t="s">
        <v>57504</v>
      </c>
      <c r="S26957" t="s">
        <v>103092</v>
      </c>
      <c r="T26957" t="s">
        <v>2102</v>
      </c>
    </row>
    <row r="26958" spans="1:20" x14ac:dyDescent="0.3">
      <c r="A26958" t="s">
        <v>103093</v>
      </c>
      <c r="I26958" t="s">
        <v>103094</v>
      </c>
      <c r="Q26958" t="s">
        <v>99069</v>
      </c>
      <c r="S26958" t="s">
        <v>103094</v>
      </c>
      <c r="T26958" t="s">
        <v>2102</v>
      </c>
    </row>
    <row r="26959" spans="1:20" x14ac:dyDescent="0.3">
      <c r="A26959" t="s">
        <v>103095</v>
      </c>
      <c r="I26959" t="s">
        <v>103096</v>
      </c>
      <c r="Q26959" t="s">
        <v>64253</v>
      </c>
      <c r="S26959" t="s">
        <v>103096</v>
      </c>
      <c r="T26959" t="s">
        <v>2102</v>
      </c>
    </row>
    <row r="26960" spans="1:20" x14ac:dyDescent="0.3">
      <c r="A26960" t="s">
        <v>103097</v>
      </c>
      <c r="I26960" t="s">
        <v>103098</v>
      </c>
      <c r="Q26960" t="s">
        <v>99098</v>
      </c>
      <c r="S26960" t="s">
        <v>103098</v>
      </c>
      <c r="T26960" t="s">
        <v>2102</v>
      </c>
    </row>
    <row r="26961" spans="1:20" x14ac:dyDescent="0.3">
      <c r="A26961" t="s">
        <v>103099</v>
      </c>
      <c r="I26961" t="s">
        <v>103100</v>
      </c>
      <c r="Q26961" t="s">
        <v>99105</v>
      </c>
      <c r="S26961" t="s">
        <v>103100</v>
      </c>
      <c r="T26961" t="s">
        <v>2102</v>
      </c>
    </row>
    <row r="26962" spans="1:20" x14ac:dyDescent="0.3">
      <c r="A26962" t="s">
        <v>103101</v>
      </c>
      <c r="I26962" t="s">
        <v>103102</v>
      </c>
      <c r="Q26962" t="s">
        <v>57504</v>
      </c>
      <c r="S26962" t="s">
        <v>103102</v>
      </c>
      <c r="T26962" t="s">
        <v>2102</v>
      </c>
    </row>
    <row r="26963" spans="1:20" x14ac:dyDescent="0.3">
      <c r="A26963" t="s">
        <v>103103</v>
      </c>
      <c r="F26963" t="s">
        <v>103103</v>
      </c>
      <c r="I26963" t="s">
        <v>103104</v>
      </c>
      <c r="Q26963" t="s">
        <v>99087</v>
      </c>
      <c r="S26963" t="s">
        <v>103104</v>
      </c>
      <c r="T26963" t="s">
        <v>2102</v>
      </c>
    </row>
    <row r="26964" spans="1:20" x14ac:dyDescent="0.3">
      <c r="A26964" t="s">
        <v>103105</v>
      </c>
      <c r="F26964" t="s">
        <v>103105</v>
      </c>
      <c r="I26964" t="s">
        <v>103106</v>
      </c>
      <c r="Q26964" t="s">
        <v>99072</v>
      </c>
      <c r="S26964" t="s">
        <v>103106</v>
      </c>
      <c r="T26964" t="s">
        <v>2102</v>
      </c>
    </row>
    <row r="26965" spans="1:20" x14ac:dyDescent="0.3">
      <c r="A26965" t="s">
        <v>103107</v>
      </c>
      <c r="I26965" t="s">
        <v>103108</v>
      </c>
      <c r="Q26965" t="s">
        <v>99098</v>
      </c>
      <c r="S26965" t="s">
        <v>103108</v>
      </c>
      <c r="T26965" t="s">
        <v>2102</v>
      </c>
    </row>
    <row r="26966" spans="1:20" x14ac:dyDescent="0.3">
      <c r="A26966" t="s">
        <v>103109</v>
      </c>
      <c r="I26966" t="s">
        <v>103110</v>
      </c>
      <c r="Q26966" t="s">
        <v>99098</v>
      </c>
      <c r="S26966" t="s">
        <v>103110</v>
      </c>
      <c r="T26966" t="s">
        <v>2102</v>
      </c>
    </row>
    <row r="26967" spans="1:20" x14ac:dyDescent="0.3">
      <c r="A26967" t="s">
        <v>103111</v>
      </c>
      <c r="I26967" t="s">
        <v>103112</v>
      </c>
      <c r="Q26967" t="s">
        <v>99069</v>
      </c>
      <c r="S26967" t="s">
        <v>103112</v>
      </c>
      <c r="T26967" t="s">
        <v>2102</v>
      </c>
    </row>
    <row r="26968" spans="1:20" x14ac:dyDescent="0.3">
      <c r="A26968" t="s">
        <v>103113</v>
      </c>
      <c r="I26968" t="s">
        <v>103114</v>
      </c>
      <c r="Q26968" t="s">
        <v>99064</v>
      </c>
      <c r="S26968" t="s">
        <v>103114</v>
      </c>
      <c r="T26968" t="s">
        <v>2102</v>
      </c>
    </row>
    <row r="26969" spans="1:20" x14ac:dyDescent="0.3">
      <c r="A26969" t="s">
        <v>103115</v>
      </c>
      <c r="I26969" t="s">
        <v>103116</v>
      </c>
      <c r="Q26969" t="s">
        <v>99069</v>
      </c>
      <c r="S26969" t="s">
        <v>103116</v>
      </c>
      <c r="T26969" t="s">
        <v>2102</v>
      </c>
    </row>
    <row r="26970" spans="1:20" x14ac:dyDescent="0.3">
      <c r="A26970" t="s">
        <v>103117</v>
      </c>
      <c r="I26970" t="s">
        <v>103118</v>
      </c>
      <c r="Q26970" t="s">
        <v>99072</v>
      </c>
      <c r="S26970" t="s">
        <v>103118</v>
      </c>
      <c r="T26970" t="s">
        <v>2102</v>
      </c>
    </row>
    <row r="26971" spans="1:20" x14ac:dyDescent="0.3">
      <c r="A26971" t="s">
        <v>103119</v>
      </c>
      <c r="I26971" t="s">
        <v>103120</v>
      </c>
      <c r="Q26971" t="s">
        <v>64253</v>
      </c>
      <c r="S26971" t="s">
        <v>103120</v>
      </c>
      <c r="T26971" t="s">
        <v>2102</v>
      </c>
    </row>
    <row r="26972" spans="1:20" x14ac:dyDescent="0.3">
      <c r="A26972" t="s">
        <v>103121</v>
      </c>
      <c r="I26972" t="s">
        <v>103122</v>
      </c>
      <c r="Q26972" t="s">
        <v>99064</v>
      </c>
      <c r="S26972" t="s">
        <v>103122</v>
      </c>
      <c r="T26972" t="s">
        <v>2102</v>
      </c>
    </row>
    <row r="26973" spans="1:20" x14ac:dyDescent="0.3">
      <c r="A26973" t="s">
        <v>103123</v>
      </c>
      <c r="I26973" t="s">
        <v>103124</v>
      </c>
      <c r="Q26973" t="s">
        <v>99098</v>
      </c>
      <c r="S26973" t="s">
        <v>103124</v>
      </c>
      <c r="T26973" t="s">
        <v>2102</v>
      </c>
    </row>
    <row r="26974" spans="1:20" x14ac:dyDescent="0.3">
      <c r="A26974" t="s">
        <v>103125</v>
      </c>
      <c r="I26974" t="s">
        <v>103126</v>
      </c>
      <c r="Q26974" t="s">
        <v>99105</v>
      </c>
      <c r="S26974" t="s">
        <v>103126</v>
      </c>
      <c r="T26974" t="s">
        <v>2102</v>
      </c>
    </row>
    <row r="26975" spans="1:20" x14ac:dyDescent="0.3">
      <c r="A26975" t="s">
        <v>103127</v>
      </c>
      <c r="I26975" t="s">
        <v>103128</v>
      </c>
      <c r="Q26975" t="s">
        <v>64253</v>
      </c>
      <c r="S26975" t="s">
        <v>103128</v>
      </c>
      <c r="T26975" t="s">
        <v>2102</v>
      </c>
    </row>
    <row r="26976" spans="1:20" x14ac:dyDescent="0.3">
      <c r="A26976" t="s">
        <v>103129</v>
      </c>
      <c r="I26976" t="s">
        <v>103130</v>
      </c>
      <c r="Q26976" t="s">
        <v>57517</v>
      </c>
      <c r="S26976" t="s">
        <v>103130</v>
      </c>
      <c r="T26976" t="s">
        <v>2102</v>
      </c>
    </row>
    <row r="26977" spans="1:20" x14ac:dyDescent="0.3">
      <c r="A26977" t="s">
        <v>103131</v>
      </c>
      <c r="F26977" t="s">
        <v>103131</v>
      </c>
      <c r="I26977" t="s">
        <v>103132</v>
      </c>
      <c r="Q26977" t="s">
        <v>99098</v>
      </c>
      <c r="S26977" t="s">
        <v>103132</v>
      </c>
      <c r="T26977" t="s">
        <v>2102</v>
      </c>
    </row>
    <row r="26978" spans="1:20" x14ac:dyDescent="0.3">
      <c r="A26978" t="s">
        <v>103133</v>
      </c>
      <c r="F26978" t="s">
        <v>103133</v>
      </c>
      <c r="I26978" t="s">
        <v>103134</v>
      </c>
      <c r="Q26978" t="s">
        <v>99072</v>
      </c>
      <c r="S26978" t="s">
        <v>103134</v>
      </c>
      <c r="T26978" t="s">
        <v>2102</v>
      </c>
    </row>
    <row r="26979" spans="1:20" x14ac:dyDescent="0.3">
      <c r="A26979" t="s">
        <v>103135</v>
      </c>
      <c r="I26979" t="s">
        <v>103136</v>
      </c>
      <c r="Q26979" t="s">
        <v>57504</v>
      </c>
      <c r="S26979" t="s">
        <v>103136</v>
      </c>
      <c r="T26979" t="s">
        <v>2102</v>
      </c>
    </row>
    <row r="26980" spans="1:20" x14ac:dyDescent="0.3">
      <c r="A26980" t="s">
        <v>103137</v>
      </c>
      <c r="I26980" t="s">
        <v>103138</v>
      </c>
      <c r="Q26980" t="s">
        <v>99087</v>
      </c>
      <c r="S26980" t="s">
        <v>103138</v>
      </c>
      <c r="T26980" t="s">
        <v>2102</v>
      </c>
    </row>
    <row r="26981" spans="1:20" x14ac:dyDescent="0.3">
      <c r="A26981" t="s">
        <v>103139</v>
      </c>
      <c r="I26981" t="s">
        <v>103140</v>
      </c>
      <c r="Q26981" t="s">
        <v>99069</v>
      </c>
      <c r="S26981" t="s">
        <v>103140</v>
      </c>
      <c r="T26981" t="s">
        <v>2102</v>
      </c>
    </row>
    <row r="26982" spans="1:20" x14ac:dyDescent="0.3">
      <c r="A26982" t="s">
        <v>103141</v>
      </c>
      <c r="I26982" t="s">
        <v>103142</v>
      </c>
      <c r="Q26982" t="s">
        <v>99098</v>
      </c>
      <c r="S26982" t="s">
        <v>103142</v>
      </c>
      <c r="T26982" t="s">
        <v>2102</v>
      </c>
    </row>
    <row r="26983" spans="1:20" x14ac:dyDescent="0.3">
      <c r="A26983" t="s">
        <v>103143</v>
      </c>
      <c r="I26983" t="s">
        <v>103144</v>
      </c>
      <c r="Q26983" t="s">
        <v>99064</v>
      </c>
      <c r="S26983" t="s">
        <v>103144</v>
      </c>
      <c r="T26983" t="s">
        <v>2102</v>
      </c>
    </row>
    <row r="26984" spans="1:20" x14ac:dyDescent="0.3">
      <c r="A26984" t="s">
        <v>103145</v>
      </c>
      <c r="I26984" t="s">
        <v>103146</v>
      </c>
      <c r="Q26984" t="s">
        <v>57504</v>
      </c>
      <c r="S26984" t="s">
        <v>103146</v>
      </c>
      <c r="T26984" t="s">
        <v>2102</v>
      </c>
    </row>
    <row r="26985" spans="1:20" x14ac:dyDescent="0.3">
      <c r="A26985" t="s">
        <v>103147</v>
      </c>
      <c r="I26985" t="s">
        <v>103148</v>
      </c>
      <c r="Q26985" t="s">
        <v>99069</v>
      </c>
      <c r="S26985" t="s">
        <v>103148</v>
      </c>
      <c r="T26985" t="s">
        <v>2102</v>
      </c>
    </row>
    <row r="26986" spans="1:20" x14ac:dyDescent="0.3">
      <c r="A26986" t="s">
        <v>103149</v>
      </c>
      <c r="I26986" t="s">
        <v>103150</v>
      </c>
      <c r="Q26986" t="s">
        <v>99069</v>
      </c>
      <c r="S26986" t="s">
        <v>103150</v>
      </c>
      <c r="T26986" t="s">
        <v>2102</v>
      </c>
    </row>
    <row r="26987" spans="1:20" x14ac:dyDescent="0.3">
      <c r="A26987" t="s">
        <v>103151</v>
      </c>
      <c r="I26987" t="s">
        <v>103152</v>
      </c>
      <c r="Q26987" t="s">
        <v>99105</v>
      </c>
      <c r="S26987" t="s">
        <v>103152</v>
      </c>
      <c r="T26987" t="s">
        <v>2102</v>
      </c>
    </row>
    <row r="26988" spans="1:20" x14ac:dyDescent="0.3">
      <c r="A26988" t="s">
        <v>103153</v>
      </c>
      <c r="I26988" t="s">
        <v>103154</v>
      </c>
      <c r="Q26988" t="s">
        <v>99064</v>
      </c>
      <c r="S26988" t="s">
        <v>103154</v>
      </c>
      <c r="T26988" t="s">
        <v>2102</v>
      </c>
    </row>
    <row r="26989" spans="1:20" x14ac:dyDescent="0.3">
      <c r="A26989" t="s">
        <v>103155</v>
      </c>
      <c r="I26989" t="s">
        <v>103156</v>
      </c>
      <c r="Q26989" t="s">
        <v>99072</v>
      </c>
      <c r="S26989" t="s">
        <v>103156</v>
      </c>
      <c r="T26989" t="s">
        <v>2102</v>
      </c>
    </row>
    <row r="26990" spans="1:20" x14ac:dyDescent="0.3">
      <c r="A26990" t="s">
        <v>103157</v>
      </c>
      <c r="F26990" t="s">
        <v>103157</v>
      </c>
      <c r="I26990" t="s">
        <v>103158</v>
      </c>
      <c r="Q26990" t="s">
        <v>57517</v>
      </c>
      <c r="S26990" t="s">
        <v>103158</v>
      </c>
      <c r="T26990" t="s">
        <v>2102</v>
      </c>
    </row>
    <row r="26991" spans="1:20" x14ac:dyDescent="0.3">
      <c r="A26991" t="s">
        <v>103159</v>
      </c>
      <c r="I26991" t="s">
        <v>103160</v>
      </c>
      <c r="Q26991" t="s">
        <v>64253</v>
      </c>
      <c r="S26991" t="s">
        <v>103160</v>
      </c>
      <c r="T26991" t="s">
        <v>2102</v>
      </c>
    </row>
    <row r="26992" spans="1:20" x14ac:dyDescent="0.3">
      <c r="A26992" t="s">
        <v>103161</v>
      </c>
      <c r="I26992" t="s">
        <v>103162</v>
      </c>
      <c r="Q26992" t="s">
        <v>99072</v>
      </c>
      <c r="S26992" t="s">
        <v>103162</v>
      </c>
      <c r="T26992" t="s">
        <v>2102</v>
      </c>
    </row>
    <row r="26993" spans="1:20" x14ac:dyDescent="0.3">
      <c r="A26993" t="s">
        <v>103163</v>
      </c>
      <c r="I26993" t="s">
        <v>103164</v>
      </c>
      <c r="Q26993" t="s">
        <v>99072</v>
      </c>
      <c r="S26993" t="s">
        <v>103164</v>
      </c>
      <c r="T26993" t="s">
        <v>2102</v>
      </c>
    </row>
    <row r="26994" spans="1:20" x14ac:dyDescent="0.3">
      <c r="A26994" t="s">
        <v>103165</v>
      </c>
      <c r="F26994" t="s">
        <v>103165</v>
      </c>
      <c r="I26994" t="s">
        <v>103166</v>
      </c>
      <c r="Q26994" t="s">
        <v>99064</v>
      </c>
      <c r="S26994" t="s">
        <v>103166</v>
      </c>
      <c r="T26994" t="s">
        <v>2102</v>
      </c>
    </row>
    <row r="26995" spans="1:20" x14ac:dyDescent="0.3">
      <c r="A26995" t="s">
        <v>103167</v>
      </c>
      <c r="F26995" t="s">
        <v>103167</v>
      </c>
      <c r="I26995" t="s">
        <v>103168</v>
      </c>
      <c r="Q26995" t="s">
        <v>64261</v>
      </c>
      <c r="S26995" t="s">
        <v>103168</v>
      </c>
      <c r="T26995" t="s">
        <v>2102</v>
      </c>
    </row>
    <row r="26996" spans="1:20" x14ac:dyDescent="0.3">
      <c r="A26996" t="s">
        <v>103169</v>
      </c>
      <c r="I26996" t="s">
        <v>103170</v>
      </c>
      <c r="Q26996" t="s">
        <v>57517</v>
      </c>
      <c r="S26996" t="s">
        <v>103170</v>
      </c>
      <c r="T26996" t="s">
        <v>2102</v>
      </c>
    </row>
    <row r="26997" spans="1:20" x14ac:dyDescent="0.3">
      <c r="A26997" t="s">
        <v>103171</v>
      </c>
      <c r="F26997" t="s">
        <v>103171</v>
      </c>
      <c r="I26997" t="s">
        <v>103172</v>
      </c>
      <c r="Q26997" t="s">
        <v>99098</v>
      </c>
      <c r="S26997" t="s">
        <v>103172</v>
      </c>
      <c r="T26997" t="s">
        <v>2102</v>
      </c>
    </row>
    <row r="26998" spans="1:20" x14ac:dyDescent="0.3">
      <c r="A26998" t="s">
        <v>103173</v>
      </c>
      <c r="I26998" t="s">
        <v>103174</v>
      </c>
      <c r="Q26998" t="s">
        <v>57517</v>
      </c>
      <c r="S26998" t="s">
        <v>103174</v>
      </c>
      <c r="T26998" t="s">
        <v>2102</v>
      </c>
    </row>
    <row r="26999" spans="1:20" x14ac:dyDescent="0.3">
      <c r="A26999" t="s">
        <v>103175</v>
      </c>
      <c r="I26999" t="s">
        <v>103176</v>
      </c>
      <c r="Q26999" t="s">
        <v>99087</v>
      </c>
      <c r="S26999" t="s">
        <v>103176</v>
      </c>
      <c r="T26999" t="s">
        <v>2102</v>
      </c>
    </row>
    <row r="27000" spans="1:20" x14ac:dyDescent="0.3">
      <c r="A27000" t="s">
        <v>103177</v>
      </c>
      <c r="F27000" t="s">
        <v>103177</v>
      </c>
      <c r="I27000" t="s">
        <v>103178</v>
      </c>
      <c r="Q27000" t="s">
        <v>99069</v>
      </c>
      <c r="S27000" t="s">
        <v>103178</v>
      </c>
      <c r="T27000" t="s">
        <v>2102</v>
      </c>
    </row>
    <row r="27001" spans="1:20" x14ac:dyDescent="0.3">
      <c r="A27001" t="s">
        <v>103179</v>
      </c>
      <c r="I27001" t="s">
        <v>103180</v>
      </c>
      <c r="Q27001" t="s">
        <v>99105</v>
      </c>
      <c r="S27001" t="s">
        <v>103180</v>
      </c>
      <c r="T27001" t="s">
        <v>2102</v>
      </c>
    </row>
    <row r="27002" spans="1:20" x14ac:dyDescent="0.3">
      <c r="A27002" t="s">
        <v>103181</v>
      </c>
      <c r="I27002" t="s">
        <v>103182</v>
      </c>
      <c r="Q27002" t="s">
        <v>99064</v>
      </c>
      <c r="S27002" t="s">
        <v>103182</v>
      </c>
      <c r="T27002" t="s">
        <v>2102</v>
      </c>
    </row>
    <row r="27003" spans="1:20" x14ac:dyDescent="0.3">
      <c r="A27003" t="s">
        <v>103183</v>
      </c>
      <c r="F27003" t="s">
        <v>103183</v>
      </c>
      <c r="I27003" t="s">
        <v>103184</v>
      </c>
      <c r="Q27003" t="s">
        <v>99069</v>
      </c>
      <c r="S27003" t="s">
        <v>103184</v>
      </c>
      <c r="T27003" t="s">
        <v>2102</v>
      </c>
    </row>
    <row r="27004" spans="1:20" x14ac:dyDescent="0.3">
      <c r="A27004" t="s">
        <v>103185</v>
      </c>
      <c r="F27004" t="s">
        <v>103185</v>
      </c>
      <c r="I27004" t="s">
        <v>103186</v>
      </c>
      <c r="Q27004" t="s">
        <v>99069</v>
      </c>
      <c r="S27004" t="s">
        <v>103186</v>
      </c>
      <c r="T27004" t="s">
        <v>2102</v>
      </c>
    </row>
    <row r="27005" spans="1:20" x14ac:dyDescent="0.3">
      <c r="A27005" t="s">
        <v>103187</v>
      </c>
      <c r="F27005" t="s">
        <v>103187</v>
      </c>
      <c r="I27005" t="s">
        <v>103188</v>
      </c>
      <c r="Q27005" t="s">
        <v>99069</v>
      </c>
      <c r="S27005" t="s">
        <v>103188</v>
      </c>
      <c r="T27005" t="s">
        <v>2102</v>
      </c>
    </row>
    <row r="27006" spans="1:20" x14ac:dyDescent="0.3">
      <c r="A27006" t="s">
        <v>103189</v>
      </c>
      <c r="F27006" t="s">
        <v>103189</v>
      </c>
      <c r="I27006" t="s">
        <v>103190</v>
      </c>
      <c r="Q27006" t="s">
        <v>64261</v>
      </c>
      <c r="S27006" t="s">
        <v>103190</v>
      </c>
      <c r="T27006" t="s">
        <v>2102</v>
      </c>
    </row>
    <row r="27007" spans="1:20" x14ac:dyDescent="0.3">
      <c r="A27007" t="s">
        <v>103191</v>
      </c>
      <c r="I27007" t="s">
        <v>103192</v>
      </c>
      <c r="Q27007" t="s">
        <v>57517</v>
      </c>
      <c r="S27007" t="s">
        <v>103192</v>
      </c>
      <c r="T27007" t="s">
        <v>2102</v>
      </c>
    </row>
    <row r="27008" spans="1:20" x14ac:dyDescent="0.3">
      <c r="A27008" t="s">
        <v>103193</v>
      </c>
      <c r="F27008" t="s">
        <v>103193</v>
      </c>
      <c r="I27008" t="s">
        <v>103194</v>
      </c>
      <c r="Q27008" t="s">
        <v>64253</v>
      </c>
      <c r="S27008" t="s">
        <v>103194</v>
      </c>
      <c r="T27008" t="s">
        <v>2102</v>
      </c>
    </row>
    <row r="27009" spans="1:20" x14ac:dyDescent="0.3">
      <c r="A27009" t="s">
        <v>103195</v>
      </c>
      <c r="F27009" t="s">
        <v>103195</v>
      </c>
      <c r="I27009" t="s">
        <v>103196</v>
      </c>
      <c r="Q27009" t="s">
        <v>99069</v>
      </c>
      <c r="S27009" t="s">
        <v>103196</v>
      </c>
      <c r="T27009" t="s">
        <v>2102</v>
      </c>
    </row>
    <row r="27010" spans="1:20" x14ac:dyDescent="0.3">
      <c r="A27010" t="s">
        <v>103197</v>
      </c>
      <c r="E27010" t="s">
        <v>103197</v>
      </c>
      <c r="I27010" t="s">
        <v>103198</v>
      </c>
      <c r="Q27010" t="s">
        <v>99064</v>
      </c>
      <c r="S27010" t="s">
        <v>103198</v>
      </c>
      <c r="T27010" t="s">
        <v>2102</v>
      </c>
    </row>
    <row r="27011" spans="1:20" x14ac:dyDescent="0.3">
      <c r="A27011" t="s">
        <v>103199</v>
      </c>
      <c r="E27011" t="s">
        <v>103199</v>
      </c>
      <c r="I27011" t="s">
        <v>103200</v>
      </c>
      <c r="Q27011" t="s">
        <v>99087</v>
      </c>
      <c r="S27011" t="s">
        <v>103200</v>
      </c>
      <c r="T27011" t="s">
        <v>2102</v>
      </c>
    </row>
    <row r="27012" spans="1:20" x14ac:dyDescent="0.3">
      <c r="A27012" t="s">
        <v>103201</v>
      </c>
      <c r="E27012" t="s">
        <v>103201</v>
      </c>
      <c r="I27012" t="s">
        <v>103202</v>
      </c>
      <c r="Q27012" t="s">
        <v>64253</v>
      </c>
      <c r="S27012" t="s">
        <v>103202</v>
      </c>
      <c r="T27012" t="s">
        <v>2102</v>
      </c>
    </row>
    <row r="27013" spans="1:20" x14ac:dyDescent="0.3">
      <c r="A27013" t="s">
        <v>103203</v>
      </c>
      <c r="F27013" t="s">
        <v>103203</v>
      </c>
      <c r="I27013" t="s">
        <v>103204</v>
      </c>
      <c r="Q27013" t="s">
        <v>64253</v>
      </c>
      <c r="S27013" t="s">
        <v>103204</v>
      </c>
      <c r="T27013" t="s">
        <v>2102</v>
      </c>
    </row>
    <row r="27014" spans="1:20" x14ac:dyDescent="0.3">
      <c r="A27014" t="s">
        <v>103205</v>
      </c>
      <c r="F27014" t="s">
        <v>103205</v>
      </c>
      <c r="I27014" t="s">
        <v>103206</v>
      </c>
      <c r="Q27014" t="s">
        <v>99105</v>
      </c>
      <c r="S27014" t="s">
        <v>103206</v>
      </c>
      <c r="T27014" t="s">
        <v>2102</v>
      </c>
    </row>
    <row r="27015" spans="1:20" x14ac:dyDescent="0.3">
      <c r="A27015" t="s">
        <v>103207</v>
      </c>
      <c r="F27015" t="s">
        <v>103207</v>
      </c>
      <c r="I27015" t="s">
        <v>103208</v>
      </c>
      <c r="Q27015" t="s">
        <v>99072</v>
      </c>
      <c r="S27015" t="s">
        <v>103208</v>
      </c>
      <c r="T27015" t="s">
        <v>2102</v>
      </c>
    </row>
    <row r="27016" spans="1:20" x14ac:dyDescent="0.3">
      <c r="A27016" t="s">
        <v>103209</v>
      </c>
      <c r="I27016" t="s">
        <v>103210</v>
      </c>
      <c r="Q27016" t="s">
        <v>99069</v>
      </c>
      <c r="S27016" t="s">
        <v>103210</v>
      </c>
      <c r="T27016" t="s">
        <v>2102</v>
      </c>
    </row>
    <row r="27017" spans="1:20" x14ac:dyDescent="0.3">
      <c r="A27017" t="s">
        <v>103211</v>
      </c>
      <c r="I27017" t="s">
        <v>103212</v>
      </c>
      <c r="Q27017" t="s">
        <v>99105</v>
      </c>
      <c r="S27017" t="s">
        <v>103212</v>
      </c>
      <c r="T27017" t="s">
        <v>2102</v>
      </c>
    </row>
    <row r="27018" spans="1:20" x14ac:dyDescent="0.3">
      <c r="A27018" t="s">
        <v>103213</v>
      </c>
      <c r="I27018" t="s">
        <v>103214</v>
      </c>
      <c r="Q27018" t="s">
        <v>64261</v>
      </c>
      <c r="S27018" t="s">
        <v>103214</v>
      </c>
      <c r="T27018" t="s">
        <v>2102</v>
      </c>
    </row>
    <row r="27019" spans="1:20" x14ac:dyDescent="0.3">
      <c r="A27019" t="s">
        <v>103215</v>
      </c>
      <c r="I27019" t="s">
        <v>103216</v>
      </c>
      <c r="Q27019" t="s">
        <v>99069</v>
      </c>
      <c r="S27019" t="s">
        <v>103216</v>
      </c>
      <c r="T27019" t="s">
        <v>2102</v>
      </c>
    </row>
    <row r="27020" spans="1:20" x14ac:dyDescent="0.3">
      <c r="A27020" t="s">
        <v>103217</v>
      </c>
      <c r="I27020" t="s">
        <v>103218</v>
      </c>
      <c r="Q27020" t="s">
        <v>57517</v>
      </c>
      <c r="S27020" t="s">
        <v>103218</v>
      </c>
      <c r="T27020" t="s">
        <v>2102</v>
      </c>
    </row>
    <row r="27021" spans="1:20" x14ac:dyDescent="0.3">
      <c r="A27021" t="s">
        <v>103219</v>
      </c>
      <c r="I27021" t="s">
        <v>103220</v>
      </c>
      <c r="Q27021" t="s">
        <v>99105</v>
      </c>
      <c r="S27021" t="s">
        <v>103220</v>
      </c>
      <c r="T27021" t="s">
        <v>2102</v>
      </c>
    </row>
    <row r="27022" spans="1:20" x14ac:dyDescent="0.3">
      <c r="A27022" t="s">
        <v>103221</v>
      </c>
      <c r="F27022" t="s">
        <v>103221</v>
      </c>
      <c r="I27022" t="s">
        <v>103222</v>
      </c>
      <c r="Q27022" t="s">
        <v>64261</v>
      </c>
      <c r="S27022" t="s">
        <v>103222</v>
      </c>
      <c r="T27022" t="s">
        <v>2102</v>
      </c>
    </row>
    <row r="27023" spans="1:20" x14ac:dyDescent="0.3">
      <c r="A27023" t="s">
        <v>103223</v>
      </c>
      <c r="F27023" t="s">
        <v>103223</v>
      </c>
      <c r="I27023" t="s">
        <v>103224</v>
      </c>
      <c r="Q27023" t="s">
        <v>99072</v>
      </c>
      <c r="S27023" t="s">
        <v>103224</v>
      </c>
      <c r="T27023" t="s">
        <v>2102</v>
      </c>
    </row>
    <row r="27024" spans="1:20" x14ac:dyDescent="0.3">
      <c r="A27024" t="s">
        <v>103225</v>
      </c>
      <c r="F27024" t="s">
        <v>103225</v>
      </c>
      <c r="I27024" t="s">
        <v>103226</v>
      </c>
      <c r="Q27024" t="s">
        <v>99072</v>
      </c>
      <c r="S27024" t="s">
        <v>103226</v>
      </c>
      <c r="T27024" t="s">
        <v>2102</v>
      </c>
    </row>
    <row r="27025" spans="1:20" x14ac:dyDescent="0.3">
      <c r="A27025" t="s">
        <v>103227</v>
      </c>
      <c r="F27025" t="s">
        <v>103227</v>
      </c>
      <c r="I27025" t="s">
        <v>103228</v>
      </c>
      <c r="Q27025" t="s">
        <v>99069</v>
      </c>
      <c r="S27025" t="s">
        <v>103228</v>
      </c>
      <c r="T27025" t="s">
        <v>2102</v>
      </c>
    </row>
    <row r="27026" spans="1:20" x14ac:dyDescent="0.3">
      <c r="A27026" t="s">
        <v>103229</v>
      </c>
      <c r="F27026" t="s">
        <v>103229</v>
      </c>
      <c r="I27026" t="s">
        <v>103230</v>
      </c>
      <c r="Q27026" t="s">
        <v>64261</v>
      </c>
      <c r="S27026" t="s">
        <v>103230</v>
      </c>
      <c r="T27026" t="s">
        <v>2102</v>
      </c>
    </row>
    <row r="27027" spans="1:20" x14ac:dyDescent="0.3">
      <c r="A27027" t="s">
        <v>103231</v>
      </c>
      <c r="E27027" t="s">
        <v>103231</v>
      </c>
      <c r="I27027" t="s">
        <v>103232</v>
      </c>
      <c r="Q27027" t="s">
        <v>64261</v>
      </c>
      <c r="S27027" t="s">
        <v>103232</v>
      </c>
      <c r="T27027" t="s">
        <v>2102</v>
      </c>
    </row>
    <row r="27028" spans="1:20" x14ac:dyDescent="0.3">
      <c r="A27028" t="s">
        <v>103233</v>
      </c>
      <c r="E27028" t="s">
        <v>103233</v>
      </c>
      <c r="I27028" t="s">
        <v>103234</v>
      </c>
      <c r="Q27028" t="s">
        <v>99098</v>
      </c>
      <c r="S27028" t="s">
        <v>103234</v>
      </c>
      <c r="T27028" t="s">
        <v>2102</v>
      </c>
    </row>
    <row r="27029" spans="1:20" x14ac:dyDescent="0.3">
      <c r="A27029" t="s">
        <v>103235</v>
      </c>
      <c r="F27029" t="s">
        <v>103235</v>
      </c>
      <c r="I27029" t="s">
        <v>103236</v>
      </c>
      <c r="Q27029" t="s">
        <v>99098</v>
      </c>
      <c r="S27029" t="s">
        <v>103236</v>
      </c>
      <c r="T27029" t="s">
        <v>2102</v>
      </c>
    </row>
    <row r="27030" spans="1:20" x14ac:dyDescent="0.3">
      <c r="A27030" t="s">
        <v>103237</v>
      </c>
      <c r="F27030" t="s">
        <v>103237</v>
      </c>
      <c r="I27030" t="s">
        <v>103238</v>
      </c>
      <c r="Q27030" t="s">
        <v>64253</v>
      </c>
      <c r="S27030" t="s">
        <v>103238</v>
      </c>
      <c r="T27030" t="s">
        <v>2102</v>
      </c>
    </row>
    <row r="27031" spans="1:20" x14ac:dyDescent="0.3">
      <c r="A27031" t="s">
        <v>103239</v>
      </c>
      <c r="I27031" t="s">
        <v>103240</v>
      </c>
      <c r="Q27031" t="s">
        <v>99098</v>
      </c>
      <c r="S27031" t="s">
        <v>103240</v>
      </c>
      <c r="T27031" t="s">
        <v>2102</v>
      </c>
    </row>
    <row r="27032" spans="1:20" x14ac:dyDescent="0.3">
      <c r="A27032" t="s">
        <v>103241</v>
      </c>
      <c r="F27032" t="s">
        <v>103241</v>
      </c>
      <c r="I27032" t="s">
        <v>103242</v>
      </c>
      <c r="Q27032" t="s">
        <v>99072</v>
      </c>
      <c r="S27032" t="s">
        <v>103242</v>
      </c>
      <c r="T27032" t="s">
        <v>2102</v>
      </c>
    </row>
    <row r="27033" spans="1:20" x14ac:dyDescent="0.3">
      <c r="A27033" t="s">
        <v>103243</v>
      </c>
      <c r="I27033" t="s">
        <v>103244</v>
      </c>
      <c r="Q27033" t="s">
        <v>99087</v>
      </c>
      <c r="S27033" t="s">
        <v>103244</v>
      </c>
      <c r="T27033" t="s">
        <v>2102</v>
      </c>
    </row>
    <row r="27034" spans="1:20" x14ac:dyDescent="0.3">
      <c r="A27034" t="s">
        <v>103245</v>
      </c>
      <c r="I27034" t="s">
        <v>103246</v>
      </c>
      <c r="Q27034" t="s">
        <v>99098</v>
      </c>
      <c r="S27034" t="s">
        <v>103246</v>
      </c>
      <c r="T27034" t="s">
        <v>2102</v>
      </c>
    </row>
    <row r="27035" spans="1:20" x14ac:dyDescent="0.3">
      <c r="A27035" t="s">
        <v>103247</v>
      </c>
      <c r="I27035" t="s">
        <v>103248</v>
      </c>
      <c r="Q27035" t="s">
        <v>99069</v>
      </c>
      <c r="S27035" t="s">
        <v>103248</v>
      </c>
      <c r="T27035" t="s">
        <v>2102</v>
      </c>
    </row>
    <row r="27036" spans="1:20" x14ac:dyDescent="0.3">
      <c r="A27036" t="s">
        <v>103249</v>
      </c>
      <c r="I27036" t="s">
        <v>103250</v>
      </c>
      <c r="Q27036" t="s">
        <v>64253</v>
      </c>
      <c r="S27036" t="s">
        <v>103250</v>
      </c>
      <c r="T27036" t="s">
        <v>2102</v>
      </c>
    </row>
    <row r="27037" spans="1:20" x14ac:dyDescent="0.3">
      <c r="A27037" t="s">
        <v>103251</v>
      </c>
      <c r="I27037" t="s">
        <v>103252</v>
      </c>
      <c r="Q27037" t="s">
        <v>99098</v>
      </c>
      <c r="S27037" t="s">
        <v>103252</v>
      </c>
      <c r="T27037" t="s">
        <v>2102</v>
      </c>
    </row>
    <row r="27038" spans="1:20" x14ac:dyDescent="0.3">
      <c r="A27038" t="s">
        <v>103253</v>
      </c>
      <c r="I27038" t="s">
        <v>103254</v>
      </c>
      <c r="Q27038" t="s">
        <v>99069</v>
      </c>
      <c r="S27038" t="s">
        <v>103254</v>
      </c>
      <c r="T27038" t="s">
        <v>2102</v>
      </c>
    </row>
    <row r="27039" spans="1:20" x14ac:dyDescent="0.3">
      <c r="A27039" t="s">
        <v>103255</v>
      </c>
      <c r="I27039" t="s">
        <v>103256</v>
      </c>
      <c r="Q27039" t="s">
        <v>64261</v>
      </c>
      <c r="S27039" t="s">
        <v>103256</v>
      </c>
      <c r="T27039" t="s">
        <v>2102</v>
      </c>
    </row>
    <row r="27040" spans="1:20" x14ac:dyDescent="0.3">
      <c r="A27040" t="s">
        <v>103257</v>
      </c>
      <c r="I27040" t="s">
        <v>103258</v>
      </c>
      <c r="Q27040" t="s">
        <v>99069</v>
      </c>
      <c r="S27040" t="s">
        <v>103258</v>
      </c>
      <c r="T27040" t="s">
        <v>2102</v>
      </c>
    </row>
    <row r="27041" spans="1:20" x14ac:dyDescent="0.3">
      <c r="A27041" t="s">
        <v>103259</v>
      </c>
      <c r="I27041" t="s">
        <v>103260</v>
      </c>
      <c r="Q27041" t="s">
        <v>57504</v>
      </c>
      <c r="S27041" t="s">
        <v>103260</v>
      </c>
      <c r="T27041" t="s">
        <v>2102</v>
      </c>
    </row>
    <row r="27042" spans="1:20" x14ac:dyDescent="0.3">
      <c r="A27042" t="s">
        <v>103261</v>
      </c>
      <c r="F27042" t="s">
        <v>103261</v>
      </c>
      <c r="I27042" t="s">
        <v>103262</v>
      </c>
      <c r="Q27042" t="s">
        <v>99105</v>
      </c>
      <c r="S27042" t="s">
        <v>103262</v>
      </c>
      <c r="T27042" t="s">
        <v>2102</v>
      </c>
    </row>
    <row r="27043" spans="1:20" x14ac:dyDescent="0.3">
      <c r="A27043" t="s">
        <v>103263</v>
      </c>
      <c r="F27043" t="s">
        <v>103263</v>
      </c>
      <c r="I27043" t="s">
        <v>103264</v>
      </c>
      <c r="Q27043" t="s">
        <v>99069</v>
      </c>
      <c r="S27043" t="s">
        <v>103264</v>
      </c>
      <c r="T27043" t="s">
        <v>2102</v>
      </c>
    </row>
    <row r="27044" spans="1:20" x14ac:dyDescent="0.3">
      <c r="A27044" t="s">
        <v>103265</v>
      </c>
      <c r="F27044" t="s">
        <v>103265</v>
      </c>
      <c r="I27044" t="s">
        <v>103266</v>
      </c>
      <c r="Q27044" t="s">
        <v>99072</v>
      </c>
      <c r="S27044" t="s">
        <v>103266</v>
      </c>
      <c r="T27044" t="s">
        <v>2102</v>
      </c>
    </row>
    <row r="27045" spans="1:20" x14ac:dyDescent="0.3">
      <c r="A27045" t="s">
        <v>103267</v>
      </c>
      <c r="I27045" t="s">
        <v>103268</v>
      </c>
      <c r="Q27045" t="s">
        <v>99087</v>
      </c>
      <c r="S27045" t="s">
        <v>103268</v>
      </c>
      <c r="T27045" t="s">
        <v>2102</v>
      </c>
    </row>
    <row r="27046" spans="1:20" x14ac:dyDescent="0.3">
      <c r="A27046" t="s">
        <v>103269</v>
      </c>
      <c r="I27046" t="s">
        <v>103270</v>
      </c>
      <c r="Q27046" t="s">
        <v>99098</v>
      </c>
      <c r="S27046" t="s">
        <v>103270</v>
      </c>
      <c r="T27046" t="s">
        <v>2102</v>
      </c>
    </row>
    <row r="27047" spans="1:20" x14ac:dyDescent="0.3">
      <c r="A27047" t="s">
        <v>103271</v>
      </c>
      <c r="I27047" t="s">
        <v>103272</v>
      </c>
      <c r="Q27047" t="s">
        <v>57517</v>
      </c>
      <c r="S27047" t="s">
        <v>103272</v>
      </c>
      <c r="T27047" t="s">
        <v>2102</v>
      </c>
    </row>
    <row r="27048" spans="1:20" x14ac:dyDescent="0.3">
      <c r="A27048" t="s">
        <v>103273</v>
      </c>
      <c r="I27048" t="s">
        <v>103274</v>
      </c>
      <c r="Q27048" t="s">
        <v>57504</v>
      </c>
      <c r="S27048" t="s">
        <v>103274</v>
      </c>
      <c r="T27048" t="s">
        <v>2102</v>
      </c>
    </row>
    <row r="27049" spans="1:20" x14ac:dyDescent="0.3">
      <c r="A27049" t="s">
        <v>103275</v>
      </c>
      <c r="I27049" t="s">
        <v>103276</v>
      </c>
      <c r="Q27049" t="s">
        <v>99098</v>
      </c>
      <c r="S27049" t="s">
        <v>103276</v>
      </c>
      <c r="T27049" t="s">
        <v>2102</v>
      </c>
    </row>
    <row r="27050" spans="1:20" x14ac:dyDescent="0.3">
      <c r="A27050" t="s">
        <v>103277</v>
      </c>
      <c r="I27050" t="s">
        <v>103278</v>
      </c>
      <c r="Q27050" t="s">
        <v>99064</v>
      </c>
      <c r="S27050" t="s">
        <v>103278</v>
      </c>
      <c r="T27050" t="s">
        <v>2102</v>
      </c>
    </row>
    <row r="27051" spans="1:20" x14ac:dyDescent="0.3">
      <c r="A27051" t="s">
        <v>103279</v>
      </c>
      <c r="I27051" t="s">
        <v>103280</v>
      </c>
      <c r="Q27051" t="s">
        <v>99069</v>
      </c>
      <c r="S27051" t="s">
        <v>103280</v>
      </c>
      <c r="T27051" t="s">
        <v>2102</v>
      </c>
    </row>
    <row r="27052" spans="1:20" x14ac:dyDescent="0.3">
      <c r="A27052" t="s">
        <v>103281</v>
      </c>
      <c r="I27052" t="s">
        <v>103282</v>
      </c>
      <c r="Q27052" t="s">
        <v>57517</v>
      </c>
      <c r="S27052" t="s">
        <v>103282</v>
      </c>
      <c r="T27052" t="s">
        <v>2102</v>
      </c>
    </row>
    <row r="27053" spans="1:20" x14ac:dyDescent="0.3">
      <c r="A27053" t="s">
        <v>103283</v>
      </c>
      <c r="I27053" t="s">
        <v>103284</v>
      </c>
      <c r="Q27053" t="s">
        <v>99098</v>
      </c>
      <c r="S27053" t="s">
        <v>103284</v>
      </c>
      <c r="T27053" t="s">
        <v>2102</v>
      </c>
    </row>
    <row r="27054" spans="1:20" x14ac:dyDescent="0.3">
      <c r="A27054" t="s">
        <v>103285</v>
      </c>
      <c r="I27054" t="s">
        <v>103286</v>
      </c>
      <c r="Q27054" t="s">
        <v>64253</v>
      </c>
      <c r="S27054" t="s">
        <v>103286</v>
      </c>
      <c r="T27054" t="s">
        <v>2102</v>
      </c>
    </row>
    <row r="27055" spans="1:20" x14ac:dyDescent="0.3">
      <c r="A27055" t="s">
        <v>103287</v>
      </c>
      <c r="I27055" t="s">
        <v>103288</v>
      </c>
      <c r="Q27055" t="s">
        <v>64253</v>
      </c>
      <c r="S27055" t="s">
        <v>103288</v>
      </c>
      <c r="T27055" t="s">
        <v>2102</v>
      </c>
    </row>
    <row r="27056" spans="1:20" x14ac:dyDescent="0.3">
      <c r="A27056" t="s">
        <v>103289</v>
      </c>
      <c r="I27056" t="s">
        <v>103290</v>
      </c>
      <c r="Q27056" t="s">
        <v>64253</v>
      </c>
      <c r="S27056" t="s">
        <v>103290</v>
      </c>
      <c r="T27056" t="s">
        <v>2102</v>
      </c>
    </row>
    <row r="27057" spans="1:20" x14ac:dyDescent="0.3">
      <c r="A27057" t="s">
        <v>103291</v>
      </c>
      <c r="I27057" t="s">
        <v>103292</v>
      </c>
      <c r="Q27057" t="s">
        <v>64261</v>
      </c>
      <c r="S27057" t="s">
        <v>103292</v>
      </c>
      <c r="T27057" t="s">
        <v>2102</v>
      </c>
    </row>
    <row r="27058" spans="1:20" x14ac:dyDescent="0.3">
      <c r="A27058" t="s">
        <v>103293</v>
      </c>
      <c r="I27058" t="s">
        <v>103294</v>
      </c>
      <c r="Q27058" t="s">
        <v>99105</v>
      </c>
      <c r="S27058" t="s">
        <v>103294</v>
      </c>
      <c r="T27058" t="s">
        <v>2102</v>
      </c>
    </row>
    <row r="27059" spans="1:20" x14ac:dyDescent="0.3">
      <c r="A27059" t="s">
        <v>103295</v>
      </c>
      <c r="I27059" t="s">
        <v>103296</v>
      </c>
      <c r="Q27059" t="s">
        <v>57504</v>
      </c>
      <c r="S27059" t="s">
        <v>103296</v>
      </c>
      <c r="T27059" t="s">
        <v>2102</v>
      </c>
    </row>
    <row r="27060" spans="1:20" x14ac:dyDescent="0.3">
      <c r="A27060" t="s">
        <v>103297</v>
      </c>
      <c r="I27060" t="s">
        <v>103298</v>
      </c>
      <c r="Q27060" t="s">
        <v>99098</v>
      </c>
      <c r="S27060" t="s">
        <v>103298</v>
      </c>
      <c r="T27060" t="s">
        <v>2102</v>
      </c>
    </row>
    <row r="27061" spans="1:20" x14ac:dyDescent="0.3">
      <c r="A27061" t="s">
        <v>103299</v>
      </c>
      <c r="I27061" t="s">
        <v>103300</v>
      </c>
      <c r="Q27061" t="s">
        <v>64253</v>
      </c>
      <c r="S27061" t="s">
        <v>103300</v>
      </c>
      <c r="T27061" t="s">
        <v>2102</v>
      </c>
    </row>
    <row r="27062" spans="1:20" x14ac:dyDescent="0.3">
      <c r="A27062" t="s">
        <v>103301</v>
      </c>
      <c r="I27062" t="s">
        <v>103302</v>
      </c>
      <c r="Q27062" t="s">
        <v>99064</v>
      </c>
      <c r="S27062" t="s">
        <v>103302</v>
      </c>
      <c r="T27062" t="s">
        <v>2102</v>
      </c>
    </row>
    <row r="27063" spans="1:20" x14ac:dyDescent="0.3">
      <c r="A27063" t="s">
        <v>103303</v>
      </c>
      <c r="I27063" t="s">
        <v>103304</v>
      </c>
      <c r="Q27063" t="s">
        <v>64261</v>
      </c>
      <c r="S27063" t="s">
        <v>103304</v>
      </c>
      <c r="T27063" t="s">
        <v>2102</v>
      </c>
    </row>
    <row r="27064" spans="1:20" x14ac:dyDescent="0.3">
      <c r="A27064" t="s">
        <v>103305</v>
      </c>
      <c r="I27064" t="s">
        <v>103306</v>
      </c>
      <c r="Q27064" t="s">
        <v>99069</v>
      </c>
      <c r="S27064" t="s">
        <v>103306</v>
      </c>
      <c r="T27064" t="s">
        <v>2102</v>
      </c>
    </row>
    <row r="27065" spans="1:20" x14ac:dyDescent="0.3">
      <c r="A27065" t="s">
        <v>103307</v>
      </c>
      <c r="I27065" t="s">
        <v>103308</v>
      </c>
      <c r="Q27065" t="s">
        <v>57517</v>
      </c>
      <c r="S27065" t="s">
        <v>103308</v>
      </c>
      <c r="T27065" t="s">
        <v>2102</v>
      </c>
    </row>
    <row r="27066" spans="1:20" x14ac:dyDescent="0.3">
      <c r="A27066" t="s">
        <v>103309</v>
      </c>
      <c r="I27066" t="s">
        <v>103310</v>
      </c>
      <c r="Q27066" t="s">
        <v>64261</v>
      </c>
      <c r="S27066" t="s">
        <v>103310</v>
      </c>
      <c r="T27066" t="s">
        <v>2102</v>
      </c>
    </row>
    <row r="27067" spans="1:20" x14ac:dyDescent="0.3">
      <c r="A27067" t="s">
        <v>103311</v>
      </c>
      <c r="I27067" t="s">
        <v>103312</v>
      </c>
      <c r="Q27067" t="s">
        <v>64253</v>
      </c>
      <c r="S27067" t="s">
        <v>103312</v>
      </c>
      <c r="T27067" t="s">
        <v>2102</v>
      </c>
    </row>
    <row r="27068" spans="1:20" x14ac:dyDescent="0.3">
      <c r="A27068" t="s">
        <v>103313</v>
      </c>
      <c r="I27068" t="s">
        <v>103314</v>
      </c>
      <c r="Q27068" t="s">
        <v>64261</v>
      </c>
      <c r="S27068" t="s">
        <v>103314</v>
      </c>
      <c r="T27068" t="s">
        <v>2102</v>
      </c>
    </row>
    <row r="27069" spans="1:20" x14ac:dyDescent="0.3">
      <c r="A27069" t="s">
        <v>103315</v>
      </c>
      <c r="I27069" t="s">
        <v>103316</v>
      </c>
      <c r="Q27069" t="s">
        <v>99098</v>
      </c>
      <c r="S27069" t="s">
        <v>103316</v>
      </c>
      <c r="T27069" t="s">
        <v>2102</v>
      </c>
    </row>
    <row r="27070" spans="1:20" x14ac:dyDescent="0.3">
      <c r="A27070" t="s">
        <v>103317</v>
      </c>
      <c r="I27070" t="s">
        <v>103318</v>
      </c>
      <c r="Q27070" t="s">
        <v>57517</v>
      </c>
      <c r="S27070" t="s">
        <v>103318</v>
      </c>
      <c r="T27070" t="s">
        <v>2102</v>
      </c>
    </row>
    <row r="27071" spans="1:20" x14ac:dyDescent="0.3">
      <c r="A27071" t="s">
        <v>103319</v>
      </c>
      <c r="I27071" t="s">
        <v>103320</v>
      </c>
      <c r="Q27071" t="s">
        <v>57517</v>
      </c>
      <c r="S27071" t="s">
        <v>103320</v>
      </c>
      <c r="T27071" t="s">
        <v>2102</v>
      </c>
    </row>
    <row r="27072" spans="1:20" x14ac:dyDescent="0.3">
      <c r="A27072" t="s">
        <v>103321</v>
      </c>
      <c r="I27072" t="s">
        <v>103322</v>
      </c>
      <c r="Q27072" t="s">
        <v>64261</v>
      </c>
      <c r="S27072" t="s">
        <v>103322</v>
      </c>
      <c r="T27072" t="s">
        <v>2102</v>
      </c>
    </row>
    <row r="27073" spans="1:20" x14ac:dyDescent="0.3">
      <c r="A27073" t="s">
        <v>103323</v>
      </c>
      <c r="I27073" t="s">
        <v>103324</v>
      </c>
      <c r="Q27073" t="s">
        <v>57504</v>
      </c>
      <c r="S27073" t="s">
        <v>103324</v>
      </c>
      <c r="T27073" t="s">
        <v>2102</v>
      </c>
    </row>
    <row r="27074" spans="1:20" x14ac:dyDescent="0.3">
      <c r="A27074" t="s">
        <v>103325</v>
      </c>
      <c r="I27074" t="s">
        <v>103326</v>
      </c>
      <c r="Q27074" t="s">
        <v>99098</v>
      </c>
      <c r="S27074" t="s">
        <v>103326</v>
      </c>
      <c r="T27074" t="s">
        <v>2102</v>
      </c>
    </row>
    <row r="27075" spans="1:20" x14ac:dyDescent="0.3">
      <c r="A27075" t="s">
        <v>103327</v>
      </c>
      <c r="I27075" t="s">
        <v>103328</v>
      </c>
      <c r="Q27075" t="s">
        <v>99105</v>
      </c>
      <c r="S27075" t="s">
        <v>103328</v>
      </c>
      <c r="T27075" t="s">
        <v>2102</v>
      </c>
    </row>
    <row r="27076" spans="1:20" x14ac:dyDescent="0.3">
      <c r="A27076" t="s">
        <v>103329</v>
      </c>
      <c r="I27076" t="s">
        <v>103330</v>
      </c>
      <c r="Q27076" t="s">
        <v>57517</v>
      </c>
      <c r="S27076" t="s">
        <v>103330</v>
      </c>
      <c r="T27076" t="s">
        <v>2102</v>
      </c>
    </row>
    <row r="27077" spans="1:20" x14ac:dyDescent="0.3">
      <c r="A27077" t="s">
        <v>103331</v>
      </c>
      <c r="I27077" t="s">
        <v>103332</v>
      </c>
      <c r="Q27077" t="s">
        <v>57504</v>
      </c>
      <c r="S27077" t="s">
        <v>103332</v>
      </c>
      <c r="T27077" t="s">
        <v>2102</v>
      </c>
    </row>
    <row r="27078" spans="1:20" x14ac:dyDescent="0.3">
      <c r="A27078" t="s">
        <v>103333</v>
      </c>
      <c r="I27078" t="s">
        <v>103334</v>
      </c>
      <c r="Q27078" t="s">
        <v>64253</v>
      </c>
      <c r="S27078" t="s">
        <v>103334</v>
      </c>
      <c r="T27078" t="s">
        <v>2102</v>
      </c>
    </row>
    <row r="27079" spans="1:20" x14ac:dyDescent="0.3">
      <c r="A27079" t="s">
        <v>103335</v>
      </c>
      <c r="I27079" t="s">
        <v>103336</v>
      </c>
      <c r="Q27079" t="s">
        <v>99087</v>
      </c>
      <c r="S27079" t="s">
        <v>103336</v>
      </c>
      <c r="T27079" t="s">
        <v>2102</v>
      </c>
    </row>
    <row r="27080" spans="1:20" x14ac:dyDescent="0.3">
      <c r="A27080" t="s">
        <v>103337</v>
      </c>
      <c r="I27080" t="s">
        <v>103338</v>
      </c>
      <c r="Q27080" t="s">
        <v>57517</v>
      </c>
      <c r="S27080" t="s">
        <v>103338</v>
      </c>
      <c r="T27080" t="s">
        <v>2102</v>
      </c>
    </row>
    <row r="27081" spans="1:20" x14ac:dyDescent="0.3">
      <c r="A27081" t="s">
        <v>103339</v>
      </c>
      <c r="I27081" t="s">
        <v>103340</v>
      </c>
      <c r="Q27081" t="s">
        <v>99069</v>
      </c>
      <c r="S27081" t="s">
        <v>103340</v>
      </c>
      <c r="T27081" t="s">
        <v>2102</v>
      </c>
    </row>
    <row r="27082" spans="1:20" x14ac:dyDescent="0.3">
      <c r="A27082" t="s">
        <v>103341</v>
      </c>
      <c r="I27082" t="s">
        <v>103342</v>
      </c>
      <c r="Q27082" t="s">
        <v>99072</v>
      </c>
      <c r="S27082" t="s">
        <v>103342</v>
      </c>
      <c r="T27082" t="s">
        <v>2102</v>
      </c>
    </row>
    <row r="27083" spans="1:20" x14ac:dyDescent="0.3">
      <c r="A27083" t="s">
        <v>103343</v>
      </c>
      <c r="I27083" t="s">
        <v>103344</v>
      </c>
      <c r="Q27083" t="s">
        <v>64253</v>
      </c>
      <c r="S27083" t="s">
        <v>103344</v>
      </c>
      <c r="T27083" t="s">
        <v>2102</v>
      </c>
    </row>
    <row r="27084" spans="1:20" x14ac:dyDescent="0.3">
      <c r="A27084" t="s">
        <v>103345</v>
      </c>
      <c r="F27084" t="s">
        <v>103345</v>
      </c>
      <c r="I27084" t="s">
        <v>103346</v>
      </c>
      <c r="Q27084" t="s">
        <v>99098</v>
      </c>
      <c r="S27084" t="s">
        <v>103346</v>
      </c>
      <c r="T27084" t="s">
        <v>2102</v>
      </c>
    </row>
    <row r="27085" spans="1:20" x14ac:dyDescent="0.3">
      <c r="A27085" t="s">
        <v>103347</v>
      </c>
      <c r="F27085" t="s">
        <v>103347</v>
      </c>
      <c r="I27085" t="s">
        <v>103348</v>
      </c>
      <c r="Q27085" t="s">
        <v>64253</v>
      </c>
      <c r="S27085" t="s">
        <v>103348</v>
      </c>
      <c r="T27085" t="s">
        <v>2102</v>
      </c>
    </row>
    <row r="27086" spans="1:20" x14ac:dyDescent="0.3">
      <c r="A27086" t="s">
        <v>103349</v>
      </c>
      <c r="F27086" t="s">
        <v>103349</v>
      </c>
      <c r="I27086" t="s">
        <v>103350</v>
      </c>
      <c r="Q27086" t="s">
        <v>64253</v>
      </c>
      <c r="S27086" t="s">
        <v>103350</v>
      </c>
      <c r="T27086" t="s">
        <v>2102</v>
      </c>
    </row>
    <row r="27087" spans="1:20" x14ac:dyDescent="0.3">
      <c r="A27087" t="s">
        <v>103351</v>
      </c>
      <c r="F27087" t="s">
        <v>103351</v>
      </c>
      <c r="I27087" t="s">
        <v>103352</v>
      </c>
      <c r="Q27087" t="s">
        <v>99064</v>
      </c>
      <c r="S27087" t="s">
        <v>103352</v>
      </c>
      <c r="T27087" t="s">
        <v>2102</v>
      </c>
    </row>
    <row r="27088" spans="1:20" x14ac:dyDescent="0.3">
      <c r="A27088" t="s">
        <v>103353</v>
      </c>
      <c r="F27088" t="s">
        <v>103353</v>
      </c>
      <c r="I27088" t="s">
        <v>103354</v>
      </c>
      <c r="Q27088" t="s">
        <v>99105</v>
      </c>
      <c r="S27088" t="s">
        <v>103354</v>
      </c>
      <c r="T27088" t="s">
        <v>2102</v>
      </c>
    </row>
    <row r="27089" spans="1:20" x14ac:dyDescent="0.3">
      <c r="A27089" t="s">
        <v>103355</v>
      </c>
      <c r="F27089" t="s">
        <v>103355</v>
      </c>
      <c r="I27089" t="s">
        <v>103356</v>
      </c>
      <c r="Q27089" t="s">
        <v>99064</v>
      </c>
      <c r="S27089" t="s">
        <v>103356</v>
      </c>
      <c r="T27089" t="s">
        <v>2102</v>
      </c>
    </row>
    <row r="27090" spans="1:20" x14ac:dyDescent="0.3">
      <c r="A27090" t="s">
        <v>103357</v>
      </c>
      <c r="I27090" t="s">
        <v>103358</v>
      </c>
      <c r="Q27090" t="s">
        <v>99064</v>
      </c>
      <c r="S27090" t="s">
        <v>103358</v>
      </c>
      <c r="T27090" t="s">
        <v>2102</v>
      </c>
    </row>
    <row r="27091" spans="1:20" x14ac:dyDescent="0.3">
      <c r="A27091" t="s">
        <v>103359</v>
      </c>
      <c r="F27091" t="s">
        <v>103359</v>
      </c>
      <c r="I27091" t="s">
        <v>103360</v>
      </c>
      <c r="Q27091" t="s">
        <v>99072</v>
      </c>
      <c r="S27091" t="s">
        <v>103360</v>
      </c>
      <c r="T27091" t="s">
        <v>2102</v>
      </c>
    </row>
    <row r="27092" spans="1:20" x14ac:dyDescent="0.3">
      <c r="A27092" t="s">
        <v>103361</v>
      </c>
      <c r="F27092" t="s">
        <v>103361</v>
      </c>
      <c r="I27092" t="s">
        <v>103362</v>
      </c>
      <c r="Q27092" t="s">
        <v>57504</v>
      </c>
      <c r="S27092" t="s">
        <v>103362</v>
      </c>
      <c r="T27092" t="s">
        <v>2102</v>
      </c>
    </row>
    <row r="27093" spans="1:20" x14ac:dyDescent="0.3">
      <c r="A27093" t="s">
        <v>103363</v>
      </c>
      <c r="F27093" t="s">
        <v>103363</v>
      </c>
      <c r="I27093" t="s">
        <v>103364</v>
      </c>
      <c r="Q27093" t="s">
        <v>99105</v>
      </c>
      <c r="S27093" t="s">
        <v>103364</v>
      </c>
      <c r="T27093" t="s">
        <v>2102</v>
      </c>
    </row>
    <row r="27094" spans="1:20" x14ac:dyDescent="0.3">
      <c r="A27094" t="s">
        <v>103365</v>
      </c>
      <c r="F27094" t="s">
        <v>103365</v>
      </c>
      <c r="I27094" t="s">
        <v>103366</v>
      </c>
      <c r="Q27094" t="s">
        <v>99072</v>
      </c>
      <c r="S27094" t="s">
        <v>103366</v>
      </c>
      <c r="T27094" t="s">
        <v>2102</v>
      </c>
    </row>
    <row r="27095" spans="1:20" x14ac:dyDescent="0.3">
      <c r="A27095" t="s">
        <v>103367</v>
      </c>
      <c r="F27095" t="s">
        <v>103367</v>
      </c>
      <c r="I27095" t="s">
        <v>103368</v>
      </c>
      <c r="Q27095" t="s">
        <v>57504</v>
      </c>
      <c r="S27095" t="s">
        <v>103368</v>
      </c>
      <c r="T27095" t="s">
        <v>2102</v>
      </c>
    </row>
    <row r="27096" spans="1:20" x14ac:dyDescent="0.3">
      <c r="A27096" t="s">
        <v>103369</v>
      </c>
      <c r="F27096" t="s">
        <v>103369</v>
      </c>
      <c r="I27096" t="s">
        <v>103370</v>
      </c>
      <c r="Q27096" t="s">
        <v>99064</v>
      </c>
      <c r="S27096" t="s">
        <v>103370</v>
      </c>
      <c r="T27096" t="s">
        <v>2102</v>
      </c>
    </row>
    <row r="27097" spans="1:20" x14ac:dyDescent="0.3">
      <c r="A27097" t="s">
        <v>103371</v>
      </c>
      <c r="F27097" t="s">
        <v>103371</v>
      </c>
      <c r="I27097" t="s">
        <v>103372</v>
      </c>
      <c r="Q27097" t="s">
        <v>99098</v>
      </c>
      <c r="S27097" t="s">
        <v>103372</v>
      </c>
      <c r="T27097" t="s">
        <v>2102</v>
      </c>
    </row>
    <row r="27098" spans="1:20" x14ac:dyDescent="0.3">
      <c r="A27098" t="s">
        <v>103373</v>
      </c>
      <c r="I27098" t="s">
        <v>103374</v>
      </c>
      <c r="Q27098" t="s">
        <v>57504</v>
      </c>
      <c r="S27098" t="s">
        <v>103374</v>
      </c>
      <c r="T27098" t="s">
        <v>2102</v>
      </c>
    </row>
    <row r="27099" spans="1:20" x14ac:dyDescent="0.3">
      <c r="A27099" t="s">
        <v>103375</v>
      </c>
      <c r="F27099" t="s">
        <v>103375</v>
      </c>
      <c r="I27099" t="s">
        <v>103376</v>
      </c>
      <c r="Q27099" t="s">
        <v>99087</v>
      </c>
      <c r="S27099" t="s">
        <v>103376</v>
      </c>
      <c r="T27099" t="s">
        <v>2102</v>
      </c>
    </row>
    <row r="27100" spans="1:20" x14ac:dyDescent="0.3">
      <c r="A27100" t="s">
        <v>103377</v>
      </c>
      <c r="F27100" t="s">
        <v>103377</v>
      </c>
      <c r="I27100" t="s">
        <v>103378</v>
      </c>
      <c r="Q27100" t="s">
        <v>99105</v>
      </c>
      <c r="S27100" t="s">
        <v>103378</v>
      </c>
      <c r="T27100" t="s">
        <v>2102</v>
      </c>
    </row>
    <row r="27101" spans="1:20" x14ac:dyDescent="0.3">
      <c r="A27101" t="s">
        <v>103379</v>
      </c>
      <c r="F27101" t="s">
        <v>103379</v>
      </c>
      <c r="I27101" t="s">
        <v>103380</v>
      </c>
      <c r="Q27101" t="s">
        <v>57504</v>
      </c>
      <c r="S27101" t="s">
        <v>103380</v>
      </c>
      <c r="T27101" t="s">
        <v>2102</v>
      </c>
    </row>
    <row r="27102" spans="1:20" x14ac:dyDescent="0.3">
      <c r="A27102" t="s">
        <v>103381</v>
      </c>
      <c r="F27102" t="s">
        <v>103381</v>
      </c>
      <c r="I27102" t="s">
        <v>103382</v>
      </c>
      <c r="Q27102" t="s">
        <v>99069</v>
      </c>
      <c r="S27102" t="s">
        <v>103382</v>
      </c>
      <c r="T27102" t="s">
        <v>2102</v>
      </c>
    </row>
    <row r="27103" spans="1:20" x14ac:dyDescent="0.3">
      <c r="A27103" t="s">
        <v>103383</v>
      </c>
      <c r="F27103" t="s">
        <v>103383</v>
      </c>
      <c r="I27103" t="s">
        <v>103384</v>
      </c>
      <c r="Q27103" t="s">
        <v>64261</v>
      </c>
      <c r="S27103" t="s">
        <v>103384</v>
      </c>
      <c r="T27103" t="s">
        <v>2102</v>
      </c>
    </row>
    <row r="27104" spans="1:20" x14ac:dyDescent="0.3">
      <c r="A27104" t="s">
        <v>103385</v>
      </c>
      <c r="F27104" t="s">
        <v>103385</v>
      </c>
      <c r="I27104" t="s">
        <v>103386</v>
      </c>
      <c r="Q27104" t="s">
        <v>64253</v>
      </c>
      <c r="S27104" t="s">
        <v>103386</v>
      </c>
      <c r="T27104" t="s">
        <v>2102</v>
      </c>
    </row>
    <row r="27105" spans="1:20" x14ac:dyDescent="0.3">
      <c r="A27105" t="s">
        <v>103387</v>
      </c>
      <c r="F27105" t="s">
        <v>103387</v>
      </c>
      <c r="I27105" t="s">
        <v>103388</v>
      </c>
      <c r="Q27105" t="s">
        <v>99098</v>
      </c>
      <c r="S27105" t="s">
        <v>103388</v>
      </c>
      <c r="T27105" t="s">
        <v>2102</v>
      </c>
    </row>
    <row r="27106" spans="1:20" x14ac:dyDescent="0.3">
      <c r="A27106" t="s">
        <v>103389</v>
      </c>
      <c r="I27106" t="s">
        <v>103390</v>
      </c>
      <c r="Q27106" t="s">
        <v>99069</v>
      </c>
      <c r="S27106" t="s">
        <v>103390</v>
      </c>
      <c r="T27106" t="s">
        <v>2102</v>
      </c>
    </row>
    <row r="27107" spans="1:20" x14ac:dyDescent="0.3">
      <c r="A27107" t="s">
        <v>103391</v>
      </c>
      <c r="I27107" t="s">
        <v>103392</v>
      </c>
      <c r="Q27107" t="s">
        <v>64253</v>
      </c>
      <c r="S27107" t="s">
        <v>103392</v>
      </c>
      <c r="T27107" t="s">
        <v>2102</v>
      </c>
    </row>
    <row r="27108" spans="1:20" x14ac:dyDescent="0.3">
      <c r="A27108" t="s">
        <v>103393</v>
      </c>
      <c r="F27108" t="s">
        <v>103393</v>
      </c>
      <c r="I27108" t="s">
        <v>103394</v>
      </c>
      <c r="Q27108" t="s">
        <v>64253</v>
      </c>
      <c r="S27108" t="s">
        <v>103394</v>
      </c>
      <c r="T27108" t="s">
        <v>2102</v>
      </c>
    </row>
    <row r="27109" spans="1:20" x14ac:dyDescent="0.3">
      <c r="A27109" t="s">
        <v>103395</v>
      </c>
      <c r="F27109" t="s">
        <v>103395</v>
      </c>
      <c r="I27109" t="s">
        <v>103396</v>
      </c>
      <c r="Q27109" t="s">
        <v>99064</v>
      </c>
      <c r="S27109" t="s">
        <v>103396</v>
      </c>
      <c r="T27109" t="s">
        <v>2102</v>
      </c>
    </row>
    <row r="27110" spans="1:20" x14ac:dyDescent="0.3">
      <c r="A27110" t="s">
        <v>103397</v>
      </c>
      <c r="I27110" t="s">
        <v>103398</v>
      </c>
      <c r="Q27110" t="s">
        <v>64253</v>
      </c>
      <c r="S27110" t="s">
        <v>103398</v>
      </c>
      <c r="T27110" t="s">
        <v>2102</v>
      </c>
    </row>
    <row r="27111" spans="1:20" x14ac:dyDescent="0.3">
      <c r="A27111" t="s">
        <v>103399</v>
      </c>
      <c r="I27111" t="s">
        <v>103400</v>
      </c>
      <c r="Q27111" t="s">
        <v>64261</v>
      </c>
      <c r="S27111" t="s">
        <v>103400</v>
      </c>
      <c r="T27111" t="s">
        <v>2102</v>
      </c>
    </row>
    <row r="27112" spans="1:20" x14ac:dyDescent="0.3">
      <c r="A27112" t="s">
        <v>103401</v>
      </c>
      <c r="I27112" t="s">
        <v>103402</v>
      </c>
      <c r="Q27112" t="s">
        <v>99072</v>
      </c>
      <c r="S27112" t="s">
        <v>103402</v>
      </c>
      <c r="T27112" t="s">
        <v>2102</v>
      </c>
    </row>
    <row r="27113" spans="1:20" x14ac:dyDescent="0.3">
      <c r="A27113" t="s">
        <v>103403</v>
      </c>
      <c r="I27113" t="s">
        <v>103404</v>
      </c>
      <c r="Q27113" t="s">
        <v>99072</v>
      </c>
      <c r="S27113" t="s">
        <v>103404</v>
      </c>
      <c r="T27113" t="s">
        <v>2102</v>
      </c>
    </row>
    <row r="27114" spans="1:20" x14ac:dyDescent="0.3">
      <c r="A27114" t="s">
        <v>103405</v>
      </c>
      <c r="I27114" t="s">
        <v>103406</v>
      </c>
      <c r="Q27114" t="s">
        <v>99072</v>
      </c>
      <c r="S27114" t="s">
        <v>103406</v>
      </c>
      <c r="T27114" t="s">
        <v>2102</v>
      </c>
    </row>
    <row r="27115" spans="1:20" x14ac:dyDescent="0.3">
      <c r="A27115" t="s">
        <v>103407</v>
      </c>
      <c r="I27115" t="s">
        <v>103408</v>
      </c>
      <c r="Q27115" t="s">
        <v>57504</v>
      </c>
      <c r="S27115" t="s">
        <v>103408</v>
      </c>
      <c r="T27115" t="s">
        <v>2102</v>
      </c>
    </row>
    <row r="27116" spans="1:20" x14ac:dyDescent="0.3">
      <c r="A27116" t="s">
        <v>103409</v>
      </c>
      <c r="I27116" t="s">
        <v>103410</v>
      </c>
      <c r="Q27116" t="s">
        <v>57504</v>
      </c>
      <c r="S27116" t="s">
        <v>103410</v>
      </c>
      <c r="T27116" t="s">
        <v>2102</v>
      </c>
    </row>
    <row r="27117" spans="1:20" x14ac:dyDescent="0.3">
      <c r="A27117" t="s">
        <v>103411</v>
      </c>
      <c r="I27117" t="s">
        <v>103412</v>
      </c>
      <c r="Q27117" t="s">
        <v>99105</v>
      </c>
      <c r="S27117" t="s">
        <v>103412</v>
      </c>
      <c r="T27117" t="s">
        <v>2102</v>
      </c>
    </row>
    <row r="27118" spans="1:20" x14ac:dyDescent="0.3">
      <c r="A27118" t="s">
        <v>103413</v>
      </c>
      <c r="I27118" t="s">
        <v>103414</v>
      </c>
      <c r="Q27118" t="s">
        <v>57517</v>
      </c>
      <c r="S27118" t="s">
        <v>103414</v>
      </c>
      <c r="T27118" t="s">
        <v>2102</v>
      </c>
    </row>
    <row r="27119" spans="1:20" x14ac:dyDescent="0.3">
      <c r="A27119" t="s">
        <v>103415</v>
      </c>
      <c r="I27119" t="s">
        <v>103416</v>
      </c>
      <c r="Q27119" t="s">
        <v>99064</v>
      </c>
      <c r="S27119" t="s">
        <v>103416</v>
      </c>
      <c r="T27119" t="s">
        <v>2102</v>
      </c>
    </row>
    <row r="27120" spans="1:20" x14ac:dyDescent="0.3">
      <c r="A27120" t="s">
        <v>103417</v>
      </c>
      <c r="I27120" t="s">
        <v>103418</v>
      </c>
      <c r="Q27120" t="s">
        <v>99064</v>
      </c>
      <c r="S27120" t="s">
        <v>103418</v>
      </c>
      <c r="T27120" t="s">
        <v>2102</v>
      </c>
    </row>
    <row r="27121" spans="1:20" x14ac:dyDescent="0.3">
      <c r="A27121" t="s">
        <v>103419</v>
      </c>
      <c r="F27121" t="s">
        <v>103419</v>
      </c>
      <c r="I27121" t="s">
        <v>103420</v>
      </c>
      <c r="Q27121" t="s">
        <v>64261</v>
      </c>
      <c r="S27121" t="s">
        <v>103420</v>
      </c>
      <c r="T27121" t="s">
        <v>2102</v>
      </c>
    </row>
    <row r="27122" spans="1:20" x14ac:dyDescent="0.3">
      <c r="A27122" t="s">
        <v>103421</v>
      </c>
      <c r="F27122" t="s">
        <v>103421</v>
      </c>
      <c r="I27122" t="s">
        <v>103422</v>
      </c>
      <c r="Q27122" t="s">
        <v>57504</v>
      </c>
      <c r="S27122" t="s">
        <v>103422</v>
      </c>
      <c r="T27122" t="s">
        <v>2102</v>
      </c>
    </row>
    <row r="27123" spans="1:20" x14ac:dyDescent="0.3">
      <c r="A27123" t="s">
        <v>103423</v>
      </c>
      <c r="F27123" t="s">
        <v>103423</v>
      </c>
      <c r="I27123" t="s">
        <v>103424</v>
      </c>
      <c r="Q27123" t="s">
        <v>64253</v>
      </c>
      <c r="S27123" t="s">
        <v>103424</v>
      </c>
      <c r="T27123" t="s">
        <v>2102</v>
      </c>
    </row>
    <row r="27124" spans="1:20" x14ac:dyDescent="0.3">
      <c r="A27124" t="s">
        <v>103425</v>
      </c>
      <c r="F27124" t="s">
        <v>103425</v>
      </c>
      <c r="I27124" t="s">
        <v>103426</v>
      </c>
      <c r="Q27124" t="s">
        <v>99087</v>
      </c>
      <c r="S27124" t="s">
        <v>103426</v>
      </c>
      <c r="T27124" t="s">
        <v>2102</v>
      </c>
    </row>
    <row r="27125" spans="1:20" x14ac:dyDescent="0.3">
      <c r="A27125" t="s">
        <v>103427</v>
      </c>
      <c r="I27125" t="s">
        <v>103428</v>
      </c>
      <c r="Q27125" t="s">
        <v>57504</v>
      </c>
      <c r="S27125" t="s">
        <v>103428</v>
      </c>
      <c r="T27125" t="s">
        <v>2102</v>
      </c>
    </row>
    <row r="27126" spans="1:20" x14ac:dyDescent="0.3">
      <c r="A27126" t="s">
        <v>103429</v>
      </c>
      <c r="F27126" t="s">
        <v>103429</v>
      </c>
      <c r="I27126" t="s">
        <v>103430</v>
      </c>
      <c r="Q27126" t="s">
        <v>57517</v>
      </c>
      <c r="S27126" t="s">
        <v>103430</v>
      </c>
      <c r="T27126" t="s">
        <v>2102</v>
      </c>
    </row>
    <row r="27127" spans="1:20" x14ac:dyDescent="0.3">
      <c r="A27127" t="s">
        <v>103431</v>
      </c>
      <c r="F27127" t="s">
        <v>103431</v>
      </c>
      <c r="I27127" t="s">
        <v>103432</v>
      </c>
      <c r="Q27127" t="s">
        <v>99098</v>
      </c>
      <c r="S27127" t="s">
        <v>103432</v>
      </c>
      <c r="T27127" t="s">
        <v>2102</v>
      </c>
    </row>
    <row r="27128" spans="1:20" x14ac:dyDescent="0.3">
      <c r="A27128" t="s">
        <v>103433</v>
      </c>
      <c r="I27128" t="s">
        <v>103434</v>
      </c>
      <c r="Q27128" t="s">
        <v>99064</v>
      </c>
      <c r="S27128" t="s">
        <v>103434</v>
      </c>
      <c r="T27128" t="s">
        <v>2102</v>
      </c>
    </row>
    <row r="27129" spans="1:20" x14ac:dyDescent="0.3">
      <c r="A27129" t="s">
        <v>103435</v>
      </c>
      <c r="I27129" t="s">
        <v>103436</v>
      </c>
      <c r="Q27129" t="s">
        <v>57504</v>
      </c>
      <c r="S27129" t="s">
        <v>103436</v>
      </c>
      <c r="T27129" t="s">
        <v>2102</v>
      </c>
    </row>
    <row r="27130" spans="1:20" x14ac:dyDescent="0.3">
      <c r="A27130" t="s">
        <v>103437</v>
      </c>
      <c r="I27130" t="s">
        <v>103438</v>
      </c>
      <c r="Q27130" t="s">
        <v>99069</v>
      </c>
      <c r="S27130" t="s">
        <v>103438</v>
      </c>
      <c r="T27130" t="s">
        <v>2102</v>
      </c>
    </row>
    <row r="27131" spans="1:20" x14ac:dyDescent="0.3">
      <c r="A27131" t="s">
        <v>103439</v>
      </c>
      <c r="I27131" t="s">
        <v>103440</v>
      </c>
      <c r="Q27131" t="s">
        <v>64261</v>
      </c>
      <c r="S27131" t="s">
        <v>103440</v>
      </c>
      <c r="T27131" t="s">
        <v>2102</v>
      </c>
    </row>
    <row r="27132" spans="1:20" x14ac:dyDescent="0.3">
      <c r="A27132" t="s">
        <v>103441</v>
      </c>
      <c r="I27132" t="s">
        <v>103442</v>
      </c>
      <c r="Q27132" t="s">
        <v>57517</v>
      </c>
      <c r="S27132" t="s">
        <v>103442</v>
      </c>
      <c r="T27132" t="s">
        <v>2102</v>
      </c>
    </row>
    <row r="27133" spans="1:20" x14ac:dyDescent="0.3">
      <c r="A27133" t="s">
        <v>103443</v>
      </c>
      <c r="I27133" t="s">
        <v>103444</v>
      </c>
      <c r="Q27133" t="s">
        <v>57504</v>
      </c>
      <c r="S27133" t="s">
        <v>103444</v>
      </c>
      <c r="T27133" t="s">
        <v>2102</v>
      </c>
    </row>
    <row r="27134" spans="1:20" x14ac:dyDescent="0.3">
      <c r="A27134" t="s">
        <v>103445</v>
      </c>
      <c r="I27134" t="s">
        <v>103446</v>
      </c>
      <c r="Q27134" t="s">
        <v>99105</v>
      </c>
      <c r="S27134" t="s">
        <v>103446</v>
      </c>
      <c r="T27134" t="s">
        <v>2102</v>
      </c>
    </row>
    <row r="27135" spans="1:20" x14ac:dyDescent="0.3">
      <c r="A27135" t="s">
        <v>103447</v>
      </c>
      <c r="I27135" t="s">
        <v>103448</v>
      </c>
      <c r="Q27135" t="s">
        <v>99105</v>
      </c>
      <c r="S27135" t="s">
        <v>103448</v>
      </c>
      <c r="T27135" t="s">
        <v>2102</v>
      </c>
    </row>
    <row r="27136" spans="1:20" x14ac:dyDescent="0.3">
      <c r="A27136" t="s">
        <v>103449</v>
      </c>
      <c r="I27136" t="s">
        <v>103450</v>
      </c>
      <c r="Q27136" t="s">
        <v>99087</v>
      </c>
      <c r="S27136" t="s">
        <v>103450</v>
      </c>
      <c r="T27136" t="s">
        <v>2102</v>
      </c>
    </row>
    <row r="27137" spans="1:20" x14ac:dyDescent="0.3">
      <c r="A27137" t="s">
        <v>103451</v>
      </c>
      <c r="I27137" t="s">
        <v>103452</v>
      </c>
      <c r="Q27137" t="s">
        <v>64261</v>
      </c>
      <c r="S27137" t="s">
        <v>103452</v>
      </c>
      <c r="T27137" t="s">
        <v>2102</v>
      </c>
    </row>
    <row r="27138" spans="1:20" x14ac:dyDescent="0.3">
      <c r="A27138" t="s">
        <v>103453</v>
      </c>
      <c r="I27138" t="s">
        <v>103454</v>
      </c>
      <c r="Q27138" t="s">
        <v>57504</v>
      </c>
      <c r="S27138" t="s">
        <v>103454</v>
      </c>
      <c r="T27138" t="s">
        <v>2102</v>
      </c>
    </row>
    <row r="27139" spans="1:20" x14ac:dyDescent="0.3">
      <c r="A27139" t="s">
        <v>103455</v>
      </c>
      <c r="I27139" t="s">
        <v>103456</v>
      </c>
      <c r="Q27139" t="s">
        <v>57517</v>
      </c>
      <c r="S27139" t="s">
        <v>103456</v>
      </c>
      <c r="T27139" t="s">
        <v>2102</v>
      </c>
    </row>
    <row r="27140" spans="1:20" x14ac:dyDescent="0.3">
      <c r="A27140" t="s">
        <v>103457</v>
      </c>
      <c r="I27140" t="s">
        <v>103458</v>
      </c>
      <c r="Q27140" t="s">
        <v>64261</v>
      </c>
      <c r="S27140" t="s">
        <v>103458</v>
      </c>
      <c r="T27140" t="s">
        <v>2102</v>
      </c>
    </row>
    <row r="27141" spans="1:20" x14ac:dyDescent="0.3">
      <c r="A27141" t="s">
        <v>103459</v>
      </c>
      <c r="I27141" t="s">
        <v>103460</v>
      </c>
      <c r="Q27141" t="s">
        <v>64261</v>
      </c>
      <c r="S27141" t="s">
        <v>103460</v>
      </c>
      <c r="T27141" t="s">
        <v>2102</v>
      </c>
    </row>
    <row r="27142" spans="1:20" x14ac:dyDescent="0.3">
      <c r="A27142" t="s">
        <v>103461</v>
      </c>
      <c r="I27142" t="s">
        <v>103462</v>
      </c>
      <c r="Q27142" t="s">
        <v>99105</v>
      </c>
      <c r="S27142" t="s">
        <v>103462</v>
      </c>
      <c r="T27142" t="s">
        <v>2102</v>
      </c>
    </row>
    <row r="27143" spans="1:20" x14ac:dyDescent="0.3">
      <c r="A27143" t="s">
        <v>103463</v>
      </c>
      <c r="I27143" t="s">
        <v>103464</v>
      </c>
      <c r="Q27143" t="s">
        <v>64261</v>
      </c>
      <c r="S27143" t="s">
        <v>103464</v>
      </c>
      <c r="T27143" t="s">
        <v>2102</v>
      </c>
    </row>
    <row r="27144" spans="1:20" x14ac:dyDescent="0.3">
      <c r="A27144" t="s">
        <v>103465</v>
      </c>
      <c r="I27144" t="s">
        <v>103466</v>
      </c>
      <c r="Q27144" t="s">
        <v>57517</v>
      </c>
      <c r="S27144" t="s">
        <v>103466</v>
      </c>
      <c r="T27144" t="s">
        <v>2102</v>
      </c>
    </row>
    <row r="27145" spans="1:20" x14ac:dyDescent="0.3">
      <c r="A27145" t="s">
        <v>103467</v>
      </c>
      <c r="I27145" t="s">
        <v>103468</v>
      </c>
      <c r="Q27145" t="s">
        <v>64261</v>
      </c>
      <c r="S27145" t="s">
        <v>103468</v>
      </c>
      <c r="T27145" t="s">
        <v>2102</v>
      </c>
    </row>
    <row r="27146" spans="1:20" x14ac:dyDescent="0.3">
      <c r="A27146" t="s">
        <v>103469</v>
      </c>
      <c r="I27146" t="s">
        <v>103470</v>
      </c>
      <c r="Q27146" t="s">
        <v>57517</v>
      </c>
      <c r="S27146" t="s">
        <v>103470</v>
      </c>
      <c r="T27146" t="s">
        <v>2102</v>
      </c>
    </row>
    <row r="27147" spans="1:20" x14ac:dyDescent="0.3">
      <c r="A27147" t="s">
        <v>103471</v>
      </c>
      <c r="I27147" t="s">
        <v>103472</v>
      </c>
      <c r="Q27147" t="s">
        <v>99064</v>
      </c>
      <c r="S27147" t="s">
        <v>103472</v>
      </c>
      <c r="T27147" t="s">
        <v>2102</v>
      </c>
    </row>
    <row r="27148" spans="1:20" x14ac:dyDescent="0.3">
      <c r="A27148" t="s">
        <v>103473</v>
      </c>
      <c r="I27148" t="s">
        <v>103474</v>
      </c>
      <c r="Q27148" t="s">
        <v>99069</v>
      </c>
      <c r="S27148" t="s">
        <v>103474</v>
      </c>
      <c r="T27148" t="s">
        <v>2102</v>
      </c>
    </row>
    <row r="27149" spans="1:20" x14ac:dyDescent="0.3">
      <c r="A27149" t="s">
        <v>103475</v>
      </c>
      <c r="I27149" t="s">
        <v>103476</v>
      </c>
      <c r="Q27149" t="s">
        <v>64261</v>
      </c>
      <c r="S27149" t="s">
        <v>103476</v>
      </c>
      <c r="T27149" t="s">
        <v>2102</v>
      </c>
    </row>
    <row r="27150" spans="1:20" x14ac:dyDescent="0.3">
      <c r="A27150" t="s">
        <v>103477</v>
      </c>
      <c r="I27150" t="s">
        <v>103478</v>
      </c>
      <c r="Q27150" t="s">
        <v>99069</v>
      </c>
      <c r="S27150" t="s">
        <v>103478</v>
      </c>
      <c r="T27150" t="s">
        <v>2102</v>
      </c>
    </row>
    <row r="27151" spans="1:20" x14ac:dyDescent="0.3">
      <c r="A27151" t="s">
        <v>103479</v>
      </c>
      <c r="I27151" t="s">
        <v>103480</v>
      </c>
      <c r="Q27151" t="s">
        <v>57504</v>
      </c>
      <c r="S27151" t="s">
        <v>103480</v>
      </c>
      <c r="T27151" t="s">
        <v>2102</v>
      </c>
    </row>
    <row r="27152" spans="1:20" x14ac:dyDescent="0.3">
      <c r="A27152" t="s">
        <v>103481</v>
      </c>
      <c r="I27152" t="s">
        <v>103482</v>
      </c>
      <c r="Q27152" t="s">
        <v>57517</v>
      </c>
      <c r="S27152" t="s">
        <v>103482</v>
      </c>
      <c r="T27152" t="s">
        <v>2102</v>
      </c>
    </row>
    <row r="27153" spans="1:20" x14ac:dyDescent="0.3">
      <c r="A27153" t="s">
        <v>103483</v>
      </c>
      <c r="I27153" t="s">
        <v>103484</v>
      </c>
      <c r="Q27153" t="s">
        <v>99072</v>
      </c>
      <c r="S27153" t="s">
        <v>103484</v>
      </c>
      <c r="T27153" t="s">
        <v>2102</v>
      </c>
    </row>
    <row r="27154" spans="1:20" x14ac:dyDescent="0.3">
      <c r="A27154" t="s">
        <v>103485</v>
      </c>
      <c r="F27154" t="s">
        <v>103485</v>
      </c>
      <c r="I27154" t="s">
        <v>103486</v>
      </c>
      <c r="Q27154" t="s">
        <v>57504</v>
      </c>
      <c r="S27154" t="s">
        <v>103486</v>
      </c>
      <c r="T27154" t="s">
        <v>2102</v>
      </c>
    </row>
    <row r="27155" spans="1:20" x14ac:dyDescent="0.3">
      <c r="A27155" t="s">
        <v>103487</v>
      </c>
      <c r="I27155" t="s">
        <v>103488</v>
      </c>
      <c r="Q27155" t="s">
        <v>99072</v>
      </c>
      <c r="S27155" t="s">
        <v>103488</v>
      </c>
      <c r="T27155" t="s">
        <v>2102</v>
      </c>
    </row>
    <row r="27156" spans="1:20" x14ac:dyDescent="0.3">
      <c r="A27156" t="s">
        <v>103489</v>
      </c>
      <c r="F27156" t="s">
        <v>103489</v>
      </c>
      <c r="I27156" t="s">
        <v>103490</v>
      </c>
      <c r="Q27156" t="s">
        <v>57504</v>
      </c>
      <c r="S27156" t="s">
        <v>103490</v>
      </c>
      <c r="T27156" t="s">
        <v>2102</v>
      </c>
    </row>
    <row r="27157" spans="1:20" x14ac:dyDescent="0.3">
      <c r="A27157" t="s">
        <v>103491</v>
      </c>
      <c r="I27157" t="s">
        <v>103492</v>
      </c>
      <c r="Q27157" t="s">
        <v>99105</v>
      </c>
      <c r="S27157" t="s">
        <v>103492</v>
      </c>
      <c r="T27157" t="s">
        <v>2102</v>
      </c>
    </row>
    <row r="27158" spans="1:20" x14ac:dyDescent="0.3">
      <c r="A27158" t="s">
        <v>103493</v>
      </c>
      <c r="F27158" t="s">
        <v>103493</v>
      </c>
      <c r="I27158" t="s">
        <v>103494</v>
      </c>
      <c r="Q27158" t="s">
        <v>64261</v>
      </c>
      <c r="S27158" t="s">
        <v>103494</v>
      </c>
      <c r="T27158" t="s">
        <v>2102</v>
      </c>
    </row>
    <row r="27159" spans="1:20" x14ac:dyDescent="0.3">
      <c r="A27159" t="s">
        <v>103495</v>
      </c>
      <c r="F27159" t="s">
        <v>103495</v>
      </c>
      <c r="I27159" t="s">
        <v>103496</v>
      </c>
      <c r="Q27159" t="s">
        <v>57504</v>
      </c>
      <c r="S27159" t="s">
        <v>103496</v>
      </c>
      <c r="T27159" t="s">
        <v>2102</v>
      </c>
    </row>
    <row r="27160" spans="1:20" x14ac:dyDescent="0.3">
      <c r="A27160" t="s">
        <v>103497</v>
      </c>
      <c r="F27160" t="s">
        <v>103497</v>
      </c>
      <c r="I27160" t="s">
        <v>103498</v>
      </c>
      <c r="Q27160" t="s">
        <v>99098</v>
      </c>
      <c r="S27160" t="s">
        <v>103498</v>
      </c>
      <c r="T27160" t="s">
        <v>2102</v>
      </c>
    </row>
    <row r="27161" spans="1:20" x14ac:dyDescent="0.3">
      <c r="A27161" t="s">
        <v>103499</v>
      </c>
      <c r="I27161" t="s">
        <v>103500</v>
      </c>
      <c r="Q27161" t="s">
        <v>57517</v>
      </c>
      <c r="S27161" t="s">
        <v>103500</v>
      </c>
      <c r="T27161" t="s">
        <v>2102</v>
      </c>
    </row>
    <row r="27162" spans="1:20" x14ac:dyDescent="0.3">
      <c r="A27162" t="s">
        <v>103501</v>
      </c>
      <c r="I27162" t="s">
        <v>103502</v>
      </c>
      <c r="Q27162" t="s">
        <v>99069</v>
      </c>
      <c r="S27162" t="s">
        <v>103502</v>
      </c>
      <c r="T27162" t="s">
        <v>2102</v>
      </c>
    </row>
    <row r="27163" spans="1:20" x14ac:dyDescent="0.3">
      <c r="A27163" t="s">
        <v>103503</v>
      </c>
      <c r="I27163" t="s">
        <v>103504</v>
      </c>
      <c r="Q27163" t="s">
        <v>99098</v>
      </c>
      <c r="S27163" t="s">
        <v>103504</v>
      </c>
      <c r="T27163" t="s">
        <v>2102</v>
      </c>
    </row>
    <row r="27164" spans="1:20" x14ac:dyDescent="0.3">
      <c r="A27164" t="s">
        <v>103505</v>
      </c>
      <c r="I27164" t="s">
        <v>103506</v>
      </c>
      <c r="Q27164" t="s">
        <v>57504</v>
      </c>
      <c r="S27164" t="s">
        <v>103506</v>
      </c>
      <c r="T27164" t="s">
        <v>2102</v>
      </c>
    </row>
    <row r="27165" spans="1:20" x14ac:dyDescent="0.3">
      <c r="A27165" t="s">
        <v>103507</v>
      </c>
      <c r="I27165" t="s">
        <v>103508</v>
      </c>
      <c r="Q27165" t="s">
        <v>99072</v>
      </c>
      <c r="S27165" t="s">
        <v>103508</v>
      </c>
      <c r="T27165" t="s">
        <v>2102</v>
      </c>
    </row>
    <row r="27166" spans="1:20" x14ac:dyDescent="0.3">
      <c r="A27166" t="s">
        <v>103509</v>
      </c>
      <c r="I27166" t="s">
        <v>103510</v>
      </c>
      <c r="Q27166" t="s">
        <v>99098</v>
      </c>
      <c r="S27166" t="s">
        <v>103510</v>
      </c>
      <c r="T27166" t="s">
        <v>2102</v>
      </c>
    </row>
    <row r="27167" spans="1:20" x14ac:dyDescent="0.3">
      <c r="A27167" t="s">
        <v>103511</v>
      </c>
      <c r="I27167" t="s">
        <v>103512</v>
      </c>
      <c r="Q27167" t="s">
        <v>99098</v>
      </c>
      <c r="S27167" t="s">
        <v>103512</v>
      </c>
      <c r="T27167" t="s">
        <v>2102</v>
      </c>
    </row>
    <row r="27168" spans="1:20" x14ac:dyDescent="0.3">
      <c r="A27168" t="s">
        <v>103513</v>
      </c>
      <c r="I27168" t="s">
        <v>103514</v>
      </c>
      <c r="Q27168" t="s">
        <v>99105</v>
      </c>
      <c r="S27168" t="s">
        <v>103514</v>
      </c>
      <c r="T27168" t="s">
        <v>2102</v>
      </c>
    </row>
    <row r="27169" spans="1:20" x14ac:dyDescent="0.3">
      <c r="A27169" t="s">
        <v>103515</v>
      </c>
      <c r="I27169" t="s">
        <v>103516</v>
      </c>
      <c r="Q27169" t="s">
        <v>57504</v>
      </c>
      <c r="S27169" t="s">
        <v>103516</v>
      </c>
      <c r="T27169" t="s">
        <v>2102</v>
      </c>
    </row>
    <row r="27170" spans="1:20" x14ac:dyDescent="0.3">
      <c r="A27170" t="s">
        <v>103517</v>
      </c>
      <c r="I27170" t="s">
        <v>103518</v>
      </c>
      <c r="Q27170" t="s">
        <v>99069</v>
      </c>
      <c r="S27170" t="s">
        <v>103518</v>
      </c>
      <c r="T27170" t="s">
        <v>2102</v>
      </c>
    </row>
    <row r="27171" spans="1:20" x14ac:dyDescent="0.3">
      <c r="A27171" t="s">
        <v>103519</v>
      </c>
      <c r="I27171" t="s">
        <v>103520</v>
      </c>
      <c r="Q27171" t="s">
        <v>99087</v>
      </c>
      <c r="S27171" t="s">
        <v>103520</v>
      </c>
      <c r="T27171" t="s">
        <v>2102</v>
      </c>
    </row>
    <row r="27172" spans="1:20" x14ac:dyDescent="0.3">
      <c r="A27172" t="s">
        <v>103521</v>
      </c>
      <c r="I27172" t="s">
        <v>103522</v>
      </c>
      <c r="Q27172" t="s">
        <v>99105</v>
      </c>
      <c r="S27172" t="s">
        <v>103522</v>
      </c>
      <c r="T27172" t="s">
        <v>2102</v>
      </c>
    </row>
    <row r="27173" spans="1:20" x14ac:dyDescent="0.3">
      <c r="A27173" t="s">
        <v>103523</v>
      </c>
      <c r="F27173" t="s">
        <v>103523</v>
      </c>
      <c r="I27173" t="s">
        <v>103524</v>
      </c>
      <c r="Q27173" t="s">
        <v>57504</v>
      </c>
      <c r="S27173" t="s">
        <v>103524</v>
      </c>
      <c r="T27173" t="s">
        <v>2102</v>
      </c>
    </row>
    <row r="27174" spans="1:20" x14ac:dyDescent="0.3">
      <c r="A27174" t="s">
        <v>103525</v>
      </c>
      <c r="I27174" t="s">
        <v>103526</v>
      </c>
      <c r="Q27174" t="s">
        <v>99064</v>
      </c>
      <c r="S27174" t="s">
        <v>103526</v>
      </c>
      <c r="T27174" t="s">
        <v>2102</v>
      </c>
    </row>
    <row r="27175" spans="1:20" x14ac:dyDescent="0.3">
      <c r="A27175" t="s">
        <v>103527</v>
      </c>
      <c r="I27175" t="s">
        <v>103528</v>
      </c>
      <c r="Q27175" t="s">
        <v>99098</v>
      </c>
      <c r="S27175" t="s">
        <v>103528</v>
      </c>
      <c r="T27175" t="s">
        <v>2102</v>
      </c>
    </row>
    <row r="27176" spans="1:20" x14ac:dyDescent="0.3">
      <c r="A27176" t="s">
        <v>103529</v>
      </c>
      <c r="I27176" t="s">
        <v>103530</v>
      </c>
      <c r="Q27176" t="s">
        <v>64253</v>
      </c>
      <c r="S27176" t="s">
        <v>103530</v>
      </c>
      <c r="T27176" t="s">
        <v>2102</v>
      </c>
    </row>
    <row r="27177" spans="1:20" x14ac:dyDescent="0.3">
      <c r="A27177" t="s">
        <v>103531</v>
      </c>
      <c r="I27177" t="s">
        <v>103532</v>
      </c>
      <c r="Q27177" t="s">
        <v>57504</v>
      </c>
      <c r="S27177" t="s">
        <v>103532</v>
      </c>
      <c r="T27177" t="s">
        <v>2102</v>
      </c>
    </row>
    <row r="27178" spans="1:20" x14ac:dyDescent="0.3">
      <c r="A27178" t="s">
        <v>103533</v>
      </c>
      <c r="F27178" t="s">
        <v>103533</v>
      </c>
      <c r="I27178" t="s">
        <v>103534</v>
      </c>
      <c r="Q27178" t="s">
        <v>57517</v>
      </c>
      <c r="S27178" t="s">
        <v>103534</v>
      </c>
      <c r="T27178" t="s">
        <v>2102</v>
      </c>
    </row>
    <row r="27179" spans="1:20" x14ac:dyDescent="0.3">
      <c r="A27179" t="s">
        <v>103535</v>
      </c>
      <c r="I27179" t="s">
        <v>103536</v>
      </c>
      <c r="Q27179" t="s">
        <v>99098</v>
      </c>
      <c r="S27179" t="s">
        <v>103536</v>
      </c>
      <c r="T27179" t="s">
        <v>2102</v>
      </c>
    </row>
    <row r="27180" spans="1:20" x14ac:dyDescent="0.3">
      <c r="A27180" t="s">
        <v>103537</v>
      </c>
      <c r="I27180" t="s">
        <v>103538</v>
      </c>
      <c r="Q27180" t="s">
        <v>99064</v>
      </c>
      <c r="S27180" t="s">
        <v>103538</v>
      </c>
      <c r="T27180" t="s">
        <v>2102</v>
      </c>
    </row>
    <row r="27181" spans="1:20" x14ac:dyDescent="0.3">
      <c r="A27181" t="s">
        <v>103539</v>
      </c>
      <c r="I27181" t="s">
        <v>103540</v>
      </c>
      <c r="Q27181" t="s">
        <v>57517</v>
      </c>
      <c r="S27181" t="s">
        <v>103540</v>
      </c>
      <c r="T27181" t="s">
        <v>2102</v>
      </c>
    </row>
    <row r="27182" spans="1:20" x14ac:dyDescent="0.3">
      <c r="A27182" t="s">
        <v>103541</v>
      </c>
      <c r="F27182" t="s">
        <v>103541</v>
      </c>
      <c r="I27182" t="s">
        <v>103542</v>
      </c>
      <c r="Q27182" t="s">
        <v>57504</v>
      </c>
      <c r="S27182" t="s">
        <v>103542</v>
      </c>
      <c r="T27182" t="s">
        <v>2102</v>
      </c>
    </row>
    <row r="27183" spans="1:20" x14ac:dyDescent="0.3">
      <c r="A27183" t="s">
        <v>103543</v>
      </c>
      <c r="I27183" t="s">
        <v>103544</v>
      </c>
      <c r="Q27183" t="s">
        <v>99072</v>
      </c>
      <c r="S27183" t="s">
        <v>103544</v>
      </c>
      <c r="T27183" t="s">
        <v>2102</v>
      </c>
    </row>
    <row r="27184" spans="1:20" x14ac:dyDescent="0.3">
      <c r="A27184" t="s">
        <v>103545</v>
      </c>
      <c r="E27184" t="s">
        <v>103545</v>
      </c>
      <c r="I27184" t="s">
        <v>103546</v>
      </c>
      <c r="Q27184" t="s">
        <v>57504</v>
      </c>
      <c r="S27184" t="s">
        <v>103546</v>
      </c>
      <c r="T27184" t="s">
        <v>2102</v>
      </c>
    </row>
    <row r="27185" spans="1:20" x14ac:dyDescent="0.3">
      <c r="A27185" t="s">
        <v>103547</v>
      </c>
      <c r="F27185" t="s">
        <v>103547</v>
      </c>
      <c r="I27185" t="s">
        <v>103548</v>
      </c>
      <c r="Q27185" t="s">
        <v>99069</v>
      </c>
      <c r="S27185" t="s">
        <v>103548</v>
      </c>
      <c r="T27185" t="s">
        <v>2102</v>
      </c>
    </row>
    <row r="27186" spans="1:20" x14ac:dyDescent="0.3">
      <c r="A27186" t="s">
        <v>103549</v>
      </c>
      <c r="I27186" t="s">
        <v>103550</v>
      </c>
      <c r="Q27186" t="s">
        <v>99087</v>
      </c>
      <c r="S27186" t="s">
        <v>103550</v>
      </c>
      <c r="T27186" t="s">
        <v>2102</v>
      </c>
    </row>
    <row r="27187" spans="1:20" x14ac:dyDescent="0.3">
      <c r="A27187" t="s">
        <v>103551</v>
      </c>
      <c r="F27187" t="s">
        <v>103551</v>
      </c>
      <c r="I27187" t="s">
        <v>103552</v>
      </c>
      <c r="Q27187" t="s">
        <v>99105</v>
      </c>
      <c r="S27187" t="s">
        <v>103552</v>
      </c>
      <c r="T27187" t="s">
        <v>2102</v>
      </c>
    </row>
    <row r="27188" spans="1:20" x14ac:dyDescent="0.3">
      <c r="A27188" t="s">
        <v>103553</v>
      </c>
      <c r="F27188" t="s">
        <v>103553</v>
      </c>
      <c r="I27188" t="s">
        <v>103554</v>
      </c>
      <c r="Q27188" t="s">
        <v>99105</v>
      </c>
      <c r="S27188" t="s">
        <v>103554</v>
      </c>
      <c r="T27188" t="s">
        <v>2102</v>
      </c>
    </row>
    <row r="27189" spans="1:20" x14ac:dyDescent="0.3">
      <c r="A27189" t="s">
        <v>103555</v>
      </c>
      <c r="I27189" t="s">
        <v>103556</v>
      </c>
      <c r="Q27189" t="s">
        <v>57517</v>
      </c>
      <c r="S27189" t="s">
        <v>103556</v>
      </c>
      <c r="T27189" t="s">
        <v>2102</v>
      </c>
    </row>
    <row r="27190" spans="1:20" x14ac:dyDescent="0.3">
      <c r="A27190" t="s">
        <v>103557</v>
      </c>
      <c r="F27190" t="s">
        <v>103557</v>
      </c>
      <c r="I27190" t="s">
        <v>103558</v>
      </c>
      <c r="Q27190" t="s">
        <v>64253</v>
      </c>
      <c r="S27190" t="s">
        <v>103558</v>
      </c>
      <c r="T27190" t="s">
        <v>2102</v>
      </c>
    </row>
    <row r="27191" spans="1:20" x14ac:dyDescent="0.3">
      <c r="A27191" t="s">
        <v>103559</v>
      </c>
      <c r="F27191" t="s">
        <v>103559</v>
      </c>
      <c r="I27191" t="s">
        <v>103560</v>
      </c>
      <c r="Q27191" t="s">
        <v>99072</v>
      </c>
      <c r="S27191" t="s">
        <v>103560</v>
      </c>
      <c r="T27191" t="s">
        <v>2102</v>
      </c>
    </row>
    <row r="27192" spans="1:20" x14ac:dyDescent="0.3">
      <c r="A27192" t="s">
        <v>103561</v>
      </c>
      <c r="F27192" t="s">
        <v>103561</v>
      </c>
      <c r="I27192" t="s">
        <v>103562</v>
      </c>
      <c r="Q27192" t="s">
        <v>99087</v>
      </c>
      <c r="S27192" t="s">
        <v>103562</v>
      </c>
      <c r="T27192" t="s">
        <v>2102</v>
      </c>
    </row>
    <row r="27193" spans="1:20" x14ac:dyDescent="0.3">
      <c r="A27193" t="s">
        <v>103563</v>
      </c>
      <c r="F27193" t="s">
        <v>103563</v>
      </c>
      <c r="I27193" t="s">
        <v>103564</v>
      </c>
      <c r="Q27193" t="s">
        <v>99069</v>
      </c>
      <c r="S27193" t="s">
        <v>103564</v>
      </c>
      <c r="T27193" t="s">
        <v>2102</v>
      </c>
    </row>
    <row r="27194" spans="1:20" x14ac:dyDescent="0.3">
      <c r="A27194" t="s">
        <v>103565</v>
      </c>
      <c r="F27194" t="s">
        <v>103565</v>
      </c>
      <c r="I27194" t="s">
        <v>103566</v>
      </c>
      <c r="Q27194" t="s">
        <v>57504</v>
      </c>
      <c r="S27194" t="s">
        <v>103566</v>
      </c>
      <c r="T27194" t="s">
        <v>2102</v>
      </c>
    </row>
    <row r="27195" spans="1:20" x14ac:dyDescent="0.3">
      <c r="A27195" t="s">
        <v>103567</v>
      </c>
      <c r="F27195" t="s">
        <v>103567</v>
      </c>
      <c r="I27195" t="s">
        <v>103568</v>
      </c>
      <c r="Q27195" t="s">
        <v>64261</v>
      </c>
      <c r="S27195" t="s">
        <v>103568</v>
      </c>
      <c r="T27195" t="s">
        <v>2102</v>
      </c>
    </row>
    <row r="27196" spans="1:20" x14ac:dyDescent="0.3">
      <c r="A27196" t="s">
        <v>103569</v>
      </c>
      <c r="E27196" t="s">
        <v>103569</v>
      </c>
      <c r="I27196" t="s">
        <v>103570</v>
      </c>
      <c r="Q27196" t="s">
        <v>64253</v>
      </c>
      <c r="S27196" t="s">
        <v>103570</v>
      </c>
      <c r="T27196" t="s">
        <v>2102</v>
      </c>
    </row>
    <row r="27197" spans="1:20" x14ac:dyDescent="0.3">
      <c r="A27197" t="s">
        <v>103571</v>
      </c>
      <c r="E27197" t="s">
        <v>103571</v>
      </c>
      <c r="I27197" t="s">
        <v>103572</v>
      </c>
      <c r="Q27197" t="s">
        <v>64261</v>
      </c>
      <c r="S27197" t="s">
        <v>103572</v>
      </c>
      <c r="T27197" t="s">
        <v>2102</v>
      </c>
    </row>
    <row r="27198" spans="1:20" x14ac:dyDescent="0.3">
      <c r="A27198" t="s">
        <v>103573</v>
      </c>
      <c r="F27198" t="s">
        <v>103573</v>
      </c>
      <c r="I27198" t="s">
        <v>103574</v>
      </c>
      <c r="Q27198" t="s">
        <v>57517</v>
      </c>
      <c r="S27198" t="s">
        <v>103574</v>
      </c>
      <c r="T27198" t="s">
        <v>2102</v>
      </c>
    </row>
    <row r="27199" spans="1:20" x14ac:dyDescent="0.3">
      <c r="A27199" t="s">
        <v>103575</v>
      </c>
      <c r="F27199" t="s">
        <v>103575</v>
      </c>
      <c r="I27199" t="s">
        <v>103576</v>
      </c>
      <c r="Q27199" t="s">
        <v>99069</v>
      </c>
      <c r="S27199" t="s">
        <v>103576</v>
      </c>
      <c r="T27199" t="s">
        <v>2102</v>
      </c>
    </row>
    <row r="27200" spans="1:20" x14ac:dyDescent="0.3">
      <c r="A27200" t="s">
        <v>103577</v>
      </c>
      <c r="I27200" t="s">
        <v>103578</v>
      </c>
      <c r="Q27200" t="s">
        <v>57517</v>
      </c>
      <c r="S27200" t="s">
        <v>103578</v>
      </c>
      <c r="T27200" t="s">
        <v>2102</v>
      </c>
    </row>
    <row r="27201" spans="1:20" x14ac:dyDescent="0.3">
      <c r="A27201" t="s">
        <v>103579</v>
      </c>
      <c r="E27201" t="s">
        <v>103579</v>
      </c>
      <c r="I27201" t="s">
        <v>103580</v>
      </c>
      <c r="Q27201" t="s">
        <v>99087</v>
      </c>
      <c r="S27201" t="s">
        <v>103580</v>
      </c>
      <c r="T27201" t="s">
        <v>2102</v>
      </c>
    </row>
    <row r="27202" spans="1:20" x14ac:dyDescent="0.3">
      <c r="A27202" t="s">
        <v>103581</v>
      </c>
      <c r="F27202" t="s">
        <v>103581</v>
      </c>
      <c r="I27202" t="s">
        <v>103582</v>
      </c>
      <c r="Q27202" t="s">
        <v>99069</v>
      </c>
      <c r="S27202" t="s">
        <v>103582</v>
      </c>
      <c r="T27202" t="s">
        <v>2102</v>
      </c>
    </row>
    <row r="27203" spans="1:20" x14ac:dyDescent="0.3">
      <c r="A27203" t="s">
        <v>103583</v>
      </c>
      <c r="F27203" t="s">
        <v>103583</v>
      </c>
      <c r="I27203" t="s">
        <v>103584</v>
      </c>
      <c r="Q27203" t="s">
        <v>99069</v>
      </c>
      <c r="S27203" t="s">
        <v>103584</v>
      </c>
      <c r="T27203" t="s">
        <v>2102</v>
      </c>
    </row>
    <row r="27204" spans="1:20" x14ac:dyDescent="0.3">
      <c r="A27204" t="s">
        <v>103585</v>
      </c>
      <c r="I27204" t="s">
        <v>103586</v>
      </c>
      <c r="Q27204" t="s">
        <v>99069</v>
      </c>
      <c r="S27204" t="s">
        <v>103586</v>
      </c>
      <c r="T27204" t="s">
        <v>2102</v>
      </c>
    </row>
    <row r="27205" spans="1:20" x14ac:dyDescent="0.3">
      <c r="A27205" t="s">
        <v>103587</v>
      </c>
      <c r="I27205" t="s">
        <v>103588</v>
      </c>
      <c r="Q27205" t="s">
        <v>99072</v>
      </c>
      <c r="S27205" t="s">
        <v>103588</v>
      </c>
      <c r="T27205" t="s">
        <v>2102</v>
      </c>
    </row>
    <row r="27206" spans="1:20" x14ac:dyDescent="0.3">
      <c r="A27206" t="s">
        <v>103589</v>
      </c>
      <c r="I27206" t="s">
        <v>103590</v>
      </c>
      <c r="Q27206" t="s">
        <v>99064</v>
      </c>
      <c r="S27206" t="s">
        <v>103590</v>
      </c>
      <c r="T27206" t="s">
        <v>2102</v>
      </c>
    </row>
    <row r="27207" spans="1:20" x14ac:dyDescent="0.3">
      <c r="A27207" t="s">
        <v>103591</v>
      </c>
      <c r="I27207" t="s">
        <v>103592</v>
      </c>
      <c r="Q27207" t="s">
        <v>99072</v>
      </c>
      <c r="S27207" t="s">
        <v>103592</v>
      </c>
      <c r="T27207" t="s">
        <v>2102</v>
      </c>
    </row>
    <row r="27208" spans="1:20" x14ac:dyDescent="0.3">
      <c r="A27208" t="s">
        <v>103593</v>
      </c>
      <c r="I27208" t="s">
        <v>103594</v>
      </c>
      <c r="Q27208" t="s">
        <v>99069</v>
      </c>
      <c r="S27208" t="s">
        <v>103594</v>
      </c>
      <c r="T27208" t="s">
        <v>2102</v>
      </c>
    </row>
    <row r="27209" spans="1:20" x14ac:dyDescent="0.3">
      <c r="A27209" t="s">
        <v>103595</v>
      </c>
      <c r="I27209" t="s">
        <v>103596</v>
      </c>
      <c r="Q27209" t="s">
        <v>99087</v>
      </c>
      <c r="S27209" t="s">
        <v>103596</v>
      </c>
      <c r="T27209" t="s">
        <v>2102</v>
      </c>
    </row>
    <row r="27210" spans="1:20" x14ac:dyDescent="0.3">
      <c r="A27210" t="s">
        <v>103597</v>
      </c>
      <c r="I27210" t="s">
        <v>103598</v>
      </c>
      <c r="Q27210" t="s">
        <v>99069</v>
      </c>
      <c r="S27210" t="s">
        <v>103598</v>
      </c>
      <c r="T27210" t="s">
        <v>2102</v>
      </c>
    </row>
    <row r="27211" spans="1:20" x14ac:dyDescent="0.3">
      <c r="A27211" t="s">
        <v>103599</v>
      </c>
      <c r="I27211" t="s">
        <v>103600</v>
      </c>
      <c r="Q27211" t="s">
        <v>64253</v>
      </c>
      <c r="S27211" t="s">
        <v>103600</v>
      </c>
      <c r="T27211" t="s">
        <v>2102</v>
      </c>
    </row>
    <row r="27212" spans="1:20" x14ac:dyDescent="0.3">
      <c r="A27212" t="s">
        <v>103601</v>
      </c>
      <c r="I27212" t="s">
        <v>103602</v>
      </c>
      <c r="Q27212" t="s">
        <v>99087</v>
      </c>
      <c r="S27212" t="s">
        <v>103602</v>
      </c>
      <c r="T27212" t="s">
        <v>2102</v>
      </c>
    </row>
    <row r="27213" spans="1:20" x14ac:dyDescent="0.3">
      <c r="A27213" t="s">
        <v>103603</v>
      </c>
      <c r="I27213" t="s">
        <v>103604</v>
      </c>
      <c r="Q27213" t="s">
        <v>99069</v>
      </c>
      <c r="S27213" t="s">
        <v>103604</v>
      </c>
      <c r="T27213" t="s">
        <v>2102</v>
      </c>
    </row>
    <row r="27214" spans="1:20" x14ac:dyDescent="0.3">
      <c r="A27214" t="s">
        <v>103605</v>
      </c>
      <c r="I27214" t="s">
        <v>103606</v>
      </c>
      <c r="Q27214" t="s">
        <v>57504</v>
      </c>
      <c r="S27214" t="s">
        <v>103606</v>
      </c>
      <c r="T27214" t="s">
        <v>2102</v>
      </c>
    </row>
    <row r="27215" spans="1:20" x14ac:dyDescent="0.3">
      <c r="A27215" t="s">
        <v>103607</v>
      </c>
      <c r="I27215" t="s">
        <v>103608</v>
      </c>
      <c r="Q27215" t="s">
        <v>99069</v>
      </c>
      <c r="S27215" t="s">
        <v>103608</v>
      </c>
      <c r="T27215" t="s">
        <v>2102</v>
      </c>
    </row>
    <row r="27216" spans="1:20" x14ac:dyDescent="0.3">
      <c r="A27216" t="s">
        <v>103609</v>
      </c>
      <c r="F27216" t="s">
        <v>103609</v>
      </c>
      <c r="I27216" t="s">
        <v>103610</v>
      </c>
      <c r="Q27216" t="s">
        <v>64253</v>
      </c>
      <c r="S27216" t="s">
        <v>103610</v>
      </c>
      <c r="T27216" t="s">
        <v>2102</v>
      </c>
    </row>
    <row r="27217" spans="1:20" x14ac:dyDescent="0.3">
      <c r="A27217" t="s">
        <v>103611</v>
      </c>
      <c r="I27217" t="s">
        <v>103612</v>
      </c>
      <c r="Q27217" t="s">
        <v>99087</v>
      </c>
      <c r="S27217" t="s">
        <v>103612</v>
      </c>
      <c r="T27217" t="s">
        <v>2102</v>
      </c>
    </row>
    <row r="27218" spans="1:20" x14ac:dyDescent="0.3">
      <c r="A27218" t="s">
        <v>103613</v>
      </c>
      <c r="F27218" t="s">
        <v>103613</v>
      </c>
      <c r="I27218" t="s">
        <v>103614</v>
      </c>
      <c r="Q27218" t="s">
        <v>57517</v>
      </c>
      <c r="S27218" t="s">
        <v>103614</v>
      </c>
      <c r="T27218" t="s">
        <v>2102</v>
      </c>
    </row>
    <row r="27219" spans="1:20" x14ac:dyDescent="0.3">
      <c r="A27219" t="s">
        <v>103615</v>
      </c>
      <c r="F27219" t="s">
        <v>103615</v>
      </c>
      <c r="I27219" t="s">
        <v>103616</v>
      </c>
      <c r="Q27219" t="s">
        <v>57517</v>
      </c>
      <c r="S27219" t="s">
        <v>103616</v>
      </c>
      <c r="T27219" t="s">
        <v>2102</v>
      </c>
    </row>
    <row r="27220" spans="1:20" x14ac:dyDescent="0.3">
      <c r="A27220" t="s">
        <v>103617</v>
      </c>
      <c r="I27220" t="s">
        <v>103618</v>
      </c>
      <c r="Q27220" t="s">
        <v>99072</v>
      </c>
      <c r="S27220" t="s">
        <v>103618</v>
      </c>
      <c r="T27220" t="s">
        <v>2102</v>
      </c>
    </row>
    <row r="27221" spans="1:20" x14ac:dyDescent="0.3">
      <c r="A27221" t="s">
        <v>103619</v>
      </c>
      <c r="I27221" t="s">
        <v>103620</v>
      </c>
      <c r="Q27221" t="s">
        <v>99064</v>
      </c>
      <c r="S27221" t="s">
        <v>103620</v>
      </c>
      <c r="T27221" t="s">
        <v>2102</v>
      </c>
    </row>
    <row r="27222" spans="1:20" x14ac:dyDescent="0.3">
      <c r="A27222" t="s">
        <v>103621</v>
      </c>
      <c r="I27222" t="s">
        <v>103622</v>
      </c>
      <c r="Q27222" t="s">
        <v>99105</v>
      </c>
      <c r="S27222" t="s">
        <v>103622</v>
      </c>
      <c r="T27222" t="s">
        <v>2102</v>
      </c>
    </row>
    <row r="27223" spans="1:20" x14ac:dyDescent="0.3">
      <c r="A27223" t="s">
        <v>103623</v>
      </c>
      <c r="F27223" t="s">
        <v>103623</v>
      </c>
      <c r="I27223" t="s">
        <v>103624</v>
      </c>
      <c r="Q27223" t="s">
        <v>64261</v>
      </c>
      <c r="S27223" t="s">
        <v>103624</v>
      </c>
      <c r="T27223" t="s">
        <v>2102</v>
      </c>
    </row>
    <row r="27224" spans="1:20" x14ac:dyDescent="0.3">
      <c r="A27224" t="s">
        <v>103625</v>
      </c>
      <c r="I27224" t="s">
        <v>103626</v>
      </c>
      <c r="Q27224" t="s">
        <v>57504</v>
      </c>
      <c r="S27224" t="s">
        <v>103626</v>
      </c>
      <c r="T27224" t="s">
        <v>2102</v>
      </c>
    </row>
    <row r="27225" spans="1:20" x14ac:dyDescent="0.3">
      <c r="A27225" t="s">
        <v>103627</v>
      </c>
      <c r="I27225" t="s">
        <v>103628</v>
      </c>
      <c r="Q27225" t="s">
        <v>99105</v>
      </c>
      <c r="S27225" t="s">
        <v>103628</v>
      </c>
      <c r="T27225" t="s">
        <v>2102</v>
      </c>
    </row>
    <row r="27226" spans="1:20" x14ac:dyDescent="0.3">
      <c r="A27226" t="s">
        <v>103629</v>
      </c>
      <c r="I27226" t="s">
        <v>103630</v>
      </c>
      <c r="Q27226" t="s">
        <v>57504</v>
      </c>
      <c r="S27226" t="s">
        <v>103630</v>
      </c>
      <c r="T27226" t="s">
        <v>2102</v>
      </c>
    </row>
    <row r="27227" spans="1:20" x14ac:dyDescent="0.3">
      <c r="A27227" t="s">
        <v>103631</v>
      </c>
      <c r="I27227" t="s">
        <v>103632</v>
      </c>
      <c r="Q27227" t="s">
        <v>99072</v>
      </c>
      <c r="S27227" t="s">
        <v>103632</v>
      </c>
      <c r="T27227" t="s">
        <v>2102</v>
      </c>
    </row>
    <row r="27228" spans="1:20" x14ac:dyDescent="0.3">
      <c r="A27228" t="s">
        <v>103633</v>
      </c>
      <c r="F27228" t="s">
        <v>103633</v>
      </c>
      <c r="I27228" t="s">
        <v>103634</v>
      </c>
      <c r="Q27228" t="s">
        <v>99064</v>
      </c>
      <c r="S27228" t="s">
        <v>103634</v>
      </c>
      <c r="T27228" t="s">
        <v>2102</v>
      </c>
    </row>
    <row r="27229" spans="1:20" x14ac:dyDescent="0.3">
      <c r="A27229" t="s">
        <v>103635</v>
      </c>
      <c r="I27229" t="s">
        <v>103636</v>
      </c>
      <c r="Q27229" t="s">
        <v>99072</v>
      </c>
      <c r="S27229" t="s">
        <v>103636</v>
      </c>
      <c r="T27229" t="s">
        <v>2102</v>
      </c>
    </row>
    <row r="27230" spans="1:20" x14ac:dyDescent="0.3">
      <c r="A27230" t="s">
        <v>103637</v>
      </c>
      <c r="I27230" t="s">
        <v>103638</v>
      </c>
      <c r="Q27230" t="s">
        <v>99098</v>
      </c>
      <c r="S27230" t="s">
        <v>103638</v>
      </c>
      <c r="T27230" t="s">
        <v>2102</v>
      </c>
    </row>
    <row r="27231" spans="1:20" x14ac:dyDescent="0.3">
      <c r="A27231" t="s">
        <v>103639</v>
      </c>
      <c r="I27231" t="s">
        <v>103640</v>
      </c>
      <c r="Q27231" t="s">
        <v>57504</v>
      </c>
      <c r="S27231" t="s">
        <v>103640</v>
      </c>
      <c r="T27231" t="s">
        <v>2102</v>
      </c>
    </row>
    <row r="27232" spans="1:20" x14ac:dyDescent="0.3">
      <c r="A27232" t="s">
        <v>103641</v>
      </c>
      <c r="F27232" t="s">
        <v>103641</v>
      </c>
      <c r="I27232" t="s">
        <v>103642</v>
      </c>
      <c r="Q27232" t="s">
        <v>99069</v>
      </c>
      <c r="S27232" t="s">
        <v>103642</v>
      </c>
      <c r="T27232" t="s">
        <v>2102</v>
      </c>
    </row>
    <row r="27233" spans="1:20" x14ac:dyDescent="0.3">
      <c r="A27233" t="s">
        <v>103643</v>
      </c>
      <c r="F27233" t="s">
        <v>103643</v>
      </c>
      <c r="I27233" t="s">
        <v>103644</v>
      </c>
      <c r="Q27233" t="s">
        <v>99087</v>
      </c>
      <c r="S27233" t="s">
        <v>103644</v>
      </c>
      <c r="T27233" t="s">
        <v>2102</v>
      </c>
    </row>
    <row r="27234" spans="1:20" x14ac:dyDescent="0.3">
      <c r="A27234" t="s">
        <v>103645</v>
      </c>
      <c r="F27234" t="s">
        <v>103645</v>
      </c>
      <c r="I27234" t="s">
        <v>103646</v>
      </c>
      <c r="Q27234" t="s">
        <v>99105</v>
      </c>
      <c r="S27234" t="s">
        <v>103646</v>
      </c>
      <c r="T27234" t="s">
        <v>2102</v>
      </c>
    </row>
    <row r="27235" spans="1:20" x14ac:dyDescent="0.3">
      <c r="A27235" t="s">
        <v>103647</v>
      </c>
      <c r="F27235" t="s">
        <v>103647</v>
      </c>
      <c r="I27235" t="s">
        <v>103648</v>
      </c>
      <c r="Q27235" t="s">
        <v>99087</v>
      </c>
      <c r="S27235" t="s">
        <v>103648</v>
      </c>
      <c r="T27235" t="s">
        <v>2102</v>
      </c>
    </row>
    <row r="27236" spans="1:20" x14ac:dyDescent="0.3">
      <c r="A27236" t="s">
        <v>103649</v>
      </c>
      <c r="I27236" t="s">
        <v>103650</v>
      </c>
      <c r="Q27236" t="s">
        <v>57517</v>
      </c>
      <c r="S27236" t="s">
        <v>103650</v>
      </c>
      <c r="T27236" t="s">
        <v>2102</v>
      </c>
    </row>
    <row r="27237" spans="1:20" x14ac:dyDescent="0.3">
      <c r="A27237" t="s">
        <v>103651</v>
      </c>
      <c r="I27237" t="s">
        <v>103652</v>
      </c>
      <c r="Q27237" t="s">
        <v>99072</v>
      </c>
      <c r="S27237" t="s">
        <v>103652</v>
      </c>
      <c r="T27237" t="s">
        <v>2102</v>
      </c>
    </row>
    <row r="27238" spans="1:20" x14ac:dyDescent="0.3">
      <c r="A27238" t="s">
        <v>103653</v>
      </c>
      <c r="I27238" t="s">
        <v>103654</v>
      </c>
      <c r="Q27238" t="s">
        <v>99072</v>
      </c>
      <c r="S27238" t="s">
        <v>103654</v>
      </c>
      <c r="T27238" t="s">
        <v>2102</v>
      </c>
    </row>
    <row r="27239" spans="1:20" x14ac:dyDescent="0.3">
      <c r="A27239" t="s">
        <v>103655</v>
      </c>
      <c r="I27239" t="s">
        <v>103656</v>
      </c>
      <c r="Q27239" t="s">
        <v>64253</v>
      </c>
      <c r="S27239" t="s">
        <v>103656</v>
      </c>
      <c r="T27239" t="s">
        <v>2102</v>
      </c>
    </row>
    <row r="27240" spans="1:20" x14ac:dyDescent="0.3">
      <c r="A27240" t="s">
        <v>103657</v>
      </c>
      <c r="I27240" t="s">
        <v>103658</v>
      </c>
      <c r="Q27240" t="s">
        <v>57504</v>
      </c>
      <c r="S27240" t="s">
        <v>103658</v>
      </c>
      <c r="T27240" t="s">
        <v>2102</v>
      </c>
    </row>
    <row r="27241" spans="1:20" x14ac:dyDescent="0.3">
      <c r="A27241" t="s">
        <v>103659</v>
      </c>
      <c r="I27241" t="s">
        <v>103660</v>
      </c>
      <c r="Q27241" t="s">
        <v>99087</v>
      </c>
      <c r="S27241" t="s">
        <v>103660</v>
      </c>
      <c r="T27241" t="s">
        <v>2102</v>
      </c>
    </row>
    <row r="27242" spans="1:20" x14ac:dyDescent="0.3">
      <c r="A27242" t="s">
        <v>103661</v>
      </c>
      <c r="F27242" t="s">
        <v>103661</v>
      </c>
      <c r="I27242" t="s">
        <v>103662</v>
      </c>
      <c r="Q27242" t="s">
        <v>99105</v>
      </c>
      <c r="S27242" t="s">
        <v>103662</v>
      </c>
      <c r="T27242" t="s">
        <v>2102</v>
      </c>
    </row>
    <row r="27243" spans="1:20" x14ac:dyDescent="0.3">
      <c r="A27243" t="s">
        <v>103663</v>
      </c>
      <c r="I27243" t="s">
        <v>103664</v>
      </c>
      <c r="Q27243" t="s">
        <v>99087</v>
      </c>
      <c r="S27243" t="s">
        <v>103664</v>
      </c>
      <c r="T27243" t="s">
        <v>2102</v>
      </c>
    </row>
    <row r="27244" spans="1:20" x14ac:dyDescent="0.3">
      <c r="A27244" t="s">
        <v>103665</v>
      </c>
      <c r="I27244" t="s">
        <v>103666</v>
      </c>
      <c r="Q27244" t="s">
        <v>99072</v>
      </c>
      <c r="S27244" t="s">
        <v>103666</v>
      </c>
      <c r="T27244" t="s">
        <v>2102</v>
      </c>
    </row>
    <row r="27245" spans="1:20" x14ac:dyDescent="0.3">
      <c r="A27245" t="s">
        <v>103667</v>
      </c>
      <c r="F27245" t="s">
        <v>103667</v>
      </c>
      <c r="I27245" t="s">
        <v>103668</v>
      </c>
      <c r="Q27245" t="s">
        <v>99098</v>
      </c>
      <c r="S27245" t="s">
        <v>103668</v>
      </c>
      <c r="T27245" t="s">
        <v>2102</v>
      </c>
    </row>
    <row r="27246" spans="1:20" x14ac:dyDescent="0.3">
      <c r="A27246" t="s">
        <v>103669</v>
      </c>
      <c r="I27246" t="s">
        <v>103670</v>
      </c>
      <c r="Q27246" t="s">
        <v>99087</v>
      </c>
      <c r="S27246" t="s">
        <v>103670</v>
      </c>
      <c r="T27246" t="s">
        <v>2102</v>
      </c>
    </row>
    <row r="27247" spans="1:20" x14ac:dyDescent="0.3">
      <c r="A27247" t="s">
        <v>103671</v>
      </c>
      <c r="I27247" t="s">
        <v>103672</v>
      </c>
      <c r="Q27247" t="s">
        <v>64253</v>
      </c>
      <c r="S27247" t="s">
        <v>103672</v>
      </c>
      <c r="T27247" t="s">
        <v>2102</v>
      </c>
    </row>
    <row r="27248" spans="1:20" x14ac:dyDescent="0.3">
      <c r="A27248" t="s">
        <v>103673</v>
      </c>
      <c r="I27248" t="s">
        <v>103674</v>
      </c>
      <c r="Q27248" t="s">
        <v>57517</v>
      </c>
      <c r="S27248" t="s">
        <v>103674</v>
      </c>
      <c r="T27248" t="s">
        <v>2102</v>
      </c>
    </row>
    <row r="27249" spans="1:20" x14ac:dyDescent="0.3">
      <c r="A27249" t="s">
        <v>103675</v>
      </c>
      <c r="F27249" t="s">
        <v>103675</v>
      </c>
      <c r="I27249" t="s">
        <v>103676</v>
      </c>
      <c r="Q27249" t="s">
        <v>99072</v>
      </c>
      <c r="S27249" t="s">
        <v>103676</v>
      </c>
      <c r="T27249" t="s">
        <v>2102</v>
      </c>
    </row>
    <row r="27250" spans="1:20" x14ac:dyDescent="0.3">
      <c r="A27250" t="s">
        <v>103677</v>
      </c>
      <c r="I27250" t="s">
        <v>103678</v>
      </c>
      <c r="Q27250" t="s">
        <v>64253</v>
      </c>
      <c r="S27250" t="s">
        <v>103678</v>
      </c>
      <c r="T27250" t="s">
        <v>2102</v>
      </c>
    </row>
    <row r="27251" spans="1:20" x14ac:dyDescent="0.3">
      <c r="A27251" t="s">
        <v>103679</v>
      </c>
      <c r="F27251" t="s">
        <v>103679</v>
      </c>
      <c r="I27251" t="s">
        <v>103680</v>
      </c>
      <c r="Q27251" t="s">
        <v>57504</v>
      </c>
      <c r="S27251" t="s">
        <v>103680</v>
      </c>
      <c r="T27251" t="s">
        <v>2102</v>
      </c>
    </row>
    <row r="27252" spans="1:20" x14ac:dyDescent="0.3">
      <c r="A27252" t="s">
        <v>103681</v>
      </c>
      <c r="F27252" t="s">
        <v>103681</v>
      </c>
      <c r="I27252" t="s">
        <v>103682</v>
      </c>
      <c r="Q27252" t="s">
        <v>99087</v>
      </c>
      <c r="S27252" t="s">
        <v>103682</v>
      </c>
      <c r="T27252" t="s">
        <v>2102</v>
      </c>
    </row>
    <row r="27253" spans="1:20" x14ac:dyDescent="0.3">
      <c r="A27253" t="s">
        <v>103683</v>
      </c>
      <c r="F27253" t="s">
        <v>103683</v>
      </c>
      <c r="I27253" t="s">
        <v>103684</v>
      </c>
      <c r="Q27253" t="s">
        <v>57517</v>
      </c>
      <c r="S27253" t="s">
        <v>103684</v>
      </c>
      <c r="T27253" t="s">
        <v>2102</v>
      </c>
    </row>
    <row r="27254" spans="1:20" x14ac:dyDescent="0.3">
      <c r="A27254" t="s">
        <v>103685</v>
      </c>
      <c r="E27254" t="s">
        <v>103685</v>
      </c>
      <c r="I27254" t="s">
        <v>103686</v>
      </c>
      <c r="Q27254" t="s">
        <v>99072</v>
      </c>
      <c r="S27254" t="s">
        <v>103686</v>
      </c>
      <c r="T27254" t="s">
        <v>2102</v>
      </c>
    </row>
    <row r="27255" spans="1:20" x14ac:dyDescent="0.3">
      <c r="A27255" t="s">
        <v>103687</v>
      </c>
      <c r="F27255" t="s">
        <v>103687</v>
      </c>
      <c r="I27255" t="s">
        <v>103688</v>
      </c>
      <c r="Q27255" t="s">
        <v>99087</v>
      </c>
      <c r="S27255" t="s">
        <v>103688</v>
      </c>
      <c r="T27255" t="s">
        <v>2102</v>
      </c>
    </row>
    <row r="27256" spans="1:20" x14ac:dyDescent="0.3">
      <c r="A27256" t="s">
        <v>103689</v>
      </c>
      <c r="E27256" t="s">
        <v>103689</v>
      </c>
      <c r="I27256" t="s">
        <v>103690</v>
      </c>
      <c r="Q27256" t="s">
        <v>64261</v>
      </c>
      <c r="S27256" t="s">
        <v>103690</v>
      </c>
      <c r="T27256" t="s">
        <v>2102</v>
      </c>
    </row>
    <row r="27257" spans="1:20" x14ac:dyDescent="0.3">
      <c r="A27257" t="s">
        <v>103691</v>
      </c>
      <c r="F27257" t="s">
        <v>103691</v>
      </c>
      <c r="I27257" t="s">
        <v>103692</v>
      </c>
      <c r="Q27257" t="s">
        <v>64261</v>
      </c>
      <c r="S27257" t="s">
        <v>103692</v>
      </c>
      <c r="T27257" t="s">
        <v>2102</v>
      </c>
    </row>
    <row r="27258" spans="1:20" x14ac:dyDescent="0.3">
      <c r="A27258" t="s">
        <v>103693</v>
      </c>
      <c r="F27258" t="s">
        <v>103693</v>
      </c>
      <c r="I27258" t="s">
        <v>103694</v>
      </c>
      <c r="Q27258" t="s">
        <v>64261</v>
      </c>
      <c r="S27258" t="s">
        <v>103694</v>
      </c>
      <c r="T27258" t="s">
        <v>2102</v>
      </c>
    </row>
    <row r="27259" spans="1:20" x14ac:dyDescent="0.3">
      <c r="A27259" t="s">
        <v>103695</v>
      </c>
      <c r="I27259" t="s">
        <v>103696</v>
      </c>
      <c r="Q27259" t="s">
        <v>99072</v>
      </c>
      <c r="S27259" t="s">
        <v>103696</v>
      </c>
      <c r="T27259" t="s">
        <v>2102</v>
      </c>
    </row>
    <row r="27260" spans="1:20" x14ac:dyDescent="0.3">
      <c r="A27260" t="s">
        <v>103697</v>
      </c>
      <c r="I27260" t="s">
        <v>103698</v>
      </c>
      <c r="Q27260" t="s">
        <v>99105</v>
      </c>
      <c r="S27260" t="s">
        <v>103698</v>
      </c>
      <c r="T27260" t="s">
        <v>2102</v>
      </c>
    </row>
    <row r="27261" spans="1:20" x14ac:dyDescent="0.3">
      <c r="A27261" t="s">
        <v>103699</v>
      </c>
      <c r="F27261" t="s">
        <v>103699</v>
      </c>
      <c r="I27261" t="s">
        <v>103700</v>
      </c>
      <c r="Q27261" t="s">
        <v>99087</v>
      </c>
      <c r="S27261" t="s">
        <v>103700</v>
      </c>
      <c r="T27261" t="s">
        <v>2102</v>
      </c>
    </row>
    <row r="27262" spans="1:20" x14ac:dyDescent="0.3">
      <c r="A27262" t="s">
        <v>103701</v>
      </c>
      <c r="I27262" t="s">
        <v>103702</v>
      </c>
      <c r="Q27262" t="s">
        <v>64253</v>
      </c>
      <c r="S27262" t="s">
        <v>103702</v>
      </c>
      <c r="T27262" t="s">
        <v>2102</v>
      </c>
    </row>
    <row r="27263" spans="1:20" x14ac:dyDescent="0.3">
      <c r="A27263" t="s">
        <v>103703</v>
      </c>
      <c r="F27263" t="s">
        <v>103703</v>
      </c>
      <c r="I27263" t="s">
        <v>103704</v>
      </c>
      <c r="Q27263" t="s">
        <v>57504</v>
      </c>
      <c r="S27263" t="s">
        <v>103704</v>
      </c>
      <c r="T27263" t="s">
        <v>2102</v>
      </c>
    </row>
    <row r="27264" spans="1:20" x14ac:dyDescent="0.3">
      <c r="A27264" t="s">
        <v>103705</v>
      </c>
      <c r="F27264" t="s">
        <v>103705</v>
      </c>
      <c r="I27264" t="s">
        <v>103706</v>
      </c>
      <c r="Q27264" t="s">
        <v>99069</v>
      </c>
      <c r="S27264" t="s">
        <v>103706</v>
      </c>
      <c r="T27264" t="s">
        <v>2102</v>
      </c>
    </row>
    <row r="27265" spans="1:20" x14ac:dyDescent="0.3">
      <c r="A27265" t="s">
        <v>103707</v>
      </c>
      <c r="I27265" t="s">
        <v>103708</v>
      </c>
      <c r="Q27265" t="s">
        <v>99087</v>
      </c>
      <c r="S27265" t="s">
        <v>103708</v>
      </c>
      <c r="T27265" t="s">
        <v>2102</v>
      </c>
    </row>
    <row r="27266" spans="1:20" x14ac:dyDescent="0.3">
      <c r="A27266" t="s">
        <v>103709</v>
      </c>
      <c r="F27266" t="s">
        <v>103709</v>
      </c>
      <c r="I27266" t="s">
        <v>103710</v>
      </c>
      <c r="Q27266" t="s">
        <v>99069</v>
      </c>
      <c r="S27266" t="s">
        <v>103710</v>
      </c>
      <c r="T27266" t="s">
        <v>2102</v>
      </c>
    </row>
    <row r="27267" spans="1:20" x14ac:dyDescent="0.3">
      <c r="A27267" t="s">
        <v>103711</v>
      </c>
      <c r="F27267" t="s">
        <v>103711</v>
      </c>
      <c r="I27267" t="s">
        <v>103712</v>
      </c>
      <c r="Q27267" t="s">
        <v>99098</v>
      </c>
      <c r="S27267" t="s">
        <v>103712</v>
      </c>
      <c r="T27267" t="s">
        <v>2102</v>
      </c>
    </row>
    <row r="27268" spans="1:20" x14ac:dyDescent="0.3">
      <c r="A27268" t="s">
        <v>103713</v>
      </c>
      <c r="F27268" t="s">
        <v>103713</v>
      </c>
      <c r="I27268" t="s">
        <v>103714</v>
      </c>
      <c r="Q27268" t="s">
        <v>64261</v>
      </c>
      <c r="S27268" t="s">
        <v>103714</v>
      </c>
      <c r="T27268" t="s">
        <v>2102</v>
      </c>
    </row>
    <row r="27269" spans="1:20" x14ac:dyDescent="0.3">
      <c r="A27269" t="s">
        <v>103715</v>
      </c>
      <c r="F27269" t="s">
        <v>103715</v>
      </c>
      <c r="I27269" t="s">
        <v>103716</v>
      </c>
      <c r="Q27269" t="s">
        <v>99064</v>
      </c>
      <c r="S27269" t="s">
        <v>103716</v>
      </c>
      <c r="T27269" t="s">
        <v>2102</v>
      </c>
    </row>
    <row r="27270" spans="1:20" x14ac:dyDescent="0.3">
      <c r="A27270" t="s">
        <v>103717</v>
      </c>
      <c r="F27270" t="s">
        <v>103717</v>
      </c>
      <c r="I27270" t="s">
        <v>103718</v>
      </c>
      <c r="Q27270" t="s">
        <v>99069</v>
      </c>
      <c r="S27270" t="s">
        <v>103718</v>
      </c>
      <c r="T27270" t="s">
        <v>2102</v>
      </c>
    </row>
    <row r="27271" spans="1:20" x14ac:dyDescent="0.3">
      <c r="A27271" t="s">
        <v>103719</v>
      </c>
      <c r="F27271" t="s">
        <v>103719</v>
      </c>
      <c r="I27271" t="s">
        <v>103720</v>
      </c>
      <c r="Q27271" t="s">
        <v>57504</v>
      </c>
      <c r="S27271" t="s">
        <v>103720</v>
      </c>
      <c r="T27271" t="s">
        <v>2102</v>
      </c>
    </row>
    <row r="27272" spans="1:20" x14ac:dyDescent="0.3">
      <c r="A27272" t="s">
        <v>103721</v>
      </c>
      <c r="F27272" t="s">
        <v>103721</v>
      </c>
      <c r="I27272" t="s">
        <v>103722</v>
      </c>
      <c r="Q27272" t="s">
        <v>99069</v>
      </c>
      <c r="S27272" t="s">
        <v>103722</v>
      </c>
      <c r="T27272" t="s">
        <v>2102</v>
      </c>
    </row>
    <row r="27273" spans="1:20" x14ac:dyDescent="0.3">
      <c r="A27273" t="s">
        <v>103723</v>
      </c>
      <c r="F27273" t="s">
        <v>103723</v>
      </c>
      <c r="I27273" t="s">
        <v>103724</v>
      </c>
      <c r="Q27273" t="s">
        <v>57517</v>
      </c>
      <c r="S27273" t="s">
        <v>103724</v>
      </c>
      <c r="T27273" t="s">
        <v>2102</v>
      </c>
    </row>
    <row r="27274" spans="1:20" x14ac:dyDescent="0.3">
      <c r="A27274" t="s">
        <v>103725</v>
      </c>
      <c r="F27274" t="s">
        <v>103725</v>
      </c>
      <c r="I27274" t="s">
        <v>103726</v>
      </c>
      <c r="Q27274" t="s">
        <v>64261</v>
      </c>
      <c r="S27274" t="s">
        <v>103726</v>
      </c>
      <c r="T27274" t="s">
        <v>2102</v>
      </c>
    </row>
    <row r="27275" spans="1:20" x14ac:dyDescent="0.3">
      <c r="A27275" t="s">
        <v>103727</v>
      </c>
      <c r="F27275" t="s">
        <v>103727</v>
      </c>
      <c r="I27275" t="s">
        <v>103728</v>
      </c>
      <c r="Q27275" t="s">
        <v>64261</v>
      </c>
      <c r="S27275" t="s">
        <v>103728</v>
      </c>
      <c r="T27275" t="s">
        <v>2102</v>
      </c>
    </row>
    <row r="27276" spans="1:20" x14ac:dyDescent="0.3">
      <c r="A27276" t="s">
        <v>103729</v>
      </c>
      <c r="F27276" t="s">
        <v>103729</v>
      </c>
      <c r="I27276" t="s">
        <v>103730</v>
      </c>
      <c r="Q27276" t="s">
        <v>64253</v>
      </c>
      <c r="S27276" t="s">
        <v>103730</v>
      </c>
      <c r="T27276" t="s">
        <v>2102</v>
      </c>
    </row>
    <row r="27277" spans="1:20" x14ac:dyDescent="0.3">
      <c r="A27277" t="s">
        <v>103731</v>
      </c>
      <c r="F27277" t="s">
        <v>103731</v>
      </c>
      <c r="I27277" t="s">
        <v>103732</v>
      </c>
      <c r="Q27277" t="s">
        <v>57504</v>
      </c>
      <c r="S27277" t="s">
        <v>103732</v>
      </c>
      <c r="T27277" t="s">
        <v>2102</v>
      </c>
    </row>
    <row r="27278" spans="1:20" x14ac:dyDescent="0.3">
      <c r="A27278" t="s">
        <v>103733</v>
      </c>
      <c r="F27278" t="s">
        <v>103733</v>
      </c>
      <c r="I27278" t="s">
        <v>103734</v>
      </c>
      <c r="Q27278" t="s">
        <v>99064</v>
      </c>
      <c r="S27278" t="s">
        <v>103734</v>
      </c>
      <c r="T27278" t="s">
        <v>2102</v>
      </c>
    </row>
    <row r="27279" spans="1:20" x14ac:dyDescent="0.3">
      <c r="A27279" t="s">
        <v>103735</v>
      </c>
      <c r="F27279" t="s">
        <v>103735</v>
      </c>
      <c r="I27279" t="s">
        <v>103736</v>
      </c>
      <c r="Q27279" t="s">
        <v>57504</v>
      </c>
      <c r="S27279" t="s">
        <v>103736</v>
      </c>
      <c r="T27279" t="s">
        <v>2102</v>
      </c>
    </row>
    <row r="27280" spans="1:20" x14ac:dyDescent="0.3">
      <c r="A27280" t="s">
        <v>103737</v>
      </c>
      <c r="F27280" t="s">
        <v>103737</v>
      </c>
      <c r="I27280" t="s">
        <v>103738</v>
      </c>
      <c r="Q27280" t="s">
        <v>99064</v>
      </c>
      <c r="S27280" t="s">
        <v>103738</v>
      </c>
      <c r="T27280" t="s">
        <v>2102</v>
      </c>
    </row>
    <row r="27281" spans="1:20" x14ac:dyDescent="0.3">
      <c r="A27281" t="s">
        <v>103739</v>
      </c>
      <c r="F27281" t="s">
        <v>103739</v>
      </c>
      <c r="I27281" t="s">
        <v>103740</v>
      </c>
      <c r="Q27281" t="s">
        <v>99098</v>
      </c>
      <c r="S27281" t="s">
        <v>103740</v>
      </c>
      <c r="T27281" t="s">
        <v>2102</v>
      </c>
    </row>
    <row r="27282" spans="1:20" x14ac:dyDescent="0.3">
      <c r="A27282" t="s">
        <v>103741</v>
      </c>
      <c r="F27282" t="s">
        <v>103741</v>
      </c>
      <c r="I27282" t="s">
        <v>103742</v>
      </c>
      <c r="Q27282" t="s">
        <v>99087</v>
      </c>
      <c r="S27282" t="s">
        <v>103742</v>
      </c>
      <c r="T27282" t="s">
        <v>2102</v>
      </c>
    </row>
    <row r="27283" spans="1:20" x14ac:dyDescent="0.3">
      <c r="A27283" t="s">
        <v>103743</v>
      </c>
      <c r="F27283" t="s">
        <v>103743</v>
      </c>
      <c r="I27283" t="s">
        <v>103744</v>
      </c>
      <c r="Q27283" t="s">
        <v>64253</v>
      </c>
      <c r="S27283" t="s">
        <v>103744</v>
      </c>
      <c r="T27283" t="s">
        <v>2102</v>
      </c>
    </row>
    <row r="27284" spans="1:20" x14ac:dyDescent="0.3">
      <c r="A27284" t="s">
        <v>103745</v>
      </c>
      <c r="F27284" t="s">
        <v>103745</v>
      </c>
      <c r="I27284" t="s">
        <v>103746</v>
      </c>
      <c r="Q27284" t="s">
        <v>64261</v>
      </c>
      <c r="S27284" t="s">
        <v>103746</v>
      </c>
      <c r="T27284" t="s">
        <v>2102</v>
      </c>
    </row>
    <row r="27285" spans="1:20" x14ac:dyDescent="0.3">
      <c r="A27285" t="s">
        <v>103747</v>
      </c>
      <c r="F27285" t="s">
        <v>103747</v>
      </c>
      <c r="I27285" t="s">
        <v>103748</v>
      </c>
      <c r="Q27285" t="s">
        <v>99105</v>
      </c>
      <c r="S27285" t="s">
        <v>103748</v>
      </c>
      <c r="T27285" t="s">
        <v>2102</v>
      </c>
    </row>
    <row r="27286" spans="1:20" x14ac:dyDescent="0.3">
      <c r="A27286" t="s">
        <v>103749</v>
      </c>
      <c r="I27286" t="s">
        <v>103750</v>
      </c>
      <c r="Q27286" t="s">
        <v>99105</v>
      </c>
      <c r="S27286" t="s">
        <v>103750</v>
      </c>
      <c r="T27286" t="s">
        <v>2102</v>
      </c>
    </row>
    <row r="27287" spans="1:20" x14ac:dyDescent="0.3">
      <c r="A27287" t="s">
        <v>103751</v>
      </c>
      <c r="I27287" t="s">
        <v>103752</v>
      </c>
      <c r="Q27287" t="s">
        <v>99105</v>
      </c>
      <c r="S27287" t="s">
        <v>103752</v>
      </c>
      <c r="T27287" t="s">
        <v>2102</v>
      </c>
    </row>
    <row r="27288" spans="1:20" x14ac:dyDescent="0.3">
      <c r="A27288" t="s">
        <v>103753</v>
      </c>
      <c r="I27288" t="s">
        <v>103754</v>
      </c>
      <c r="Q27288" t="s">
        <v>64253</v>
      </c>
      <c r="S27288" t="s">
        <v>103754</v>
      </c>
      <c r="T27288" t="s">
        <v>2102</v>
      </c>
    </row>
    <row r="27289" spans="1:20" x14ac:dyDescent="0.3">
      <c r="A27289" t="s">
        <v>103755</v>
      </c>
      <c r="I27289" t="s">
        <v>103756</v>
      </c>
      <c r="Q27289" t="s">
        <v>64253</v>
      </c>
      <c r="S27289" t="s">
        <v>103756</v>
      </c>
      <c r="T27289" t="s">
        <v>2102</v>
      </c>
    </row>
    <row r="27290" spans="1:20" x14ac:dyDescent="0.3">
      <c r="A27290" t="s">
        <v>103757</v>
      </c>
      <c r="I27290" t="s">
        <v>103758</v>
      </c>
      <c r="Q27290" t="s">
        <v>99064</v>
      </c>
      <c r="S27290" t="s">
        <v>103758</v>
      </c>
      <c r="T27290" t="s">
        <v>2102</v>
      </c>
    </row>
    <row r="27291" spans="1:20" x14ac:dyDescent="0.3">
      <c r="A27291" t="s">
        <v>103759</v>
      </c>
      <c r="I27291" t="s">
        <v>103760</v>
      </c>
      <c r="Q27291" t="s">
        <v>64261</v>
      </c>
      <c r="S27291" t="s">
        <v>103760</v>
      </c>
      <c r="T27291" t="s">
        <v>2102</v>
      </c>
    </row>
    <row r="27292" spans="1:20" x14ac:dyDescent="0.3">
      <c r="A27292" t="s">
        <v>103761</v>
      </c>
      <c r="I27292" t="s">
        <v>103762</v>
      </c>
      <c r="Q27292" t="s">
        <v>99098</v>
      </c>
      <c r="S27292" t="s">
        <v>103762</v>
      </c>
      <c r="T27292" t="s">
        <v>2102</v>
      </c>
    </row>
    <row r="27293" spans="1:20" x14ac:dyDescent="0.3">
      <c r="A27293" t="s">
        <v>103763</v>
      </c>
      <c r="I27293" t="s">
        <v>103764</v>
      </c>
      <c r="Q27293" t="s">
        <v>64253</v>
      </c>
      <c r="S27293" t="s">
        <v>103764</v>
      </c>
      <c r="T27293" t="s">
        <v>2102</v>
      </c>
    </row>
    <row r="27294" spans="1:20" x14ac:dyDescent="0.3">
      <c r="A27294" t="s">
        <v>103765</v>
      </c>
      <c r="F27294" t="s">
        <v>103765</v>
      </c>
      <c r="I27294" t="s">
        <v>103766</v>
      </c>
      <c r="Q27294" t="s">
        <v>99072</v>
      </c>
      <c r="S27294" t="s">
        <v>103766</v>
      </c>
      <c r="T27294" t="s">
        <v>2102</v>
      </c>
    </row>
    <row r="27295" spans="1:20" x14ac:dyDescent="0.3">
      <c r="A27295" t="s">
        <v>103767</v>
      </c>
      <c r="F27295" t="s">
        <v>103767</v>
      </c>
      <c r="I27295" t="s">
        <v>103768</v>
      </c>
      <c r="Q27295" t="s">
        <v>99098</v>
      </c>
      <c r="S27295" t="s">
        <v>103768</v>
      </c>
      <c r="T27295" t="s">
        <v>2102</v>
      </c>
    </row>
    <row r="27296" spans="1:20" x14ac:dyDescent="0.3">
      <c r="A27296" t="s">
        <v>103769</v>
      </c>
      <c r="F27296" t="s">
        <v>103769</v>
      </c>
      <c r="I27296" t="s">
        <v>103770</v>
      </c>
      <c r="Q27296" t="s">
        <v>99072</v>
      </c>
      <c r="S27296" t="s">
        <v>103770</v>
      </c>
      <c r="T27296" t="s">
        <v>2102</v>
      </c>
    </row>
    <row r="27297" spans="1:20" x14ac:dyDescent="0.3">
      <c r="A27297" t="s">
        <v>103771</v>
      </c>
      <c r="F27297" t="s">
        <v>103771</v>
      </c>
      <c r="I27297" t="s">
        <v>103772</v>
      </c>
      <c r="Q27297" t="s">
        <v>64253</v>
      </c>
      <c r="S27297" t="s">
        <v>103772</v>
      </c>
      <c r="T27297" t="s">
        <v>2102</v>
      </c>
    </row>
    <row r="27298" spans="1:20" x14ac:dyDescent="0.3">
      <c r="A27298" t="s">
        <v>103773</v>
      </c>
      <c r="F27298" t="s">
        <v>103773</v>
      </c>
      <c r="I27298" t="s">
        <v>103774</v>
      </c>
      <c r="Q27298" t="s">
        <v>99069</v>
      </c>
      <c r="S27298" t="s">
        <v>103774</v>
      </c>
      <c r="T27298" t="s">
        <v>2102</v>
      </c>
    </row>
    <row r="27299" spans="1:20" x14ac:dyDescent="0.3">
      <c r="A27299" t="s">
        <v>103775</v>
      </c>
      <c r="I27299" t="s">
        <v>103776</v>
      </c>
      <c r="Q27299" t="s">
        <v>57504</v>
      </c>
      <c r="S27299" t="s">
        <v>103776</v>
      </c>
      <c r="T27299" t="s">
        <v>2102</v>
      </c>
    </row>
    <row r="27300" spans="1:20" x14ac:dyDescent="0.3">
      <c r="A27300" t="s">
        <v>103777</v>
      </c>
      <c r="I27300" t="s">
        <v>103778</v>
      </c>
      <c r="Q27300" t="s">
        <v>57517</v>
      </c>
      <c r="S27300" t="s">
        <v>103778</v>
      </c>
      <c r="T27300" t="s">
        <v>2102</v>
      </c>
    </row>
    <row r="27301" spans="1:20" x14ac:dyDescent="0.3">
      <c r="A27301" t="s">
        <v>103779</v>
      </c>
      <c r="F27301" t="s">
        <v>103779</v>
      </c>
      <c r="I27301" t="s">
        <v>103780</v>
      </c>
      <c r="Q27301" t="s">
        <v>64253</v>
      </c>
      <c r="S27301" t="s">
        <v>103780</v>
      </c>
      <c r="T27301" t="s">
        <v>2102</v>
      </c>
    </row>
    <row r="27302" spans="1:20" x14ac:dyDescent="0.3">
      <c r="A27302" t="s">
        <v>103781</v>
      </c>
      <c r="I27302" t="s">
        <v>103782</v>
      </c>
      <c r="Q27302" t="s">
        <v>99098</v>
      </c>
      <c r="S27302" t="s">
        <v>103782</v>
      </c>
      <c r="T27302" t="s">
        <v>2102</v>
      </c>
    </row>
    <row r="27303" spans="1:20" x14ac:dyDescent="0.3">
      <c r="A27303" t="s">
        <v>103783</v>
      </c>
      <c r="I27303" t="s">
        <v>103784</v>
      </c>
      <c r="Q27303" t="s">
        <v>99069</v>
      </c>
      <c r="S27303" t="s">
        <v>103784</v>
      </c>
      <c r="T27303" t="s">
        <v>2102</v>
      </c>
    </row>
    <row r="27304" spans="1:20" x14ac:dyDescent="0.3">
      <c r="A27304" t="s">
        <v>103785</v>
      </c>
      <c r="F27304" t="s">
        <v>103785</v>
      </c>
      <c r="I27304" t="s">
        <v>103786</v>
      </c>
      <c r="Q27304" t="s">
        <v>103787</v>
      </c>
      <c r="S27304" t="s">
        <v>103786</v>
      </c>
      <c r="T27304" t="s">
        <v>2102</v>
      </c>
    </row>
    <row r="27305" spans="1:20" x14ac:dyDescent="0.3">
      <c r="A27305" t="s">
        <v>103788</v>
      </c>
      <c r="I27305" t="s">
        <v>103789</v>
      </c>
      <c r="Q27305" t="s">
        <v>103790</v>
      </c>
      <c r="S27305" t="s">
        <v>103789</v>
      </c>
      <c r="T27305" t="s">
        <v>2102</v>
      </c>
    </row>
    <row r="27306" spans="1:20" x14ac:dyDescent="0.3">
      <c r="A27306" t="s">
        <v>103791</v>
      </c>
      <c r="I27306" t="s">
        <v>103792</v>
      </c>
      <c r="Q27306" t="s">
        <v>103787</v>
      </c>
      <c r="S27306" t="s">
        <v>103792</v>
      </c>
      <c r="T27306" t="s">
        <v>2102</v>
      </c>
    </row>
    <row r="27307" spans="1:20" x14ac:dyDescent="0.3">
      <c r="A27307" t="s">
        <v>103793</v>
      </c>
      <c r="I27307" t="s">
        <v>103794</v>
      </c>
      <c r="Q27307" t="s">
        <v>103795</v>
      </c>
      <c r="S27307" t="s">
        <v>103794</v>
      </c>
      <c r="T27307" t="s">
        <v>2102</v>
      </c>
    </row>
    <row r="27308" spans="1:20" x14ac:dyDescent="0.3">
      <c r="A27308" t="s">
        <v>103796</v>
      </c>
      <c r="F27308" t="s">
        <v>103796</v>
      </c>
      <c r="I27308" t="s">
        <v>103797</v>
      </c>
      <c r="Q27308" t="s">
        <v>103798</v>
      </c>
      <c r="S27308" t="s">
        <v>103797</v>
      </c>
      <c r="T27308" t="s">
        <v>2102</v>
      </c>
    </row>
    <row r="27309" spans="1:20" x14ac:dyDescent="0.3">
      <c r="A27309" t="s">
        <v>103799</v>
      </c>
      <c r="I27309" t="s">
        <v>103800</v>
      </c>
      <c r="Q27309" t="s">
        <v>103801</v>
      </c>
      <c r="S27309" t="s">
        <v>103800</v>
      </c>
      <c r="T27309" t="s">
        <v>2102</v>
      </c>
    </row>
    <row r="27310" spans="1:20" x14ac:dyDescent="0.3">
      <c r="A27310" t="s">
        <v>103802</v>
      </c>
      <c r="F27310" t="s">
        <v>103802</v>
      </c>
      <c r="I27310" t="s">
        <v>103803</v>
      </c>
      <c r="Q27310" t="s">
        <v>103795</v>
      </c>
      <c r="S27310" t="s">
        <v>103803</v>
      </c>
      <c r="T27310" t="s">
        <v>2102</v>
      </c>
    </row>
    <row r="27311" spans="1:20" x14ac:dyDescent="0.3">
      <c r="A27311" t="s">
        <v>103804</v>
      </c>
      <c r="I27311" t="s">
        <v>103805</v>
      </c>
      <c r="Q27311" t="s">
        <v>103795</v>
      </c>
      <c r="S27311" t="s">
        <v>103805</v>
      </c>
      <c r="T27311" t="s">
        <v>2102</v>
      </c>
    </row>
    <row r="27312" spans="1:20" x14ac:dyDescent="0.3">
      <c r="A27312" t="s">
        <v>103806</v>
      </c>
      <c r="F27312" t="s">
        <v>103806</v>
      </c>
      <c r="I27312" t="s">
        <v>103807</v>
      </c>
      <c r="Q27312" t="s">
        <v>103795</v>
      </c>
      <c r="S27312" t="s">
        <v>103807</v>
      </c>
      <c r="T27312" t="s">
        <v>2102</v>
      </c>
    </row>
    <row r="27313" spans="1:20" x14ac:dyDescent="0.3">
      <c r="A27313" t="s">
        <v>103808</v>
      </c>
      <c r="F27313" t="s">
        <v>103808</v>
      </c>
      <c r="I27313" t="s">
        <v>103809</v>
      </c>
      <c r="Q27313" t="s">
        <v>103787</v>
      </c>
      <c r="S27313" t="s">
        <v>103809</v>
      </c>
      <c r="T27313" t="s">
        <v>2102</v>
      </c>
    </row>
    <row r="27314" spans="1:20" x14ac:dyDescent="0.3">
      <c r="A27314" t="s">
        <v>103810</v>
      </c>
      <c r="F27314" t="s">
        <v>103810</v>
      </c>
      <c r="I27314" t="s">
        <v>103811</v>
      </c>
      <c r="Q27314" t="s">
        <v>103812</v>
      </c>
      <c r="S27314" t="s">
        <v>103811</v>
      </c>
      <c r="T27314" t="s">
        <v>2102</v>
      </c>
    </row>
    <row r="27315" spans="1:20" x14ac:dyDescent="0.3">
      <c r="A27315" t="s">
        <v>103813</v>
      </c>
      <c r="F27315" t="s">
        <v>103813</v>
      </c>
      <c r="I27315" t="s">
        <v>103814</v>
      </c>
      <c r="Q27315" t="s">
        <v>103798</v>
      </c>
      <c r="S27315" t="s">
        <v>103814</v>
      </c>
      <c r="T27315" t="s">
        <v>2102</v>
      </c>
    </row>
    <row r="27316" spans="1:20" x14ac:dyDescent="0.3">
      <c r="A27316" t="s">
        <v>103815</v>
      </c>
      <c r="I27316" t="s">
        <v>103816</v>
      </c>
      <c r="Q27316" t="s">
        <v>103798</v>
      </c>
      <c r="S27316" t="s">
        <v>103816</v>
      </c>
      <c r="T27316" t="s">
        <v>2102</v>
      </c>
    </row>
    <row r="27317" spans="1:20" x14ac:dyDescent="0.3">
      <c r="A27317" t="s">
        <v>103817</v>
      </c>
      <c r="F27317" t="s">
        <v>103817</v>
      </c>
      <c r="I27317" t="s">
        <v>103818</v>
      </c>
      <c r="Q27317" t="s">
        <v>103819</v>
      </c>
      <c r="S27317" t="s">
        <v>103818</v>
      </c>
      <c r="T27317" t="s">
        <v>2102</v>
      </c>
    </row>
    <row r="27318" spans="1:20" x14ac:dyDescent="0.3">
      <c r="A27318" t="s">
        <v>103820</v>
      </c>
      <c r="I27318" t="s">
        <v>103821</v>
      </c>
      <c r="Q27318" t="s">
        <v>103795</v>
      </c>
      <c r="S27318" t="s">
        <v>103821</v>
      </c>
      <c r="T27318" t="s">
        <v>2102</v>
      </c>
    </row>
    <row r="27319" spans="1:20" x14ac:dyDescent="0.3">
      <c r="A27319" t="s">
        <v>103822</v>
      </c>
      <c r="F27319" t="s">
        <v>103822</v>
      </c>
      <c r="I27319" t="s">
        <v>103823</v>
      </c>
      <c r="Q27319" t="s">
        <v>103790</v>
      </c>
      <c r="S27319" t="s">
        <v>103823</v>
      </c>
      <c r="T27319" t="s">
        <v>2102</v>
      </c>
    </row>
    <row r="27320" spans="1:20" x14ac:dyDescent="0.3">
      <c r="A27320" t="s">
        <v>103824</v>
      </c>
      <c r="I27320" t="s">
        <v>103825</v>
      </c>
      <c r="Q27320" t="s">
        <v>103826</v>
      </c>
      <c r="S27320" t="s">
        <v>103825</v>
      </c>
      <c r="T27320" t="s">
        <v>2102</v>
      </c>
    </row>
    <row r="27321" spans="1:20" x14ac:dyDescent="0.3">
      <c r="A27321" t="s">
        <v>103827</v>
      </c>
      <c r="I27321" t="s">
        <v>103828</v>
      </c>
      <c r="Q27321" t="s">
        <v>103790</v>
      </c>
      <c r="S27321" t="s">
        <v>103828</v>
      </c>
      <c r="T27321" t="s">
        <v>2102</v>
      </c>
    </row>
    <row r="27322" spans="1:20" x14ac:dyDescent="0.3">
      <c r="A27322" t="s">
        <v>103829</v>
      </c>
      <c r="F27322" t="s">
        <v>103829</v>
      </c>
      <c r="I27322" t="s">
        <v>103830</v>
      </c>
      <c r="Q27322" t="s">
        <v>103795</v>
      </c>
      <c r="S27322" t="s">
        <v>103830</v>
      </c>
      <c r="T27322" t="s">
        <v>2102</v>
      </c>
    </row>
    <row r="27323" spans="1:20" x14ac:dyDescent="0.3">
      <c r="A27323" t="s">
        <v>103831</v>
      </c>
      <c r="F27323" t="s">
        <v>103831</v>
      </c>
      <c r="I27323" t="s">
        <v>103832</v>
      </c>
      <c r="Q27323" t="s">
        <v>103833</v>
      </c>
      <c r="S27323" t="s">
        <v>103832</v>
      </c>
      <c r="T27323" t="s">
        <v>2102</v>
      </c>
    </row>
    <row r="27324" spans="1:20" x14ac:dyDescent="0.3">
      <c r="A27324" t="s">
        <v>103834</v>
      </c>
      <c r="F27324" t="s">
        <v>103834</v>
      </c>
      <c r="I27324" t="s">
        <v>103835</v>
      </c>
      <c r="Q27324" t="s">
        <v>103836</v>
      </c>
      <c r="S27324" t="s">
        <v>103835</v>
      </c>
      <c r="T27324" t="s">
        <v>2102</v>
      </c>
    </row>
    <row r="27325" spans="1:20" x14ac:dyDescent="0.3">
      <c r="A27325" t="s">
        <v>103837</v>
      </c>
      <c r="F27325" t="s">
        <v>103837</v>
      </c>
      <c r="I27325" t="s">
        <v>103838</v>
      </c>
      <c r="Q27325" t="s">
        <v>103839</v>
      </c>
      <c r="S27325" t="s">
        <v>103838</v>
      </c>
      <c r="T27325" t="s">
        <v>2102</v>
      </c>
    </row>
    <row r="27326" spans="1:20" x14ac:dyDescent="0.3">
      <c r="A27326" t="s">
        <v>103840</v>
      </c>
      <c r="I27326" t="s">
        <v>103841</v>
      </c>
      <c r="Q27326" t="s">
        <v>103839</v>
      </c>
      <c r="S27326" t="s">
        <v>103841</v>
      </c>
      <c r="T27326" t="s">
        <v>2102</v>
      </c>
    </row>
    <row r="27327" spans="1:20" x14ac:dyDescent="0.3">
      <c r="A27327" t="s">
        <v>103842</v>
      </c>
      <c r="I27327" t="s">
        <v>103843</v>
      </c>
      <c r="Q27327" t="s">
        <v>103839</v>
      </c>
      <c r="S27327" t="s">
        <v>103843</v>
      </c>
      <c r="T27327" t="s">
        <v>2102</v>
      </c>
    </row>
    <row r="27328" spans="1:20" x14ac:dyDescent="0.3">
      <c r="A27328" t="s">
        <v>103844</v>
      </c>
      <c r="F27328" t="s">
        <v>103844</v>
      </c>
      <c r="I27328" t="s">
        <v>103845</v>
      </c>
      <c r="Q27328" t="s">
        <v>103846</v>
      </c>
      <c r="S27328" t="s">
        <v>103845</v>
      </c>
      <c r="T27328" t="s">
        <v>2102</v>
      </c>
    </row>
    <row r="27329" spans="1:20" x14ac:dyDescent="0.3">
      <c r="A27329" t="s">
        <v>103847</v>
      </c>
      <c r="I27329" t="s">
        <v>103848</v>
      </c>
      <c r="Q27329" t="s">
        <v>103849</v>
      </c>
      <c r="S27329" t="s">
        <v>103848</v>
      </c>
      <c r="T27329" t="s">
        <v>2102</v>
      </c>
    </row>
    <row r="27330" spans="1:20" x14ac:dyDescent="0.3">
      <c r="A27330" t="s">
        <v>103850</v>
      </c>
      <c r="F27330" t="s">
        <v>103850</v>
      </c>
      <c r="I27330" t="s">
        <v>103851</v>
      </c>
      <c r="Q27330" t="s">
        <v>103852</v>
      </c>
      <c r="S27330" t="s">
        <v>103851</v>
      </c>
      <c r="T27330" t="s">
        <v>2102</v>
      </c>
    </row>
    <row r="27331" spans="1:20" x14ac:dyDescent="0.3">
      <c r="A27331" t="s">
        <v>103853</v>
      </c>
      <c r="F27331" t="s">
        <v>103853</v>
      </c>
      <c r="I27331" t="s">
        <v>103854</v>
      </c>
      <c r="Q27331" t="s">
        <v>103836</v>
      </c>
      <c r="S27331" t="s">
        <v>103854</v>
      </c>
      <c r="T27331" t="s">
        <v>2102</v>
      </c>
    </row>
    <row r="27332" spans="1:20" x14ac:dyDescent="0.3">
      <c r="A27332" t="s">
        <v>103855</v>
      </c>
      <c r="I27332" t="s">
        <v>103856</v>
      </c>
      <c r="Q27332" t="s">
        <v>103846</v>
      </c>
      <c r="S27332" t="s">
        <v>103856</v>
      </c>
      <c r="T27332" t="s">
        <v>2102</v>
      </c>
    </row>
    <row r="27333" spans="1:20" x14ac:dyDescent="0.3">
      <c r="A27333" t="s">
        <v>103857</v>
      </c>
      <c r="F27333" t="s">
        <v>103857</v>
      </c>
      <c r="I27333" t="s">
        <v>103858</v>
      </c>
      <c r="Q27333" t="s">
        <v>103839</v>
      </c>
      <c r="S27333" t="s">
        <v>103858</v>
      </c>
      <c r="T27333" t="s">
        <v>2102</v>
      </c>
    </row>
    <row r="27334" spans="1:20" x14ac:dyDescent="0.3">
      <c r="A27334" t="s">
        <v>103859</v>
      </c>
      <c r="F27334" t="s">
        <v>103859</v>
      </c>
      <c r="I27334" t="s">
        <v>103860</v>
      </c>
      <c r="Q27334" t="s">
        <v>103861</v>
      </c>
      <c r="S27334" t="s">
        <v>103860</v>
      </c>
      <c r="T27334" t="s">
        <v>2102</v>
      </c>
    </row>
    <row r="27335" spans="1:20" x14ac:dyDescent="0.3">
      <c r="A27335" t="s">
        <v>103862</v>
      </c>
      <c r="F27335" t="s">
        <v>103862</v>
      </c>
      <c r="I27335" t="s">
        <v>103863</v>
      </c>
      <c r="Q27335" t="s">
        <v>103846</v>
      </c>
      <c r="S27335" t="s">
        <v>103863</v>
      </c>
      <c r="T27335" t="s">
        <v>2102</v>
      </c>
    </row>
    <row r="27336" spans="1:20" x14ac:dyDescent="0.3">
      <c r="A27336" t="s">
        <v>103864</v>
      </c>
      <c r="F27336" t="s">
        <v>103864</v>
      </c>
      <c r="I27336" t="s">
        <v>103865</v>
      </c>
      <c r="Q27336" t="s">
        <v>88545</v>
      </c>
      <c r="S27336" t="s">
        <v>103865</v>
      </c>
      <c r="T27336" t="s">
        <v>2102</v>
      </c>
    </row>
    <row r="27337" spans="1:20" x14ac:dyDescent="0.3">
      <c r="A27337" t="s">
        <v>103866</v>
      </c>
      <c r="F27337" t="s">
        <v>103866</v>
      </c>
      <c r="I27337" t="s">
        <v>103867</v>
      </c>
      <c r="Q27337" t="s">
        <v>103861</v>
      </c>
      <c r="S27337" t="s">
        <v>103867</v>
      </c>
      <c r="T27337" t="s">
        <v>2102</v>
      </c>
    </row>
    <row r="27338" spans="1:20" x14ac:dyDescent="0.3">
      <c r="A27338" t="s">
        <v>103868</v>
      </c>
      <c r="F27338" t="s">
        <v>103868</v>
      </c>
      <c r="I27338" t="s">
        <v>103869</v>
      </c>
      <c r="Q27338" t="s">
        <v>103870</v>
      </c>
      <c r="S27338" t="s">
        <v>103869</v>
      </c>
      <c r="T27338" t="s">
        <v>2102</v>
      </c>
    </row>
    <row r="27339" spans="1:20" x14ac:dyDescent="0.3">
      <c r="A27339" t="s">
        <v>103871</v>
      </c>
      <c r="F27339" t="s">
        <v>103871</v>
      </c>
      <c r="I27339" t="s">
        <v>103872</v>
      </c>
      <c r="Q27339" t="s">
        <v>88545</v>
      </c>
      <c r="S27339" t="s">
        <v>103872</v>
      </c>
      <c r="T27339" t="s">
        <v>2102</v>
      </c>
    </row>
    <row r="27340" spans="1:20" x14ac:dyDescent="0.3">
      <c r="A27340" t="s">
        <v>103873</v>
      </c>
      <c r="F27340" t="s">
        <v>103873</v>
      </c>
      <c r="I27340" t="s">
        <v>103874</v>
      </c>
      <c r="Q27340" t="s">
        <v>103839</v>
      </c>
      <c r="S27340" t="s">
        <v>103874</v>
      </c>
      <c r="T27340" t="s">
        <v>2102</v>
      </c>
    </row>
    <row r="27341" spans="1:20" x14ac:dyDescent="0.3">
      <c r="A27341" t="s">
        <v>103875</v>
      </c>
      <c r="I27341" t="s">
        <v>103876</v>
      </c>
      <c r="Q27341" t="s">
        <v>103846</v>
      </c>
      <c r="S27341" t="s">
        <v>103876</v>
      </c>
      <c r="T27341" t="s">
        <v>2102</v>
      </c>
    </row>
    <row r="27342" spans="1:20" x14ac:dyDescent="0.3">
      <c r="A27342" t="s">
        <v>103877</v>
      </c>
      <c r="I27342" t="s">
        <v>103878</v>
      </c>
      <c r="Q27342" t="s">
        <v>103846</v>
      </c>
      <c r="S27342" t="s">
        <v>103878</v>
      </c>
      <c r="T27342" t="s">
        <v>2102</v>
      </c>
    </row>
    <row r="27343" spans="1:20" x14ac:dyDescent="0.3">
      <c r="A27343" t="s">
        <v>103879</v>
      </c>
      <c r="I27343" t="s">
        <v>103880</v>
      </c>
      <c r="Q27343" t="s">
        <v>100296</v>
      </c>
      <c r="S27343" t="s">
        <v>103880</v>
      </c>
      <c r="T27343" t="s">
        <v>2102</v>
      </c>
    </row>
    <row r="27344" spans="1:20" x14ac:dyDescent="0.3">
      <c r="A27344" t="s">
        <v>103881</v>
      </c>
      <c r="I27344" t="s">
        <v>103882</v>
      </c>
      <c r="Q27344" t="s">
        <v>103846</v>
      </c>
      <c r="S27344" t="s">
        <v>103882</v>
      </c>
      <c r="T27344" t="s">
        <v>2102</v>
      </c>
    </row>
    <row r="27345" spans="1:20" x14ac:dyDescent="0.3">
      <c r="A27345" t="s">
        <v>103883</v>
      </c>
      <c r="F27345" t="s">
        <v>103883</v>
      </c>
      <c r="I27345" t="s">
        <v>103884</v>
      </c>
      <c r="Q27345" t="s">
        <v>100296</v>
      </c>
      <c r="S27345" t="s">
        <v>103884</v>
      </c>
      <c r="T27345" t="s">
        <v>2102</v>
      </c>
    </row>
    <row r="27346" spans="1:20" x14ac:dyDescent="0.3">
      <c r="A27346" t="s">
        <v>103885</v>
      </c>
      <c r="F27346" t="s">
        <v>103885</v>
      </c>
      <c r="I27346" t="s">
        <v>103886</v>
      </c>
      <c r="Q27346" t="s">
        <v>103861</v>
      </c>
      <c r="S27346" t="s">
        <v>103886</v>
      </c>
      <c r="T27346" t="s">
        <v>2102</v>
      </c>
    </row>
    <row r="27347" spans="1:20" x14ac:dyDescent="0.3">
      <c r="A27347" t="s">
        <v>103887</v>
      </c>
      <c r="F27347" t="s">
        <v>103887</v>
      </c>
      <c r="I27347" t="s">
        <v>103888</v>
      </c>
      <c r="Q27347" t="s">
        <v>103861</v>
      </c>
      <c r="S27347" t="s">
        <v>103888</v>
      </c>
      <c r="T27347" t="s">
        <v>2102</v>
      </c>
    </row>
    <row r="27348" spans="1:20" x14ac:dyDescent="0.3">
      <c r="A27348" t="s">
        <v>103889</v>
      </c>
      <c r="I27348" t="s">
        <v>103890</v>
      </c>
      <c r="Q27348" t="s">
        <v>103833</v>
      </c>
      <c r="S27348" t="s">
        <v>103890</v>
      </c>
      <c r="T27348" t="s">
        <v>2102</v>
      </c>
    </row>
    <row r="27349" spans="1:20" x14ac:dyDescent="0.3">
      <c r="A27349" t="s">
        <v>103891</v>
      </c>
      <c r="I27349" t="s">
        <v>103892</v>
      </c>
      <c r="Q27349" t="s">
        <v>103861</v>
      </c>
      <c r="S27349" t="s">
        <v>103892</v>
      </c>
      <c r="T27349" t="s">
        <v>2102</v>
      </c>
    </row>
    <row r="27350" spans="1:20" x14ac:dyDescent="0.3">
      <c r="A27350" t="s">
        <v>103893</v>
      </c>
      <c r="I27350" t="s">
        <v>103894</v>
      </c>
      <c r="Q27350" t="s">
        <v>103849</v>
      </c>
      <c r="S27350" t="s">
        <v>103894</v>
      </c>
      <c r="T27350" t="s">
        <v>2102</v>
      </c>
    </row>
    <row r="27351" spans="1:20" x14ac:dyDescent="0.3">
      <c r="A27351" t="s">
        <v>103895</v>
      </c>
      <c r="F27351" t="s">
        <v>103895</v>
      </c>
      <c r="I27351" t="s">
        <v>103896</v>
      </c>
      <c r="Q27351" t="s">
        <v>88545</v>
      </c>
      <c r="S27351" t="s">
        <v>103896</v>
      </c>
      <c r="T27351" t="s">
        <v>2102</v>
      </c>
    </row>
    <row r="27352" spans="1:20" x14ac:dyDescent="0.3">
      <c r="A27352" t="s">
        <v>103897</v>
      </c>
      <c r="F27352" t="s">
        <v>103897</v>
      </c>
      <c r="I27352" t="s">
        <v>103898</v>
      </c>
      <c r="Q27352" t="s">
        <v>88545</v>
      </c>
      <c r="S27352" t="s">
        <v>103898</v>
      </c>
      <c r="T27352" t="s">
        <v>2102</v>
      </c>
    </row>
    <row r="27353" spans="1:20" x14ac:dyDescent="0.3">
      <c r="A27353" t="s">
        <v>103899</v>
      </c>
      <c r="F27353" t="s">
        <v>103899</v>
      </c>
      <c r="I27353" t="s">
        <v>103900</v>
      </c>
      <c r="Q27353" t="s">
        <v>103839</v>
      </c>
      <c r="S27353" t="s">
        <v>103900</v>
      </c>
      <c r="T27353" t="s">
        <v>2102</v>
      </c>
    </row>
    <row r="27354" spans="1:20" x14ac:dyDescent="0.3">
      <c r="A27354" t="s">
        <v>103901</v>
      </c>
      <c r="F27354" t="s">
        <v>103901</v>
      </c>
      <c r="I27354" t="s">
        <v>103902</v>
      </c>
      <c r="Q27354" t="s">
        <v>103839</v>
      </c>
      <c r="S27354" t="s">
        <v>103902</v>
      </c>
      <c r="T27354" t="s">
        <v>2102</v>
      </c>
    </row>
    <row r="27355" spans="1:20" x14ac:dyDescent="0.3">
      <c r="A27355" t="s">
        <v>103903</v>
      </c>
      <c r="F27355" t="s">
        <v>103903</v>
      </c>
      <c r="I27355" t="s">
        <v>103904</v>
      </c>
      <c r="Q27355" t="s">
        <v>88545</v>
      </c>
      <c r="S27355" t="s">
        <v>103904</v>
      </c>
      <c r="T27355" t="s">
        <v>2102</v>
      </c>
    </row>
    <row r="27356" spans="1:20" x14ac:dyDescent="0.3">
      <c r="A27356" t="s">
        <v>103905</v>
      </c>
      <c r="I27356" t="s">
        <v>103906</v>
      </c>
      <c r="Q27356" t="s">
        <v>103870</v>
      </c>
      <c r="S27356" t="s">
        <v>103906</v>
      </c>
      <c r="T27356" t="s">
        <v>2102</v>
      </c>
    </row>
    <row r="27357" spans="1:20" x14ac:dyDescent="0.3">
      <c r="A27357" t="s">
        <v>103907</v>
      </c>
      <c r="I27357" t="s">
        <v>103908</v>
      </c>
      <c r="Q27357" t="s">
        <v>103833</v>
      </c>
      <c r="S27357" t="s">
        <v>103908</v>
      </c>
      <c r="T27357" t="s">
        <v>2102</v>
      </c>
    </row>
    <row r="27358" spans="1:20" x14ac:dyDescent="0.3">
      <c r="A27358" t="s">
        <v>103909</v>
      </c>
      <c r="F27358" t="s">
        <v>103909</v>
      </c>
      <c r="I27358" t="s">
        <v>103910</v>
      </c>
      <c r="Q27358" t="s">
        <v>103839</v>
      </c>
      <c r="S27358" t="s">
        <v>103910</v>
      </c>
      <c r="T27358" t="s">
        <v>2102</v>
      </c>
    </row>
    <row r="27359" spans="1:20" x14ac:dyDescent="0.3">
      <c r="A27359" t="s">
        <v>103911</v>
      </c>
      <c r="F27359" t="s">
        <v>103911</v>
      </c>
      <c r="I27359" t="s">
        <v>103912</v>
      </c>
      <c r="Q27359" t="s">
        <v>103852</v>
      </c>
      <c r="S27359" t="s">
        <v>103912</v>
      </c>
      <c r="T27359" t="s">
        <v>2102</v>
      </c>
    </row>
    <row r="27360" spans="1:20" x14ac:dyDescent="0.3">
      <c r="A27360" t="s">
        <v>103913</v>
      </c>
      <c r="F27360" t="s">
        <v>103913</v>
      </c>
      <c r="I27360" t="s">
        <v>103914</v>
      </c>
      <c r="Q27360" t="s">
        <v>103849</v>
      </c>
      <c r="S27360" t="s">
        <v>103914</v>
      </c>
      <c r="T27360" t="s">
        <v>2102</v>
      </c>
    </row>
    <row r="27361" spans="1:20" x14ac:dyDescent="0.3">
      <c r="A27361" t="s">
        <v>103915</v>
      </c>
      <c r="I27361" t="s">
        <v>103916</v>
      </c>
      <c r="Q27361" t="s">
        <v>103852</v>
      </c>
      <c r="S27361" t="s">
        <v>103916</v>
      </c>
      <c r="T27361" t="s">
        <v>2102</v>
      </c>
    </row>
    <row r="27362" spans="1:20" x14ac:dyDescent="0.3">
      <c r="A27362" t="s">
        <v>103917</v>
      </c>
      <c r="F27362" t="s">
        <v>103917</v>
      </c>
      <c r="I27362" t="s">
        <v>103918</v>
      </c>
      <c r="Q27362" t="s">
        <v>103833</v>
      </c>
      <c r="S27362" t="s">
        <v>103918</v>
      </c>
      <c r="T27362" t="s">
        <v>2102</v>
      </c>
    </row>
    <row r="27363" spans="1:20" x14ac:dyDescent="0.3">
      <c r="A27363" t="s">
        <v>103919</v>
      </c>
      <c r="I27363" t="s">
        <v>103920</v>
      </c>
      <c r="Q27363" t="s">
        <v>103839</v>
      </c>
      <c r="S27363" t="s">
        <v>103920</v>
      </c>
      <c r="T27363" t="s">
        <v>2102</v>
      </c>
    </row>
    <row r="27364" spans="1:20" x14ac:dyDescent="0.3">
      <c r="A27364" t="s">
        <v>103921</v>
      </c>
      <c r="I27364" t="s">
        <v>103922</v>
      </c>
      <c r="Q27364" t="s">
        <v>103870</v>
      </c>
      <c r="S27364" t="s">
        <v>103922</v>
      </c>
      <c r="T27364" t="s">
        <v>2102</v>
      </c>
    </row>
    <row r="27365" spans="1:20" x14ac:dyDescent="0.3">
      <c r="A27365" t="s">
        <v>103923</v>
      </c>
      <c r="I27365" t="s">
        <v>103924</v>
      </c>
      <c r="Q27365" t="s">
        <v>103849</v>
      </c>
      <c r="S27365" t="s">
        <v>103924</v>
      </c>
      <c r="T27365" t="s">
        <v>2102</v>
      </c>
    </row>
    <row r="27366" spans="1:20" x14ac:dyDescent="0.3">
      <c r="A27366" t="s">
        <v>103925</v>
      </c>
      <c r="F27366" t="s">
        <v>103925</v>
      </c>
      <c r="I27366" t="s">
        <v>103926</v>
      </c>
      <c r="Q27366" t="s">
        <v>88545</v>
      </c>
      <c r="S27366" t="s">
        <v>103926</v>
      </c>
      <c r="T27366" t="s">
        <v>2102</v>
      </c>
    </row>
    <row r="27367" spans="1:20" x14ac:dyDescent="0.3">
      <c r="A27367" t="s">
        <v>103927</v>
      </c>
      <c r="F27367" t="s">
        <v>103927</v>
      </c>
      <c r="I27367" t="s">
        <v>103928</v>
      </c>
      <c r="Q27367" t="s">
        <v>103846</v>
      </c>
      <c r="S27367" t="s">
        <v>103928</v>
      </c>
      <c r="T27367" t="s">
        <v>2102</v>
      </c>
    </row>
    <row r="27368" spans="1:20" x14ac:dyDescent="0.3">
      <c r="A27368" t="s">
        <v>103929</v>
      </c>
      <c r="F27368" t="s">
        <v>103929</v>
      </c>
      <c r="I27368" t="s">
        <v>103930</v>
      </c>
      <c r="Q27368" t="s">
        <v>103849</v>
      </c>
      <c r="S27368" t="s">
        <v>103930</v>
      </c>
      <c r="T27368" t="s">
        <v>2102</v>
      </c>
    </row>
    <row r="27369" spans="1:20" x14ac:dyDescent="0.3">
      <c r="A27369" t="s">
        <v>103931</v>
      </c>
      <c r="F27369" t="s">
        <v>103931</v>
      </c>
      <c r="I27369" t="s">
        <v>103932</v>
      </c>
      <c r="Q27369" t="s">
        <v>103861</v>
      </c>
      <c r="S27369" t="s">
        <v>103932</v>
      </c>
      <c r="T27369" t="s">
        <v>2102</v>
      </c>
    </row>
    <row r="27370" spans="1:20" x14ac:dyDescent="0.3">
      <c r="A27370" t="s">
        <v>103933</v>
      </c>
      <c r="F27370" t="s">
        <v>103933</v>
      </c>
      <c r="I27370" t="s">
        <v>103934</v>
      </c>
      <c r="Q27370" t="s">
        <v>100296</v>
      </c>
      <c r="S27370" t="s">
        <v>103934</v>
      </c>
      <c r="T27370" t="s">
        <v>2102</v>
      </c>
    </row>
    <row r="27371" spans="1:20" x14ac:dyDescent="0.3">
      <c r="A27371" t="s">
        <v>103935</v>
      </c>
      <c r="F27371" t="s">
        <v>103935</v>
      </c>
      <c r="I27371" t="s">
        <v>103936</v>
      </c>
      <c r="Q27371" t="s">
        <v>100296</v>
      </c>
      <c r="S27371" t="s">
        <v>103936</v>
      </c>
      <c r="T27371" t="s">
        <v>2102</v>
      </c>
    </row>
    <row r="27372" spans="1:20" x14ac:dyDescent="0.3">
      <c r="A27372" t="s">
        <v>103937</v>
      </c>
      <c r="I27372" t="s">
        <v>103938</v>
      </c>
      <c r="Q27372" t="s">
        <v>103861</v>
      </c>
      <c r="S27372" t="s">
        <v>103938</v>
      </c>
      <c r="T27372" t="s">
        <v>2102</v>
      </c>
    </row>
    <row r="27373" spans="1:20" x14ac:dyDescent="0.3">
      <c r="A27373" t="s">
        <v>103939</v>
      </c>
      <c r="I27373" t="s">
        <v>103940</v>
      </c>
      <c r="Q27373" t="s">
        <v>103849</v>
      </c>
      <c r="S27373" t="s">
        <v>103940</v>
      </c>
      <c r="T27373" t="s">
        <v>2102</v>
      </c>
    </row>
    <row r="27374" spans="1:20" x14ac:dyDescent="0.3">
      <c r="A27374" t="s">
        <v>103941</v>
      </c>
      <c r="I27374" t="s">
        <v>103942</v>
      </c>
      <c r="Q27374" t="s">
        <v>103852</v>
      </c>
      <c r="S27374" t="s">
        <v>103942</v>
      </c>
      <c r="T27374" t="s">
        <v>2102</v>
      </c>
    </row>
    <row r="27375" spans="1:20" x14ac:dyDescent="0.3">
      <c r="A27375" t="s">
        <v>103943</v>
      </c>
      <c r="I27375" t="s">
        <v>103944</v>
      </c>
      <c r="Q27375" t="s">
        <v>103849</v>
      </c>
      <c r="S27375" t="s">
        <v>103944</v>
      </c>
      <c r="T27375" t="s">
        <v>2102</v>
      </c>
    </row>
    <row r="27376" spans="1:20" x14ac:dyDescent="0.3">
      <c r="A27376" t="s">
        <v>103945</v>
      </c>
      <c r="F27376" t="s">
        <v>103945</v>
      </c>
      <c r="I27376" t="s">
        <v>103946</v>
      </c>
      <c r="Q27376" t="s">
        <v>103833</v>
      </c>
      <c r="S27376" t="s">
        <v>103946</v>
      </c>
      <c r="T27376" t="s">
        <v>2102</v>
      </c>
    </row>
    <row r="27377" spans="1:20" x14ac:dyDescent="0.3">
      <c r="A27377" t="s">
        <v>103947</v>
      </c>
      <c r="I27377" t="s">
        <v>103948</v>
      </c>
      <c r="Q27377" t="s">
        <v>103833</v>
      </c>
      <c r="S27377" t="s">
        <v>103948</v>
      </c>
      <c r="T27377" t="s">
        <v>2102</v>
      </c>
    </row>
    <row r="27378" spans="1:20" x14ac:dyDescent="0.3">
      <c r="A27378" t="s">
        <v>103949</v>
      </c>
      <c r="I27378" t="s">
        <v>103950</v>
      </c>
      <c r="Q27378" t="s">
        <v>103833</v>
      </c>
      <c r="S27378" t="s">
        <v>103950</v>
      </c>
      <c r="T27378" t="s">
        <v>2102</v>
      </c>
    </row>
    <row r="27379" spans="1:20" x14ac:dyDescent="0.3">
      <c r="A27379" t="s">
        <v>103951</v>
      </c>
      <c r="I27379" t="s">
        <v>103952</v>
      </c>
      <c r="Q27379" t="s">
        <v>103846</v>
      </c>
      <c r="S27379" t="s">
        <v>103952</v>
      </c>
      <c r="T27379" t="s">
        <v>2102</v>
      </c>
    </row>
    <row r="27380" spans="1:20" x14ac:dyDescent="0.3">
      <c r="A27380" t="s">
        <v>103953</v>
      </c>
      <c r="I27380" t="s">
        <v>103954</v>
      </c>
      <c r="Q27380" t="s">
        <v>103833</v>
      </c>
      <c r="S27380" t="s">
        <v>103954</v>
      </c>
      <c r="T27380" t="s">
        <v>2102</v>
      </c>
    </row>
    <row r="27381" spans="1:20" x14ac:dyDescent="0.3">
      <c r="A27381" t="s">
        <v>103955</v>
      </c>
      <c r="I27381" t="s">
        <v>103956</v>
      </c>
      <c r="Q27381" t="s">
        <v>88545</v>
      </c>
      <c r="S27381" t="s">
        <v>103956</v>
      </c>
      <c r="T27381" t="s">
        <v>2102</v>
      </c>
    </row>
    <row r="27382" spans="1:20" x14ac:dyDescent="0.3">
      <c r="A27382" t="s">
        <v>103957</v>
      </c>
      <c r="F27382" t="s">
        <v>103957</v>
      </c>
      <c r="I27382" t="s">
        <v>103958</v>
      </c>
      <c r="Q27382" t="s">
        <v>103833</v>
      </c>
      <c r="S27382" t="s">
        <v>103958</v>
      </c>
      <c r="T27382" t="s">
        <v>2102</v>
      </c>
    </row>
    <row r="27383" spans="1:20" x14ac:dyDescent="0.3">
      <c r="A27383" t="s">
        <v>103959</v>
      </c>
      <c r="F27383" t="s">
        <v>103959</v>
      </c>
      <c r="I27383" t="s">
        <v>103960</v>
      </c>
      <c r="Q27383" t="s">
        <v>103852</v>
      </c>
      <c r="S27383" t="s">
        <v>103960</v>
      </c>
      <c r="T27383" t="s">
        <v>2102</v>
      </c>
    </row>
    <row r="27384" spans="1:20" x14ac:dyDescent="0.3">
      <c r="A27384" t="s">
        <v>103961</v>
      </c>
      <c r="F27384" t="s">
        <v>103961</v>
      </c>
      <c r="I27384" t="s">
        <v>103962</v>
      </c>
      <c r="Q27384" t="s">
        <v>103836</v>
      </c>
      <c r="S27384" t="s">
        <v>103962</v>
      </c>
      <c r="T27384" t="s">
        <v>2102</v>
      </c>
    </row>
    <row r="27385" spans="1:20" x14ac:dyDescent="0.3">
      <c r="A27385" t="s">
        <v>103963</v>
      </c>
      <c r="F27385" t="s">
        <v>103963</v>
      </c>
      <c r="I27385" t="s">
        <v>103964</v>
      </c>
      <c r="Q27385" t="s">
        <v>88545</v>
      </c>
      <c r="S27385" t="s">
        <v>103964</v>
      </c>
      <c r="T27385" t="s">
        <v>2102</v>
      </c>
    </row>
    <row r="27386" spans="1:20" x14ac:dyDescent="0.3">
      <c r="A27386" t="s">
        <v>103965</v>
      </c>
      <c r="F27386" t="s">
        <v>103965</v>
      </c>
      <c r="I27386" t="s">
        <v>103966</v>
      </c>
      <c r="Q27386" t="s">
        <v>103839</v>
      </c>
      <c r="S27386" t="s">
        <v>103966</v>
      </c>
      <c r="T27386" t="s">
        <v>2102</v>
      </c>
    </row>
    <row r="27387" spans="1:20" x14ac:dyDescent="0.3">
      <c r="A27387" t="s">
        <v>103967</v>
      </c>
      <c r="I27387" t="s">
        <v>103968</v>
      </c>
      <c r="Q27387" t="s">
        <v>103849</v>
      </c>
      <c r="S27387" t="s">
        <v>103968</v>
      </c>
      <c r="T27387" t="s">
        <v>2102</v>
      </c>
    </row>
    <row r="27388" spans="1:20" x14ac:dyDescent="0.3">
      <c r="A27388" t="s">
        <v>103969</v>
      </c>
      <c r="F27388" t="s">
        <v>103969</v>
      </c>
      <c r="I27388" t="s">
        <v>103970</v>
      </c>
      <c r="Q27388" t="s">
        <v>103839</v>
      </c>
      <c r="S27388" t="s">
        <v>103970</v>
      </c>
      <c r="T27388" t="s">
        <v>2102</v>
      </c>
    </row>
    <row r="27389" spans="1:20" x14ac:dyDescent="0.3">
      <c r="A27389" t="s">
        <v>103971</v>
      </c>
      <c r="F27389" t="s">
        <v>103971</v>
      </c>
      <c r="I27389" t="s">
        <v>103972</v>
      </c>
      <c r="Q27389" t="s">
        <v>103849</v>
      </c>
      <c r="S27389" t="s">
        <v>103972</v>
      </c>
      <c r="T27389" t="s">
        <v>2102</v>
      </c>
    </row>
    <row r="27390" spans="1:20" x14ac:dyDescent="0.3">
      <c r="A27390" t="s">
        <v>103973</v>
      </c>
      <c r="F27390" t="s">
        <v>103973</v>
      </c>
      <c r="I27390" t="s">
        <v>103974</v>
      </c>
      <c r="Q27390" t="s">
        <v>103839</v>
      </c>
      <c r="S27390" t="s">
        <v>103974</v>
      </c>
      <c r="T27390" t="s">
        <v>2102</v>
      </c>
    </row>
    <row r="27391" spans="1:20" x14ac:dyDescent="0.3">
      <c r="A27391" t="s">
        <v>103975</v>
      </c>
      <c r="F27391" t="s">
        <v>103975</v>
      </c>
      <c r="I27391" t="s">
        <v>103976</v>
      </c>
      <c r="Q27391" t="s">
        <v>103870</v>
      </c>
      <c r="S27391" t="s">
        <v>103976</v>
      </c>
      <c r="T27391" t="s">
        <v>2102</v>
      </c>
    </row>
    <row r="27392" spans="1:20" x14ac:dyDescent="0.3">
      <c r="A27392" t="s">
        <v>103977</v>
      </c>
      <c r="I27392" t="s">
        <v>103978</v>
      </c>
      <c r="Q27392" t="s">
        <v>103849</v>
      </c>
      <c r="S27392" t="s">
        <v>103978</v>
      </c>
      <c r="T27392" t="s">
        <v>2102</v>
      </c>
    </row>
    <row r="27393" spans="1:20" x14ac:dyDescent="0.3">
      <c r="A27393" t="s">
        <v>103979</v>
      </c>
      <c r="F27393" t="s">
        <v>103979</v>
      </c>
      <c r="I27393" t="s">
        <v>103980</v>
      </c>
      <c r="Q27393" t="s">
        <v>100296</v>
      </c>
      <c r="S27393" t="s">
        <v>103980</v>
      </c>
      <c r="T27393" t="s">
        <v>2102</v>
      </c>
    </row>
    <row r="27394" spans="1:20" x14ac:dyDescent="0.3">
      <c r="A27394" t="s">
        <v>103981</v>
      </c>
      <c r="F27394" t="s">
        <v>103981</v>
      </c>
      <c r="I27394" t="s">
        <v>103982</v>
      </c>
      <c r="Q27394" t="s">
        <v>103852</v>
      </c>
      <c r="S27394" t="s">
        <v>103982</v>
      </c>
      <c r="T27394" t="s">
        <v>2102</v>
      </c>
    </row>
    <row r="27395" spans="1:20" x14ac:dyDescent="0.3">
      <c r="A27395" t="s">
        <v>103983</v>
      </c>
      <c r="I27395" t="s">
        <v>103984</v>
      </c>
      <c r="Q27395" t="s">
        <v>103836</v>
      </c>
      <c r="S27395" t="s">
        <v>103984</v>
      </c>
      <c r="T27395" t="s">
        <v>2102</v>
      </c>
    </row>
    <row r="27396" spans="1:20" x14ac:dyDescent="0.3">
      <c r="A27396" t="s">
        <v>103985</v>
      </c>
      <c r="I27396" t="s">
        <v>103986</v>
      </c>
      <c r="Q27396" t="s">
        <v>88545</v>
      </c>
      <c r="S27396" t="s">
        <v>103986</v>
      </c>
      <c r="T27396" t="s">
        <v>2102</v>
      </c>
    </row>
    <row r="27397" spans="1:20" x14ac:dyDescent="0.3">
      <c r="A27397" t="s">
        <v>103987</v>
      </c>
      <c r="I27397" t="s">
        <v>103988</v>
      </c>
      <c r="Q27397" t="s">
        <v>103849</v>
      </c>
      <c r="S27397" t="s">
        <v>103988</v>
      </c>
      <c r="T27397" t="s">
        <v>2102</v>
      </c>
    </row>
    <row r="27398" spans="1:20" x14ac:dyDescent="0.3">
      <c r="A27398" t="s">
        <v>103989</v>
      </c>
      <c r="I27398" t="s">
        <v>103990</v>
      </c>
      <c r="Q27398" t="s">
        <v>103839</v>
      </c>
      <c r="S27398" t="s">
        <v>103990</v>
      </c>
      <c r="T27398" t="s">
        <v>2102</v>
      </c>
    </row>
    <row r="27399" spans="1:20" x14ac:dyDescent="0.3">
      <c r="A27399" t="s">
        <v>103991</v>
      </c>
      <c r="F27399" t="s">
        <v>103991</v>
      </c>
      <c r="I27399" t="s">
        <v>103992</v>
      </c>
      <c r="Q27399" t="s">
        <v>100296</v>
      </c>
      <c r="S27399" t="s">
        <v>103992</v>
      </c>
      <c r="T27399" t="s">
        <v>2102</v>
      </c>
    </row>
    <row r="27400" spans="1:20" x14ac:dyDescent="0.3">
      <c r="A27400" t="s">
        <v>103993</v>
      </c>
      <c r="F27400" t="s">
        <v>103993</v>
      </c>
      <c r="I27400" t="s">
        <v>103994</v>
      </c>
      <c r="Q27400" t="s">
        <v>103836</v>
      </c>
      <c r="S27400" t="s">
        <v>103994</v>
      </c>
      <c r="T27400" t="s">
        <v>2102</v>
      </c>
    </row>
    <row r="27401" spans="1:20" x14ac:dyDescent="0.3">
      <c r="A27401" t="s">
        <v>103995</v>
      </c>
      <c r="I27401" t="s">
        <v>103996</v>
      </c>
      <c r="Q27401" t="s">
        <v>103846</v>
      </c>
      <c r="S27401" t="s">
        <v>103996</v>
      </c>
      <c r="T27401" t="s">
        <v>2102</v>
      </c>
    </row>
    <row r="27402" spans="1:20" x14ac:dyDescent="0.3">
      <c r="A27402" t="s">
        <v>103997</v>
      </c>
      <c r="F27402" t="s">
        <v>103997</v>
      </c>
      <c r="I27402" t="s">
        <v>103998</v>
      </c>
      <c r="Q27402" t="s">
        <v>100296</v>
      </c>
      <c r="S27402" t="s">
        <v>103998</v>
      </c>
      <c r="T27402" t="s">
        <v>2102</v>
      </c>
    </row>
    <row r="27403" spans="1:20" x14ac:dyDescent="0.3">
      <c r="A27403" t="s">
        <v>103999</v>
      </c>
      <c r="F27403" t="s">
        <v>103999</v>
      </c>
      <c r="I27403" t="s">
        <v>104000</v>
      </c>
      <c r="Q27403" t="s">
        <v>100296</v>
      </c>
      <c r="S27403" t="s">
        <v>104000</v>
      </c>
      <c r="T27403" t="s">
        <v>2102</v>
      </c>
    </row>
    <row r="27404" spans="1:20" x14ac:dyDescent="0.3">
      <c r="A27404" t="s">
        <v>104001</v>
      </c>
      <c r="F27404" t="s">
        <v>104001</v>
      </c>
      <c r="I27404" t="s">
        <v>104002</v>
      </c>
      <c r="Q27404" t="s">
        <v>88545</v>
      </c>
      <c r="S27404" t="s">
        <v>104002</v>
      </c>
      <c r="T27404" t="s">
        <v>2102</v>
      </c>
    </row>
    <row r="27405" spans="1:20" x14ac:dyDescent="0.3">
      <c r="A27405" t="s">
        <v>104003</v>
      </c>
      <c r="F27405" t="s">
        <v>104003</v>
      </c>
      <c r="I27405" t="s">
        <v>104004</v>
      </c>
      <c r="Q27405" t="s">
        <v>100296</v>
      </c>
      <c r="S27405" t="s">
        <v>104004</v>
      </c>
      <c r="T27405" t="s">
        <v>2102</v>
      </c>
    </row>
    <row r="27406" spans="1:20" x14ac:dyDescent="0.3">
      <c r="A27406" t="s">
        <v>104005</v>
      </c>
      <c r="F27406" t="s">
        <v>104005</v>
      </c>
      <c r="I27406" t="s">
        <v>104006</v>
      </c>
      <c r="Q27406" t="s">
        <v>103852</v>
      </c>
      <c r="S27406" t="s">
        <v>104006</v>
      </c>
      <c r="T27406" t="s">
        <v>2102</v>
      </c>
    </row>
    <row r="27407" spans="1:20" x14ac:dyDescent="0.3">
      <c r="A27407" t="s">
        <v>104007</v>
      </c>
      <c r="I27407" t="s">
        <v>104008</v>
      </c>
      <c r="Q27407" t="s">
        <v>103846</v>
      </c>
      <c r="S27407" t="s">
        <v>104008</v>
      </c>
      <c r="T27407" t="s">
        <v>2102</v>
      </c>
    </row>
    <row r="27408" spans="1:20" x14ac:dyDescent="0.3">
      <c r="A27408" t="s">
        <v>104009</v>
      </c>
      <c r="F27408" t="s">
        <v>104009</v>
      </c>
      <c r="I27408" t="s">
        <v>104010</v>
      </c>
      <c r="Q27408" t="s">
        <v>103870</v>
      </c>
      <c r="S27408" t="s">
        <v>104010</v>
      </c>
      <c r="T27408" t="s">
        <v>2102</v>
      </c>
    </row>
    <row r="27409" spans="1:20" x14ac:dyDescent="0.3">
      <c r="A27409" t="s">
        <v>104011</v>
      </c>
      <c r="F27409" t="s">
        <v>104011</v>
      </c>
      <c r="I27409" t="s">
        <v>104012</v>
      </c>
      <c r="Q27409" t="s">
        <v>103839</v>
      </c>
      <c r="S27409" t="s">
        <v>104012</v>
      </c>
      <c r="T27409" t="s">
        <v>2102</v>
      </c>
    </row>
    <row r="27410" spans="1:20" x14ac:dyDescent="0.3">
      <c r="A27410" t="s">
        <v>104013</v>
      </c>
      <c r="I27410" t="s">
        <v>104014</v>
      </c>
      <c r="Q27410" t="s">
        <v>103861</v>
      </c>
      <c r="S27410" t="s">
        <v>104014</v>
      </c>
      <c r="T27410" t="s">
        <v>2102</v>
      </c>
    </row>
    <row r="27411" spans="1:20" x14ac:dyDescent="0.3">
      <c r="A27411" t="s">
        <v>104015</v>
      </c>
      <c r="I27411" t="s">
        <v>104016</v>
      </c>
      <c r="Q27411" t="s">
        <v>103852</v>
      </c>
      <c r="S27411" t="s">
        <v>104016</v>
      </c>
      <c r="T27411" t="s">
        <v>2102</v>
      </c>
    </row>
    <row r="27412" spans="1:20" x14ac:dyDescent="0.3">
      <c r="A27412" t="s">
        <v>104017</v>
      </c>
      <c r="F27412" t="s">
        <v>104017</v>
      </c>
      <c r="I27412" t="s">
        <v>104018</v>
      </c>
      <c r="Q27412" t="s">
        <v>103849</v>
      </c>
      <c r="S27412" t="s">
        <v>104018</v>
      </c>
      <c r="T27412" t="s">
        <v>2102</v>
      </c>
    </row>
    <row r="27413" spans="1:20" x14ac:dyDescent="0.3">
      <c r="A27413" t="s">
        <v>104019</v>
      </c>
      <c r="I27413" t="s">
        <v>104020</v>
      </c>
      <c r="Q27413" t="s">
        <v>88545</v>
      </c>
      <c r="S27413" t="s">
        <v>104020</v>
      </c>
      <c r="T27413" t="s">
        <v>2102</v>
      </c>
    </row>
    <row r="27414" spans="1:20" x14ac:dyDescent="0.3">
      <c r="A27414" t="s">
        <v>104021</v>
      </c>
      <c r="I27414" t="s">
        <v>104022</v>
      </c>
      <c r="Q27414" t="s">
        <v>88545</v>
      </c>
      <c r="S27414" t="s">
        <v>104022</v>
      </c>
      <c r="T27414" t="s">
        <v>2102</v>
      </c>
    </row>
    <row r="27415" spans="1:20" x14ac:dyDescent="0.3">
      <c r="A27415" t="s">
        <v>104023</v>
      </c>
      <c r="F27415" t="s">
        <v>104023</v>
      </c>
      <c r="I27415" t="s">
        <v>104024</v>
      </c>
      <c r="Q27415" t="s">
        <v>103833</v>
      </c>
      <c r="S27415" t="s">
        <v>104024</v>
      </c>
      <c r="T27415" t="s">
        <v>2102</v>
      </c>
    </row>
    <row r="27416" spans="1:20" x14ac:dyDescent="0.3">
      <c r="A27416" t="s">
        <v>104025</v>
      </c>
      <c r="F27416" t="s">
        <v>104025</v>
      </c>
      <c r="I27416" t="s">
        <v>104026</v>
      </c>
      <c r="Q27416" t="s">
        <v>103839</v>
      </c>
      <c r="S27416" t="s">
        <v>104026</v>
      </c>
      <c r="T27416" t="s">
        <v>2102</v>
      </c>
    </row>
    <row r="27417" spans="1:20" x14ac:dyDescent="0.3">
      <c r="A27417" t="s">
        <v>104027</v>
      </c>
      <c r="F27417" t="s">
        <v>104027</v>
      </c>
      <c r="I27417" t="s">
        <v>104028</v>
      </c>
      <c r="Q27417" t="s">
        <v>103836</v>
      </c>
      <c r="S27417" t="s">
        <v>104028</v>
      </c>
      <c r="T27417" t="s">
        <v>2102</v>
      </c>
    </row>
    <row r="27418" spans="1:20" x14ac:dyDescent="0.3">
      <c r="A27418" t="s">
        <v>104029</v>
      </c>
      <c r="F27418" t="s">
        <v>104029</v>
      </c>
      <c r="I27418" t="s">
        <v>104030</v>
      </c>
      <c r="Q27418" t="s">
        <v>103849</v>
      </c>
      <c r="S27418" t="s">
        <v>104030</v>
      </c>
      <c r="T27418" t="s">
        <v>2102</v>
      </c>
    </row>
    <row r="27419" spans="1:20" x14ac:dyDescent="0.3">
      <c r="A27419" t="s">
        <v>104031</v>
      </c>
      <c r="F27419" t="s">
        <v>104031</v>
      </c>
      <c r="I27419" t="s">
        <v>104032</v>
      </c>
      <c r="Q27419" t="s">
        <v>103833</v>
      </c>
      <c r="S27419" t="s">
        <v>104032</v>
      </c>
      <c r="T27419" t="s">
        <v>2102</v>
      </c>
    </row>
    <row r="27420" spans="1:20" x14ac:dyDescent="0.3">
      <c r="A27420" t="s">
        <v>104033</v>
      </c>
      <c r="F27420" t="s">
        <v>104033</v>
      </c>
      <c r="I27420" t="s">
        <v>104034</v>
      </c>
      <c r="Q27420" t="s">
        <v>103861</v>
      </c>
      <c r="S27420" t="s">
        <v>104034</v>
      </c>
      <c r="T27420" t="s">
        <v>2102</v>
      </c>
    </row>
    <row r="27421" spans="1:20" x14ac:dyDescent="0.3">
      <c r="A27421" t="s">
        <v>104035</v>
      </c>
      <c r="F27421" t="s">
        <v>104035</v>
      </c>
      <c r="I27421" t="s">
        <v>104036</v>
      </c>
      <c r="Q27421" t="s">
        <v>103861</v>
      </c>
      <c r="S27421" t="s">
        <v>104036</v>
      </c>
      <c r="T27421" t="s">
        <v>2102</v>
      </c>
    </row>
    <row r="27422" spans="1:20" x14ac:dyDescent="0.3">
      <c r="A27422" t="s">
        <v>104037</v>
      </c>
      <c r="F27422" t="s">
        <v>104037</v>
      </c>
      <c r="I27422" t="s">
        <v>104038</v>
      </c>
      <c r="Q27422" t="s">
        <v>103833</v>
      </c>
      <c r="S27422" t="s">
        <v>104038</v>
      </c>
      <c r="T27422" t="s">
        <v>2102</v>
      </c>
    </row>
    <row r="27423" spans="1:20" x14ac:dyDescent="0.3">
      <c r="A27423" t="s">
        <v>104039</v>
      </c>
      <c r="F27423" t="s">
        <v>104039</v>
      </c>
      <c r="I27423" t="s">
        <v>104040</v>
      </c>
      <c r="Q27423" t="s">
        <v>103852</v>
      </c>
      <c r="S27423" t="s">
        <v>104040</v>
      </c>
      <c r="T27423" t="s">
        <v>2102</v>
      </c>
    </row>
    <row r="27424" spans="1:20" x14ac:dyDescent="0.3">
      <c r="A27424" t="s">
        <v>104041</v>
      </c>
      <c r="F27424" t="s">
        <v>104041</v>
      </c>
      <c r="I27424" t="s">
        <v>104042</v>
      </c>
      <c r="Q27424" t="s">
        <v>103852</v>
      </c>
      <c r="S27424" t="s">
        <v>104042</v>
      </c>
      <c r="T27424" t="s">
        <v>2102</v>
      </c>
    </row>
    <row r="27425" spans="1:20" x14ac:dyDescent="0.3">
      <c r="A27425" t="s">
        <v>104043</v>
      </c>
      <c r="F27425" t="s">
        <v>104043</v>
      </c>
      <c r="I27425" t="s">
        <v>104044</v>
      </c>
      <c r="Q27425" t="s">
        <v>88545</v>
      </c>
      <c r="S27425" t="s">
        <v>104044</v>
      </c>
      <c r="T27425" t="s">
        <v>2102</v>
      </c>
    </row>
    <row r="27426" spans="1:20" x14ac:dyDescent="0.3">
      <c r="A27426" t="s">
        <v>104045</v>
      </c>
      <c r="F27426" t="s">
        <v>104045</v>
      </c>
      <c r="I27426" t="s">
        <v>104046</v>
      </c>
      <c r="Q27426" t="s">
        <v>103849</v>
      </c>
      <c r="S27426" t="s">
        <v>104046</v>
      </c>
      <c r="T27426" t="s">
        <v>2102</v>
      </c>
    </row>
    <row r="27427" spans="1:20" x14ac:dyDescent="0.3">
      <c r="A27427" t="s">
        <v>104047</v>
      </c>
      <c r="F27427" t="s">
        <v>104047</v>
      </c>
      <c r="I27427" t="s">
        <v>104048</v>
      </c>
      <c r="Q27427" t="s">
        <v>103849</v>
      </c>
      <c r="S27427" t="s">
        <v>104048</v>
      </c>
      <c r="T27427" t="s">
        <v>2102</v>
      </c>
    </row>
    <row r="27428" spans="1:20" x14ac:dyDescent="0.3">
      <c r="A27428" t="s">
        <v>104049</v>
      </c>
      <c r="I27428" t="s">
        <v>104050</v>
      </c>
      <c r="Q27428" t="s">
        <v>103852</v>
      </c>
      <c r="S27428" t="s">
        <v>104050</v>
      </c>
      <c r="T27428" t="s">
        <v>2102</v>
      </c>
    </row>
    <row r="27429" spans="1:20" x14ac:dyDescent="0.3">
      <c r="A27429" t="s">
        <v>104051</v>
      </c>
      <c r="I27429" t="s">
        <v>104052</v>
      </c>
      <c r="Q27429" t="s">
        <v>103849</v>
      </c>
      <c r="S27429" t="s">
        <v>104052</v>
      </c>
      <c r="T27429" t="s">
        <v>2102</v>
      </c>
    </row>
    <row r="27430" spans="1:20" x14ac:dyDescent="0.3">
      <c r="A27430" t="s">
        <v>104053</v>
      </c>
      <c r="I27430" t="s">
        <v>104054</v>
      </c>
      <c r="Q27430" t="s">
        <v>88545</v>
      </c>
      <c r="S27430" t="s">
        <v>104054</v>
      </c>
      <c r="T27430" t="s">
        <v>2102</v>
      </c>
    </row>
    <row r="27431" spans="1:20" x14ac:dyDescent="0.3">
      <c r="A27431" t="s">
        <v>104055</v>
      </c>
      <c r="I27431" t="s">
        <v>104056</v>
      </c>
      <c r="Q27431" t="s">
        <v>103861</v>
      </c>
      <c r="S27431" t="s">
        <v>104056</v>
      </c>
      <c r="T27431" t="s">
        <v>2102</v>
      </c>
    </row>
    <row r="27432" spans="1:20" x14ac:dyDescent="0.3">
      <c r="A27432" t="s">
        <v>104057</v>
      </c>
      <c r="I27432" t="s">
        <v>104058</v>
      </c>
      <c r="Q27432" t="s">
        <v>103861</v>
      </c>
      <c r="S27432" t="s">
        <v>104058</v>
      </c>
      <c r="T27432" t="s">
        <v>2102</v>
      </c>
    </row>
    <row r="27433" spans="1:20" x14ac:dyDescent="0.3">
      <c r="A27433" t="s">
        <v>104059</v>
      </c>
      <c r="I27433" t="s">
        <v>104060</v>
      </c>
      <c r="Q27433" t="s">
        <v>103870</v>
      </c>
      <c r="S27433" t="s">
        <v>104060</v>
      </c>
      <c r="T27433" t="s">
        <v>2102</v>
      </c>
    </row>
    <row r="27434" spans="1:20" x14ac:dyDescent="0.3">
      <c r="A27434" t="s">
        <v>104061</v>
      </c>
      <c r="I27434" t="s">
        <v>104062</v>
      </c>
      <c r="Q27434" t="s">
        <v>103870</v>
      </c>
      <c r="S27434" t="s">
        <v>104062</v>
      </c>
      <c r="T27434" t="s">
        <v>2102</v>
      </c>
    </row>
    <row r="27435" spans="1:20" x14ac:dyDescent="0.3">
      <c r="A27435" t="s">
        <v>104063</v>
      </c>
      <c r="I27435" t="s">
        <v>104064</v>
      </c>
      <c r="Q27435" t="s">
        <v>100296</v>
      </c>
      <c r="S27435" t="s">
        <v>104064</v>
      </c>
      <c r="T27435" t="s">
        <v>2102</v>
      </c>
    </row>
    <row r="27436" spans="1:20" x14ac:dyDescent="0.3">
      <c r="A27436" t="s">
        <v>104065</v>
      </c>
      <c r="I27436" t="s">
        <v>104066</v>
      </c>
      <c r="Q27436" t="s">
        <v>103870</v>
      </c>
      <c r="S27436" t="s">
        <v>104066</v>
      </c>
      <c r="T27436" t="s">
        <v>2102</v>
      </c>
    </row>
    <row r="27437" spans="1:20" x14ac:dyDescent="0.3">
      <c r="A27437" t="s">
        <v>104067</v>
      </c>
      <c r="I27437" t="s">
        <v>104068</v>
      </c>
      <c r="Q27437" t="s">
        <v>103861</v>
      </c>
      <c r="S27437" t="s">
        <v>104068</v>
      </c>
      <c r="T27437" t="s">
        <v>2102</v>
      </c>
    </row>
    <row r="27438" spans="1:20" x14ac:dyDescent="0.3">
      <c r="A27438" t="s">
        <v>104069</v>
      </c>
      <c r="I27438" t="s">
        <v>104070</v>
      </c>
      <c r="Q27438" t="s">
        <v>103861</v>
      </c>
      <c r="S27438" t="s">
        <v>104070</v>
      </c>
      <c r="T27438" t="s">
        <v>2102</v>
      </c>
    </row>
    <row r="27439" spans="1:20" x14ac:dyDescent="0.3">
      <c r="A27439" t="s">
        <v>104071</v>
      </c>
      <c r="I27439" t="s">
        <v>104072</v>
      </c>
      <c r="Q27439" t="s">
        <v>103852</v>
      </c>
      <c r="S27439" t="s">
        <v>104072</v>
      </c>
      <c r="T27439" t="s">
        <v>2102</v>
      </c>
    </row>
    <row r="27440" spans="1:20" x14ac:dyDescent="0.3">
      <c r="A27440" t="s">
        <v>104073</v>
      </c>
      <c r="I27440" t="s">
        <v>104074</v>
      </c>
      <c r="Q27440" t="s">
        <v>103870</v>
      </c>
      <c r="S27440" t="s">
        <v>104074</v>
      </c>
      <c r="T27440" t="s">
        <v>2102</v>
      </c>
    </row>
    <row r="27441" spans="1:20" x14ac:dyDescent="0.3">
      <c r="A27441" t="s">
        <v>104075</v>
      </c>
      <c r="I27441" t="s">
        <v>104076</v>
      </c>
      <c r="Q27441" t="s">
        <v>103849</v>
      </c>
      <c r="S27441" t="s">
        <v>104076</v>
      </c>
      <c r="T27441" t="s">
        <v>2102</v>
      </c>
    </row>
    <row r="27442" spans="1:20" x14ac:dyDescent="0.3">
      <c r="A27442" t="s">
        <v>104077</v>
      </c>
      <c r="I27442" t="s">
        <v>104078</v>
      </c>
      <c r="Q27442" t="s">
        <v>103870</v>
      </c>
      <c r="S27442" t="s">
        <v>104078</v>
      </c>
      <c r="T27442" t="s">
        <v>2102</v>
      </c>
    </row>
    <row r="27443" spans="1:20" x14ac:dyDescent="0.3">
      <c r="A27443" t="s">
        <v>104079</v>
      </c>
      <c r="I27443" t="s">
        <v>104080</v>
      </c>
      <c r="Q27443" t="s">
        <v>100296</v>
      </c>
      <c r="S27443" t="s">
        <v>104080</v>
      </c>
      <c r="T27443" t="s">
        <v>2102</v>
      </c>
    </row>
    <row r="27444" spans="1:20" x14ac:dyDescent="0.3">
      <c r="A27444" t="s">
        <v>104081</v>
      </c>
      <c r="I27444" t="s">
        <v>104082</v>
      </c>
      <c r="Q27444" t="s">
        <v>103833</v>
      </c>
      <c r="S27444" t="s">
        <v>104082</v>
      </c>
      <c r="T27444" t="s">
        <v>2102</v>
      </c>
    </row>
    <row r="27445" spans="1:20" x14ac:dyDescent="0.3">
      <c r="A27445" t="s">
        <v>104083</v>
      </c>
      <c r="I27445" t="s">
        <v>104084</v>
      </c>
      <c r="Q27445" t="s">
        <v>103861</v>
      </c>
      <c r="S27445" t="s">
        <v>104084</v>
      </c>
      <c r="T27445" t="s">
        <v>2102</v>
      </c>
    </row>
    <row r="27446" spans="1:20" x14ac:dyDescent="0.3">
      <c r="A27446" t="s">
        <v>104085</v>
      </c>
      <c r="I27446" t="s">
        <v>104086</v>
      </c>
      <c r="Q27446" t="s">
        <v>103833</v>
      </c>
      <c r="S27446" t="s">
        <v>104086</v>
      </c>
      <c r="T27446" t="s">
        <v>2102</v>
      </c>
    </row>
    <row r="27447" spans="1:20" x14ac:dyDescent="0.3">
      <c r="A27447" t="s">
        <v>104087</v>
      </c>
      <c r="I27447" t="s">
        <v>104088</v>
      </c>
      <c r="Q27447" t="s">
        <v>103849</v>
      </c>
      <c r="S27447" t="s">
        <v>104088</v>
      </c>
      <c r="T27447" t="s">
        <v>2102</v>
      </c>
    </row>
    <row r="27448" spans="1:20" x14ac:dyDescent="0.3">
      <c r="A27448" t="s">
        <v>104089</v>
      </c>
      <c r="I27448" t="s">
        <v>104090</v>
      </c>
      <c r="Q27448" t="s">
        <v>100296</v>
      </c>
      <c r="S27448" t="s">
        <v>104090</v>
      </c>
      <c r="T27448" t="s">
        <v>2102</v>
      </c>
    </row>
    <row r="27449" spans="1:20" x14ac:dyDescent="0.3">
      <c r="A27449" t="s">
        <v>104091</v>
      </c>
      <c r="I27449" t="s">
        <v>104092</v>
      </c>
      <c r="Q27449" t="s">
        <v>103846</v>
      </c>
      <c r="S27449" t="s">
        <v>104092</v>
      </c>
      <c r="T27449" t="s">
        <v>2102</v>
      </c>
    </row>
    <row r="27450" spans="1:20" x14ac:dyDescent="0.3">
      <c r="A27450" t="s">
        <v>104093</v>
      </c>
      <c r="I27450" t="s">
        <v>104094</v>
      </c>
      <c r="Q27450" t="s">
        <v>100296</v>
      </c>
      <c r="S27450" t="s">
        <v>104094</v>
      </c>
      <c r="T27450" t="s">
        <v>2102</v>
      </c>
    </row>
    <row r="27451" spans="1:20" x14ac:dyDescent="0.3">
      <c r="A27451" t="s">
        <v>104095</v>
      </c>
      <c r="I27451" t="s">
        <v>104096</v>
      </c>
      <c r="Q27451" t="s">
        <v>103836</v>
      </c>
      <c r="S27451" t="s">
        <v>104096</v>
      </c>
      <c r="T27451" t="s">
        <v>2102</v>
      </c>
    </row>
    <row r="27452" spans="1:20" x14ac:dyDescent="0.3">
      <c r="A27452" t="s">
        <v>104097</v>
      </c>
      <c r="I27452" t="s">
        <v>104098</v>
      </c>
      <c r="Q27452" t="s">
        <v>103833</v>
      </c>
      <c r="S27452" t="s">
        <v>104098</v>
      </c>
      <c r="T27452" t="s">
        <v>2102</v>
      </c>
    </row>
    <row r="27453" spans="1:20" x14ac:dyDescent="0.3">
      <c r="A27453" t="s">
        <v>104099</v>
      </c>
      <c r="I27453" t="s">
        <v>104100</v>
      </c>
      <c r="Q27453" t="s">
        <v>103833</v>
      </c>
      <c r="S27453" t="s">
        <v>104100</v>
      </c>
      <c r="T27453" t="s">
        <v>2102</v>
      </c>
    </row>
    <row r="27454" spans="1:20" x14ac:dyDescent="0.3">
      <c r="A27454" t="s">
        <v>104101</v>
      </c>
      <c r="I27454" t="s">
        <v>104102</v>
      </c>
      <c r="Q27454" t="s">
        <v>103836</v>
      </c>
      <c r="S27454" t="s">
        <v>104102</v>
      </c>
      <c r="T27454" t="s">
        <v>2102</v>
      </c>
    </row>
    <row r="27455" spans="1:20" x14ac:dyDescent="0.3">
      <c r="A27455" t="s">
        <v>104103</v>
      </c>
      <c r="I27455" t="s">
        <v>104104</v>
      </c>
      <c r="Q27455" t="s">
        <v>103852</v>
      </c>
      <c r="S27455" t="s">
        <v>104104</v>
      </c>
      <c r="T27455" t="s">
        <v>2102</v>
      </c>
    </row>
    <row r="27456" spans="1:20" x14ac:dyDescent="0.3">
      <c r="A27456" t="s">
        <v>104105</v>
      </c>
      <c r="I27456" t="s">
        <v>104106</v>
      </c>
      <c r="Q27456" t="s">
        <v>103852</v>
      </c>
      <c r="S27456" t="s">
        <v>104106</v>
      </c>
      <c r="T27456" t="s">
        <v>2102</v>
      </c>
    </row>
    <row r="27457" spans="1:20" x14ac:dyDescent="0.3">
      <c r="A27457" t="s">
        <v>104107</v>
      </c>
      <c r="I27457" t="s">
        <v>104108</v>
      </c>
      <c r="Q27457" t="s">
        <v>103839</v>
      </c>
      <c r="S27457" t="s">
        <v>104108</v>
      </c>
      <c r="T27457" t="s">
        <v>2102</v>
      </c>
    </row>
    <row r="27458" spans="1:20" x14ac:dyDescent="0.3">
      <c r="A27458" t="s">
        <v>104109</v>
      </c>
      <c r="I27458" t="s">
        <v>104110</v>
      </c>
      <c r="Q27458" t="s">
        <v>103846</v>
      </c>
      <c r="S27458" t="s">
        <v>104110</v>
      </c>
      <c r="T27458" t="s">
        <v>2102</v>
      </c>
    </row>
    <row r="27459" spans="1:20" x14ac:dyDescent="0.3">
      <c r="A27459" t="s">
        <v>104111</v>
      </c>
      <c r="I27459" t="s">
        <v>104112</v>
      </c>
      <c r="Q27459" t="s">
        <v>103849</v>
      </c>
      <c r="S27459" t="s">
        <v>104112</v>
      </c>
      <c r="T27459" t="s">
        <v>2102</v>
      </c>
    </row>
    <row r="27460" spans="1:20" x14ac:dyDescent="0.3">
      <c r="A27460" t="s">
        <v>104113</v>
      </c>
      <c r="I27460" t="s">
        <v>104114</v>
      </c>
      <c r="Q27460" t="s">
        <v>103870</v>
      </c>
      <c r="S27460" t="s">
        <v>104114</v>
      </c>
      <c r="T27460" t="s">
        <v>2102</v>
      </c>
    </row>
    <row r="27461" spans="1:20" x14ac:dyDescent="0.3">
      <c r="A27461" t="s">
        <v>104115</v>
      </c>
      <c r="I27461" t="s">
        <v>104116</v>
      </c>
      <c r="Q27461" t="s">
        <v>88545</v>
      </c>
      <c r="S27461" t="s">
        <v>104116</v>
      </c>
      <c r="T27461" t="s">
        <v>2102</v>
      </c>
    </row>
    <row r="27462" spans="1:20" x14ac:dyDescent="0.3">
      <c r="A27462" t="s">
        <v>104117</v>
      </c>
      <c r="I27462" t="s">
        <v>104118</v>
      </c>
      <c r="Q27462" t="s">
        <v>103852</v>
      </c>
      <c r="S27462" t="s">
        <v>104118</v>
      </c>
      <c r="T27462" t="s">
        <v>2102</v>
      </c>
    </row>
    <row r="27463" spans="1:20" x14ac:dyDescent="0.3">
      <c r="A27463" t="s">
        <v>104119</v>
      </c>
      <c r="I27463" t="s">
        <v>104120</v>
      </c>
      <c r="Q27463" t="s">
        <v>103833</v>
      </c>
      <c r="S27463" t="s">
        <v>104120</v>
      </c>
      <c r="T27463" t="s">
        <v>2102</v>
      </c>
    </row>
    <row r="27464" spans="1:20" x14ac:dyDescent="0.3">
      <c r="A27464" t="s">
        <v>104121</v>
      </c>
      <c r="I27464" t="s">
        <v>104122</v>
      </c>
      <c r="Q27464" t="s">
        <v>103849</v>
      </c>
      <c r="S27464" t="s">
        <v>104122</v>
      </c>
      <c r="T27464" t="s">
        <v>2102</v>
      </c>
    </row>
    <row r="27465" spans="1:20" x14ac:dyDescent="0.3">
      <c r="A27465" t="s">
        <v>104123</v>
      </c>
      <c r="I27465" t="s">
        <v>104124</v>
      </c>
      <c r="Q27465" t="s">
        <v>103852</v>
      </c>
      <c r="S27465" t="s">
        <v>104124</v>
      </c>
      <c r="T27465" t="s">
        <v>2102</v>
      </c>
    </row>
    <row r="27466" spans="1:20" x14ac:dyDescent="0.3">
      <c r="A27466" t="s">
        <v>104125</v>
      </c>
      <c r="I27466" t="s">
        <v>104126</v>
      </c>
      <c r="Q27466" t="s">
        <v>103849</v>
      </c>
      <c r="S27466" t="s">
        <v>104126</v>
      </c>
      <c r="T27466" t="s">
        <v>2102</v>
      </c>
    </row>
    <row r="27467" spans="1:20" x14ac:dyDescent="0.3">
      <c r="A27467" t="s">
        <v>104127</v>
      </c>
      <c r="I27467" t="s">
        <v>104128</v>
      </c>
      <c r="Q27467" t="s">
        <v>103846</v>
      </c>
      <c r="S27467" t="s">
        <v>104128</v>
      </c>
      <c r="T27467" t="s">
        <v>2102</v>
      </c>
    </row>
    <row r="27468" spans="1:20" x14ac:dyDescent="0.3">
      <c r="A27468" t="s">
        <v>104129</v>
      </c>
      <c r="I27468" t="s">
        <v>104130</v>
      </c>
      <c r="Q27468" t="s">
        <v>103839</v>
      </c>
      <c r="S27468" t="s">
        <v>104130</v>
      </c>
      <c r="T27468" t="s">
        <v>2102</v>
      </c>
    </row>
    <row r="27469" spans="1:20" x14ac:dyDescent="0.3">
      <c r="A27469" t="s">
        <v>104131</v>
      </c>
      <c r="I27469" t="s">
        <v>104132</v>
      </c>
      <c r="Q27469" t="s">
        <v>103852</v>
      </c>
      <c r="S27469" t="s">
        <v>104132</v>
      </c>
      <c r="T27469" t="s">
        <v>2102</v>
      </c>
    </row>
    <row r="27470" spans="1:20" x14ac:dyDescent="0.3">
      <c r="A27470" t="s">
        <v>104133</v>
      </c>
      <c r="I27470" t="s">
        <v>104134</v>
      </c>
      <c r="Q27470" t="s">
        <v>103852</v>
      </c>
      <c r="S27470" t="s">
        <v>104134</v>
      </c>
      <c r="T27470" t="s">
        <v>2102</v>
      </c>
    </row>
    <row r="27471" spans="1:20" x14ac:dyDescent="0.3">
      <c r="A27471" t="s">
        <v>104135</v>
      </c>
      <c r="I27471" t="s">
        <v>104136</v>
      </c>
      <c r="Q27471" t="s">
        <v>88545</v>
      </c>
      <c r="S27471" t="s">
        <v>104136</v>
      </c>
      <c r="T27471" t="s">
        <v>2102</v>
      </c>
    </row>
    <row r="27472" spans="1:20" x14ac:dyDescent="0.3">
      <c r="A27472" t="s">
        <v>104137</v>
      </c>
      <c r="I27472" t="s">
        <v>104138</v>
      </c>
      <c r="Q27472" t="s">
        <v>103852</v>
      </c>
      <c r="S27472" t="s">
        <v>104138</v>
      </c>
      <c r="T27472" t="s">
        <v>2102</v>
      </c>
    </row>
    <row r="27473" spans="1:20" x14ac:dyDescent="0.3">
      <c r="A27473" t="s">
        <v>104139</v>
      </c>
      <c r="I27473" t="s">
        <v>104140</v>
      </c>
      <c r="Q27473" t="s">
        <v>103836</v>
      </c>
      <c r="S27473" t="s">
        <v>104140</v>
      </c>
      <c r="T27473" t="s">
        <v>2102</v>
      </c>
    </row>
    <row r="27474" spans="1:20" x14ac:dyDescent="0.3">
      <c r="A27474" t="s">
        <v>104141</v>
      </c>
      <c r="I27474" t="s">
        <v>104142</v>
      </c>
      <c r="Q27474" t="s">
        <v>103839</v>
      </c>
      <c r="S27474" t="s">
        <v>104142</v>
      </c>
      <c r="T27474" t="s">
        <v>2102</v>
      </c>
    </row>
    <row r="27475" spans="1:20" x14ac:dyDescent="0.3">
      <c r="A27475" t="s">
        <v>104143</v>
      </c>
      <c r="I27475" t="s">
        <v>104144</v>
      </c>
      <c r="Q27475" t="s">
        <v>103861</v>
      </c>
      <c r="S27475" t="s">
        <v>104144</v>
      </c>
      <c r="T27475" t="s">
        <v>2102</v>
      </c>
    </row>
    <row r="27476" spans="1:20" x14ac:dyDescent="0.3">
      <c r="A27476" t="s">
        <v>104145</v>
      </c>
      <c r="I27476" t="s">
        <v>104146</v>
      </c>
      <c r="Q27476" t="s">
        <v>103836</v>
      </c>
      <c r="S27476" t="s">
        <v>104146</v>
      </c>
      <c r="T27476" t="s">
        <v>2102</v>
      </c>
    </row>
    <row r="27477" spans="1:20" x14ac:dyDescent="0.3">
      <c r="A27477" t="s">
        <v>104147</v>
      </c>
      <c r="I27477" t="s">
        <v>104148</v>
      </c>
      <c r="Q27477" t="s">
        <v>103846</v>
      </c>
      <c r="S27477" t="s">
        <v>104148</v>
      </c>
      <c r="T27477" t="s">
        <v>2102</v>
      </c>
    </row>
    <row r="27478" spans="1:20" x14ac:dyDescent="0.3">
      <c r="A27478" t="s">
        <v>104149</v>
      </c>
      <c r="I27478" t="s">
        <v>104150</v>
      </c>
      <c r="Q27478" t="s">
        <v>103836</v>
      </c>
      <c r="S27478" t="s">
        <v>104150</v>
      </c>
      <c r="T27478" t="s">
        <v>2102</v>
      </c>
    </row>
    <row r="27479" spans="1:20" x14ac:dyDescent="0.3">
      <c r="A27479" t="s">
        <v>104151</v>
      </c>
      <c r="I27479" t="s">
        <v>104152</v>
      </c>
      <c r="Q27479" t="s">
        <v>103846</v>
      </c>
      <c r="S27479" t="s">
        <v>104152</v>
      </c>
      <c r="T27479" t="s">
        <v>2102</v>
      </c>
    </row>
    <row r="27480" spans="1:20" x14ac:dyDescent="0.3">
      <c r="A27480" t="s">
        <v>104153</v>
      </c>
      <c r="I27480" t="s">
        <v>104154</v>
      </c>
      <c r="Q27480" t="s">
        <v>103833</v>
      </c>
      <c r="S27480" t="s">
        <v>104154</v>
      </c>
      <c r="T27480" t="s">
        <v>2102</v>
      </c>
    </row>
    <row r="27481" spans="1:20" x14ac:dyDescent="0.3">
      <c r="A27481" t="s">
        <v>104155</v>
      </c>
      <c r="I27481" t="s">
        <v>104156</v>
      </c>
      <c r="Q27481" t="s">
        <v>103861</v>
      </c>
      <c r="S27481" t="s">
        <v>104156</v>
      </c>
      <c r="T27481" t="s">
        <v>2102</v>
      </c>
    </row>
    <row r="27482" spans="1:20" x14ac:dyDescent="0.3">
      <c r="A27482" t="s">
        <v>104157</v>
      </c>
      <c r="I27482" t="s">
        <v>104158</v>
      </c>
      <c r="Q27482" t="s">
        <v>88545</v>
      </c>
      <c r="S27482" t="s">
        <v>104158</v>
      </c>
      <c r="T27482" t="s">
        <v>2102</v>
      </c>
    </row>
    <row r="27483" spans="1:20" x14ac:dyDescent="0.3">
      <c r="A27483" t="s">
        <v>104159</v>
      </c>
      <c r="I27483" t="s">
        <v>104160</v>
      </c>
      <c r="Q27483" t="s">
        <v>103861</v>
      </c>
      <c r="S27483" t="s">
        <v>104160</v>
      </c>
      <c r="T27483" t="s">
        <v>2102</v>
      </c>
    </row>
    <row r="27484" spans="1:20" x14ac:dyDescent="0.3">
      <c r="A27484" t="s">
        <v>104161</v>
      </c>
      <c r="I27484" t="s">
        <v>104162</v>
      </c>
      <c r="Q27484" t="s">
        <v>103836</v>
      </c>
      <c r="S27484" t="s">
        <v>104162</v>
      </c>
      <c r="T27484" t="s">
        <v>2102</v>
      </c>
    </row>
    <row r="27485" spans="1:20" x14ac:dyDescent="0.3">
      <c r="A27485" t="s">
        <v>104163</v>
      </c>
      <c r="I27485" t="s">
        <v>104164</v>
      </c>
      <c r="Q27485" t="s">
        <v>103861</v>
      </c>
      <c r="S27485" t="s">
        <v>104164</v>
      </c>
      <c r="T27485" t="s">
        <v>2102</v>
      </c>
    </row>
    <row r="27486" spans="1:20" x14ac:dyDescent="0.3">
      <c r="A27486" t="s">
        <v>104165</v>
      </c>
      <c r="I27486" t="s">
        <v>104166</v>
      </c>
      <c r="Q27486" t="s">
        <v>103849</v>
      </c>
      <c r="S27486" t="s">
        <v>104166</v>
      </c>
      <c r="T27486" t="s">
        <v>2102</v>
      </c>
    </row>
    <row r="27487" spans="1:20" x14ac:dyDescent="0.3">
      <c r="A27487" t="s">
        <v>104167</v>
      </c>
      <c r="I27487" t="s">
        <v>104168</v>
      </c>
      <c r="Q27487" t="s">
        <v>103836</v>
      </c>
      <c r="S27487" t="s">
        <v>104168</v>
      </c>
      <c r="T27487" t="s">
        <v>2102</v>
      </c>
    </row>
    <row r="27488" spans="1:20" x14ac:dyDescent="0.3">
      <c r="A27488" t="s">
        <v>104169</v>
      </c>
      <c r="I27488" t="s">
        <v>104170</v>
      </c>
      <c r="Q27488" t="s">
        <v>103836</v>
      </c>
      <c r="S27488" t="s">
        <v>104170</v>
      </c>
      <c r="T27488" t="s">
        <v>2102</v>
      </c>
    </row>
    <row r="27489" spans="1:20" x14ac:dyDescent="0.3">
      <c r="A27489" t="s">
        <v>104171</v>
      </c>
      <c r="I27489" t="s">
        <v>104172</v>
      </c>
      <c r="Q27489" t="s">
        <v>100296</v>
      </c>
      <c r="S27489" t="s">
        <v>104172</v>
      </c>
      <c r="T27489" t="s">
        <v>2102</v>
      </c>
    </row>
    <row r="27490" spans="1:20" x14ac:dyDescent="0.3">
      <c r="A27490" t="s">
        <v>104173</v>
      </c>
      <c r="I27490" t="s">
        <v>104174</v>
      </c>
      <c r="Q27490" t="s">
        <v>88545</v>
      </c>
      <c r="S27490" t="s">
        <v>104174</v>
      </c>
      <c r="T27490" t="s">
        <v>2102</v>
      </c>
    </row>
    <row r="27491" spans="1:20" x14ac:dyDescent="0.3">
      <c r="A27491" t="s">
        <v>104175</v>
      </c>
      <c r="I27491" t="s">
        <v>104176</v>
      </c>
      <c r="Q27491" t="s">
        <v>103839</v>
      </c>
      <c r="S27491" t="s">
        <v>104176</v>
      </c>
      <c r="T27491" t="s">
        <v>2102</v>
      </c>
    </row>
    <row r="27492" spans="1:20" x14ac:dyDescent="0.3">
      <c r="A27492" t="s">
        <v>104177</v>
      </c>
      <c r="I27492" t="s">
        <v>104178</v>
      </c>
      <c r="Q27492" t="s">
        <v>103846</v>
      </c>
      <c r="S27492" t="s">
        <v>104178</v>
      </c>
      <c r="T27492" t="s">
        <v>2102</v>
      </c>
    </row>
    <row r="27493" spans="1:20" x14ac:dyDescent="0.3">
      <c r="A27493" t="s">
        <v>104179</v>
      </c>
      <c r="I27493" t="s">
        <v>104180</v>
      </c>
      <c r="Q27493" t="s">
        <v>88545</v>
      </c>
      <c r="S27493" t="s">
        <v>104180</v>
      </c>
      <c r="T27493" t="s">
        <v>2102</v>
      </c>
    </row>
    <row r="27494" spans="1:20" x14ac:dyDescent="0.3">
      <c r="A27494" t="s">
        <v>104181</v>
      </c>
      <c r="I27494" t="s">
        <v>104182</v>
      </c>
      <c r="Q27494" t="s">
        <v>103861</v>
      </c>
      <c r="S27494" t="s">
        <v>104182</v>
      </c>
      <c r="T27494" t="s">
        <v>2102</v>
      </c>
    </row>
    <row r="27495" spans="1:20" x14ac:dyDescent="0.3">
      <c r="A27495" t="s">
        <v>104183</v>
      </c>
      <c r="I27495" t="s">
        <v>104184</v>
      </c>
      <c r="Q27495" t="s">
        <v>103839</v>
      </c>
      <c r="S27495" t="s">
        <v>104184</v>
      </c>
      <c r="T27495" t="s">
        <v>2102</v>
      </c>
    </row>
    <row r="27496" spans="1:20" x14ac:dyDescent="0.3">
      <c r="A27496" t="s">
        <v>104185</v>
      </c>
      <c r="I27496" t="s">
        <v>104186</v>
      </c>
      <c r="Q27496" t="s">
        <v>103870</v>
      </c>
      <c r="S27496" t="s">
        <v>104186</v>
      </c>
      <c r="T27496" t="s">
        <v>2102</v>
      </c>
    </row>
    <row r="27497" spans="1:20" x14ac:dyDescent="0.3">
      <c r="A27497" t="s">
        <v>104187</v>
      </c>
      <c r="I27497" t="s">
        <v>104188</v>
      </c>
      <c r="Q27497" t="s">
        <v>103846</v>
      </c>
      <c r="S27497" t="s">
        <v>104188</v>
      </c>
      <c r="T27497" t="s">
        <v>2102</v>
      </c>
    </row>
    <row r="27498" spans="1:20" x14ac:dyDescent="0.3">
      <c r="A27498" t="s">
        <v>104189</v>
      </c>
      <c r="I27498" t="s">
        <v>104190</v>
      </c>
      <c r="Q27498" t="s">
        <v>103833</v>
      </c>
      <c r="S27498" t="s">
        <v>104190</v>
      </c>
      <c r="T27498" t="s">
        <v>2102</v>
      </c>
    </row>
    <row r="27499" spans="1:20" x14ac:dyDescent="0.3">
      <c r="A27499" t="s">
        <v>104191</v>
      </c>
      <c r="I27499" t="s">
        <v>104192</v>
      </c>
      <c r="Q27499" t="s">
        <v>103870</v>
      </c>
      <c r="S27499" t="s">
        <v>104192</v>
      </c>
      <c r="T27499" t="s">
        <v>2102</v>
      </c>
    </row>
    <row r="27500" spans="1:20" x14ac:dyDescent="0.3">
      <c r="A27500" t="s">
        <v>104193</v>
      </c>
      <c r="I27500" t="s">
        <v>104194</v>
      </c>
      <c r="Q27500" t="s">
        <v>103836</v>
      </c>
      <c r="S27500" t="s">
        <v>104194</v>
      </c>
      <c r="T27500" t="s">
        <v>2102</v>
      </c>
    </row>
    <row r="27501" spans="1:20" x14ac:dyDescent="0.3">
      <c r="A27501" t="s">
        <v>104195</v>
      </c>
      <c r="I27501" t="s">
        <v>104196</v>
      </c>
      <c r="Q27501" t="s">
        <v>103833</v>
      </c>
      <c r="S27501" t="s">
        <v>104196</v>
      </c>
      <c r="T27501" t="s">
        <v>2102</v>
      </c>
    </row>
    <row r="27502" spans="1:20" x14ac:dyDescent="0.3">
      <c r="A27502" t="s">
        <v>104197</v>
      </c>
      <c r="I27502" t="s">
        <v>104198</v>
      </c>
      <c r="Q27502" t="s">
        <v>103833</v>
      </c>
      <c r="S27502" t="s">
        <v>104198</v>
      </c>
      <c r="T27502" t="s">
        <v>2102</v>
      </c>
    </row>
    <row r="27503" spans="1:20" x14ac:dyDescent="0.3">
      <c r="A27503" t="s">
        <v>104199</v>
      </c>
      <c r="I27503" t="s">
        <v>104200</v>
      </c>
      <c r="Q27503" t="s">
        <v>103846</v>
      </c>
      <c r="S27503" t="s">
        <v>104200</v>
      </c>
      <c r="T27503" t="s">
        <v>2102</v>
      </c>
    </row>
    <row r="27504" spans="1:20" x14ac:dyDescent="0.3">
      <c r="A27504" t="s">
        <v>104201</v>
      </c>
      <c r="I27504" t="s">
        <v>104202</v>
      </c>
      <c r="Q27504" t="s">
        <v>100296</v>
      </c>
      <c r="S27504" t="s">
        <v>104202</v>
      </c>
      <c r="T27504" t="s">
        <v>2102</v>
      </c>
    </row>
    <row r="27505" spans="1:20" x14ac:dyDescent="0.3">
      <c r="A27505" t="s">
        <v>104203</v>
      </c>
      <c r="I27505" t="s">
        <v>104204</v>
      </c>
      <c r="Q27505" t="s">
        <v>103836</v>
      </c>
      <c r="S27505" t="s">
        <v>104204</v>
      </c>
      <c r="T27505" t="s">
        <v>2102</v>
      </c>
    </row>
    <row r="27506" spans="1:20" x14ac:dyDescent="0.3">
      <c r="A27506" t="s">
        <v>104205</v>
      </c>
      <c r="I27506" t="s">
        <v>104206</v>
      </c>
      <c r="Q27506" t="s">
        <v>88545</v>
      </c>
      <c r="S27506" t="s">
        <v>104206</v>
      </c>
      <c r="T27506" t="s">
        <v>2102</v>
      </c>
    </row>
    <row r="27507" spans="1:20" x14ac:dyDescent="0.3">
      <c r="A27507" t="s">
        <v>104207</v>
      </c>
      <c r="I27507" t="s">
        <v>104208</v>
      </c>
      <c r="Q27507" t="s">
        <v>103833</v>
      </c>
      <c r="S27507" t="s">
        <v>104208</v>
      </c>
      <c r="T27507" t="s">
        <v>2102</v>
      </c>
    </row>
    <row r="27508" spans="1:20" x14ac:dyDescent="0.3">
      <c r="A27508" t="s">
        <v>104209</v>
      </c>
      <c r="I27508" t="s">
        <v>104210</v>
      </c>
      <c r="Q27508" t="s">
        <v>103846</v>
      </c>
      <c r="S27508" t="s">
        <v>104210</v>
      </c>
      <c r="T27508" t="s">
        <v>2102</v>
      </c>
    </row>
    <row r="27509" spans="1:20" x14ac:dyDescent="0.3">
      <c r="A27509" t="s">
        <v>104211</v>
      </c>
      <c r="I27509" t="s">
        <v>104212</v>
      </c>
      <c r="Q27509" t="s">
        <v>103836</v>
      </c>
      <c r="S27509" t="s">
        <v>104212</v>
      </c>
      <c r="T27509" t="s">
        <v>2102</v>
      </c>
    </row>
    <row r="27510" spans="1:20" x14ac:dyDescent="0.3">
      <c r="A27510" t="s">
        <v>104213</v>
      </c>
      <c r="I27510" t="s">
        <v>104214</v>
      </c>
      <c r="Q27510" t="s">
        <v>103861</v>
      </c>
      <c r="S27510" t="s">
        <v>104214</v>
      </c>
      <c r="T27510" t="s">
        <v>2102</v>
      </c>
    </row>
    <row r="27511" spans="1:20" x14ac:dyDescent="0.3">
      <c r="A27511" t="s">
        <v>104215</v>
      </c>
      <c r="I27511" t="s">
        <v>104216</v>
      </c>
      <c r="Q27511" t="s">
        <v>103836</v>
      </c>
      <c r="S27511" t="s">
        <v>104216</v>
      </c>
      <c r="T27511" t="s">
        <v>2102</v>
      </c>
    </row>
    <row r="27512" spans="1:20" x14ac:dyDescent="0.3">
      <c r="A27512" t="s">
        <v>104217</v>
      </c>
      <c r="I27512" t="s">
        <v>104218</v>
      </c>
      <c r="Q27512" t="s">
        <v>103836</v>
      </c>
      <c r="S27512" t="s">
        <v>104218</v>
      </c>
      <c r="T27512" t="s">
        <v>2102</v>
      </c>
    </row>
    <row r="27513" spans="1:20" x14ac:dyDescent="0.3">
      <c r="A27513" t="s">
        <v>104219</v>
      </c>
      <c r="I27513" t="s">
        <v>104220</v>
      </c>
      <c r="Q27513" t="s">
        <v>103836</v>
      </c>
      <c r="S27513" t="s">
        <v>104220</v>
      </c>
      <c r="T27513" t="s">
        <v>2102</v>
      </c>
    </row>
    <row r="27514" spans="1:20" x14ac:dyDescent="0.3">
      <c r="A27514" t="s">
        <v>104221</v>
      </c>
      <c r="I27514" t="s">
        <v>104222</v>
      </c>
      <c r="Q27514" t="s">
        <v>88545</v>
      </c>
      <c r="S27514" t="s">
        <v>104222</v>
      </c>
      <c r="T27514" t="s">
        <v>2102</v>
      </c>
    </row>
    <row r="27515" spans="1:20" x14ac:dyDescent="0.3">
      <c r="A27515" t="s">
        <v>104223</v>
      </c>
      <c r="I27515" t="s">
        <v>104224</v>
      </c>
      <c r="Q27515" t="s">
        <v>100296</v>
      </c>
      <c r="S27515" t="s">
        <v>104224</v>
      </c>
      <c r="T27515" t="s">
        <v>2102</v>
      </c>
    </row>
    <row r="27516" spans="1:20" x14ac:dyDescent="0.3">
      <c r="A27516" t="s">
        <v>104225</v>
      </c>
      <c r="I27516" t="s">
        <v>104226</v>
      </c>
      <c r="Q27516" t="s">
        <v>103839</v>
      </c>
      <c r="S27516" t="s">
        <v>104226</v>
      </c>
      <c r="T27516" t="s">
        <v>2102</v>
      </c>
    </row>
    <row r="27517" spans="1:20" x14ac:dyDescent="0.3">
      <c r="A27517" t="s">
        <v>104227</v>
      </c>
      <c r="I27517" t="s">
        <v>104228</v>
      </c>
      <c r="Q27517" t="s">
        <v>103861</v>
      </c>
      <c r="S27517" t="s">
        <v>104228</v>
      </c>
      <c r="T27517" t="s">
        <v>2102</v>
      </c>
    </row>
    <row r="27518" spans="1:20" x14ac:dyDescent="0.3">
      <c r="A27518" t="s">
        <v>104229</v>
      </c>
      <c r="I27518" t="s">
        <v>104230</v>
      </c>
      <c r="Q27518" t="s">
        <v>103852</v>
      </c>
      <c r="S27518" t="s">
        <v>104230</v>
      </c>
      <c r="T27518" t="s">
        <v>2102</v>
      </c>
    </row>
    <row r="27519" spans="1:20" x14ac:dyDescent="0.3">
      <c r="A27519" t="s">
        <v>104231</v>
      </c>
      <c r="I27519" t="s">
        <v>104232</v>
      </c>
      <c r="Q27519" t="s">
        <v>103836</v>
      </c>
      <c r="S27519" t="s">
        <v>104232</v>
      </c>
      <c r="T27519" t="s">
        <v>2102</v>
      </c>
    </row>
    <row r="27520" spans="1:20" x14ac:dyDescent="0.3">
      <c r="A27520" t="s">
        <v>104233</v>
      </c>
      <c r="I27520" t="s">
        <v>104234</v>
      </c>
      <c r="Q27520" t="s">
        <v>103839</v>
      </c>
      <c r="S27520" t="s">
        <v>104234</v>
      </c>
      <c r="T27520" t="s">
        <v>2102</v>
      </c>
    </row>
    <row r="27521" spans="1:20" x14ac:dyDescent="0.3">
      <c r="A27521" t="s">
        <v>104235</v>
      </c>
      <c r="I27521" t="s">
        <v>104236</v>
      </c>
      <c r="Q27521" t="s">
        <v>103870</v>
      </c>
      <c r="S27521" t="s">
        <v>104236</v>
      </c>
      <c r="T27521" t="s">
        <v>2102</v>
      </c>
    </row>
    <row r="27522" spans="1:20" x14ac:dyDescent="0.3">
      <c r="A27522" t="s">
        <v>104237</v>
      </c>
      <c r="I27522" t="s">
        <v>104238</v>
      </c>
      <c r="Q27522" t="s">
        <v>88545</v>
      </c>
      <c r="S27522" t="s">
        <v>104238</v>
      </c>
      <c r="T27522" t="s">
        <v>2102</v>
      </c>
    </row>
    <row r="27523" spans="1:20" x14ac:dyDescent="0.3">
      <c r="A27523" t="s">
        <v>104239</v>
      </c>
      <c r="I27523" t="s">
        <v>104240</v>
      </c>
      <c r="Q27523" t="s">
        <v>103870</v>
      </c>
      <c r="S27523" t="s">
        <v>104240</v>
      </c>
      <c r="T27523" t="s">
        <v>2102</v>
      </c>
    </row>
    <row r="27524" spans="1:20" x14ac:dyDescent="0.3">
      <c r="A27524" t="s">
        <v>104241</v>
      </c>
      <c r="I27524" t="s">
        <v>104242</v>
      </c>
      <c r="Q27524" t="s">
        <v>103870</v>
      </c>
      <c r="S27524" t="s">
        <v>104242</v>
      </c>
      <c r="T27524" t="s">
        <v>2102</v>
      </c>
    </row>
    <row r="27525" spans="1:20" x14ac:dyDescent="0.3">
      <c r="A27525" t="s">
        <v>104243</v>
      </c>
      <c r="I27525" t="s">
        <v>104244</v>
      </c>
      <c r="Q27525" t="s">
        <v>103846</v>
      </c>
      <c r="S27525" t="s">
        <v>104244</v>
      </c>
      <c r="T27525" t="s">
        <v>2102</v>
      </c>
    </row>
    <row r="27526" spans="1:20" x14ac:dyDescent="0.3">
      <c r="A27526" t="s">
        <v>104245</v>
      </c>
      <c r="I27526" t="s">
        <v>104246</v>
      </c>
      <c r="Q27526" t="s">
        <v>103849</v>
      </c>
      <c r="S27526" t="s">
        <v>104246</v>
      </c>
      <c r="T27526" t="s">
        <v>2102</v>
      </c>
    </row>
    <row r="27527" spans="1:20" x14ac:dyDescent="0.3">
      <c r="A27527" t="s">
        <v>104247</v>
      </c>
      <c r="I27527" t="s">
        <v>104248</v>
      </c>
      <c r="Q27527" t="s">
        <v>103861</v>
      </c>
      <c r="S27527" t="s">
        <v>104248</v>
      </c>
      <c r="T27527" t="s">
        <v>2102</v>
      </c>
    </row>
    <row r="27528" spans="1:20" x14ac:dyDescent="0.3">
      <c r="A27528" t="s">
        <v>104249</v>
      </c>
      <c r="I27528" t="s">
        <v>104250</v>
      </c>
      <c r="Q27528" t="s">
        <v>103861</v>
      </c>
      <c r="S27528" t="s">
        <v>104250</v>
      </c>
      <c r="T27528" t="s">
        <v>2102</v>
      </c>
    </row>
    <row r="27529" spans="1:20" x14ac:dyDescent="0.3">
      <c r="A27529" t="s">
        <v>104251</v>
      </c>
      <c r="I27529" t="s">
        <v>104252</v>
      </c>
      <c r="Q27529" t="s">
        <v>103839</v>
      </c>
      <c r="S27529" t="s">
        <v>104252</v>
      </c>
      <c r="T27529" t="s">
        <v>2102</v>
      </c>
    </row>
    <row r="27530" spans="1:20" x14ac:dyDescent="0.3">
      <c r="A27530" t="s">
        <v>104253</v>
      </c>
      <c r="I27530" t="s">
        <v>104254</v>
      </c>
      <c r="Q27530" t="s">
        <v>103846</v>
      </c>
      <c r="S27530" t="s">
        <v>104254</v>
      </c>
      <c r="T27530" t="s">
        <v>2102</v>
      </c>
    </row>
    <row r="27531" spans="1:20" x14ac:dyDescent="0.3">
      <c r="A27531" t="s">
        <v>104255</v>
      </c>
      <c r="I27531" t="s">
        <v>104256</v>
      </c>
      <c r="Q27531" t="s">
        <v>103852</v>
      </c>
      <c r="S27531" t="s">
        <v>104256</v>
      </c>
      <c r="T27531" t="s">
        <v>2102</v>
      </c>
    </row>
    <row r="27532" spans="1:20" x14ac:dyDescent="0.3">
      <c r="A27532" t="s">
        <v>104257</v>
      </c>
      <c r="I27532" t="s">
        <v>104258</v>
      </c>
      <c r="Q27532" t="s">
        <v>103849</v>
      </c>
      <c r="S27532" t="s">
        <v>104258</v>
      </c>
      <c r="T27532" t="s">
        <v>2102</v>
      </c>
    </row>
    <row r="27533" spans="1:20" x14ac:dyDescent="0.3">
      <c r="A27533" t="s">
        <v>104259</v>
      </c>
      <c r="I27533" t="s">
        <v>104260</v>
      </c>
      <c r="Q27533" t="s">
        <v>103839</v>
      </c>
      <c r="S27533" t="s">
        <v>104260</v>
      </c>
      <c r="T27533" t="s">
        <v>2102</v>
      </c>
    </row>
    <row r="27534" spans="1:20" x14ac:dyDescent="0.3">
      <c r="A27534" t="s">
        <v>104261</v>
      </c>
      <c r="E27534" t="s">
        <v>104261</v>
      </c>
      <c r="I27534" t="s">
        <v>104262</v>
      </c>
      <c r="Q27534" t="s">
        <v>103849</v>
      </c>
      <c r="S27534" t="s">
        <v>104262</v>
      </c>
      <c r="T27534" t="s">
        <v>2102</v>
      </c>
    </row>
    <row r="27535" spans="1:20" x14ac:dyDescent="0.3">
      <c r="A27535" t="s">
        <v>104263</v>
      </c>
      <c r="F27535" t="s">
        <v>104263</v>
      </c>
      <c r="I27535" t="s">
        <v>104264</v>
      </c>
      <c r="Q27535" t="s">
        <v>100296</v>
      </c>
      <c r="S27535" t="s">
        <v>104264</v>
      </c>
      <c r="T27535" t="s">
        <v>2102</v>
      </c>
    </row>
    <row r="27536" spans="1:20" x14ac:dyDescent="0.3">
      <c r="A27536" t="s">
        <v>104265</v>
      </c>
      <c r="E27536" t="s">
        <v>104265</v>
      </c>
      <c r="I27536" t="s">
        <v>104266</v>
      </c>
      <c r="Q27536" t="s">
        <v>103849</v>
      </c>
      <c r="S27536" t="s">
        <v>104266</v>
      </c>
      <c r="T27536" t="s">
        <v>2102</v>
      </c>
    </row>
    <row r="27537" spans="1:20" x14ac:dyDescent="0.3">
      <c r="A27537" t="s">
        <v>104267</v>
      </c>
      <c r="F27537" t="s">
        <v>104267</v>
      </c>
      <c r="I27537" t="s">
        <v>104268</v>
      </c>
      <c r="Q27537" t="s">
        <v>100296</v>
      </c>
      <c r="S27537" t="s">
        <v>104268</v>
      </c>
      <c r="T27537" t="s">
        <v>2102</v>
      </c>
    </row>
    <row r="27538" spans="1:20" x14ac:dyDescent="0.3">
      <c r="A27538" t="s">
        <v>104269</v>
      </c>
      <c r="E27538" t="s">
        <v>104269</v>
      </c>
      <c r="I27538" t="s">
        <v>104270</v>
      </c>
      <c r="Q27538" t="s">
        <v>103833</v>
      </c>
      <c r="S27538" t="s">
        <v>104270</v>
      </c>
      <c r="T27538" t="s">
        <v>2102</v>
      </c>
    </row>
    <row r="27539" spans="1:20" x14ac:dyDescent="0.3">
      <c r="A27539" t="s">
        <v>104271</v>
      </c>
      <c r="E27539" t="s">
        <v>104271</v>
      </c>
      <c r="I27539" t="s">
        <v>104272</v>
      </c>
      <c r="Q27539" t="s">
        <v>103852</v>
      </c>
      <c r="S27539" t="s">
        <v>104272</v>
      </c>
      <c r="T27539" t="s">
        <v>2102</v>
      </c>
    </row>
    <row r="27540" spans="1:20" x14ac:dyDescent="0.3">
      <c r="A27540" t="s">
        <v>104273</v>
      </c>
      <c r="E27540" t="s">
        <v>104273</v>
      </c>
      <c r="I27540" t="s">
        <v>104274</v>
      </c>
      <c r="Q27540" t="s">
        <v>103833</v>
      </c>
      <c r="S27540" t="s">
        <v>104274</v>
      </c>
      <c r="T27540" t="s">
        <v>2102</v>
      </c>
    </row>
    <row r="27541" spans="1:20" x14ac:dyDescent="0.3">
      <c r="A27541" t="s">
        <v>104275</v>
      </c>
      <c r="E27541" t="s">
        <v>104275</v>
      </c>
      <c r="I27541" t="s">
        <v>104276</v>
      </c>
      <c r="Q27541" t="s">
        <v>103870</v>
      </c>
      <c r="S27541" t="s">
        <v>104276</v>
      </c>
      <c r="T27541" t="s">
        <v>2102</v>
      </c>
    </row>
    <row r="27542" spans="1:20" x14ac:dyDescent="0.3">
      <c r="A27542" t="s">
        <v>104277</v>
      </c>
      <c r="E27542" t="s">
        <v>104277</v>
      </c>
      <c r="I27542" t="s">
        <v>104278</v>
      </c>
      <c r="Q27542" t="s">
        <v>103849</v>
      </c>
      <c r="S27542" t="s">
        <v>104278</v>
      </c>
      <c r="T27542" t="s">
        <v>2102</v>
      </c>
    </row>
    <row r="27543" spans="1:20" x14ac:dyDescent="0.3">
      <c r="A27543" t="s">
        <v>104279</v>
      </c>
      <c r="F27543" t="s">
        <v>104279</v>
      </c>
      <c r="I27543" t="s">
        <v>104280</v>
      </c>
      <c r="Q27543" t="s">
        <v>103861</v>
      </c>
      <c r="S27543" t="s">
        <v>104280</v>
      </c>
      <c r="T27543" t="s">
        <v>2102</v>
      </c>
    </row>
    <row r="27544" spans="1:20" x14ac:dyDescent="0.3">
      <c r="A27544" t="s">
        <v>104281</v>
      </c>
      <c r="I27544" t="s">
        <v>104282</v>
      </c>
      <c r="Q27544" t="s">
        <v>103870</v>
      </c>
      <c r="S27544" t="s">
        <v>104282</v>
      </c>
      <c r="T27544" t="s">
        <v>2102</v>
      </c>
    </row>
    <row r="27545" spans="1:20" x14ac:dyDescent="0.3">
      <c r="A27545" t="s">
        <v>104283</v>
      </c>
      <c r="E27545" t="s">
        <v>104283</v>
      </c>
      <c r="I27545" t="s">
        <v>104284</v>
      </c>
      <c r="Q27545" t="s">
        <v>103833</v>
      </c>
      <c r="S27545" t="s">
        <v>104284</v>
      </c>
      <c r="T27545" t="s">
        <v>2102</v>
      </c>
    </row>
    <row r="27546" spans="1:20" x14ac:dyDescent="0.3">
      <c r="A27546" t="s">
        <v>104285</v>
      </c>
      <c r="F27546" t="s">
        <v>104285</v>
      </c>
      <c r="I27546" t="s">
        <v>104286</v>
      </c>
      <c r="Q27546" t="s">
        <v>103839</v>
      </c>
      <c r="S27546" t="s">
        <v>104286</v>
      </c>
      <c r="T27546" t="s">
        <v>2102</v>
      </c>
    </row>
    <row r="27547" spans="1:20" x14ac:dyDescent="0.3">
      <c r="A27547" t="s">
        <v>104287</v>
      </c>
      <c r="F27547" t="s">
        <v>104287</v>
      </c>
      <c r="I27547" t="s">
        <v>104288</v>
      </c>
      <c r="Q27547" t="s">
        <v>88545</v>
      </c>
      <c r="S27547" t="s">
        <v>104288</v>
      </c>
      <c r="T27547" t="s">
        <v>2102</v>
      </c>
    </row>
    <row r="27548" spans="1:20" x14ac:dyDescent="0.3">
      <c r="A27548" t="s">
        <v>104289</v>
      </c>
      <c r="F27548" t="s">
        <v>104289</v>
      </c>
      <c r="I27548" t="s">
        <v>104290</v>
      </c>
      <c r="Q27548" t="s">
        <v>103852</v>
      </c>
      <c r="S27548" t="s">
        <v>104290</v>
      </c>
      <c r="T27548" t="s">
        <v>2102</v>
      </c>
    </row>
    <row r="27549" spans="1:20" x14ac:dyDescent="0.3">
      <c r="A27549" t="s">
        <v>104291</v>
      </c>
      <c r="F27549" t="s">
        <v>104291</v>
      </c>
      <c r="I27549" t="s">
        <v>104292</v>
      </c>
      <c r="Q27549" t="s">
        <v>103846</v>
      </c>
      <c r="S27549" t="s">
        <v>104292</v>
      </c>
      <c r="T27549" t="s">
        <v>2102</v>
      </c>
    </row>
    <row r="27550" spans="1:20" x14ac:dyDescent="0.3">
      <c r="A27550" t="s">
        <v>104293</v>
      </c>
      <c r="F27550" t="s">
        <v>104293</v>
      </c>
      <c r="I27550" t="s">
        <v>104294</v>
      </c>
      <c r="Q27550" t="s">
        <v>103846</v>
      </c>
      <c r="S27550" t="s">
        <v>104294</v>
      </c>
      <c r="T27550" t="s">
        <v>2102</v>
      </c>
    </row>
    <row r="27551" spans="1:20" x14ac:dyDescent="0.3">
      <c r="A27551" t="s">
        <v>104295</v>
      </c>
      <c r="F27551" t="s">
        <v>104295</v>
      </c>
      <c r="I27551" t="s">
        <v>104296</v>
      </c>
      <c r="Q27551" t="s">
        <v>103852</v>
      </c>
      <c r="S27551" t="s">
        <v>104296</v>
      </c>
      <c r="T27551" t="s">
        <v>2102</v>
      </c>
    </row>
    <row r="27552" spans="1:20" x14ac:dyDescent="0.3">
      <c r="A27552" t="s">
        <v>104297</v>
      </c>
      <c r="F27552" t="s">
        <v>104297</v>
      </c>
      <c r="I27552" t="s">
        <v>104298</v>
      </c>
      <c r="Q27552" t="s">
        <v>103861</v>
      </c>
      <c r="S27552" t="s">
        <v>104298</v>
      </c>
      <c r="T27552" t="s">
        <v>2102</v>
      </c>
    </row>
    <row r="27553" spans="1:20" x14ac:dyDescent="0.3">
      <c r="A27553" t="s">
        <v>104299</v>
      </c>
      <c r="E27553" t="s">
        <v>104299</v>
      </c>
      <c r="I27553" t="s">
        <v>104300</v>
      </c>
      <c r="Q27553" t="s">
        <v>100296</v>
      </c>
      <c r="S27553" t="s">
        <v>104300</v>
      </c>
      <c r="T27553" t="s">
        <v>2102</v>
      </c>
    </row>
    <row r="27554" spans="1:20" x14ac:dyDescent="0.3">
      <c r="A27554" t="s">
        <v>104301</v>
      </c>
      <c r="I27554" t="s">
        <v>104302</v>
      </c>
      <c r="Q27554" t="s">
        <v>103839</v>
      </c>
      <c r="S27554" t="s">
        <v>104302</v>
      </c>
      <c r="T27554" t="s">
        <v>2102</v>
      </c>
    </row>
    <row r="27555" spans="1:20" x14ac:dyDescent="0.3">
      <c r="A27555" t="s">
        <v>104303</v>
      </c>
      <c r="F27555" t="s">
        <v>104303</v>
      </c>
      <c r="I27555" t="s">
        <v>104304</v>
      </c>
      <c r="Q27555" t="s">
        <v>100296</v>
      </c>
      <c r="S27555" t="s">
        <v>104304</v>
      </c>
      <c r="T27555" t="s">
        <v>2102</v>
      </c>
    </row>
    <row r="27556" spans="1:20" x14ac:dyDescent="0.3">
      <c r="A27556" t="s">
        <v>104305</v>
      </c>
      <c r="F27556" t="s">
        <v>104305</v>
      </c>
      <c r="I27556" t="s">
        <v>104306</v>
      </c>
      <c r="Q27556" t="s">
        <v>103852</v>
      </c>
      <c r="S27556" t="s">
        <v>104306</v>
      </c>
      <c r="T27556" t="s">
        <v>2102</v>
      </c>
    </row>
    <row r="27557" spans="1:20" x14ac:dyDescent="0.3">
      <c r="A27557" t="s">
        <v>104307</v>
      </c>
      <c r="F27557" t="s">
        <v>104307</v>
      </c>
      <c r="I27557" t="s">
        <v>104308</v>
      </c>
      <c r="Q27557" t="s">
        <v>103852</v>
      </c>
      <c r="S27557" t="s">
        <v>104308</v>
      </c>
      <c r="T27557" t="s">
        <v>2102</v>
      </c>
    </row>
    <row r="27558" spans="1:20" x14ac:dyDescent="0.3">
      <c r="A27558" t="s">
        <v>104309</v>
      </c>
      <c r="E27558" t="s">
        <v>104309</v>
      </c>
      <c r="I27558" t="s">
        <v>104310</v>
      </c>
      <c r="Q27558" t="s">
        <v>103870</v>
      </c>
      <c r="S27558" t="s">
        <v>104310</v>
      </c>
      <c r="T27558" t="s">
        <v>2102</v>
      </c>
    </row>
    <row r="27559" spans="1:20" x14ac:dyDescent="0.3">
      <c r="A27559" t="s">
        <v>104311</v>
      </c>
      <c r="F27559" t="s">
        <v>104311</v>
      </c>
      <c r="I27559" t="s">
        <v>104312</v>
      </c>
      <c r="Q27559" t="s">
        <v>103861</v>
      </c>
      <c r="S27559" t="s">
        <v>104312</v>
      </c>
      <c r="T27559" t="s">
        <v>2102</v>
      </c>
    </row>
    <row r="27560" spans="1:20" x14ac:dyDescent="0.3">
      <c r="A27560" t="s">
        <v>104313</v>
      </c>
      <c r="F27560" t="s">
        <v>104313</v>
      </c>
      <c r="I27560" t="s">
        <v>104314</v>
      </c>
      <c r="Q27560" t="s">
        <v>103846</v>
      </c>
      <c r="S27560" t="s">
        <v>104314</v>
      </c>
      <c r="T27560" t="s">
        <v>2102</v>
      </c>
    </row>
    <row r="27561" spans="1:20" x14ac:dyDescent="0.3">
      <c r="A27561" t="s">
        <v>104315</v>
      </c>
      <c r="F27561" t="s">
        <v>104315</v>
      </c>
      <c r="I27561" t="s">
        <v>104316</v>
      </c>
      <c r="Q27561" t="s">
        <v>100296</v>
      </c>
      <c r="S27561" t="s">
        <v>104316</v>
      </c>
      <c r="T27561" t="s">
        <v>2102</v>
      </c>
    </row>
    <row r="27562" spans="1:20" x14ac:dyDescent="0.3">
      <c r="A27562" t="s">
        <v>104317</v>
      </c>
      <c r="F27562" t="s">
        <v>104317</v>
      </c>
      <c r="I27562" t="s">
        <v>104318</v>
      </c>
      <c r="Q27562" t="s">
        <v>103846</v>
      </c>
      <c r="S27562" t="s">
        <v>104318</v>
      </c>
      <c r="T27562" t="s">
        <v>2102</v>
      </c>
    </row>
    <row r="27563" spans="1:20" x14ac:dyDescent="0.3">
      <c r="A27563" t="s">
        <v>104319</v>
      </c>
      <c r="E27563" t="s">
        <v>104319</v>
      </c>
      <c r="I27563" t="s">
        <v>104320</v>
      </c>
      <c r="Q27563" t="s">
        <v>103846</v>
      </c>
      <c r="S27563" t="s">
        <v>104320</v>
      </c>
      <c r="T27563" t="s">
        <v>2102</v>
      </c>
    </row>
    <row r="27564" spans="1:20" x14ac:dyDescent="0.3">
      <c r="A27564" t="s">
        <v>104321</v>
      </c>
      <c r="F27564" t="s">
        <v>104321</v>
      </c>
      <c r="I27564" t="s">
        <v>104322</v>
      </c>
      <c r="Q27564" t="s">
        <v>103849</v>
      </c>
      <c r="S27564" t="s">
        <v>104322</v>
      </c>
      <c r="T27564" t="s">
        <v>2102</v>
      </c>
    </row>
    <row r="27565" spans="1:20" x14ac:dyDescent="0.3">
      <c r="A27565" t="s">
        <v>104323</v>
      </c>
      <c r="I27565" t="s">
        <v>104324</v>
      </c>
      <c r="Q27565" t="s">
        <v>103839</v>
      </c>
      <c r="S27565" t="s">
        <v>104324</v>
      </c>
      <c r="T27565" t="s">
        <v>2102</v>
      </c>
    </row>
    <row r="27566" spans="1:20" x14ac:dyDescent="0.3">
      <c r="A27566" t="s">
        <v>104325</v>
      </c>
      <c r="E27566" t="s">
        <v>104325</v>
      </c>
      <c r="I27566" t="s">
        <v>104326</v>
      </c>
      <c r="Q27566" t="s">
        <v>103870</v>
      </c>
      <c r="S27566" t="s">
        <v>104326</v>
      </c>
      <c r="T27566" t="s">
        <v>2102</v>
      </c>
    </row>
    <row r="27567" spans="1:20" x14ac:dyDescent="0.3">
      <c r="A27567" t="s">
        <v>104327</v>
      </c>
      <c r="I27567" t="s">
        <v>104328</v>
      </c>
      <c r="Q27567" t="s">
        <v>100296</v>
      </c>
      <c r="S27567" t="s">
        <v>104328</v>
      </c>
      <c r="T27567" t="s">
        <v>2102</v>
      </c>
    </row>
    <row r="27568" spans="1:20" x14ac:dyDescent="0.3">
      <c r="A27568" t="s">
        <v>104329</v>
      </c>
      <c r="I27568" t="s">
        <v>104330</v>
      </c>
      <c r="Q27568" t="s">
        <v>103861</v>
      </c>
      <c r="S27568" t="s">
        <v>104330</v>
      </c>
      <c r="T27568" t="s">
        <v>2102</v>
      </c>
    </row>
    <row r="27569" spans="1:20" x14ac:dyDescent="0.3">
      <c r="A27569" t="s">
        <v>104331</v>
      </c>
      <c r="F27569" t="s">
        <v>104331</v>
      </c>
      <c r="I27569" t="s">
        <v>104332</v>
      </c>
      <c r="Q27569" t="s">
        <v>103852</v>
      </c>
      <c r="S27569" t="s">
        <v>104332</v>
      </c>
      <c r="T27569" t="s">
        <v>2102</v>
      </c>
    </row>
    <row r="27570" spans="1:20" x14ac:dyDescent="0.3">
      <c r="A27570" t="s">
        <v>104333</v>
      </c>
      <c r="I27570" t="s">
        <v>104334</v>
      </c>
      <c r="Q27570" t="s">
        <v>103852</v>
      </c>
      <c r="S27570" t="s">
        <v>104334</v>
      </c>
      <c r="T27570" t="s">
        <v>2102</v>
      </c>
    </row>
    <row r="27571" spans="1:20" x14ac:dyDescent="0.3">
      <c r="A27571" t="s">
        <v>104335</v>
      </c>
      <c r="I27571" t="s">
        <v>104336</v>
      </c>
      <c r="Q27571" t="s">
        <v>88545</v>
      </c>
      <c r="S27571" t="s">
        <v>104336</v>
      </c>
      <c r="T27571" t="s">
        <v>2102</v>
      </c>
    </row>
    <row r="27572" spans="1:20" x14ac:dyDescent="0.3">
      <c r="A27572" t="s">
        <v>104337</v>
      </c>
      <c r="F27572" t="s">
        <v>104337</v>
      </c>
      <c r="I27572" t="s">
        <v>104338</v>
      </c>
      <c r="Q27572" t="s">
        <v>103836</v>
      </c>
      <c r="S27572" t="s">
        <v>104338</v>
      </c>
      <c r="T27572" t="s">
        <v>2102</v>
      </c>
    </row>
    <row r="27573" spans="1:20" x14ac:dyDescent="0.3">
      <c r="A27573" t="s">
        <v>104339</v>
      </c>
      <c r="F27573" t="s">
        <v>104339</v>
      </c>
      <c r="I27573" t="s">
        <v>104340</v>
      </c>
      <c r="Q27573" t="s">
        <v>103846</v>
      </c>
      <c r="S27573" t="s">
        <v>104340</v>
      </c>
      <c r="T27573" t="s">
        <v>2102</v>
      </c>
    </row>
    <row r="27574" spans="1:20" x14ac:dyDescent="0.3">
      <c r="A27574" t="s">
        <v>104341</v>
      </c>
      <c r="F27574" t="s">
        <v>104341</v>
      </c>
      <c r="I27574" t="s">
        <v>104342</v>
      </c>
      <c r="Q27574" t="s">
        <v>100296</v>
      </c>
      <c r="S27574" t="s">
        <v>104342</v>
      </c>
      <c r="T27574" t="s">
        <v>2102</v>
      </c>
    </row>
    <row r="27575" spans="1:20" x14ac:dyDescent="0.3">
      <c r="A27575" t="s">
        <v>104343</v>
      </c>
      <c r="F27575" t="s">
        <v>104343</v>
      </c>
      <c r="I27575" t="s">
        <v>104344</v>
      </c>
      <c r="Q27575" t="s">
        <v>103836</v>
      </c>
      <c r="S27575" t="s">
        <v>104344</v>
      </c>
      <c r="T27575" t="s">
        <v>2102</v>
      </c>
    </row>
    <row r="27576" spans="1:20" x14ac:dyDescent="0.3">
      <c r="A27576" t="s">
        <v>104345</v>
      </c>
      <c r="F27576" t="s">
        <v>104345</v>
      </c>
      <c r="I27576" t="s">
        <v>104346</v>
      </c>
      <c r="Q27576" t="s">
        <v>100296</v>
      </c>
      <c r="S27576" t="s">
        <v>104346</v>
      </c>
      <c r="T27576" t="s">
        <v>2102</v>
      </c>
    </row>
    <row r="27577" spans="1:20" x14ac:dyDescent="0.3">
      <c r="A27577" t="s">
        <v>104347</v>
      </c>
      <c r="F27577" t="s">
        <v>104347</v>
      </c>
      <c r="I27577" t="s">
        <v>104348</v>
      </c>
      <c r="Q27577" t="s">
        <v>103833</v>
      </c>
      <c r="S27577" t="s">
        <v>104348</v>
      </c>
      <c r="T27577" t="s">
        <v>2102</v>
      </c>
    </row>
    <row r="27578" spans="1:20" x14ac:dyDescent="0.3">
      <c r="A27578" t="s">
        <v>104349</v>
      </c>
      <c r="F27578" t="s">
        <v>104349</v>
      </c>
      <c r="I27578" t="s">
        <v>104350</v>
      </c>
      <c r="Q27578" t="s">
        <v>103833</v>
      </c>
      <c r="S27578" t="s">
        <v>104350</v>
      </c>
      <c r="T27578" t="s">
        <v>2102</v>
      </c>
    </row>
    <row r="27579" spans="1:20" x14ac:dyDescent="0.3">
      <c r="A27579" t="s">
        <v>104351</v>
      </c>
      <c r="F27579" t="s">
        <v>104351</v>
      </c>
      <c r="I27579" t="s">
        <v>104352</v>
      </c>
      <c r="Q27579" t="s">
        <v>100296</v>
      </c>
      <c r="S27579" t="s">
        <v>104352</v>
      </c>
      <c r="T27579" t="s">
        <v>2102</v>
      </c>
    </row>
    <row r="27580" spans="1:20" x14ac:dyDescent="0.3">
      <c r="A27580" t="s">
        <v>104353</v>
      </c>
      <c r="I27580" t="s">
        <v>104354</v>
      </c>
      <c r="Q27580" t="s">
        <v>103846</v>
      </c>
      <c r="S27580" t="s">
        <v>104354</v>
      </c>
      <c r="T27580" t="s">
        <v>2102</v>
      </c>
    </row>
    <row r="27581" spans="1:20" x14ac:dyDescent="0.3">
      <c r="A27581" t="s">
        <v>104355</v>
      </c>
      <c r="F27581" t="s">
        <v>104355</v>
      </c>
      <c r="I27581" t="s">
        <v>104356</v>
      </c>
      <c r="Q27581" t="s">
        <v>103852</v>
      </c>
      <c r="S27581" t="s">
        <v>104356</v>
      </c>
      <c r="T27581" t="s">
        <v>2102</v>
      </c>
    </row>
    <row r="27582" spans="1:20" x14ac:dyDescent="0.3">
      <c r="A27582" t="s">
        <v>104357</v>
      </c>
      <c r="F27582" t="s">
        <v>104357</v>
      </c>
      <c r="I27582" t="s">
        <v>104358</v>
      </c>
      <c r="Q27582" t="s">
        <v>103870</v>
      </c>
      <c r="S27582" t="s">
        <v>104358</v>
      </c>
      <c r="T27582" t="s">
        <v>2102</v>
      </c>
    </row>
    <row r="27583" spans="1:20" x14ac:dyDescent="0.3">
      <c r="A27583" t="s">
        <v>104359</v>
      </c>
      <c r="F27583" t="s">
        <v>104359</v>
      </c>
      <c r="I27583" t="s">
        <v>104360</v>
      </c>
      <c r="Q27583" t="s">
        <v>103833</v>
      </c>
      <c r="S27583" t="s">
        <v>104360</v>
      </c>
      <c r="T27583" t="s">
        <v>2102</v>
      </c>
    </row>
    <row r="27584" spans="1:20" x14ac:dyDescent="0.3">
      <c r="A27584" t="s">
        <v>104361</v>
      </c>
      <c r="F27584" t="s">
        <v>104361</v>
      </c>
      <c r="I27584" t="s">
        <v>104362</v>
      </c>
      <c r="Q27584" t="s">
        <v>103852</v>
      </c>
      <c r="S27584" t="s">
        <v>104362</v>
      </c>
      <c r="T27584" t="s">
        <v>2102</v>
      </c>
    </row>
    <row r="27585" spans="1:20" x14ac:dyDescent="0.3">
      <c r="A27585" t="s">
        <v>104363</v>
      </c>
      <c r="F27585" t="s">
        <v>104363</v>
      </c>
      <c r="I27585" t="s">
        <v>104364</v>
      </c>
      <c r="Q27585" t="s">
        <v>103839</v>
      </c>
      <c r="S27585" t="s">
        <v>104364</v>
      </c>
      <c r="T27585" t="s">
        <v>2102</v>
      </c>
    </row>
    <row r="27586" spans="1:20" x14ac:dyDescent="0.3">
      <c r="A27586" t="s">
        <v>104365</v>
      </c>
      <c r="F27586" t="s">
        <v>104365</v>
      </c>
      <c r="I27586" t="s">
        <v>104366</v>
      </c>
      <c r="Q27586" t="s">
        <v>103846</v>
      </c>
      <c r="S27586" t="s">
        <v>104366</v>
      </c>
      <c r="T27586" t="s">
        <v>2102</v>
      </c>
    </row>
    <row r="27587" spans="1:20" x14ac:dyDescent="0.3">
      <c r="A27587" t="s">
        <v>104367</v>
      </c>
      <c r="F27587" t="s">
        <v>104367</v>
      </c>
      <c r="I27587" t="s">
        <v>104368</v>
      </c>
      <c r="Q27587" t="s">
        <v>103846</v>
      </c>
      <c r="S27587" t="s">
        <v>104368</v>
      </c>
      <c r="T27587" t="s">
        <v>2102</v>
      </c>
    </row>
    <row r="27588" spans="1:20" x14ac:dyDescent="0.3">
      <c r="A27588" t="s">
        <v>104369</v>
      </c>
      <c r="F27588" t="s">
        <v>104369</v>
      </c>
      <c r="I27588" t="s">
        <v>104370</v>
      </c>
      <c r="Q27588" t="s">
        <v>103839</v>
      </c>
      <c r="S27588" t="s">
        <v>104370</v>
      </c>
      <c r="T27588" t="s">
        <v>2102</v>
      </c>
    </row>
    <row r="27589" spans="1:20" x14ac:dyDescent="0.3">
      <c r="A27589" t="s">
        <v>104371</v>
      </c>
      <c r="F27589" t="s">
        <v>104371</v>
      </c>
      <c r="I27589" t="s">
        <v>104372</v>
      </c>
      <c r="Q27589" t="s">
        <v>103836</v>
      </c>
      <c r="S27589" t="s">
        <v>104372</v>
      </c>
      <c r="T27589" t="s">
        <v>2102</v>
      </c>
    </row>
    <row r="27590" spans="1:20" x14ac:dyDescent="0.3">
      <c r="A27590" t="s">
        <v>104373</v>
      </c>
      <c r="F27590" t="s">
        <v>104373</v>
      </c>
      <c r="I27590" t="s">
        <v>104374</v>
      </c>
      <c r="Q27590" t="s">
        <v>88545</v>
      </c>
      <c r="S27590" t="s">
        <v>104374</v>
      </c>
      <c r="T27590" t="s">
        <v>2102</v>
      </c>
    </row>
    <row r="27591" spans="1:20" x14ac:dyDescent="0.3">
      <c r="A27591" t="s">
        <v>104375</v>
      </c>
      <c r="F27591" t="s">
        <v>104375</v>
      </c>
      <c r="I27591" t="s">
        <v>104376</v>
      </c>
      <c r="Q27591" t="s">
        <v>100296</v>
      </c>
      <c r="S27591" t="s">
        <v>104376</v>
      </c>
      <c r="T27591" t="s">
        <v>2102</v>
      </c>
    </row>
    <row r="27592" spans="1:20" x14ac:dyDescent="0.3">
      <c r="A27592" t="s">
        <v>104377</v>
      </c>
      <c r="F27592" t="s">
        <v>104377</v>
      </c>
      <c r="I27592" t="s">
        <v>104378</v>
      </c>
      <c r="Q27592" t="s">
        <v>103833</v>
      </c>
      <c r="S27592" t="s">
        <v>104378</v>
      </c>
      <c r="T27592" t="s">
        <v>2102</v>
      </c>
    </row>
    <row r="27593" spans="1:20" x14ac:dyDescent="0.3">
      <c r="A27593" t="s">
        <v>104379</v>
      </c>
      <c r="E27593" t="s">
        <v>104379</v>
      </c>
      <c r="I27593" t="s">
        <v>104380</v>
      </c>
      <c r="Q27593" t="s">
        <v>88545</v>
      </c>
      <c r="S27593" t="s">
        <v>104380</v>
      </c>
      <c r="T27593" t="s">
        <v>2102</v>
      </c>
    </row>
    <row r="27594" spans="1:20" x14ac:dyDescent="0.3">
      <c r="A27594" t="s">
        <v>104381</v>
      </c>
      <c r="F27594" t="s">
        <v>104381</v>
      </c>
      <c r="I27594" t="s">
        <v>104382</v>
      </c>
      <c r="Q27594" t="s">
        <v>103870</v>
      </c>
      <c r="S27594" t="s">
        <v>104382</v>
      </c>
      <c r="T27594" t="s">
        <v>2102</v>
      </c>
    </row>
    <row r="27595" spans="1:20" x14ac:dyDescent="0.3">
      <c r="A27595" t="s">
        <v>104383</v>
      </c>
      <c r="I27595" t="s">
        <v>104384</v>
      </c>
      <c r="Q27595" t="s">
        <v>103870</v>
      </c>
      <c r="S27595" t="s">
        <v>104384</v>
      </c>
      <c r="T27595" t="s">
        <v>2102</v>
      </c>
    </row>
    <row r="27596" spans="1:20" x14ac:dyDescent="0.3">
      <c r="A27596" t="s">
        <v>104385</v>
      </c>
      <c r="F27596" t="s">
        <v>104385</v>
      </c>
      <c r="I27596" t="s">
        <v>104386</v>
      </c>
      <c r="Q27596" t="s">
        <v>103870</v>
      </c>
      <c r="S27596" t="s">
        <v>104386</v>
      </c>
      <c r="T27596" t="s">
        <v>2102</v>
      </c>
    </row>
    <row r="27597" spans="1:20" x14ac:dyDescent="0.3">
      <c r="A27597" t="s">
        <v>104387</v>
      </c>
      <c r="F27597" t="s">
        <v>104387</v>
      </c>
      <c r="I27597" t="s">
        <v>104388</v>
      </c>
      <c r="Q27597" t="s">
        <v>103833</v>
      </c>
      <c r="S27597" t="s">
        <v>104388</v>
      </c>
      <c r="T27597" t="s">
        <v>2102</v>
      </c>
    </row>
    <row r="27598" spans="1:20" x14ac:dyDescent="0.3">
      <c r="A27598" t="s">
        <v>104389</v>
      </c>
      <c r="F27598" t="s">
        <v>104389</v>
      </c>
      <c r="I27598" t="s">
        <v>104390</v>
      </c>
      <c r="Q27598" t="s">
        <v>88545</v>
      </c>
      <c r="S27598" t="s">
        <v>104390</v>
      </c>
      <c r="T27598" t="s">
        <v>2102</v>
      </c>
    </row>
    <row r="27599" spans="1:20" x14ac:dyDescent="0.3">
      <c r="A27599" t="s">
        <v>104391</v>
      </c>
      <c r="F27599" t="s">
        <v>104391</v>
      </c>
      <c r="I27599" t="s">
        <v>104392</v>
      </c>
      <c r="Q27599" t="s">
        <v>103839</v>
      </c>
      <c r="S27599" t="s">
        <v>104392</v>
      </c>
      <c r="T27599" t="s">
        <v>2102</v>
      </c>
    </row>
    <row r="27600" spans="1:20" x14ac:dyDescent="0.3">
      <c r="A27600" t="s">
        <v>104393</v>
      </c>
      <c r="F27600" t="s">
        <v>104393</v>
      </c>
      <c r="I27600" t="s">
        <v>104394</v>
      </c>
      <c r="Q27600" t="s">
        <v>103836</v>
      </c>
      <c r="S27600" t="s">
        <v>104394</v>
      </c>
      <c r="T27600" t="s">
        <v>2102</v>
      </c>
    </row>
    <row r="27601" spans="1:20" x14ac:dyDescent="0.3">
      <c r="A27601" t="s">
        <v>104395</v>
      </c>
      <c r="F27601" t="s">
        <v>104395</v>
      </c>
      <c r="I27601" t="s">
        <v>104396</v>
      </c>
      <c r="Q27601" t="s">
        <v>103846</v>
      </c>
      <c r="S27601" t="s">
        <v>104396</v>
      </c>
      <c r="T27601" t="s">
        <v>2102</v>
      </c>
    </row>
    <row r="27602" spans="1:20" x14ac:dyDescent="0.3">
      <c r="A27602" t="s">
        <v>104397</v>
      </c>
      <c r="F27602" t="s">
        <v>104397</v>
      </c>
      <c r="I27602" t="s">
        <v>104398</v>
      </c>
      <c r="Q27602" t="s">
        <v>88545</v>
      </c>
      <c r="S27602" t="s">
        <v>104398</v>
      </c>
      <c r="T27602" t="s">
        <v>2102</v>
      </c>
    </row>
    <row r="27603" spans="1:20" x14ac:dyDescent="0.3">
      <c r="A27603" t="s">
        <v>104399</v>
      </c>
      <c r="F27603" t="s">
        <v>104399</v>
      </c>
      <c r="I27603" t="s">
        <v>104400</v>
      </c>
      <c r="Q27603" t="s">
        <v>103861</v>
      </c>
      <c r="S27603" t="s">
        <v>104400</v>
      </c>
      <c r="T27603" t="s">
        <v>2102</v>
      </c>
    </row>
    <row r="27604" spans="1:20" x14ac:dyDescent="0.3">
      <c r="A27604" t="s">
        <v>104401</v>
      </c>
      <c r="F27604" t="s">
        <v>104401</v>
      </c>
      <c r="I27604" t="s">
        <v>104402</v>
      </c>
      <c r="Q27604" t="s">
        <v>88545</v>
      </c>
      <c r="S27604" t="s">
        <v>104402</v>
      </c>
      <c r="T27604" t="s">
        <v>2102</v>
      </c>
    </row>
    <row r="27605" spans="1:20" x14ac:dyDescent="0.3">
      <c r="A27605" t="s">
        <v>104403</v>
      </c>
      <c r="F27605" t="s">
        <v>104403</v>
      </c>
      <c r="I27605" t="s">
        <v>104404</v>
      </c>
      <c r="Q27605" t="s">
        <v>103852</v>
      </c>
      <c r="S27605" t="s">
        <v>104404</v>
      </c>
      <c r="T27605" t="s">
        <v>2102</v>
      </c>
    </row>
    <row r="27606" spans="1:20" x14ac:dyDescent="0.3">
      <c r="A27606" t="s">
        <v>104405</v>
      </c>
      <c r="F27606" t="s">
        <v>104405</v>
      </c>
      <c r="I27606" t="s">
        <v>104406</v>
      </c>
      <c r="Q27606" t="s">
        <v>103846</v>
      </c>
      <c r="S27606" t="s">
        <v>104406</v>
      </c>
      <c r="T27606" t="s">
        <v>2102</v>
      </c>
    </row>
    <row r="27607" spans="1:20" x14ac:dyDescent="0.3">
      <c r="A27607" t="s">
        <v>104407</v>
      </c>
      <c r="E27607" t="s">
        <v>104407</v>
      </c>
      <c r="I27607" t="s">
        <v>104408</v>
      </c>
      <c r="Q27607" t="s">
        <v>103839</v>
      </c>
      <c r="S27607" t="s">
        <v>104408</v>
      </c>
      <c r="T27607" t="s">
        <v>2102</v>
      </c>
    </row>
    <row r="27608" spans="1:20" x14ac:dyDescent="0.3">
      <c r="A27608" t="s">
        <v>104409</v>
      </c>
      <c r="E27608" t="s">
        <v>104409</v>
      </c>
      <c r="I27608" t="s">
        <v>104410</v>
      </c>
      <c r="Q27608" t="s">
        <v>103870</v>
      </c>
      <c r="S27608" t="s">
        <v>104410</v>
      </c>
      <c r="T27608" t="s">
        <v>2102</v>
      </c>
    </row>
    <row r="27609" spans="1:20" x14ac:dyDescent="0.3">
      <c r="A27609" t="s">
        <v>104411</v>
      </c>
      <c r="F27609" t="s">
        <v>104411</v>
      </c>
      <c r="I27609" t="s">
        <v>104412</v>
      </c>
      <c r="Q27609" t="s">
        <v>103839</v>
      </c>
      <c r="S27609" t="s">
        <v>104412</v>
      </c>
      <c r="T27609" t="s">
        <v>2102</v>
      </c>
    </row>
    <row r="27610" spans="1:20" x14ac:dyDescent="0.3">
      <c r="A27610" t="s">
        <v>104413</v>
      </c>
      <c r="F27610" t="s">
        <v>104413</v>
      </c>
      <c r="I27610" t="s">
        <v>104414</v>
      </c>
      <c r="Q27610" t="s">
        <v>103861</v>
      </c>
      <c r="S27610" t="s">
        <v>104414</v>
      </c>
      <c r="T27610" t="s">
        <v>2102</v>
      </c>
    </row>
    <row r="27611" spans="1:20" x14ac:dyDescent="0.3">
      <c r="A27611" t="s">
        <v>104415</v>
      </c>
      <c r="I27611" t="s">
        <v>104416</v>
      </c>
      <c r="Q27611" t="s">
        <v>103852</v>
      </c>
      <c r="S27611" t="s">
        <v>104416</v>
      </c>
      <c r="T27611" t="s">
        <v>2102</v>
      </c>
    </row>
    <row r="27612" spans="1:20" x14ac:dyDescent="0.3">
      <c r="A27612" t="s">
        <v>104417</v>
      </c>
      <c r="F27612" t="s">
        <v>104417</v>
      </c>
      <c r="I27612" t="s">
        <v>104418</v>
      </c>
      <c r="Q27612" t="s">
        <v>103870</v>
      </c>
      <c r="S27612" t="s">
        <v>104418</v>
      </c>
      <c r="T27612" t="s">
        <v>2102</v>
      </c>
    </row>
    <row r="27613" spans="1:20" x14ac:dyDescent="0.3">
      <c r="A27613" t="s">
        <v>104419</v>
      </c>
      <c r="F27613" t="s">
        <v>104419</v>
      </c>
      <c r="I27613" t="s">
        <v>104420</v>
      </c>
      <c r="Q27613" t="s">
        <v>103849</v>
      </c>
      <c r="S27613" t="s">
        <v>104420</v>
      </c>
      <c r="T27613" t="s">
        <v>2102</v>
      </c>
    </row>
    <row r="27614" spans="1:20" x14ac:dyDescent="0.3">
      <c r="A27614" t="s">
        <v>104421</v>
      </c>
      <c r="I27614" t="s">
        <v>104422</v>
      </c>
      <c r="Q27614" t="s">
        <v>103836</v>
      </c>
      <c r="S27614" t="s">
        <v>104422</v>
      </c>
      <c r="T27614" t="s">
        <v>2102</v>
      </c>
    </row>
    <row r="27615" spans="1:20" x14ac:dyDescent="0.3">
      <c r="A27615" t="s">
        <v>104423</v>
      </c>
      <c r="I27615" t="s">
        <v>104424</v>
      </c>
      <c r="Q27615" t="s">
        <v>100296</v>
      </c>
      <c r="S27615" t="s">
        <v>104424</v>
      </c>
      <c r="T27615" t="s">
        <v>2102</v>
      </c>
    </row>
    <row r="27616" spans="1:20" x14ac:dyDescent="0.3">
      <c r="A27616" t="s">
        <v>104425</v>
      </c>
      <c r="I27616" t="s">
        <v>104426</v>
      </c>
      <c r="Q27616" t="s">
        <v>103839</v>
      </c>
      <c r="S27616" t="s">
        <v>104426</v>
      </c>
      <c r="T27616" t="s">
        <v>2102</v>
      </c>
    </row>
    <row r="27617" spans="1:20" x14ac:dyDescent="0.3">
      <c r="A27617" t="s">
        <v>104427</v>
      </c>
      <c r="I27617" t="s">
        <v>104428</v>
      </c>
      <c r="Q27617" t="s">
        <v>103836</v>
      </c>
      <c r="S27617" t="s">
        <v>104428</v>
      </c>
      <c r="T27617" t="s">
        <v>2102</v>
      </c>
    </row>
    <row r="27618" spans="1:20" x14ac:dyDescent="0.3">
      <c r="A27618" t="s">
        <v>104429</v>
      </c>
      <c r="I27618" t="s">
        <v>104430</v>
      </c>
      <c r="Q27618" t="s">
        <v>100296</v>
      </c>
      <c r="S27618" t="s">
        <v>104430</v>
      </c>
      <c r="T27618" t="s">
        <v>2102</v>
      </c>
    </row>
    <row r="27619" spans="1:20" x14ac:dyDescent="0.3">
      <c r="A27619" t="s">
        <v>104431</v>
      </c>
      <c r="I27619" t="s">
        <v>104432</v>
      </c>
      <c r="Q27619" t="s">
        <v>100296</v>
      </c>
      <c r="S27619" t="s">
        <v>104432</v>
      </c>
      <c r="T27619" t="s">
        <v>2102</v>
      </c>
    </row>
    <row r="27620" spans="1:20" x14ac:dyDescent="0.3">
      <c r="A27620" t="s">
        <v>104433</v>
      </c>
      <c r="I27620" t="s">
        <v>104434</v>
      </c>
      <c r="Q27620" t="s">
        <v>103846</v>
      </c>
      <c r="S27620" t="s">
        <v>104434</v>
      </c>
      <c r="T27620" t="s">
        <v>2102</v>
      </c>
    </row>
    <row r="27621" spans="1:20" x14ac:dyDescent="0.3">
      <c r="A27621" t="s">
        <v>104435</v>
      </c>
      <c r="I27621" t="s">
        <v>104436</v>
      </c>
      <c r="Q27621" t="s">
        <v>103852</v>
      </c>
      <c r="S27621" t="s">
        <v>104436</v>
      </c>
      <c r="T27621" t="s">
        <v>2102</v>
      </c>
    </row>
    <row r="27622" spans="1:20" x14ac:dyDescent="0.3">
      <c r="A27622" t="s">
        <v>104437</v>
      </c>
      <c r="I27622" t="s">
        <v>104438</v>
      </c>
      <c r="Q27622" t="s">
        <v>103836</v>
      </c>
      <c r="S27622" t="s">
        <v>104438</v>
      </c>
      <c r="T27622" t="s">
        <v>2102</v>
      </c>
    </row>
    <row r="27623" spans="1:20" x14ac:dyDescent="0.3">
      <c r="A27623" t="s">
        <v>104439</v>
      </c>
      <c r="I27623" t="s">
        <v>104440</v>
      </c>
      <c r="Q27623" t="s">
        <v>103870</v>
      </c>
      <c r="S27623" t="s">
        <v>104440</v>
      </c>
      <c r="T27623" t="s">
        <v>2102</v>
      </c>
    </row>
    <row r="27624" spans="1:20" x14ac:dyDescent="0.3">
      <c r="A27624" t="s">
        <v>104441</v>
      </c>
      <c r="I27624" t="s">
        <v>104442</v>
      </c>
      <c r="Q27624" t="s">
        <v>103836</v>
      </c>
      <c r="S27624" t="s">
        <v>104442</v>
      </c>
      <c r="T27624" t="s">
        <v>2102</v>
      </c>
    </row>
    <row r="27625" spans="1:20" x14ac:dyDescent="0.3">
      <c r="A27625" t="s">
        <v>104443</v>
      </c>
      <c r="I27625" t="s">
        <v>104444</v>
      </c>
      <c r="Q27625" t="s">
        <v>103852</v>
      </c>
      <c r="S27625" t="s">
        <v>104444</v>
      </c>
      <c r="T27625" t="s">
        <v>2102</v>
      </c>
    </row>
    <row r="27626" spans="1:20" x14ac:dyDescent="0.3">
      <c r="A27626" t="s">
        <v>104445</v>
      </c>
      <c r="I27626" t="s">
        <v>104446</v>
      </c>
      <c r="Q27626" t="s">
        <v>103839</v>
      </c>
      <c r="S27626" t="s">
        <v>104446</v>
      </c>
      <c r="T27626" t="s">
        <v>2102</v>
      </c>
    </row>
    <row r="27627" spans="1:20" x14ac:dyDescent="0.3">
      <c r="A27627" t="s">
        <v>104447</v>
      </c>
      <c r="I27627" t="s">
        <v>104448</v>
      </c>
      <c r="Q27627" t="s">
        <v>103849</v>
      </c>
      <c r="S27627" t="s">
        <v>104448</v>
      </c>
      <c r="T27627" t="s">
        <v>2102</v>
      </c>
    </row>
    <row r="27628" spans="1:20" x14ac:dyDescent="0.3">
      <c r="A27628" t="s">
        <v>104449</v>
      </c>
      <c r="I27628" t="s">
        <v>104450</v>
      </c>
      <c r="Q27628" t="s">
        <v>103849</v>
      </c>
      <c r="S27628" t="s">
        <v>104450</v>
      </c>
      <c r="T27628" t="s">
        <v>2102</v>
      </c>
    </row>
    <row r="27629" spans="1:20" x14ac:dyDescent="0.3">
      <c r="A27629" t="s">
        <v>104451</v>
      </c>
      <c r="I27629" t="s">
        <v>104452</v>
      </c>
      <c r="Q27629" t="s">
        <v>103836</v>
      </c>
      <c r="S27629" t="s">
        <v>104452</v>
      </c>
      <c r="T27629" t="s">
        <v>2102</v>
      </c>
    </row>
    <row r="27630" spans="1:20" x14ac:dyDescent="0.3">
      <c r="A27630" t="s">
        <v>104453</v>
      </c>
      <c r="I27630" t="s">
        <v>104454</v>
      </c>
      <c r="Q27630" t="s">
        <v>100296</v>
      </c>
      <c r="S27630" t="s">
        <v>104454</v>
      </c>
      <c r="T27630" t="s">
        <v>2102</v>
      </c>
    </row>
    <row r="27631" spans="1:20" x14ac:dyDescent="0.3">
      <c r="A27631" t="s">
        <v>104455</v>
      </c>
      <c r="I27631" t="s">
        <v>104456</v>
      </c>
      <c r="Q27631" t="s">
        <v>103839</v>
      </c>
      <c r="S27631" t="s">
        <v>104456</v>
      </c>
      <c r="T27631" t="s">
        <v>2102</v>
      </c>
    </row>
    <row r="27632" spans="1:20" x14ac:dyDescent="0.3">
      <c r="A27632" t="s">
        <v>104457</v>
      </c>
      <c r="I27632" t="s">
        <v>104458</v>
      </c>
      <c r="Q27632" t="s">
        <v>103839</v>
      </c>
      <c r="S27632" t="s">
        <v>104458</v>
      </c>
      <c r="T27632" t="s">
        <v>2102</v>
      </c>
    </row>
    <row r="27633" spans="1:20" x14ac:dyDescent="0.3">
      <c r="A27633" t="s">
        <v>104459</v>
      </c>
      <c r="I27633" t="s">
        <v>104460</v>
      </c>
      <c r="Q27633" t="s">
        <v>103839</v>
      </c>
      <c r="S27633" t="s">
        <v>104460</v>
      </c>
      <c r="T27633" t="s">
        <v>2102</v>
      </c>
    </row>
    <row r="27634" spans="1:20" x14ac:dyDescent="0.3">
      <c r="A27634" t="s">
        <v>104461</v>
      </c>
      <c r="I27634" t="s">
        <v>104462</v>
      </c>
      <c r="Q27634" t="s">
        <v>103849</v>
      </c>
      <c r="S27634" t="s">
        <v>104462</v>
      </c>
      <c r="T27634" t="s">
        <v>2102</v>
      </c>
    </row>
    <row r="27635" spans="1:20" x14ac:dyDescent="0.3">
      <c r="A27635" t="s">
        <v>104463</v>
      </c>
      <c r="I27635" t="s">
        <v>104464</v>
      </c>
      <c r="Q27635" t="s">
        <v>100296</v>
      </c>
      <c r="S27635" t="s">
        <v>104464</v>
      </c>
      <c r="T27635" t="s">
        <v>2102</v>
      </c>
    </row>
    <row r="27636" spans="1:20" x14ac:dyDescent="0.3">
      <c r="A27636" t="s">
        <v>104465</v>
      </c>
      <c r="I27636" t="s">
        <v>104466</v>
      </c>
      <c r="Q27636" t="s">
        <v>103852</v>
      </c>
      <c r="S27636" t="s">
        <v>104466</v>
      </c>
      <c r="T27636" t="s">
        <v>2102</v>
      </c>
    </row>
    <row r="27637" spans="1:20" x14ac:dyDescent="0.3">
      <c r="A27637" t="s">
        <v>104467</v>
      </c>
      <c r="I27637" t="s">
        <v>104468</v>
      </c>
      <c r="Q27637" t="s">
        <v>103849</v>
      </c>
      <c r="S27637" t="s">
        <v>104468</v>
      </c>
      <c r="T27637" t="s">
        <v>2102</v>
      </c>
    </row>
    <row r="27638" spans="1:20" x14ac:dyDescent="0.3">
      <c r="A27638" t="s">
        <v>104469</v>
      </c>
      <c r="I27638" t="s">
        <v>104470</v>
      </c>
      <c r="Q27638" t="s">
        <v>103833</v>
      </c>
      <c r="S27638" t="s">
        <v>104470</v>
      </c>
      <c r="T27638" t="s">
        <v>2102</v>
      </c>
    </row>
    <row r="27639" spans="1:20" x14ac:dyDescent="0.3">
      <c r="A27639" t="s">
        <v>104471</v>
      </c>
      <c r="I27639" t="s">
        <v>104472</v>
      </c>
      <c r="Q27639" t="s">
        <v>100296</v>
      </c>
      <c r="S27639" t="s">
        <v>104472</v>
      </c>
      <c r="T27639" t="s">
        <v>2102</v>
      </c>
    </row>
    <row r="27640" spans="1:20" x14ac:dyDescent="0.3">
      <c r="A27640" t="s">
        <v>104473</v>
      </c>
      <c r="I27640" t="s">
        <v>104474</v>
      </c>
      <c r="Q27640" t="s">
        <v>88545</v>
      </c>
      <c r="S27640" t="s">
        <v>104474</v>
      </c>
      <c r="T27640" t="s">
        <v>2102</v>
      </c>
    </row>
    <row r="27641" spans="1:20" x14ac:dyDescent="0.3">
      <c r="A27641" t="s">
        <v>104475</v>
      </c>
      <c r="I27641" t="s">
        <v>104476</v>
      </c>
      <c r="Q27641" t="s">
        <v>103861</v>
      </c>
      <c r="S27641" t="s">
        <v>104476</v>
      </c>
      <c r="T27641" t="s">
        <v>2102</v>
      </c>
    </row>
    <row r="27642" spans="1:20" x14ac:dyDescent="0.3">
      <c r="A27642" t="s">
        <v>104477</v>
      </c>
      <c r="I27642" t="s">
        <v>104478</v>
      </c>
      <c r="Q27642" t="s">
        <v>103861</v>
      </c>
      <c r="S27642" t="s">
        <v>104478</v>
      </c>
      <c r="T27642" t="s">
        <v>2102</v>
      </c>
    </row>
    <row r="27643" spans="1:20" x14ac:dyDescent="0.3">
      <c r="A27643" t="s">
        <v>104479</v>
      </c>
      <c r="I27643" t="s">
        <v>104480</v>
      </c>
      <c r="Q27643" t="s">
        <v>103836</v>
      </c>
      <c r="S27643" t="s">
        <v>104480</v>
      </c>
      <c r="T27643" t="s">
        <v>2102</v>
      </c>
    </row>
    <row r="27644" spans="1:20" x14ac:dyDescent="0.3">
      <c r="A27644" t="s">
        <v>104481</v>
      </c>
      <c r="I27644" t="s">
        <v>104482</v>
      </c>
      <c r="Q27644" t="s">
        <v>103870</v>
      </c>
      <c r="S27644" t="s">
        <v>104482</v>
      </c>
      <c r="T27644" t="s">
        <v>2102</v>
      </c>
    </row>
    <row r="27645" spans="1:20" x14ac:dyDescent="0.3">
      <c r="A27645" t="s">
        <v>104483</v>
      </c>
      <c r="I27645" t="s">
        <v>104484</v>
      </c>
      <c r="Q27645" t="s">
        <v>103849</v>
      </c>
      <c r="S27645" t="s">
        <v>104484</v>
      </c>
      <c r="T27645" t="s">
        <v>2102</v>
      </c>
    </row>
    <row r="27646" spans="1:20" x14ac:dyDescent="0.3">
      <c r="A27646" t="s">
        <v>104485</v>
      </c>
      <c r="I27646" t="s">
        <v>104486</v>
      </c>
      <c r="Q27646" t="s">
        <v>103846</v>
      </c>
      <c r="S27646" t="s">
        <v>104486</v>
      </c>
      <c r="T27646" t="s">
        <v>2102</v>
      </c>
    </row>
    <row r="27647" spans="1:20" x14ac:dyDescent="0.3">
      <c r="A27647" t="s">
        <v>104487</v>
      </c>
      <c r="I27647" t="s">
        <v>104488</v>
      </c>
      <c r="Q27647" t="s">
        <v>103836</v>
      </c>
      <c r="S27647" t="s">
        <v>104488</v>
      </c>
      <c r="T27647" t="s">
        <v>2102</v>
      </c>
    </row>
    <row r="27648" spans="1:20" x14ac:dyDescent="0.3">
      <c r="A27648" t="s">
        <v>104489</v>
      </c>
      <c r="I27648" t="s">
        <v>104490</v>
      </c>
      <c r="Q27648" t="s">
        <v>103852</v>
      </c>
      <c r="S27648" t="s">
        <v>104490</v>
      </c>
      <c r="T27648" t="s">
        <v>2102</v>
      </c>
    </row>
    <row r="27649" spans="1:20" x14ac:dyDescent="0.3">
      <c r="A27649" t="s">
        <v>104491</v>
      </c>
      <c r="I27649" t="s">
        <v>104492</v>
      </c>
      <c r="Q27649" t="s">
        <v>103852</v>
      </c>
      <c r="S27649" t="s">
        <v>104492</v>
      </c>
      <c r="T27649" t="s">
        <v>2102</v>
      </c>
    </row>
    <row r="27650" spans="1:20" x14ac:dyDescent="0.3">
      <c r="A27650" t="s">
        <v>104493</v>
      </c>
      <c r="I27650" t="s">
        <v>104494</v>
      </c>
      <c r="Q27650" t="s">
        <v>103852</v>
      </c>
      <c r="S27650" t="s">
        <v>104494</v>
      </c>
      <c r="T27650" t="s">
        <v>2102</v>
      </c>
    </row>
    <row r="27651" spans="1:20" x14ac:dyDescent="0.3">
      <c r="A27651" t="s">
        <v>104495</v>
      </c>
      <c r="I27651" t="s">
        <v>104496</v>
      </c>
      <c r="Q27651" t="s">
        <v>103861</v>
      </c>
      <c r="S27651" t="s">
        <v>104496</v>
      </c>
      <c r="T27651" t="s">
        <v>2102</v>
      </c>
    </row>
    <row r="27652" spans="1:20" x14ac:dyDescent="0.3">
      <c r="A27652" t="s">
        <v>104497</v>
      </c>
      <c r="I27652" t="s">
        <v>104498</v>
      </c>
      <c r="Q27652" t="s">
        <v>103839</v>
      </c>
      <c r="S27652" t="s">
        <v>104498</v>
      </c>
      <c r="T27652" t="s">
        <v>2102</v>
      </c>
    </row>
    <row r="27653" spans="1:20" x14ac:dyDescent="0.3">
      <c r="A27653" t="s">
        <v>104499</v>
      </c>
      <c r="E27653" t="s">
        <v>104499</v>
      </c>
      <c r="I27653" t="s">
        <v>104500</v>
      </c>
      <c r="Q27653" t="s">
        <v>103836</v>
      </c>
      <c r="S27653" t="s">
        <v>104500</v>
      </c>
      <c r="T27653" t="s">
        <v>2102</v>
      </c>
    </row>
    <row r="27654" spans="1:20" x14ac:dyDescent="0.3">
      <c r="A27654" t="s">
        <v>104501</v>
      </c>
      <c r="F27654" t="s">
        <v>104501</v>
      </c>
      <c r="I27654" t="s">
        <v>104502</v>
      </c>
      <c r="Q27654" t="s">
        <v>103846</v>
      </c>
      <c r="S27654" t="s">
        <v>104502</v>
      </c>
      <c r="T27654" t="s">
        <v>2102</v>
      </c>
    </row>
    <row r="27655" spans="1:20" x14ac:dyDescent="0.3">
      <c r="A27655" t="s">
        <v>104503</v>
      </c>
      <c r="E27655" t="s">
        <v>104503</v>
      </c>
      <c r="I27655" t="s">
        <v>104504</v>
      </c>
      <c r="Q27655" t="s">
        <v>103852</v>
      </c>
      <c r="S27655" t="s">
        <v>104504</v>
      </c>
      <c r="T27655" t="s">
        <v>2102</v>
      </c>
    </row>
    <row r="27656" spans="1:20" x14ac:dyDescent="0.3">
      <c r="A27656" t="s">
        <v>104505</v>
      </c>
      <c r="E27656" t="s">
        <v>104505</v>
      </c>
      <c r="I27656" t="s">
        <v>104506</v>
      </c>
      <c r="Q27656" t="s">
        <v>100296</v>
      </c>
      <c r="S27656" t="s">
        <v>104506</v>
      </c>
      <c r="T27656" t="s">
        <v>2102</v>
      </c>
    </row>
    <row r="27657" spans="1:20" x14ac:dyDescent="0.3">
      <c r="A27657" t="s">
        <v>104507</v>
      </c>
      <c r="E27657" t="s">
        <v>104507</v>
      </c>
      <c r="I27657" t="s">
        <v>104508</v>
      </c>
      <c r="Q27657" t="s">
        <v>88545</v>
      </c>
      <c r="S27657" t="s">
        <v>104508</v>
      </c>
      <c r="T27657" t="s">
        <v>2102</v>
      </c>
    </row>
    <row r="27658" spans="1:20" x14ac:dyDescent="0.3">
      <c r="A27658" t="s">
        <v>104509</v>
      </c>
      <c r="E27658" t="s">
        <v>104509</v>
      </c>
      <c r="I27658" t="s">
        <v>104510</v>
      </c>
      <c r="Q27658" t="s">
        <v>103849</v>
      </c>
      <c r="S27658" t="s">
        <v>104510</v>
      </c>
      <c r="T27658" t="s">
        <v>2102</v>
      </c>
    </row>
    <row r="27659" spans="1:20" x14ac:dyDescent="0.3">
      <c r="A27659" t="s">
        <v>104511</v>
      </c>
      <c r="F27659" t="s">
        <v>104511</v>
      </c>
      <c r="I27659" t="s">
        <v>104512</v>
      </c>
      <c r="Q27659" t="s">
        <v>88545</v>
      </c>
      <c r="S27659" t="s">
        <v>104512</v>
      </c>
      <c r="T27659" t="s">
        <v>2102</v>
      </c>
    </row>
    <row r="27660" spans="1:20" x14ac:dyDescent="0.3">
      <c r="A27660" t="s">
        <v>104513</v>
      </c>
      <c r="E27660" t="s">
        <v>104513</v>
      </c>
      <c r="I27660" t="s">
        <v>104514</v>
      </c>
      <c r="Q27660" t="s">
        <v>103846</v>
      </c>
      <c r="S27660" t="s">
        <v>104514</v>
      </c>
      <c r="T27660" t="s">
        <v>2102</v>
      </c>
    </row>
    <row r="27661" spans="1:20" x14ac:dyDescent="0.3">
      <c r="A27661" t="s">
        <v>104515</v>
      </c>
      <c r="F27661" t="s">
        <v>104515</v>
      </c>
      <c r="I27661" t="s">
        <v>104516</v>
      </c>
      <c r="Q27661" t="s">
        <v>88545</v>
      </c>
      <c r="S27661" t="s">
        <v>104516</v>
      </c>
      <c r="T27661" t="s">
        <v>2102</v>
      </c>
    </row>
    <row r="27662" spans="1:20" x14ac:dyDescent="0.3">
      <c r="A27662" t="s">
        <v>104517</v>
      </c>
      <c r="C27662" t="s">
        <v>104517</v>
      </c>
      <c r="I27662" t="s">
        <v>104518</v>
      </c>
      <c r="Q27662" t="s">
        <v>103849</v>
      </c>
      <c r="S27662" t="s">
        <v>104518</v>
      </c>
      <c r="T27662" t="s">
        <v>2102</v>
      </c>
    </row>
    <row r="27663" spans="1:20" x14ac:dyDescent="0.3">
      <c r="A27663" t="s">
        <v>104519</v>
      </c>
      <c r="D27663" t="s">
        <v>104519</v>
      </c>
      <c r="I27663" t="s">
        <v>104520</v>
      </c>
      <c r="Q27663" t="s">
        <v>103861</v>
      </c>
      <c r="S27663" t="s">
        <v>104520</v>
      </c>
      <c r="T27663" t="s">
        <v>2102</v>
      </c>
    </row>
    <row r="27664" spans="1:20" x14ac:dyDescent="0.3">
      <c r="A27664" t="s">
        <v>104521</v>
      </c>
      <c r="E27664" t="s">
        <v>104521</v>
      </c>
      <c r="I27664" t="s">
        <v>104522</v>
      </c>
      <c r="Q27664" t="s">
        <v>103870</v>
      </c>
      <c r="S27664" t="s">
        <v>104522</v>
      </c>
      <c r="T27664" t="s">
        <v>2102</v>
      </c>
    </row>
    <row r="27665" spans="1:20" x14ac:dyDescent="0.3">
      <c r="A27665" t="s">
        <v>104523</v>
      </c>
      <c r="E27665" t="s">
        <v>104523</v>
      </c>
      <c r="I27665" t="s">
        <v>104524</v>
      </c>
      <c r="Q27665" t="s">
        <v>103833</v>
      </c>
      <c r="S27665" t="s">
        <v>104524</v>
      </c>
      <c r="T27665" t="s">
        <v>2102</v>
      </c>
    </row>
    <row r="27666" spans="1:20" x14ac:dyDescent="0.3">
      <c r="A27666" t="s">
        <v>104525</v>
      </c>
      <c r="E27666" t="s">
        <v>104525</v>
      </c>
      <c r="I27666" t="s">
        <v>104526</v>
      </c>
      <c r="Q27666" t="s">
        <v>103846</v>
      </c>
      <c r="S27666" t="s">
        <v>104526</v>
      </c>
      <c r="T27666" t="s">
        <v>2102</v>
      </c>
    </row>
    <row r="27667" spans="1:20" x14ac:dyDescent="0.3">
      <c r="A27667" t="s">
        <v>104527</v>
      </c>
      <c r="D27667" t="s">
        <v>104527</v>
      </c>
      <c r="I27667" t="s">
        <v>104528</v>
      </c>
      <c r="Q27667" t="s">
        <v>103870</v>
      </c>
      <c r="S27667" t="s">
        <v>104528</v>
      </c>
      <c r="T27667" t="s">
        <v>2102</v>
      </c>
    </row>
    <row r="27668" spans="1:20" x14ac:dyDescent="0.3">
      <c r="A27668" t="s">
        <v>104529</v>
      </c>
      <c r="E27668" t="s">
        <v>104529</v>
      </c>
      <c r="I27668" t="s">
        <v>104530</v>
      </c>
      <c r="Q27668" t="s">
        <v>100296</v>
      </c>
      <c r="S27668" t="s">
        <v>104530</v>
      </c>
      <c r="T27668" t="s">
        <v>2102</v>
      </c>
    </row>
    <row r="27669" spans="1:20" x14ac:dyDescent="0.3">
      <c r="A27669" t="s">
        <v>104531</v>
      </c>
      <c r="E27669" t="s">
        <v>104531</v>
      </c>
      <c r="I27669" t="s">
        <v>104532</v>
      </c>
      <c r="Q27669" t="s">
        <v>103852</v>
      </c>
      <c r="S27669" t="s">
        <v>104532</v>
      </c>
      <c r="T27669" t="s">
        <v>2102</v>
      </c>
    </row>
    <row r="27670" spans="1:20" x14ac:dyDescent="0.3">
      <c r="A27670" t="s">
        <v>104533</v>
      </c>
      <c r="E27670" t="s">
        <v>104533</v>
      </c>
      <c r="I27670" t="s">
        <v>104534</v>
      </c>
      <c r="Q27670" t="s">
        <v>103839</v>
      </c>
      <c r="S27670" t="s">
        <v>104534</v>
      </c>
      <c r="T27670" t="s">
        <v>2102</v>
      </c>
    </row>
    <row r="27671" spans="1:20" x14ac:dyDescent="0.3">
      <c r="A27671" t="s">
        <v>104535</v>
      </c>
      <c r="D27671" t="s">
        <v>104535</v>
      </c>
      <c r="I27671" t="s">
        <v>104536</v>
      </c>
      <c r="Q27671" t="s">
        <v>103861</v>
      </c>
      <c r="S27671" t="s">
        <v>104536</v>
      </c>
      <c r="T27671" t="s">
        <v>2102</v>
      </c>
    </row>
    <row r="27672" spans="1:20" x14ac:dyDescent="0.3">
      <c r="A27672" t="s">
        <v>104537</v>
      </c>
      <c r="E27672" t="s">
        <v>104537</v>
      </c>
      <c r="I27672" t="s">
        <v>104538</v>
      </c>
      <c r="Q27672" t="s">
        <v>103839</v>
      </c>
      <c r="S27672" t="s">
        <v>104538</v>
      </c>
      <c r="T27672" t="s">
        <v>2102</v>
      </c>
    </row>
    <row r="27673" spans="1:20" x14ac:dyDescent="0.3">
      <c r="A27673" t="s">
        <v>104539</v>
      </c>
      <c r="E27673" t="s">
        <v>104539</v>
      </c>
      <c r="I27673" t="s">
        <v>104540</v>
      </c>
      <c r="Q27673" t="s">
        <v>103839</v>
      </c>
      <c r="S27673" t="s">
        <v>104540</v>
      </c>
      <c r="T27673" t="s">
        <v>2102</v>
      </c>
    </row>
    <row r="27674" spans="1:20" x14ac:dyDescent="0.3">
      <c r="A27674" t="s">
        <v>104541</v>
      </c>
      <c r="E27674" t="s">
        <v>104541</v>
      </c>
      <c r="I27674" t="s">
        <v>104542</v>
      </c>
      <c r="Q27674" t="s">
        <v>103836</v>
      </c>
      <c r="S27674" t="s">
        <v>104542</v>
      </c>
      <c r="T27674" t="s">
        <v>2102</v>
      </c>
    </row>
    <row r="27675" spans="1:20" x14ac:dyDescent="0.3">
      <c r="A27675" t="s">
        <v>104543</v>
      </c>
      <c r="E27675" t="s">
        <v>104543</v>
      </c>
      <c r="I27675" t="s">
        <v>104544</v>
      </c>
      <c r="Q27675" t="s">
        <v>103852</v>
      </c>
      <c r="S27675" t="s">
        <v>104544</v>
      </c>
      <c r="T27675" t="s">
        <v>2102</v>
      </c>
    </row>
    <row r="27676" spans="1:20" x14ac:dyDescent="0.3">
      <c r="A27676" t="s">
        <v>104545</v>
      </c>
      <c r="E27676" t="s">
        <v>104545</v>
      </c>
      <c r="I27676" t="s">
        <v>104546</v>
      </c>
      <c r="Q27676" t="s">
        <v>103836</v>
      </c>
      <c r="S27676" t="s">
        <v>104546</v>
      </c>
      <c r="T27676" t="s">
        <v>2102</v>
      </c>
    </row>
    <row r="27677" spans="1:20" x14ac:dyDescent="0.3">
      <c r="A27677" t="s">
        <v>104547</v>
      </c>
      <c r="E27677" t="s">
        <v>104547</v>
      </c>
      <c r="I27677" t="s">
        <v>104548</v>
      </c>
      <c r="Q27677" t="s">
        <v>103833</v>
      </c>
      <c r="S27677" t="s">
        <v>104548</v>
      </c>
      <c r="T27677" t="s">
        <v>2102</v>
      </c>
    </row>
    <row r="27678" spans="1:20" x14ac:dyDescent="0.3">
      <c r="A27678" t="s">
        <v>104549</v>
      </c>
      <c r="E27678" t="s">
        <v>104549</v>
      </c>
      <c r="I27678" t="s">
        <v>104550</v>
      </c>
      <c r="Q27678" t="s">
        <v>103839</v>
      </c>
      <c r="S27678" t="s">
        <v>104550</v>
      </c>
      <c r="T27678" t="s">
        <v>2102</v>
      </c>
    </row>
    <row r="27679" spans="1:20" x14ac:dyDescent="0.3">
      <c r="A27679" t="s">
        <v>104551</v>
      </c>
      <c r="E27679" t="s">
        <v>104551</v>
      </c>
      <c r="I27679" t="s">
        <v>104552</v>
      </c>
      <c r="Q27679" t="s">
        <v>103870</v>
      </c>
      <c r="S27679" t="s">
        <v>104552</v>
      </c>
      <c r="T27679" t="s">
        <v>2102</v>
      </c>
    </row>
    <row r="27680" spans="1:20" x14ac:dyDescent="0.3">
      <c r="A27680" t="s">
        <v>104553</v>
      </c>
      <c r="E27680" t="s">
        <v>104553</v>
      </c>
      <c r="I27680" t="s">
        <v>104554</v>
      </c>
      <c r="Q27680" t="s">
        <v>103833</v>
      </c>
      <c r="S27680" t="s">
        <v>104554</v>
      </c>
      <c r="T27680" t="s">
        <v>2102</v>
      </c>
    </row>
    <row r="27681" spans="1:20" x14ac:dyDescent="0.3">
      <c r="A27681" t="s">
        <v>104555</v>
      </c>
      <c r="E27681" t="s">
        <v>104555</v>
      </c>
      <c r="I27681" t="s">
        <v>104556</v>
      </c>
      <c r="Q27681" t="s">
        <v>103861</v>
      </c>
      <c r="S27681" t="s">
        <v>104556</v>
      </c>
      <c r="T27681" t="s">
        <v>2102</v>
      </c>
    </row>
    <row r="27682" spans="1:20" x14ac:dyDescent="0.3">
      <c r="A27682" t="s">
        <v>104557</v>
      </c>
      <c r="D27682" t="s">
        <v>104557</v>
      </c>
      <c r="I27682" t="s">
        <v>104558</v>
      </c>
      <c r="Q27682" t="s">
        <v>103836</v>
      </c>
      <c r="S27682" t="s">
        <v>104558</v>
      </c>
      <c r="T27682" t="s">
        <v>2102</v>
      </c>
    </row>
    <row r="27683" spans="1:20" x14ac:dyDescent="0.3">
      <c r="A27683" t="s">
        <v>104559</v>
      </c>
      <c r="E27683" t="s">
        <v>104559</v>
      </c>
      <c r="I27683" t="s">
        <v>104560</v>
      </c>
      <c r="Q27683" t="s">
        <v>103839</v>
      </c>
      <c r="S27683" t="s">
        <v>104560</v>
      </c>
      <c r="T27683" t="s">
        <v>2102</v>
      </c>
    </row>
    <row r="27684" spans="1:20" x14ac:dyDescent="0.3">
      <c r="A27684" t="s">
        <v>104561</v>
      </c>
      <c r="E27684" t="s">
        <v>104561</v>
      </c>
      <c r="I27684" t="s">
        <v>104562</v>
      </c>
      <c r="Q27684" t="s">
        <v>103870</v>
      </c>
      <c r="S27684" t="s">
        <v>104562</v>
      </c>
      <c r="T27684" t="s">
        <v>2102</v>
      </c>
    </row>
    <row r="27685" spans="1:20" x14ac:dyDescent="0.3">
      <c r="A27685" t="s">
        <v>104563</v>
      </c>
      <c r="D27685" t="s">
        <v>104563</v>
      </c>
      <c r="I27685" t="s">
        <v>104564</v>
      </c>
      <c r="Q27685" t="s">
        <v>103833</v>
      </c>
      <c r="S27685" t="s">
        <v>104564</v>
      </c>
      <c r="T27685" t="s">
        <v>2102</v>
      </c>
    </row>
    <row r="27686" spans="1:20" x14ac:dyDescent="0.3">
      <c r="A27686" t="s">
        <v>104565</v>
      </c>
      <c r="E27686" t="s">
        <v>104565</v>
      </c>
      <c r="I27686" t="s">
        <v>104566</v>
      </c>
      <c r="Q27686" t="s">
        <v>100296</v>
      </c>
      <c r="S27686" t="s">
        <v>104566</v>
      </c>
      <c r="T27686" t="s">
        <v>2102</v>
      </c>
    </row>
    <row r="27687" spans="1:20" x14ac:dyDescent="0.3">
      <c r="A27687" t="s">
        <v>104567</v>
      </c>
      <c r="E27687" t="s">
        <v>104567</v>
      </c>
      <c r="I27687" t="s">
        <v>104568</v>
      </c>
      <c r="Q27687" t="s">
        <v>103846</v>
      </c>
      <c r="S27687" t="s">
        <v>104568</v>
      </c>
      <c r="T27687" t="s">
        <v>2102</v>
      </c>
    </row>
    <row r="27688" spans="1:20" x14ac:dyDescent="0.3">
      <c r="A27688" t="s">
        <v>104569</v>
      </c>
      <c r="E27688" t="s">
        <v>104569</v>
      </c>
      <c r="I27688" t="s">
        <v>104570</v>
      </c>
      <c r="Q27688" t="s">
        <v>103833</v>
      </c>
      <c r="S27688" t="s">
        <v>104570</v>
      </c>
      <c r="T27688" t="s">
        <v>2102</v>
      </c>
    </row>
    <row r="27689" spans="1:20" x14ac:dyDescent="0.3">
      <c r="A27689" t="s">
        <v>104571</v>
      </c>
      <c r="E27689" t="s">
        <v>104571</v>
      </c>
      <c r="I27689" t="s">
        <v>104572</v>
      </c>
      <c r="Q27689" t="s">
        <v>103846</v>
      </c>
      <c r="S27689" t="s">
        <v>104572</v>
      </c>
      <c r="T27689" t="s">
        <v>2102</v>
      </c>
    </row>
    <row r="27690" spans="1:20" x14ac:dyDescent="0.3">
      <c r="A27690" t="s">
        <v>104573</v>
      </c>
      <c r="E27690" t="s">
        <v>104573</v>
      </c>
      <c r="I27690" t="s">
        <v>104574</v>
      </c>
      <c r="Q27690" t="s">
        <v>103849</v>
      </c>
      <c r="S27690" t="s">
        <v>104574</v>
      </c>
      <c r="T27690" t="s">
        <v>2102</v>
      </c>
    </row>
    <row r="27691" spans="1:20" x14ac:dyDescent="0.3">
      <c r="A27691" t="s">
        <v>104575</v>
      </c>
      <c r="D27691" t="s">
        <v>104575</v>
      </c>
      <c r="I27691" t="s">
        <v>104576</v>
      </c>
      <c r="Q27691" t="s">
        <v>100296</v>
      </c>
      <c r="S27691" t="s">
        <v>104576</v>
      </c>
      <c r="T27691" t="s">
        <v>2102</v>
      </c>
    </row>
    <row r="27692" spans="1:20" x14ac:dyDescent="0.3">
      <c r="A27692" t="s">
        <v>104577</v>
      </c>
      <c r="E27692" t="s">
        <v>104577</v>
      </c>
      <c r="I27692" t="s">
        <v>104578</v>
      </c>
      <c r="Q27692" t="s">
        <v>103846</v>
      </c>
      <c r="S27692" t="s">
        <v>104578</v>
      </c>
      <c r="T27692" t="s">
        <v>2102</v>
      </c>
    </row>
    <row r="27693" spans="1:20" x14ac:dyDescent="0.3">
      <c r="A27693" t="s">
        <v>104579</v>
      </c>
      <c r="E27693" t="s">
        <v>104579</v>
      </c>
      <c r="I27693" t="s">
        <v>104580</v>
      </c>
      <c r="Q27693" t="s">
        <v>103861</v>
      </c>
      <c r="S27693" t="s">
        <v>104580</v>
      </c>
      <c r="T27693" t="s">
        <v>2102</v>
      </c>
    </row>
    <row r="27694" spans="1:20" x14ac:dyDescent="0.3">
      <c r="A27694" t="s">
        <v>104581</v>
      </c>
      <c r="C27694" t="s">
        <v>104581</v>
      </c>
      <c r="I27694" t="s">
        <v>104582</v>
      </c>
      <c r="Q27694" t="s">
        <v>88545</v>
      </c>
      <c r="S27694" t="s">
        <v>104582</v>
      </c>
      <c r="T27694" t="s">
        <v>2102</v>
      </c>
    </row>
    <row r="27695" spans="1:20" x14ac:dyDescent="0.3">
      <c r="A27695" t="s">
        <v>104583</v>
      </c>
      <c r="D27695" t="s">
        <v>104583</v>
      </c>
      <c r="I27695" t="s">
        <v>104584</v>
      </c>
      <c r="Q27695" t="s">
        <v>103852</v>
      </c>
      <c r="S27695" t="s">
        <v>104584</v>
      </c>
      <c r="T27695" t="s">
        <v>2102</v>
      </c>
    </row>
    <row r="27696" spans="1:20" x14ac:dyDescent="0.3">
      <c r="A27696" t="s">
        <v>104585</v>
      </c>
      <c r="D27696" t="s">
        <v>104585</v>
      </c>
      <c r="I27696" t="s">
        <v>104586</v>
      </c>
      <c r="Q27696" t="s">
        <v>103833</v>
      </c>
      <c r="S27696" t="s">
        <v>104586</v>
      </c>
      <c r="T27696" t="s">
        <v>2102</v>
      </c>
    </row>
    <row r="27697" spans="1:20" x14ac:dyDescent="0.3">
      <c r="A27697" t="s">
        <v>104587</v>
      </c>
      <c r="E27697" t="s">
        <v>104587</v>
      </c>
      <c r="I27697" t="s">
        <v>104588</v>
      </c>
      <c r="Q27697" t="s">
        <v>103836</v>
      </c>
      <c r="S27697" t="s">
        <v>104588</v>
      </c>
      <c r="T27697" t="s">
        <v>2102</v>
      </c>
    </row>
    <row r="27698" spans="1:20" x14ac:dyDescent="0.3">
      <c r="A27698" t="s">
        <v>104589</v>
      </c>
      <c r="E27698" t="s">
        <v>104589</v>
      </c>
      <c r="I27698" t="s">
        <v>104590</v>
      </c>
      <c r="Q27698" t="s">
        <v>103839</v>
      </c>
      <c r="S27698" t="s">
        <v>104590</v>
      </c>
      <c r="T27698" t="s">
        <v>2102</v>
      </c>
    </row>
    <row r="27699" spans="1:20" x14ac:dyDescent="0.3">
      <c r="A27699" t="s">
        <v>104591</v>
      </c>
      <c r="E27699" t="s">
        <v>104591</v>
      </c>
      <c r="I27699" t="s">
        <v>104592</v>
      </c>
      <c r="Q27699" t="s">
        <v>88545</v>
      </c>
      <c r="S27699" t="s">
        <v>104592</v>
      </c>
      <c r="T27699" t="s">
        <v>2102</v>
      </c>
    </row>
    <row r="27700" spans="1:20" x14ac:dyDescent="0.3">
      <c r="A27700" t="s">
        <v>104593</v>
      </c>
      <c r="E27700" t="s">
        <v>104593</v>
      </c>
      <c r="I27700" t="s">
        <v>104594</v>
      </c>
      <c r="Q27700" t="s">
        <v>103846</v>
      </c>
      <c r="S27700" t="s">
        <v>104594</v>
      </c>
      <c r="T27700" t="s">
        <v>2102</v>
      </c>
    </row>
    <row r="27701" spans="1:20" x14ac:dyDescent="0.3">
      <c r="A27701" t="s">
        <v>104595</v>
      </c>
      <c r="C27701" t="s">
        <v>104595</v>
      </c>
      <c r="I27701" t="s">
        <v>104596</v>
      </c>
      <c r="Q27701" t="s">
        <v>103852</v>
      </c>
      <c r="S27701" t="s">
        <v>104596</v>
      </c>
      <c r="T27701" t="s">
        <v>2102</v>
      </c>
    </row>
    <row r="27702" spans="1:20" x14ac:dyDescent="0.3">
      <c r="A27702" t="s">
        <v>104597</v>
      </c>
      <c r="D27702" t="s">
        <v>104597</v>
      </c>
      <c r="I27702" t="s">
        <v>104598</v>
      </c>
      <c r="Q27702" t="s">
        <v>103839</v>
      </c>
      <c r="S27702" t="s">
        <v>104598</v>
      </c>
      <c r="T27702" t="s">
        <v>2102</v>
      </c>
    </row>
    <row r="27703" spans="1:20" x14ac:dyDescent="0.3">
      <c r="A27703" t="s">
        <v>104599</v>
      </c>
      <c r="D27703" t="s">
        <v>104599</v>
      </c>
      <c r="I27703" t="s">
        <v>104600</v>
      </c>
      <c r="Q27703" t="s">
        <v>103839</v>
      </c>
      <c r="S27703" t="s">
        <v>104600</v>
      </c>
      <c r="T27703" t="s">
        <v>2102</v>
      </c>
    </row>
    <row r="27704" spans="1:20" x14ac:dyDescent="0.3">
      <c r="A27704" t="s">
        <v>104601</v>
      </c>
      <c r="D27704" t="s">
        <v>104601</v>
      </c>
      <c r="I27704" t="s">
        <v>104602</v>
      </c>
      <c r="Q27704" t="s">
        <v>103833</v>
      </c>
      <c r="S27704" t="s">
        <v>104602</v>
      </c>
      <c r="T27704" t="s">
        <v>2102</v>
      </c>
    </row>
    <row r="27705" spans="1:20" x14ac:dyDescent="0.3">
      <c r="A27705" t="s">
        <v>104603</v>
      </c>
      <c r="E27705" t="s">
        <v>104603</v>
      </c>
      <c r="I27705" t="s">
        <v>104604</v>
      </c>
      <c r="Q27705" t="s">
        <v>103870</v>
      </c>
      <c r="S27705" t="s">
        <v>104604</v>
      </c>
      <c r="T27705" t="s">
        <v>2102</v>
      </c>
    </row>
    <row r="27706" spans="1:20" x14ac:dyDescent="0.3">
      <c r="A27706" t="s">
        <v>104605</v>
      </c>
      <c r="E27706" t="s">
        <v>104605</v>
      </c>
      <c r="I27706" t="s">
        <v>104606</v>
      </c>
      <c r="Q27706" t="s">
        <v>103849</v>
      </c>
      <c r="S27706" t="s">
        <v>104606</v>
      </c>
      <c r="T27706" t="s">
        <v>2102</v>
      </c>
    </row>
    <row r="27707" spans="1:20" x14ac:dyDescent="0.3">
      <c r="A27707" t="s">
        <v>104607</v>
      </c>
      <c r="F27707" t="s">
        <v>104607</v>
      </c>
      <c r="I27707" t="s">
        <v>104608</v>
      </c>
      <c r="Q27707" t="s">
        <v>103861</v>
      </c>
      <c r="S27707" t="s">
        <v>104608</v>
      </c>
      <c r="T27707" t="s">
        <v>2102</v>
      </c>
    </row>
    <row r="27708" spans="1:20" x14ac:dyDescent="0.3">
      <c r="A27708" t="s">
        <v>104609</v>
      </c>
      <c r="F27708" t="s">
        <v>104609</v>
      </c>
      <c r="I27708" t="s">
        <v>104610</v>
      </c>
      <c r="Q27708" t="s">
        <v>103849</v>
      </c>
      <c r="S27708" t="s">
        <v>104610</v>
      </c>
      <c r="T27708" t="s">
        <v>2102</v>
      </c>
    </row>
    <row r="27709" spans="1:20" x14ac:dyDescent="0.3">
      <c r="A27709" t="s">
        <v>104611</v>
      </c>
      <c r="D27709" t="s">
        <v>104611</v>
      </c>
      <c r="I27709" t="s">
        <v>104612</v>
      </c>
      <c r="Q27709" t="s">
        <v>100296</v>
      </c>
      <c r="S27709" t="s">
        <v>104612</v>
      </c>
      <c r="T27709" t="s">
        <v>2102</v>
      </c>
    </row>
    <row r="27710" spans="1:20" x14ac:dyDescent="0.3">
      <c r="A27710" t="s">
        <v>104613</v>
      </c>
      <c r="E27710" t="s">
        <v>104613</v>
      </c>
      <c r="I27710" t="s">
        <v>104614</v>
      </c>
      <c r="Q27710" t="s">
        <v>103861</v>
      </c>
      <c r="S27710" t="s">
        <v>104614</v>
      </c>
      <c r="T27710" t="s">
        <v>2102</v>
      </c>
    </row>
    <row r="27711" spans="1:20" x14ac:dyDescent="0.3">
      <c r="A27711" t="s">
        <v>104615</v>
      </c>
      <c r="F27711" t="s">
        <v>104615</v>
      </c>
      <c r="I27711" t="s">
        <v>104616</v>
      </c>
      <c r="Q27711" t="s">
        <v>88545</v>
      </c>
      <c r="S27711" t="s">
        <v>104616</v>
      </c>
      <c r="T27711" t="s">
        <v>2102</v>
      </c>
    </row>
    <row r="27712" spans="1:20" x14ac:dyDescent="0.3">
      <c r="A27712" t="s">
        <v>104617</v>
      </c>
      <c r="I27712" t="s">
        <v>104618</v>
      </c>
      <c r="Q27712" t="s">
        <v>103870</v>
      </c>
      <c r="S27712" t="s">
        <v>104618</v>
      </c>
      <c r="T27712" t="s">
        <v>2102</v>
      </c>
    </row>
    <row r="27713" spans="1:20" x14ac:dyDescent="0.3">
      <c r="A27713" t="s">
        <v>104619</v>
      </c>
      <c r="I27713" t="s">
        <v>104620</v>
      </c>
      <c r="Q27713" t="s">
        <v>103833</v>
      </c>
      <c r="S27713" t="s">
        <v>104620</v>
      </c>
      <c r="T27713" t="s">
        <v>2102</v>
      </c>
    </row>
    <row r="27714" spans="1:20" x14ac:dyDescent="0.3">
      <c r="A27714" t="s">
        <v>104621</v>
      </c>
      <c r="I27714" t="s">
        <v>104622</v>
      </c>
      <c r="Q27714" t="s">
        <v>103846</v>
      </c>
      <c r="S27714" t="s">
        <v>104622</v>
      </c>
      <c r="T27714" t="s">
        <v>2102</v>
      </c>
    </row>
    <row r="27715" spans="1:20" x14ac:dyDescent="0.3">
      <c r="A27715" t="s">
        <v>104623</v>
      </c>
      <c r="I27715" t="s">
        <v>104624</v>
      </c>
      <c r="Q27715" t="s">
        <v>103846</v>
      </c>
      <c r="S27715" t="s">
        <v>104624</v>
      </c>
      <c r="T27715" t="s">
        <v>2102</v>
      </c>
    </row>
    <row r="27716" spans="1:20" x14ac:dyDescent="0.3">
      <c r="A27716" t="s">
        <v>104625</v>
      </c>
      <c r="I27716" t="s">
        <v>104626</v>
      </c>
      <c r="Q27716" t="s">
        <v>103839</v>
      </c>
      <c r="S27716" t="s">
        <v>104626</v>
      </c>
      <c r="T27716" t="s">
        <v>2102</v>
      </c>
    </row>
    <row r="27717" spans="1:20" x14ac:dyDescent="0.3">
      <c r="A27717" t="s">
        <v>104627</v>
      </c>
      <c r="I27717" t="s">
        <v>104628</v>
      </c>
      <c r="Q27717" t="s">
        <v>103846</v>
      </c>
      <c r="S27717" t="s">
        <v>104628</v>
      </c>
      <c r="T27717" t="s">
        <v>2102</v>
      </c>
    </row>
    <row r="27718" spans="1:20" x14ac:dyDescent="0.3">
      <c r="A27718" t="s">
        <v>104629</v>
      </c>
      <c r="I27718" t="s">
        <v>104630</v>
      </c>
      <c r="Q27718" t="s">
        <v>103852</v>
      </c>
      <c r="S27718" t="s">
        <v>104630</v>
      </c>
      <c r="T27718" t="s">
        <v>2102</v>
      </c>
    </row>
    <row r="27719" spans="1:20" x14ac:dyDescent="0.3">
      <c r="A27719" t="s">
        <v>104631</v>
      </c>
      <c r="I27719" t="s">
        <v>104632</v>
      </c>
      <c r="Q27719" t="s">
        <v>103861</v>
      </c>
      <c r="S27719" t="s">
        <v>104632</v>
      </c>
      <c r="T27719" t="s">
        <v>2102</v>
      </c>
    </row>
    <row r="27720" spans="1:20" x14ac:dyDescent="0.3">
      <c r="A27720" t="s">
        <v>104633</v>
      </c>
      <c r="I27720" t="s">
        <v>104634</v>
      </c>
      <c r="Q27720" t="s">
        <v>103870</v>
      </c>
      <c r="S27720" t="s">
        <v>104634</v>
      </c>
      <c r="T27720" t="s">
        <v>2102</v>
      </c>
    </row>
    <row r="27721" spans="1:20" x14ac:dyDescent="0.3">
      <c r="A27721" t="s">
        <v>104635</v>
      </c>
      <c r="I27721" t="s">
        <v>104636</v>
      </c>
      <c r="Q27721" t="s">
        <v>103870</v>
      </c>
      <c r="S27721" t="s">
        <v>104636</v>
      </c>
      <c r="T27721" t="s">
        <v>2102</v>
      </c>
    </row>
    <row r="27722" spans="1:20" x14ac:dyDescent="0.3">
      <c r="A27722" t="s">
        <v>104637</v>
      </c>
      <c r="I27722" t="s">
        <v>104638</v>
      </c>
      <c r="Q27722" t="s">
        <v>103846</v>
      </c>
      <c r="S27722" t="s">
        <v>104638</v>
      </c>
      <c r="T27722" t="s">
        <v>2102</v>
      </c>
    </row>
    <row r="27723" spans="1:20" x14ac:dyDescent="0.3">
      <c r="A27723" t="s">
        <v>104639</v>
      </c>
      <c r="I27723" t="s">
        <v>104640</v>
      </c>
      <c r="Q27723" t="s">
        <v>103870</v>
      </c>
      <c r="S27723" t="s">
        <v>104640</v>
      </c>
      <c r="T27723" t="s">
        <v>2102</v>
      </c>
    </row>
    <row r="27724" spans="1:20" x14ac:dyDescent="0.3">
      <c r="A27724" t="s">
        <v>104641</v>
      </c>
      <c r="I27724" t="s">
        <v>104642</v>
      </c>
      <c r="Q27724" t="s">
        <v>100296</v>
      </c>
      <c r="S27724" t="s">
        <v>104642</v>
      </c>
      <c r="T27724" t="s">
        <v>2102</v>
      </c>
    </row>
    <row r="27725" spans="1:20" x14ac:dyDescent="0.3">
      <c r="A27725" t="s">
        <v>104643</v>
      </c>
      <c r="I27725" t="s">
        <v>104644</v>
      </c>
      <c r="Q27725" t="s">
        <v>103836</v>
      </c>
      <c r="S27725" t="s">
        <v>104644</v>
      </c>
      <c r="T27725" t="s">
        <v>2102</v>
      </c>
    </row>
    <row r="27726" spans="1:20" x14ac:dyDescent="0.3">
      <c r="A27726" t="s">
        <v>104645</v>
      </c>
      <c r="I27726" t="s">
        <v>104646</v>
      </c>
      <c r="Q27726" t="s">
        <v>103839</v>
      </c>
      <c r="S27726" t="s">
        <v>104646</v>
      </c>
      <c r="T27726" t="s">
        <v>2102</v>
      </c>
    </row>
    <row r="27727" spans="1:20" x14ac:dyDescent="0.3">
      <c r="A27727" t="s">
        <v>104647</v>
      </c>
      <c r="I27727" t="s">
        <v>104648</v>
      </c>
      <c r="Q27727" t="s">
        <v>103852</v>
      </c>
      <c r="S27727" t="s">
        <v>104648</v>
      </c>
      <c r="T27727" t="s">
        <v>2102</v>
      </c>
    </row>
    <row r="27728" spans="1:20" x14ac:dyDescent="0.3">
      <c r="A27728" t="s">
        <v>104649</v>
      </c>
      <c r="F27728" t="s">
        <v>104649</v>
      </c>
      <c r="I27728" t="s">
        <v>104650</v>
      </c>
      <c r="Q27728" t="s">
        <v>103870</v>
      </c>
      <c r="S27728" t="s">
        <v>104650</v>
      </c>
      <c r="T27728" t="s">
        <v>2102</v>
      </c>
    </row>
    <row r="27729" spans="1:20" x14ac:dyDescent="0.3">
      <c r="A27729" t="s">
        <v>104651</v>
      </c>
      <c r="I27729" t="s">
        <v>104652</v>
      </c>
      <c r="Q27729" t="s">
        <v>103836</v>
      </c>
      <c r="S27729" t="s">
        <v>104652</v>
      </c>
      <c r="T27729" t="s">
        <v>2102</v>
      </c>
    </row>
    <row r="27730" spans="1:20" x14ac:dyDescent="0.3">
      <c r="A27730" t="s">
        <v>104653</v>
      </c>
      <c r="I27730" t="s">
        <v>104654</v>
      </c>
      <c r="Q27730" t="s">
        <v>103861</v>
      </c>
      <c r="S27730" t="s">
        <v>104654</v>
      </c>
      <c r="T27730" t="s">
        <v>2102</v>
      </c>
    </row>
    <row r="27731" spans="1:20" x14ac:dyDescent="0.3">
      <c r="A27731" t="s">
        <v>104655</v>
      </c>
      <c r="I27731" t="s">
        <v>104656</v>
      </c>
      <c r="Q27731" t="s">
        <v>100296</v>
      </c>
      <c r="S27731" t="s">
        <v>104656</v>
      </c>
      <c r="T27731" t="s">
        <v>2102</v>
      </c>
    </row>
    <row r="27732" spans="1:20" x14ac:dyDescent="0.3">
      <c r="A27732" t="s">
        <v>104657</v>
      </c>
      <c r="F27732" t="s">
        <v>104657</v>
      </c>
      <c r="I27732" t="s">
        <v>104658</v>
      </c>
      <c r="Q27732" t="s">
        <v>103833</v>
      </c>
      <c r="S27732" t="s">
        <v>104658</v>
      </c>
      <c r="T27732" t="s">
        <v>2102</v>
      </c>
    </row>
    <row r="27733" spans="1:20" x14ac:dyDescent="0.3">
      <c r="A27733" t="s">
        <v>104659</v>
      </c>
      <c r="I27733" t="s">
        <v>104660</v>
      </c>
      <c r="Q27733" t="s">
        <v>103846</v>
      </c>
      <c r="S27733" t="s">
        <v>104660</v>
      </c>
      <c r="T27733" t="s">
        <v>2102</v>
      </c>
    </row>
    <row r="27734" spans="1:20" x14ac:dyDescent="0.3">
      <c r="A27734" t="s">
        <v>104661</v>
      </c>
      <c r="I27734" t="s">
        <v>104662</v>
      </c>
      <c r="Q27734" t="s">
        <v>103839</v>
      </c>
      <c r="S27734" t="s">
        <v>104662</v>
      </c>
      <c r="T27734" t="s">
        <v>2102</v>
      </c>
    </row>
    <row r="27735" spans="1:20" x14ac:dyDescent="0.3">
      <c r="A27735" t="s">
        <v>104663</v>
      </c>
      <c r="I27735" t="s">
        <v>104664</v>
      </c>
      <c r="Q27735" t="s">
        <v>103849</v>
      </c>
      <c r="S27735" t="s">
        <v>104664</v>
      </c>
      <c r="T27735" t="s">
        <v>2102</v>
      </c>
    </row>
    <row r="27736" spans="1:20" x14ac:dyDescent="0.3">
      <c r="A27736" t="s">
        <v>104665</v>
      </c>
      <c r="I27736" t="s">
        <v>104666</v>
      </c>
      <c r="Q27736" t="s">
        <v>103852</v>
      </c>
      <c r="S27736" t="s">
        <v>104666</v>
      </c>
      <c r="T27736" t="s">
        <v>2102</v>
      </c>
    </row>
    <row r="27737" spans="1:20" x14ac:dyDescent="0.3">
      <c r="A27737" t="s">
        <v>104667</v>
      </c>
      <c r="I27737" t="s">
        <v>104668</v>
      </c>
      <c r="Q27737" t="s">
        <v>103846</v>
      </c>
      <c r="S27737" t="s">
        <v>104668</v>
      </c>
      <c r="T27737" t="s">
        <v>2102</v>
      </c>
    </row>
    <row r="27738" spans="1:20" x14ac:dyDescent="0.3">
      <c r="A27738" t="s">
        <v>104669</v>
      </c>
      <c r="I27738" t="s">
        <v>104670</v>
      </c>
      <c r="Q27738" t="s">
        <v>103839</v>
      </c>
      <c r="S27738" t="s">
        <v>104670</v>
      </c>
      <c r="T27738" t="s">
        <v>2102</v>
      </c>
    </row>
    <row r="27739" spans="1:20" x14ac:dyDescent="0.3">
      <c r="A27739" t="s">
        <v>104671</v>
      </c>
      <c r="I27739" t="s">
        <v>104672</v>
      </c>
      <c r="Q27739" t="s">
        <v>88545</v>
      </c>
      <c r="S27739" t="s">
        <v>104672</v>
      </c>
      <c r="T27739" t="s">
        <v>2102</v>
      </c>
    </row>
    <row r="27740" spans="1:20" x14ac:dyDescent="0.3">
      <c r="A27740" t="s">
        <v>104673</v>
      </c>
      <c r="E27740" t="s">
        <v>104673</v>
      </c>
      <c r="I27740" t="s">
        <v>104674</v>
      </c>
      <c r="Q27740" t="s">
        <v>103861</v>
      </c>
      <c r="S27740" t="s">
        <v>104674</v>
      </c>
      <c r="T27740" t="s">
        <v>2102</v>
      </c>
    </row>
    <row r="27741" spans="1:20" x14ac:dyDescent="0.3">
      <c r="A27741" t="s">
        <v>104675</v>
      </c>
      <c r="I27741" t="s">
        <v>104676</v>
      </c>
      <c r="Q27741" t="s">
        <v>103839</v>
      </c>
      <c r="S27741" t="s">
        <v>104676</v>
      </c>
      <c r="T27741" t="s">
        <v>2102</v>
      </c>
    </row>
    <row r="27742" spans="1:20" x14ac:dyDescent="0.3">
      <c r="A27742" t="s">
        <v>104677</v>
      </c>
      <c r="I27742" t="s">
        <v>104678</v>
      </c>
      <c r="Q27742" t="s">
        <v>103849</v>
      </c>
      <c r="S27742" t="s">
        <v>104678</v>
      </c>
      <c r="T27742" t="s">
        <v>2102</v>
      </c>
    </row>
    <row r="27743" spans="1:20" x14ac:dyDescent="0.3">
      <c r="A27743" t="s">
        <v>104679</v>
      </c>
      <c r="I27743" t="s">
        <v>104680</v>
      </c>
      <c r="Q27743" t="s">
        <v>100296</v>
      </c>
      <c r="S27743" t="s">
        <v>104680</v>
      </c>
      <c r="T27743" t="s">
        <v>2102</v>
      </c>
    </row>
    <row r="27744" spans="1:20" x14ac:dyDescent="0.3">
      <c r="A27744" t="s">
        <v>104681</v>
      </c>
      <c r="I27744" t="s">
        <v>104682</v>
      </c>
      <c r="Q27744" t="s">
        <v>103852</v>
      </c>
      <c r="S27744" t="s">
        <v>104682</v>
      </c>
      <c r="T27744" t="s">
        <v>2102</v>
      </c>
    </row>
    <row r="27745" spans="1:20" x14ac:dyDescent="0.3">
      <c r="A27745" t="s">
        <v>104683</v>
      </c>
      <c r="I27745" t="s">
        <v>104684</v>
      </c>
      <c r="Q27745" t="s">
        <v>103870</v>
      </c>
      <c r="S27745" t="s">
        <v>104684</v>
      </c>
      <c r="T27745" t="s">
        <v>2102</v>
      </c>
    </row>
    <row r="27746" spans="1:20" x14ac:dyDescent="0.3">
      <c r="A27746" t="s">
        <v>104685</v>
      </c>
      <c r="F27746" t="s">
        <v>104685</v>
      </c>
      <c r="I27746" t="s">
        <v>104686</v>
      </c>
      <c r="Q27746" t="s">
        <v>103839</v>
      </c>
      <c r="S27746" t="s">
        <v>104686</v>
      </c>
      <c r="T27746" t="s">
        <v>2102</v>
      </c>
    </row>
    <row r="27747" spans="1:20" x14ac:dyDescent="0.3">
      <c r="A27747" t="s">
        <v>104687</v>
      </c>
      <c r="I27747" t="s">
        <v>104688</v>
      </c>
      <c r="Q27747" t="s">
        <v>103849</v>
      </c>
      <c r="S27747" t="s">
        <v>104688</v>
      </c>
      <c r="T27747" t="s">
        <v>2102</v>
      </c>
    </row>
    <row r="27748" spans="1:20" x14ac:dyDescent="0.3">
      <c r="A27748" t="s">
        <v>104689</v>
      </c>
      <c r="I27748" t="s">
        <v>104690</v>
      </c>
      <c r="Q27748" t="s">
        <v>103833</v>
      </c>
      <c r="S27748" t="s">
        <v>104690</v>
      </c>
      <c r="T27748" t="s">
        <v>2102</v>
      </c>
    </row>
    <row r="27749" spans="1:20" x14ac:dyDescent="0.3">
      <c r="A27749" t="s">
        <v>104691</v>
      </c>
      <c r="I27749" t="s">
        <v>104692</v>
      </c>
      <c r="Q27749" t="s">
        <v>103839</v>
      </c>
      <c r="S27749" t="s">
        <v>104692</v>
      </c>
      <c r="T27749" t="s">
        <v>2102</v>
      </c>
    </row>
    <row r="27750" spans="1:20" x14ac:dyDescent="0.3">
      <c r="A27750" t="s">
        <v>104693</v>
      </c>
      <c r="I27750" t="s">
        <v>104694</v>
      </c>
      <c r="Q27750" t="s">
        <v>103870</v>
      </c>
      <c r="S27750" t="s">
        <v>104694</v>
      </c>
      <c r="T27750" t="s">
        <v>2102</v>
      </c>
    </row>
    <row r="27751" spans="1:20" x14ac:dyDescent="0.3">
      <c r="A27751" t="s">
        <v>104695</v>
      </c>
      <c r="I27751" t="s">
        <v>104696</v>
      </c>
      <c r="Q27751" t="s">
        <v>103833</v>
      </c>
      <c r="S27751" t="s">
        <v>104696</v>
      </c>
      <c r="T27751" t="s">
        <v>2102</v>
      </c>
    </row>
    <row r="27752" spans="1:20" x14ac:dyDescent="0.3">
      <c r="A27752" t="s">
        <v>104697</v>
      </c>
      <c r="I27752" t="s">
        <v>104698</v>
      </c>
      <c r="Q27752" t="s">
        <v>103846</v>
      </c>
      <c r="S27752" t="s">
        <v>104698</v>
      </c>
      <c r="T27752" t="s">
        <v>2102</v>
      </c>
    </row>
    <row r="27753" spans="1:20" x14ac:dyDescent="0.3">
      <c r="A27753" t="s">
        <v>104699</v>
      </c>
      <c r="I27753" t="s">
        <v>104700</v>
      </c>
      <c r="Q27753" t="s">
        <v>103849</v>
      </c>
      <c r="S27753" t="s">
        <v>104700</v>
      </c>
      <c r="T27753" t="s">
        <v>2102</v>
      </c>
    </row>
    <row r="27754" spans="1:20" x14ac:dyDescent="0.3">
      <c r="A27754" t="s">
        <v>104701</v>
      </c>
      <c r="I27754" t="s">
        <v>104702</v>
      </c>
      <c r="Q27754" t="s">
        <v>103870</v>
      </c>
      <c r="S27754" t="s">
        <v>104702</v>
      </c>
      <c r="T27754" t="s">
        <v>2102</v>
      </c>
    </row>
    <row r="27755" spans="1:20" x14ac:dyDescent="0.3">
      <c r="A27755" t="s">
        <v>104703</v>
      </c>
      <c r="I27755" t="s">
        <v>104704</v>
      </c>
      <c r="Q27755" t="s">
        <v>103870</v>
      </c>
      <c r="S27755" t="s">
        <v>104704</v>
      </c>
      <c r="T27755" t="s">
        <v>2102</v>
      </c>
    </row>
    <row r="27756" spans="1:20" x14ac:dyDescent="0.3">
      <c r="A27756" t="s">
        <v>104705</v>
      </c>
      <c r="I27756" t="s">
        <v>104706</v>
      </c>
      <c r="Q27756" t="s">
        <v>100296</v>
      </c>
      <c r="S27756" t="s">
        <v>104706</v>
      </c>
      <c r="T27756" t="s">
        <v>2102</v>
      </c>
    </row>
    <row r="27757" spans="1:20" x14ac:dyDescent="0.3">
      <c r="A27757" t="s">
        <v>104707</v>
      </c>
      <c r="I27757" t="s">
        <v>104708</v>
      </c>
      <c r="Q27757" t="s">
        <v>100296</v>
      </c>
      <c r="S27757" t="s">
        <v>104708</v>
      </c>
      <c r="T27757" t="s">
        <v>2102</v>
      </c>
    </row>
    <row r="27758" spans="1:20" x14ac:dyDescent="0.3">
      <c r="A27758" t="s">
        <v>104709</v>
      </c>
      <c r="E27758" t="s">
        <v>104709</v>
      </c>
      <c r="I27758" t="s">
        <v>104710</v>
      </c>
      <c r="Q27758" t="s">
        <v>100296</v>
      </c>
      <c r="S27758" t="s">
        <v>104710</v>
      </c>
      <c r="T27758" t="s">
        <v>2102</v>
      </c>
    </row>
    <row r="27759" spans="1:20" x14ac:dyDescent="0.3">
      <c r="A27759" t="s">
        <v>104711</v>
      </c>
      <c r="I27759" t="s">
        <v>104712</v>
      </c>
      <c r="Q27759" t="s">
        <v>103836</v>
      </c>
      <c r="S27759" t="s">
        <v>104712</v>
      </c>
      <c r="T27759" t="s">
        <v>2102</v>
      </c>
    </row>
    <row r="27760" spans="1:20" x14ac:dyDescent="0.3">
      <c r="A27760" t="s">
        <v>104713</v>
      </c>
      <c r="F27760" t="s">
        <v>104713</v>
      </c>
      <c r="I27760" t="s">
        <v>104714</v>
      </c>
      <c r="Q27760" t="s">
        <v>100296</v>
      </c>
      <c r="S27760" t="s">
        <v>104714</v>
      </c>
      <c r="T27760" t="s">
        <v>2102</v>
      </c>
    </row>
    <row r="27761" spans="1:20" x14ac:dyDescent="0.3">
      <c r="A27761" t="s">
        <v>104715</v>
      </c>
      <c r="F27761" t="s">
        <v>104715</v>
      </c>
      <c r="I27761" t="s">
        <v>104716</v>
      </c>
      <c r="Q27761" t="s">
        <v>88545</v>
      </c>
      <c r="S27761" t="s">
        <v>104716</v>
      </c>
      <c r="T27761" t="s">
        <v>2102</v>
      </c>
    </row>
    <row r="27762" spans="1:20" x14ac:dyDescent="0.3">
      <c r="A27762" t="s">
        <v>104717</v>
      </c>
      <c r="F27762" t="s">
        <v>104717</v>
      </c>
      <c r="I27762" t="s">
        <v>104718</v>
      </c>
      <c r="Q27762" t="s">
        <v>103846</v>
      </c>
      <c r="S27762" t="s">
        <v>104718</v>
      </c>
      <c r="T27762" t="s">
        <v>2102</v>
      </c>
    </row>
    <row r="27763" spans="1:20" x14ac:dyDescent="0.3">
      <c r="A27763" t="s">
        <v>104719</v>
      </c>
      <c r="F27763" t="s">
        <v>104719</v>
      </c>
      <c r="I27763" t="s">
        <v>104720</v>
      </c>
      <c r="Q27763" t="s">
        <v>100296</v>
      </c>
      <c r="S27763" t="s">
        <v>104720</v>
      </c>
      <c r="T27763" t="s">
        <v>2102</v>
      </c>
    </row>
    <row r="27764" spans="1:20" x14ac:dyDescent="0.3">
      <c r="A27764" t="s">
        <v>104721</v>
      </c>
      <c r="F27764" t="s">
        <v>104721</v>
      </c>
      <c r="I27764" t="s">
        <v>104722</v>
      </c>
      <c r="Q27764" t="s">
        <v>103870</v>
      </c>
      <c r="S27764" t="s">
        <v>104722</v>
      </c>
      <c r="T27764" t="s">
        <v>2102</v>
      </c>
    </row>
    <row r="27765" spans="1:20" x14ac:dyDescent="0.3">
      <c r="A27765" t="s">
        <v>104723</v>
      </c>
      <c r="F27765" t="s">
        <v>104723</v>
      </c>
      <c r="I27765" t="s">
        <v>104724</v>
      </c>
      <c r="Q27765" t="s">
        <v>103833</v>
      </c>
      <c r="S27765" t="s">
        <v>104724</v>
      </c>
      <c r="T27765" t="s">
        <v>2102</v>
      </c>
    </row>
    <row r="27766" spans="1:20" x14ac:dyDescent="0.3">
      <c r="A27766" t="s">
        <v>104725</v>
      </c>
      <c r="I27766" t="s">
        <v>104726</v>
      </c>
      <c r="Q27766" t="s">
        <v>103852</v>
      </c>
      <c r="S27766" t="s">
        <v>104726</v>
      </c>
      <c r="T27766" t="s">
        <v>2102</v>
      </c>
    </row>
    <row r="27767" spans="1:20" x14ac:dyDescent="0.3">
      <c r="A27767" t="s">
        <v>104727</v>
      </c>
      <c r="E27767" t="s">
        <v>104727</v>
      </c>
      <c r="I27767" t="s">
        <v>104728</v>
      </c>
      <c r="Q27767" t="s">
        <v>103839</v>
      </c>
      <c r="S27767" t="s">
        <v>104728</v>
      </c>
      <c r="T27767" t="s">
        <v>2102</v>
      </c>
    </row>
    <row r="27768" spans="1:20" x14ac:dyDescent="0.3">
      <c r="A27768" t="s">
        <v>104729</v>
      </c>
      <c r="F27768" t="s">
        <v>104729</v>
      </c>
      <c r="I27768" t="s">
        <v>104730</v>
      </c>
      <c r="Q27768" t="s">
        <v>88545</v>
      </c>
      <c r="S27768" t="s">
        <v>104730</v>
      </c>
      <c r="T27768" t="s">
        <v>2102</v>
      </c>
    </row>
    <row r="27769" spans="1:20" x14ac:dyDescent="0.3">
      <c r="A27769" t="s">
        <v>104731</v>
      </c>
      <c r="I27769" t="s">
        <v>104732</v>
      </c>
      <c r="Q27769" t="s">
        <v>103839</v>
      </c>
      <c r="S27769" t="s">
        <v>104732</v>
      </c>
      <c r="T27769" t="s">
        <v>2102</v>
      </c>
    </row>
    <row r="27770" spans="1:20" x14ac:dyDescent="0.3">
      <c r="A27770" t="s">
        <v>104733</v>
      </c>
      <c r="I27770" t="s">
        <v>104734</v>
      </c>
      <c r="Q27770" t="s">
        <v>103836</v>
      </c>
      <c r="S27770" t="s">
        <v>104734</v>
      </c>
      <c r="T27770" t="s">
        <v>2102</v>
      </c>
    </row>
    <row r="27771" spans="1:20" x14ac:dyDescent="0.3">
      <c r="A27771" t="s">
        <v>104735</v>
      </c>
      <c r="F27771" t="s">
        <v>104735</v>
      </c>
      <c r="I27771" t="s">
        <v>104736</v>
      </c>
      <c r="Q27771" t="s">
        <v>100296</v>
      </c>
      <c r="S27771" t="s">
        <v>104736</v>
      </c>
      <c r="T27771" t="s">
        <v>2102</v>
      </c>
    </row>
    <row r="27772" spans="1:20" x14ac:dyDescent="0.3">
      <c r="A27772" t="s">
        <v>104737</v>
      </c>
      <c r="I27772" t="s">
        <v>104738</v>
      </c>
      <c r="Q27772" t="s">
        <v>103849</v>
      </c>
      <c r="S27772" t="s">
        <v>104738</v>
      </c>
      <c r="T27772" t="s">
        <v>2102</v>
      </c>
    </row>
    <row r="27773" spans="1:20" x14ac:dyDescent="0.3">
      <c r="A27773" t="s">
        <v>104739</v>
      </c>
      <c r="I27773" t="s">
        <v>104740</v>
      </c>
      <c r="Q27773" t="s">
        <v>88545</v>
      </c>
      <c r="S27773" t="s">
        <v>104740</v>
      </c>
      <c r="T27773" t="s">
        <v>2102</v>
      </c>
    </row>
    <row r="27774" spans="1:20" x14ac:dyDescent="0.3">
      <c r="A27774" t="s">
        <v>104741</v>
      </c>
      <c r="F27774" t="s">
        <v>104741</v>
      </c>
      <c r="I27774" t="s">
        <v>104742</v>
      </c>
      <c r="Q27774" t="s">
        <v>103846</v>
      </c>
      <c r="S27774" t="s">
        <v>104742</v>
      </c>
      <c r="T27774" t="s">
        <v>2102</v>
      </c>
    </row>
    <row r="27775" spans="1:20" x14ac:dyDescent="0.3">
      <c r="A27775" t="s">
        <v>104743</v>
      </c>
      <c r="I27775" t="s">
        <v>104744</v>
      </c>
      <c r="Q27775" t="s">
        <v>103870</v>
      </c>
      <c r="S27775" t="s">
        <v>104744</v>
      </c>
      <c r="T27775" t="s">
        <v>2102</v>
      </c>
    </row>
    <row r="27776" spans="1:20" x14ac:dyDescent="0.3">
      <c r="A27776" t="s">
        <v>104745</v>
      </c>
      <c r="I27776" t="s">
        <v>104746</v>
      </c>
      <c r="Q27776" t="s">
        <v>88545</v>
      </c>
      <c r="S27776" t="s">
        <v>104746</v>
      </c>
      <c r="T27776" t="s">
        <v>2102</v>
      </c>
    </row>
    <row r="27777" spans="1:20" x14ac:dyDescent="0.3">
      <c r="A27777" t="s">
        <v>104747</v>
      </c>
      <c r="F27777" t="s">
        <v>104747</v>
      </c>
      <c r="I27777" t="s">
        <v>104748</v>
      </c>
      <c r="Q27777" t="s">
        <v>103852</v>
      </c>
      <c r="S27777" t="s">
        <v>104748</v>
      </c>
      <c r="T27777" t="s">
        <v>2102</v>
      </c>
    </row>
    <row r="27778" spans="1:20" x14ac:dyDescent="0.3">
      <c r="A27778" t="s">
        <v>104749</v>
      </c>
      <c r="I27778" t="s">
        <v>104750</v>
      </c>
      <c r="Q27778" t="s">
        <v>103852</v>
      </c>
      <c r="S27778" t="s">
        <v>104750</v>
      </c>
      <c r="T27778" t="s">
        <v>2102</v>
      </c>
    </row>
    <row r="27779" spans="1:20" x14ac:dyDescent="0.3">
      <c r="A27779" t="s">
        <v>104751</v>
      </c>
      <c r="F27779" t="s">
        <v>104751</v>
      </c>
      <c r="I27779" t="s">
        <v>104752</v>
      </c>
      <c r="Q27779" t="s">
        <v>103852</v>
      </c>
      <c r="S27779" t="s">
        <v>104752</v>
      </c>
      <c r="T27779" t="s">
        <v>2102</v>
      </c>
    </row>
    <row r="27780" spans="1:20" x14ac:dyDescent="0.3">
      <c r="A27780" t="s">
        <v>104753</v>
      </c>
      <c r="F27780" t="s">
        <v>104753</v>
      </c>
      <c r="I27780" t="s">
        <v>104754</v>
      </c>
      <c r="Q27780" t="s">
        <v>103833</v>
      </c>
      <c r="S27780" t="s">
        <v>104754</v>
      </c>
      <c r="T27780" t="s">
        <v>2102</v>
      </c>
    </row>
    <row r="27781" spans="1:20" x14ac:dyDescent="0.3">
      <c r="A27781" t="s">
        <v>104755</v>
      </c>
      <c r="I27781" t="s">
        <v>104756</v>
      </c>
      <c r="Q27781" t="s">
        <v>88545</v>
      </c>
      <c r="S27781" t="s">
        <v>104756</v>
      </c>
      <c r="T27781" t="s">
        <v>2102</v>
      </c>
    </row>
    <row r="27782" spans="1:20" x14ac:dyDescent="0.3">
      <c r="A27782" t="s">
        <v>104757</v>
      </c>
      <c r="I27782" t="s">
        <v>104758</v>
      </c>
      <c r="Q27782" t="s">
        <v>103852</v>
      </c>
      <c r="S27782" t="s">
        <v>104758</v>
      </c>
      <c r="T27782" t="s">
        <v>2102</v>
      </c>
    </row>
    <row r="27783" spans="1:20" x14ac:dyDescent="0.3">
      <c r="A27783" t="s">
        <v>104759</v>
      </c>
      <c r="F27783" t="s">
        <v>104759</v>
      </c>
      <c r="I27783" t="s">
        <v>104760</v>
      </c>
      <c r="Q27783" t="s">
        <v>103839</v>
      </c>
      <c r="S27783" t="s">
        <v>104760</v>
      </c>
      <c r="T27783" t="s">
        <v>2102</v>
      </c>
    </row>
    <row r="27784" spans="1:20" x14ac:dyDescent="0.3">
      <c r="A27784" t="s">
        <v>104761</v>
      </c>
      <c r="I27784" t="s">
        <v>104762</v>
      </c>
      <c r="Q27784" t="s">
        <v>88545</v>
      </c>
      <c r="S27784" t="s">
        <v>104762</v>
      </c>
      <c r="T27784" t="s">
        <v>2102</v>
      </c>
    </row>
    <row r="27785" spans="1:20" x14ac:dyDescent="0.3">
      <c r="A27785" t="s">
        <v>104763</v>
      </c>
      <c r="I27785" t="s">
        <v>104764</v>
      </c>
      <c r="Q27785" t="s">
        <v>103870</v>
      </c>
      <c r="S27785" t="s">
        <v>104764</v>
      </c>
      <c r="T27785" t="s">
        <v>2102</v>
      </c>
    </row>
    <row r="27786" spans="1:20" x14ac:dyDescent="0.3">
      <c r="A27786" t="s">
        <v>104765</v>
      </c>
      <c r="I27786" t="s">
        <v>104766</v>
      </c>
      <c r="Q27786" t="s">
        <v>103852</v>
      </c>
      <c r="S27786" t="s">
        <v>104766</v>
      </c>
      <c r="T27786" t="s">
        <v>2102</v>
      </c>
    </row>
    <row r="27787" spans="1:20" x14ac:dyDescent="0.3">
      <c r="A27787" t="s">
        <v>104767</v>
      </c>
      <c r="F27787" t="s">
        <v>104767</v>
      </c>
      <c r="I27787" t="s">
        <v>104768</v>
      </c>
      <c r="Q27787" t="s">
        <v>103861</v>
      </c>
      <c r="S27787" t="s">
        <v>104768</v>
      </c>
      <c r="T27787" t="s">
        <v>2102</v>
      </c>
    </row>
    <row r="27788" spans="1:20" x14ac:dyDescent="0.3">
      <c r="A27788" t="s">
        <v>104769</v>
      </c>
      <c r="I27788" t="s">
        <v>104770</v>
      </c>
      <c r="Q27788" t="s">
        <v>103849</v>
      </c>
      <c r="S27788" t="s">
        <v>104770</v>
      </c>
      <c r="T27788" t="s">
        <v>2102</v>
      </c>
    </row>
    <row r="27789" spans="1:20" x14ac:dyDescent="0.3">
      <c r="A27789" t="s">
        <v>104771</v>
      </c>
      <c r="I27789" t="s">
        <v>104772</v>
      </c>
      <c r="Q27789" t="s">
        <v>103833</v>
      </c>
      <c r="S27789" t="s">
        <v>104772</v>
      </c>
      <c r="T27789" t="s">
        <v>2102</v>
      </c>
    </row>
    <row r="27790" spans="1:20" x14ac:dyDescent="0.3">
      <c r="A27790" t="s">
        <v>104773</v>
      </c>
      <c r="I27790" t="s">
        <v>104774</v>
      </c>
      <c r="Q27790" t="s">
        <v>103852</v>
      </c>
      <c r="S27790" t="s">
        <v>104774</v>
      </c>
      <c r="T27790" t="s">
        <v>2102</v>
      </c>
    </row>
    <row r="27791" spans="1:20" x14ac:dyDescent="0.3">
      <c r="A27791" t="s">
        <v>104775</v>
      </c>
      <c r="I27791" t="s">
        <v>104776</v>
      </c>
      <c r="Q27791" t="s">
        <v>103861</v>
      </c>
      <c r="S27791" t="s">
        <v>104776</v>
      </c>
      <c r="T27791" t="s">
        <v>2102</v>
      </c>
    </row>
    <row r="27792" spans="1:20" x14ac:dyDescent="0.3">
      <c r="A27792" t="s">
        <v>104777</v>
      </c>
      <c r="I27792" t="s">
        <v>104778</v>
      </c>
      <c r="Q27792" t="s">
        <v>100296</v>
      </c>
      <c r="S27792" t="s">
        <v>104778</v>
      </c>
      <c r="T27792" t="s">
        <v>2102</v>
      </c>
    </row>
    <row r="27793" spans="1:20" x14ac:dyDescent="0.3">
      <c r="A27793" t="s">
        <v>104779</v>
      </c>
      <c r="I27793" t="s">
        <v>104780</v>
      </c>
      <c r="Q27793" t="s">
        <v>103849</v>
      </c>
      <c r="S27793" t="s">
        <v>104780</v>
      </c>
      <c r="T27793" t="s">
        <v>2102</v>
      </c>
    </row>
    <row r="27794" spans="1:20" x14ac:dyDescent="0.3">
      <c r="A27794" t="s">
        <v>104781</v>
      </c>
      <c r="F27794" t="s">
        <v>104781</v>
      </c>
      <c r="I27794" t="s">
        <v>104782</v>
      </c>
      <c r="Q27794" t="s">
        <v>88545</v>
      </c>
      <c r="S27794" t="s">
        <v>104782</v>
      </c>
      <c r="T27794" t="s">
        <v>2102</v>
      </c>
    </row>
    <row r="27795" spans="1:20" x14ac:dyDescent="0.3">
      <c r="A27795" t="s">
        <v>104783</v>
      </c>
      <c r="I27795" t="s">
        <v>104784</v>
      </c>
      <c r="Q27795" t="s">
        <v>103861</v>
      </c>
      <c r="S27795" t="s">
        <v>104784</v>
      </c>
      <c r="T27795" t="s">
        <v>2102</v>
      </c>
    </row>
    <row r="27796" spans="1:20" x14ac:dyDescent="0.3">
      <c r="A27796" t="s">
        <v>104785</v>
      </c>
      <c r="I27796" t="s">
        <v>104786</v>
      </c>
      <c r="Q27796" t="s">
        <v>103833</v>
      </c>
      <c r="S27796" t="s">
        <v>104786</v>
      </c>
      <c r="T27796" t="s">
        <v>2102</v>
      </c>
    </row>
    <row r="27797" spans="1:20" x14ac:dyDescent="0.3">
      <c r="A27797" t="s">
        <v>104787</v>
      </c>
      <c r="D27797" t="s">
        <v>104787</v>
      </c>
      <c r="I27797" t="s">
        <v>104788</v>
      </c>
      <c r="Q27797" t="s">
        <v>88545</v>
      </c>
      <c r="S27797" t="s">
        <v>104788</v>
      </c>
      <c r="T27797" t="s">
        <v>2102</v>
      </c>
    </row>
    <row r="27798" spans="1:20" x14ac:dyDescent="0.3">
      <c r="A27798" t="s">
        <v>104789</v>
      </c>
      <c r="F27798" t="s">
        <v>104789</v>
      </c>
      <c r="I27798" t="s">
        <v>104790</v>
      </c>
      <c r="Q27798" t="s">
        <v>103852</v>
      </c>
      <c r="S27798" t="s">
        <v>104790</v>
      </c>
      <c r="T27798" t="s">
        <v>2102</v>
      </c>
    </row>
    <row r="27799" spans="1:20" x14ac:dyDescent="0.3">
      <c r="A27799" t="s">
        <v>104791</v>
      </c>
      <c r="D27799" t="s">
        <v>104791</v>
      </c>
      <c r="I27799" t="s">
        <v>104792</v>
      </c>
      <c r="Q27799" t="s">
        <v>103846</v>
      </c>
      <c r="S27799" t="s">
        <v>104792</v>
      </c>
      <c r="T27799" t="s">
        <v>2102</v>
      </c>
    </row>
    <row r="27800" spans="1:20" x14ac:dyDescent="0.3">
      <c r="A27800" t="s">
        <v>104793</v>
      </c>
      <c r="E27800" t="s">
        <v>104793</v>
      </c>
      <c r="I27800" t="s">
        <v>104794</v>
      </c>
      <c r="Q27800" t="s">
        <v>103836</v>
      </c>
      <c r="S27800" t="s">
        <v>104794</v>
      </c>
      <c r="T27800" t="s">
        <v>2102</v>
      </c>
    </row>
    <row r="27801" spans="1:20" x14ac:dyDescent="0.3">
      <c r="A27801" t="s">
        <v>104795</v>
      </c>
      <c r="D27801" t="s">
        <v>104795</v>
      </c>
      <c r="I27801" t="s">
        <v>104796</v>
      </c>
      <c r="Q27801" t="s">
        <v>103839</v>
      </c>
      <c r="S27801" t="s">
        <v>104796</v>
      </c>
      <c r="T27801" t="s">
        <v>2102</v>
      </c>
    </row>
    <row r="27802" spans="1:20" x14ac:dyDescent="0.3">
      <c r="A27802" t="s">
        <v>104797</v>
      </c>
      <c r="D27802" t="s">
        <v>104797</v>
      </c>
      <c r="I27802" t="s">
        <v>104798</v>
      </c>
      <c r="Q27802" t="s">
        <v>103846</v>
      </c>
      <c r="S27802" t="s">
        <v>104798</v>
      </c>
      <c r="T27802" t="s">
        <v>2102</v>
      </c>
    </row>
    <row r="27803" spans="1:20" x14ac:dyDescent="0.3">
      <c r="A27803" t="s">
        <v>104799</v>
      </c>
      <c r="D27803" t="s">
        <v>104799</v>
      </c>
      <c r="I27803" t="s">
        <v>104800</v>
      </c>
      <c r="Q27803" t="s">
        <v>103846</v>
      </c>
      <c r="S27803" t="s">
        <v>104800</v>
      </c>
      <c r="T27803" t="s">
        <v>2102</v>
      </c>
    </row>
    <row r="27804" spans="1:20" x14ac:dyDescent="0.3">
      <c r="A27804" t="s">
        <v>104801</v>
      </c>
      <c r="D27804" t="s">
        <v>104801</v>
      </c>
      <c r="I27804" t="s">
        <v>104802</v>
      </c>
      <c r="Q27804" t="s">
        <v>103846</v>
      </c>
      <c r="S27804" t="s">
        <v>104802</v>
      </c>
      <c r="T27804" t="s">
        <v>2102</v>
      </c>
    </row>
    <row r="27805" spans="1:20" x14ac:dyDescent="0.3">
      <c r="A27805" t="s">
        <v>104803</v>
      </c>
      <c r="D27805" t="s">
        <v>104803</v>
      </c>
      <c r="I27805" t="s">
        <v>104804</v>
      </c>
      <c r="Q27805" t="s">
        <v>103849</v>
      </c>
      <c r="S27805" t="s">
        <v>104804</v>
      </c>
      <c r="T27805" t="s">
        <v>2102</v>
      </c>
    </row>
    <row r="27806" spans="1:20" x14ac:dyDescent="0.3">
      <c r="A27806" t="s">
        <v>104805</v>
      </c>
      <c r="D27806" t="s">
        <v>104805</v>
      </c>
      <c r="I27806" t="s">
        <v>104806</v>
      </c>
      <c r="Q27806" t="s">
        <v>103836</v>
      </c>
      <c r="S27806" t="s">
        <v>104806</v>
      </c>
      <c r="T27806" t="s">
        <v>2102</v>
      </c>
    </row>
    <row r="27807" spans="1:20" x14ac:dyDescent="0.3">
      <c r="A27807" t="s">
        <v>104807</v>
      </c>
      <c r="D27807" t="s">
        <v>104807</v>
      </c>
      <c r="I27807" t="s">
        <v>104808</v>
      </c>
      <c r="Q27807" t="s">
        <v>103833</v>
      </c>
      <c r="S27807" t="s">
        <v>104808</v>
      </c>
      <c r="T27807" t="s">
        <v>2102</v>
      </c>
    </row>
    <row r="27808" spans="1:20" x14ac:dyDescent="0.3">
      <c r="A27808" t="s">
        <v>104809</v>
      </c>
      <c r="E27808" t="s">
        <v>104809</v>
      </c>
      <c r="I27808" t="s">
        <v>104810</v>
      </c>
      <c r="Q27808" t="s">
        <v>103833</v>
      </c>
      <c r="S27808" t="s">
        <v>104810</v>
      </c>
      <c r="T27808" t="s">
        <v>2102</v>
      </c>
    </row>
    <row r="27809" spans="1:20" x14ac:dyDescent="0.3">
      <c r="A27809" t="s">
        <v>104811</v>
      </c>
      <c r="E27809" t="s">
        <v>104811</v>
      </c>
      <c r="I27809" t="s">
        <v>104812</v>
      </c>
      <c r="Q27809" t="s">
        <v>103849</v>
      </c>
      <c r="S27809" t="s">
        <v>104812</v>
      </c>
      <c r="T27809" t="s">
        <v>2102</v>
      </c>
    </row>
    <row r="27810" spans="1:20" x14ac:dyDescent="0.3">
      <c r="A27810" t="s">
        <v>104813</v>
      </c>
      <c r="E27810" t="s">
        <v>104813</v>
      </c>
      <c r="I27810" t="s">
        <v>104814</v>
      </c>
      <c r="Q27810" t="s">
        <v>103861</v>
      </c>
      <c r="S27810" t="s">
        <v>104814</v>
      </c>
      <c r="T27810" t="s">
        <v>2102</v>
      </c>
    </row>
    <row r="27811" spans="1:20" x14ac:dyDescent="0.3">
      <c r="A27811" t="s">
        <v>104815</v>
      </c>
      <c r="E27811" t="s">
        <v>104815</v>
      </c>
      <c r="I27811" t="s">
        <v>104816</v>
      </c>
      <c r="Q27811" t="s">
        <v>88545</v>
      </c>
      <c r="S27811" t="s">
        <v>104816</v>
      </c>
      <c r="T27811" t="s">
        <v>2102</v>
      </c>
    </row>
    <row r="27812" spans="1:20" x14ac:dyDescent="0.3">
      <c r="A27812" t="s">
        <v>104817</v>
      </c>
      <c r="E27812" t="s">
        <v>104817</v>
      </c>
      <c r="I27812" t="s">
        <v>104818</v>
      </c>
      <c r="Q27812" t="s">
        <v>88545</v>
      </c>
      <c r="S27812" t="s">
        <v>104818</v>
      </c>
      <c r="T27812" t="s">
        <v>2102</v>
      </c>
    </row>
    <row r="27813" spans="1:20" x14ac:dyDescent="0.3">
      <c r="A27813" t="s">
        <v>104819</v>
      </c>
      <c r="F27813" t="s">
        <v>104819</v>
      </c>
      <c r="I27813" t="s">
        <v>104820</v>
      </c>
      <c r="Q27813" t="s">
        <v>88545</v>
      </c>
      <c r="S27813" t="s">
        <v>104820</v>
      </c>
      <c r="T27813" t="s">
        <v>2102</v>
      </c>
    </row>
    <row r="27814" spans="1:20" x14ac:dyDescent="0.3">
      <c r="A27814" t="s">
        <v>104821</v>
      </c>
      <c r="E27814" t="s">
        <v>104821</v>
      </c>
      <c r="I27814" t="s">
        <v>104822</v>
      </c>
      <c r="Q27814" t="s">
        <v>103870</v>
      </c>
      <c r="S27814" t="s">
        <v>104822</v>
      </c>
      <c r="T27814" t="s">
        <v>2102</v>
      </c>
    </row>
    <row r="27815" spans="1:20" x14ac:dyDescent="0.3">
      <c r="A27815" t="s">
        <v>104823</v>
      </c>
      <c r="E27815" t="s">
        <v>104823</v>
      </c>
      <c r="I27815" t="s">
        <v>104824</v>
      </c>
      <c r="Q27815" t="s">
        <v>103852</v>
      </c>
      <c r="S27815" t="s">
        <v>104824</v>
      </c>
      <c r="T27815" t="s">
        <v>2102</v>
      </c>
    </row>
    <row r="27816" spans="1:20" x14ac:dyDescent="0.3">
      <c r="A27816" t="s">
        <v>104825</v>
      </c>
      <c r="F27816" t="s">
        <v>104825</v>
      </c>
      <c r="I27816" t="s">
        <v>104826</v>
      </c>
      <c r="Q27816" t="s">
        <v>103833</v>
      </c>
      <c r="S27816" t="s">
        <v>104826</v>
      </c>
      <c r="T27816" t="s">
        <v>2102</v>
      </c>
    </row>
    <row r="27817" spans="1:20" x14ac:dyDescent="0.3">
      <c r="A27817" t="s">
        <v>104827</v>
      </c>
      <c r="F27817" t="s">
        <v>104827</v>
      </c>
      <c r="I27817" t="s">
        <v>104828</v>
      </c>
      <c r="Q27817" t="s">
        <v>103870</v>
      </c>
      <c r="S27817" t="s">
        <v>104828</v>
      </c>
      <c r="T27817" t="s">
        <v>2102</v>
      </c>
    </row>
    <row r="27818" spans="1:20" x14ac:dyDescent="0.3">
      <c r="A27818" t="s">
        <v>104829</v>
      </c>
      <c r="I27818" t="s">
        <v>104830</v>
      </c>
      <c r="Q27818" t="s">
        <v>100296</v>
      </c>
      <c r="S27818" t="s">
        <v>104830</v>
      </c>
      <c r="T27818" t="s">
        <v>2102</v>
      </c>
    </row>
    <row r="27819" spans="1:20" x14ac:dyDescent="0.3">
      <c r="A27819" t="s">
        <v>104831</v>
      </c>
      <c r="I27819" t="s">
        <v>104832</v>
      </c>
      <c r="Q27819" t="s">
        <v>103836</v>
      </c>
      <c r="S27819" t="s">
        <v>104832</v>
      </c>
      <c r="T27819" t="s">
        <v>2102</v>
      </c>
    </row>
    <row r="27820" spans="1:20" x14ac:dyDescent="0.3">
      <c r="A27820" t="s">
        <v>104833</v>
      </c>
      <c r="I27820" t="s">
        <v>104834</v>
      </c>
      <c r="Q27820" t="s">
        <v>103839</v>
      </c>
      <c r="S27820" t="s">
        <v>104834</v>
      </c>
      <c r="T27820" t="s">
        <v>2102</v>
      </c>
    </row>
    <row r="27821" spans="1:20" x14ac:dyDescent="0.3">
      <c r="A27821" t="s">
        <v>104835</v>
      </c>
      <c r="I27821" t="s">
        <v>104836</v>
      </c>
      <c r="Q27821" t="s">
        <v>103833</v>
      </c>
      <c r="S27821" t="s">
        <v>104836</v>
      </c>
      <c r="T27821" t="s">
        <v>2102</v>
      </c>
    </row>
    <row r="27822" spans="1:20" x14ac:dyDescent="0.3">
      <c r="A27822" t="s">
        <v>104837</v>
      </c>
      <c r="I27822" t="s">
        <v>104838</v>
      </c>
      <c r="Q27822" t="s">
        <v>103852</v>
      </c>
      <c r="S27822" t="s">
        <v>104838</v>
      </c>
      <c r="T27822" t="s">
        <v>2102</v>
      </c>
    </row>
    <row r="27823" spans="1:20" x14ac:dyDescent="0.3">
      <c r="A27823" t="s">
        <v>104839</v>
      </c>
      <c r="E27823" t="s">
        <v>104839</v>
      </c>
      <c r="I27823" t="s">
        <v>104840</v>
      </c>
      <c r="Q27823" t="s">
        <v>103836</v>
      </c>
      <c r="S27823" t="s">
        <v>104840</v>
      </c>
      <c r="T27823" t="s">
        <v>2102</v>
      </c>
    </row>
    <row r="27824" spans="1:20" x14ac:dyDescent="0.3">
      <c r="A27824" t="s">
        <v>104841</v>
      </c>
      <c r="E27824" t="s">
        <v>104841</v>
      </c>
      <c r="I27824" t="s">
        <v>104842</v>
      </c>
      <c r="Q27824" t="s">
        <v>103870</v>
      </c>
      <c r="S27824" t="s">
        <v>104842</v>
      </c>
      <c r="T27824" t="s">
        <v>2102</v>
      </c>
    </row>
    <row r="27825" spans="1:20" x14ac:dyDescent="0.3">
      <c r="A27825" t="s">
        <v>104843</v>
      </c>
      <c r="E27825" t="s">
        <v>104843</v>
      </c>
      <c r="I27825" t="s">
        <v>104844</v>
      </c>
      <c r="Q27825" t="s">
        <v>103849</v>
      </c>
      <c r="S27825" t="s">
        <v>104844</v>
      </c>
      <c r="T27825" t="s">
        <v>2102</v>
      </c>
    </row>
    <row r="27826" spans="1:20" x14ac:dyDescent="0.3">
      <c r="A27826" t="s">
        <v>104845</v>
      </c>
      <c r="D27826" t="s">
        <v>104845</v>
      </c>
      <c r="I27826" t="s">
        <v>104846</v>
      </c>
      <c r="Q27826" t="s">
        <v>103839</v>
      </c>
      <c r="S27826" t="s">
        <v>104846</v>
      </c>
      <c r="T27826" t="s">
        <v>2102</v>
      </c>
    </row>
    <row r="27827" spans="1:20" x14ac:dyDescent="0.3">
      <c r="A27827" t="s">
        <v>104847</v>
      </c>
      <c r="D27827" t="s">
        <v>104847</v>
      </c>
      <c r="I27827" t="s">
        <v>104848</v>
      </c>
      <c r="Q27827" t="s">
        <v>103846</v>
      </c>
      <c r="S27827" t="s">
        <v>104848</v>
      </c>
      <c r="T27827" t="s">
        <v>2102</v>
      </c>
    </row>
    <row r="27828" spans="1:20" x14ac:dyDescent="0.3">
      <c r="A27828" t="s">
        <v>104849</v>
      </c>
      <c r="E27828" t="s">
        <v>104849</v>
      </c>
      <c r="I27828" t="s">
        <v>104850</v>
      </c>
      <c r="Q27828" t="s">
        <v>100296</v>
      </c>
      <c r="S27828" t="s">
        <v>104850</v>
      </c>
      <c r="T27828" t="s">
        <v>2102</v>
      </c>
    </row>
    <row r="27829" spans="1:20" x14ac:dyDescent="0.3">
      <c r="A27829" t="s">
        <v>104851</v>
      </c>
      <c r="E27829" t="s">
        <v>104851</v>
      </c>
      <c r="I27829" t="s">
        <v>104852</v>
      </c>
      <c r="Q27829" t="s">
        <v>103861</v>
      </c>
      <c r="S27829" t="s">
        <v>104852</v>
      </c>
      <c r="T27829" t="s">
        <v>2102</v>
      </c>
    </row>
    <row r="27830" spans="1:20" x14ac:dyDescent="0.3">
      <c r="A27830" t="s">
        <v>104853</v>
      </c>
      <c r="E27830" t="s">
        <v>104853</v>
      </c>
      <c r="I27830" t="s">
        <v>104854</v>
      </c>
      <c r="Q27830" t="s">
        <v>103861</v>
      </c>
      <c r="S27830" t="s">
        <v>104854</v>
      </c>
      <c r="T27830" t="s">
        <v>2102</v>
      </c>
    </row>
    <row r="27831" spans="1:20" x14ac:dyDescent="0.3">
      <c r="A27831" t="s">
        <v>104855</v>
      </c>
      <c r="E27831" t="s">
        <v>104855</v>
      </c>
      <c r="I27831" t="s">
        <v>104856</v>
      </c>
      <c r="Q27831" t="s">
        <v>103846</v>
      </c>
      <c r="S27831" t="s">
        <v>104856</v>
      </c>
      <c r="T27831" t="s">
        <v>2102</v>
      </c>
    </row>
    <row r="27832" spans="1:20" x14ac:dyDescent="0.3">
      <c r="A27832" t="s">
        <v>104857</v>
      </c>
      <c r="D27832" t="s">
        <v>104857</v>
      </c>
      <c r="I27832" t="s">
        <v>104858</v>
      </c>
      <c r="Q27832" t="s">
        <v>103839</v>
      </c>
      <c r="S27832" t="s">
        <v>104858</v>
      </c>
      <c r="T27832" t="s">
        <v>2102</v>
      </c>
    </row>
    <row r="27833" spans="1:20" x14ac:dyDescent="0.3">
      <c r="A27833" t="s">
        <v>104859</v>
      </c>
      <c r="F27833" t="s">
        <v>104859</v>
      </c>
      <c r="I27833" t="s">
        <v>104860</v>
      </c>
      <c r="Q27833" t="s">
        <v>100296</v>
      </c>
      <c r="S27833" t="s">
        <v>104860</v>
      </c>
      <c r="T27833" t="s">
        <v>2102</v>
      </c>
    </row>
    <row r="27834" spans="1:20" x14ac:dyDescent="0.3">
      <c r="A27834" t="s">
        <v>104861</v>
      </c>
      <c r="E27834" t="s">
        <v>104861</v>
      </c>
      <c r="I27834" t="s">
        <v>104862</v>
      </c>
      <c r="Q27834" t="s">
        <v>103861</v>
      </c>
      <c r="S27834" t="s">
        <v>104862</v>
      </c>
      <c r="T27834" t="s">
        <v>2102</v>
      </c>
    </row>
    <row r="27835" spans="1:20" x14ac:dyDescent="0.3">
      <c r="A27835" t="s">
        <v>104863</v>
      </c>
      <c r="E27835" t="s">
        <v>104863</v>
      </c>
      <c r="I27835" t="s">
        <v>104864</v>
      </c>
      <c r="Q27835" t="s">
        <v>103852</v>
      </c>
      <c r="S27835" t="s">
        <v>104864</v>
      </c>
      <c r="T27835" t="s">
        <v>2102</v>
      </c>
    </row>
    <row r="27836" spans="1:20" x14ac:dyDescent="0.3">
      <c r="A27836" t="s">
        <v>104865</v>
      </c>
      <c r="E27836" t="s">
        <v>104865</v>
      </c>
      <c r="I27836" t="s">
        <v>104866</v>
      </c>
      <c r="Q27836" t="s">
        <v>103833</v>
      </c>
      <c r="S27836" t="s">
        <v>104866</v>
      </c>
      <c r="T27836" t="s">
        <v>2102</v>
      </c>
    </row>
    <row r="27837" spans="1:20" x14ac:dyDescent="0.3">
      <c r="A27837" t="s">
        <v>104867</v>
      </c>
      <c r="D27837" t="s">
        <v>104867</v>
      </c>
      <c r="I27837" t="s">
        <v>104868</v>
      </c>
      <c r="Q27837" t="s">
        <v>103861</v>
      </c>
      <c r="S27837" t="s">
        <v>104868</v>
      </c>
      <c r="T27837" t="s">
        <v>2102</v>
      </c>
    </row>
    <row r="27838" spans="1:20" x14ac:dyDescent="0.3">
      <c r="A27838" t="s">
        <v>104869</v>
      </c>
      <c r="F27838" t="s">
        <v>104869</v>
      </c>
      <c r="I27838" t="s">
        <v>104870</v>
      </c>
      <c r="Q27838" t="s">
        <v>103836</v>
      </c>
      <c r="S27838" t="s">
        <v>104870</v>
      </c>
      <c r="T27838" t="s">
        <v>2102</v>
      </c>
    </row>
    <row r="27839" spans="1:20" x14ac:dyDescent="0.3">
      <c r="A27839" t="s">
        <v>104871</v>
      </c>
      <c r="E27839" t="s">
        <v>104871</v>
      </c>
      <c r="I27839" t="s">
        <v>104872</v>
      </c>
      <c r="Q27839" t="s">
        <v>103839</v>
      </c>
      <c r="S27839" t="s">
        <v>104872</v>
      </c>
      <c r="T27839" t="s">
        <v>2102</v>
      </c>
    </row>
    <row r="27840" spans="1:20" x14ac:dyDescent="0.3">
      <c r="A27840" t="s">
        <v>104873</v>
      </c>
      <c r="F27840" t="s">
        <v>104873</v>
      </c>
      <c r="I27840" t="s">
        <v>104874</v>
      </c>
      <c r="Q27840" t="s">
        <v>103836</v>
      </c>
      <c r="S27840" t="s">
        <v>104874</v>
      </c>
      <c r="T27840" t="s">
        <v>2102</v>
      </c>
    </row>
    <row r="27841" spans="1:20" x14ac:dyDescent="0.3">
      <c r="A27841" t="s">
        <v>104875</v>
      </c>
      <c r="E27841" t="s">
        <v>104875</v>
      </c>
      <c r="I27841" t="s">
        <v>104876</v>
      </c>
      <c r="Q27841" t="s">
        <v>100296</v>
      </c>
      <c r="S27841" t="s">
        <v>104876</v>
      </c>
      <c r="T27841" t="s">
        <v>2102</v>
      </c>
    </row>
    <row r="27842" spans="1:20" x14ac:dyDescent="0.3">
      <c r="A27842" t="s">
        <v>104877</v>
      </c>
      <c r="F27842" t="s">
        <v>104877</v>
      </c>
      <c r="I27842" t="s">
        <v>104878</v>
      </c>
      <c r="Q27842" t="s">
        <v>103839</v>
      </c>
      <c r="S27842" t="s">
        <v>104878</v>
      </c>
      <c r="T27842" t="s">
        <v>2102</v>
      </c>
    </row>
    <row r="27843" spans="1:20" x14ac:dyDescent="0.3">
      <c r="A27843" t="s">
        <v>104879</v>
      </c>
      <c r="E27843" t="s">
        <v>104879</v>
      </c>
      <c r="I27843" t="s">
        <v>104880</v>
      </c>
      <c r="Q27843" t="s">
        <v>103870</v>
      </c>
      <c r="S27843" t="s">
        <v>104880</v>
      </c>
      <c r="T27843" t="s">
        <v>2102</v>
      </c>
    </row>
    <row r="27844" spans="1:20" x14ac:dyDescent="0.3">
      <c r="A27844" t="s">
        <v>104881</v>
      </c>
      <c r="E27844" t="s">
        <v>104881</v>
      </c>
      <c r="I27844" t="s">
        <v>104882</v>
      </c>
      <c r="Q27844" t="s">
        <v>100296</v>
      </c>
      <c r="S27844" t="s">
        <v>104882</v>
      </c>
      <c r="T27844" t="s">
        <v>2102</v>
      </c>
    </row>
    <row r="27845" spans="1:20" x14ac:dyDescent="0.3">
      <c r="A27845" t="s">
        <v>104883</v>
      </c>
      <c r="F27845" t="s">
        <v>104883</v>
      </c>
      <c r="I27845" t="s">
        <v>104884</v>
      </c>
      <c r="Q27845" t="s">
        <v>88545</v>
      </c>
      <c r="S27845" t="s">
        <v>104884</v>
      </c>
      <c r="T27845" t="s">
        <v>2102</v>
      </c>
    </row>
    <row r="27846" spans="1:20" x14ac:dyDescent="0.3">
      <c r="A27846" t="s">
        <v>104885</v>
      </c>
      <c r="D27846" t="s">
        <v>104885</v>
      </c>
      <c r="I27846" t="s">
        <v>104886</v>
      </c>
      <c r="Q27846" t="s">
        <v>103836</v>
      </c>
      <c r="S27846" t="s">
        <v>104886</v>
      </c>
      <c r="T27846" t="s">
        <v>2102</v>
      </c>
    </row>
    <row r="27847" spans="1:20" x14ac:dyDescent="0.3">
      <c r="A27847" t="s">
        <v>104887</v>
      </c>
      <c r="D27847" t="s">
        <v>104887</v>
      </c>
      <c r="I27847" t="s">
        <v>104888</v>
      </c>
      <c r="Q27847" t="s">
        <v>103861</v>
      </c>
      <c r="S27847" t="s">
        <v>104888</v>
      </c>
      <c r="T27847" t="s">
        <v>2102</v>
      </c>
    </row>
    <row r="27848" spans="1:20" x14ac:dyDescent="0.3">
      <c r="A27848" t="s">
        <v>104889</v>
      </c>
      <c r="E27848" t="s">
        <v>104889</v>
      </c>
      <c r="I27848" t="s">
        <v>104890</v>
      </c>
      <c r="Q27848" t="s">
        <v>103839</v>
      </c>
      <c r="S27848" t="s">
        <v>104890</v>
      </c>
      <c r="T27848" t="s">
        <v>2102</v>
      </c>
    </row>
    <row r="27849" spans="1:20" x14ac:dyDescent="0.3">
      <c r="A27849" t="s">
        <v>104891</v>
      </c>
      <c r="F27849" t="s">
        <v>104891</v>
      </c>
      <c r="I27849" t="s">
        <v>104892</v>
      </c>
      <c r="Q27849" t="s">
        <v>88545</v>
      </c>
      <c r="S27849" t="s">
        <v>104892</v>
      </c>
      <c r="T27849" t="s">
        <v>2102</v>
      </c>
    </row>
    <row r="27850" spans="1:20" x14ac:dyDescent="0.3">
      <c r="A27850" t="s">
        <v>104893</v>
      </c>
      <c r="F27850" t="s">
        <v>104893</v>
      </c>
      <c r="I27850" t="s">
        <v>104894</v>
      </c>
      <c r="Q27850" t="s">
        <v>103846</v>
      </c>
      <c r="S27850" t="s">
        <v>104894</v>
      </c>
      <c r="T27850" t="s">
        <v>2102</v>
      </c>
    </row>
    <row r="27851" spans="1:20" x14ac:dyDescent="0.3">
      <c r="A27851" t="s">
        <v>104895</v>
      </c>
      <c r="I27851" t="s">
        <v>104896</v>
      </c>
      <c r="Q27851" t="s">
        <v>103870</v>
      </c>
      <c r="S27851" t="s">
        <v>104896</v>
      </c>
      <c r="T27851" t="s">
        <v>2102</v>
      </c>
    </row>
    <row r="27852" spans="1:20" x14ac:dyDescent="0.3">
      <c r="A27852" t="s">
        <v>104897</v>
      </c>
      <c r="E27852" t="s">
        <v>104897</v>
      </c>
      <c r="I27852" t="s">
        <v>104898</v>
      </c>
      <c r="Q27852" t="s">
        <v>103849</v>
      </c>
      <c r="S27852" t="s">
        <v>104898</v>
      </c>
      <c r="T27852" t="s">
        <v>2102</v>
      </c>
    </row>
    <row r="27853" spans="1:20" x14ac:dyDescent="0.3">
      <c r="A27853" t="s">
        <v>104899</v>
      </c>
      <c r="E27853" t="s">
        <v>104899</v>
      </c>
      <c r="I27853" t="s">
        <v>104900</v>
      </c>
      <c r="Q27853" t="s">
        <v>103870</v>
      </c>
      <c r="S27853" t="s">
        <v>104900</v>
      </c>
      <c r="T27853" t="s">
        <v>2102</v>
      </c>
    </row>
    <row r="27854" spans="1:20" x14ac:dyDescent="0.3">
      <c r="A27854" t="s">
        <v>104901</v>
      </c>
      <c r="E27854" t="s">
        <v>104901</v>
      </c>
      <c r="I27854" t="s">
        <v>104902</v>
      </c>
      <c r="Q27854" t="s">
        <v>88545</v>
      </c>
      <c r="S27854" t="s">
        <v>104902</v>
      </c>
      <c r="T27854" t="s">
        <v>2102</v>
      </c>
    </row>
    <row r="27855" spans="1:20" x14ac:dyDescent="0.3">
      <c r="A27855" t="s">
        <v>104903</v>
      </c>
      <c r="E27855" t="s">
        <v>104903</v>
      </c>
      <c r="I27855" t="s">
        <v>104904</v>
      </c>
      <c r="Q27855" t="s">
        <v>88545</v>
      </c>
      <c r="S27855" t="s">
        <v>104904</v>
      </c>
      <c r="T27855" t="s">
        <v>2102</v>
      </c>
    </row>
    <row r="27856" spans="1:20" x14ac:dyDescent="0.3">
      <c r="A27856" t="s">
        <v>104905</v>
      </c>
      <c r="E27856" t="s">
        <v>104905</v>
      </c>
      <c r="I27856" t="s">
        <v>104906</v>
      </c>
      <c r="Q27856" t="s">
        <v>103839</v>
      </c>
      <c r="S27856" t="s">
        <v>104906</v>
      </c>
      <c r="T27856" t="s">
        <v>2102</v>
      </c>
    </row>
    <row r="27857" spans="1:20" x14ac:dyDescent="0.3">
      <c r="A27857" t="s">
        <v>104907</v>
      </c>
      <c r="E27857" t="s">
        <v>104907</v>
      </c>
      <c r="I27857" t="s">
        <v>104908</v>
      </c>
      <c r="Q27857" t="s">
        <v>103833</v>
      </c>
      <c r="S27857" t="s">
        <v>104908</v>
      </c>
      <c r="T27857" t="s">
        <v>2102</v>
      </c>
    </row>
    <row r="27858" spans="1:20" x14ac:dyDescent="0.3">
      <c r="A27858" t="s">
        <v>104909</v>
      </c>
      <c r="F27858" t="s">
        <v>104909</v>
      </c>
      <c r="I27858" t="s">
        <v>104910</v>
      </c>
      <c r="Q27858" t="s">
        <v>100296</v>
      </c>
      <c r="S27858" t="s">
        <v>104910</v>
      </c>
      <c r="T27858" t="s">
        <v>2102</v>
      </c>
    </row>
    <row r="27859" spans="1:20" x14ac:dyDescent="0.3">
      <c r="A27859" t="s">
        <v>104911</v>
      </c>
      <c r="E27859" t="s">
        <v>104911</v>
      </c>
      <c r="I27859" t="s">
        <v>104912</v>
      </c>
      <c r="Q27859" t="s">
        <v>103839</v>
      </c>
      <c r="S27859" t="s">
        <v>104912</v>
      </c>
      <c r="T27859" t="s">
        <v>2102</v>
      </c>
    </row>
    <row r="27860" spans="1:20" x14ac:dyDescent="0.3">
      <c r="A27860" t="s">
        <v>104913</v>
      </c>
      <c r="F27860" t="s">
        <v>104913</v>
      </c>
      <c r="I27860" t="s">
        <v>104914</v>
      </c>
      <c r="Q27860" t="s">
        <v>103839</v>
      </c>
      <c r="S27860" t="s">
        <v>104914</v>
      </c>
      <c r="T27860" t="s">
        <v>2102</v>
      </c>
    </row>
    <row r="27861" spans="1:20" x14ac:dyDescent="0.3">
      <c r="A27861" t="s">
        <v>104915</v>
      </c>
      <c r="I27861" t="s">
        <v>104916</v>
      </c>
      <c r="Q27861" t="s">
        <v>103852</v>
      </c>
      <c r="S27861" t="s">
        <v>104916</v>
      </c>
      <c r="T27861" t="s">
        <v>2102</v>
      </c>
    </row>
    <row r="27862" spans="1:20" x14ac:dyDescent="0.3">
      <c r="A27862" t="s">
        <v>104917</v>
      </c>
      <c r="I27862" t="s">
        <v>104918</v>
      </c>
      <c r="Q27862" t="s">
        <v>100296</v>
      </c>
      <c r="S27862" t="s">
        <v>104918</v>
      </c>
      <c r="T27862" t="s">
        <v>2102</v>
      </c>
    </row>
    <row r="27863" spans="1:20" x14ac:dyDescent="0.3">
      <c r="A27863" t="s">
        <v>104919</v>
      </c>
      <c r="E27863" t="s">
        <v>104919</v>
      </c>
      <c r="I27863" t="s">
        <v>104920</v>
      </c>
      <c r="Q27863" t="s">
        <v>103870</v>
      </c>
      <c r="S27863" t="s">
        <v>104920</v>
      </c>
      <c r="T27863" t="s">
        <v>2102</v>
      </c>
    </row>
    <row r="27864" spans="1:20" x14ac:dyDescent="0.3">
      <c r="A27864" t="s">
        <v>104921</v>
      </c>
      <c r="F27864" t="s">
        <v>104921</v>
      </c>
      <c r="I27864" t="s">
        <v>104922</v>
      </c>
      <c r="Q27864" t="s">
        <v>103870</v>
      </c>
      <c r="S27864" t="s">
        <v>104922</v>
      </c>
      <c r="T27864" t="s">
        <v>2102</v>
      </c>
    </row>
    <row r="27865" spans="1:20" x14ac:dyDescent="0.3">
      <c r="A27865" t="s">
        <v>104923</v>
      </c>
      <c r="F27865" t="s">
        <v>104923</v>
      </c>
      <c r="I27865" t="s">
        <v>104924</v>
      </c>
      <c r="Q27865" t="s">
        <v>103846</v>
      </c>
      <c r="S27865" t="s">
        <v>104924</v>
      </c>
      <c r="T27865" t="s">
        <v>2102</v>
      </c>
    </row>
    <row r="27866" spans="1:20" x14ac:dyDescent="0.3">
      <c r="A27866" t="s">
        <v>104925</v>
      </c>
      <c r="F27866" t="s">
        <v>104925</v>
      </c>
      <c r="I27866" t="s">
        <v>104926</v>
      </c>
      <c r="Q27866" t="s">
        <v>103836</v>
      </c>
      <c r="S27866" t="s">
        <v>104926</v>
      </c>
      <c r="T27866" t="s">
        <v>2102</v>
      </c>
    </row>
    <row r="27867" spans="1:20" x14ac:dyDescent="0.3">
      <c r="A27867" t="s">
        <v>104927</v>
      </c>
      <c r="F27867" t="s">
        <v>104927</v>
      </c>
      <c r="I27867" t="s">
        <v>104928</v>
      </c>
      <c r="Q27867" t="s">
        <v>103836</v>
      </c>
      <c r="S27867" t="s">
        <v>104928</v>
      </c>
      <c r="T27867" t="s">
        <v>2102</v>
      </c>
    </row>
    <row r="27868" spans="1:20" x14ac:dyDescent="0.3">
      <c r="A27868" t="s">
        <v>104929</v>
      </c>
      <c r="F27868" t="s">
        <v>104929</v>
      </c>
      <c r="I27868" t="s">
        <v>104930</v>
      </c>
      <c r="Q27868" t="s">
        <v>103836</v>
      </c>
      <c r="S27868" t="s">
        <v>104930</v>
      </c>
      <c r="T27868" t="s">
        <v>2102</v>
      </c>
    </row>
    <row r="27869" spans="1:20" x14ac:dyDescent="0.3">
      <c r="A27869" t="s">
        <v>104931</v>
      </c>
      <c r="E27869" t="s">
        <v>104931</v>
      </c>
      <c r="I27869" t="s">
        <v>104932</v>
      </c>
      <c r="Q27869" t="s">
        <v>103861</v>
      </c>
      <c r="S27869" t="s">
        <v>104932</v>
      </c>
      <c r="T27869" t="s">
        <v>2102</v>
      </c>
    </row>
    <row r="27870" spans="1:20" x14ac:dyDescent="0.3">
      <c r="A27870" t="s">
        <v>104933</v>
      </c>
      <c r="E27870" t="s">
        <v>104933</v>
      </c>
      <c r="I27870" t="s">
        <v>104934</v>
      </c>
      <c r="Q27870" t="s">
        <v>103836</v>
      </c>
      <c r="S27870" t="s">
        <v>104934</v>
      </c>
      <c r="T27870" t="s">
        <v>2102</v>
      </c>
    </row>
    <row r="27871" spans="1:20" x14ac:dyDescent="0.3">
      <c r="A27871" t="s">
        <v>104935</v>
      </c>
      <c r="E27871" t="s">
        <v>104935</v>
      </c>
      <c r="I27871" t="s">
        <v>104936</v>
      </c>
      <c r="Q27871" t="s">
        <v>100296</v>
      </c>
      <c r="S27871" t="s">
        <v>104936</v>
      </c>
      <c r="T27871" t="s">
        <v>2102</v>
      </c>
    </row>
    <row r="27872" spans="1:20" x14ac:dyDescent="0.3">
      <c r="A27872" t="s">
        <v>104950</v>
      </c>
      <c r="B27872" t="s">
        <v>5713</v>
      </c>
      <c r="C27872" t="s">
        <v>5714</v>
      </c>
      <c r="D27872" t="s">
        <v>5715</v>
      </c>
      <c r="E27872" t="s">
        <v>6835</v>
      </c>
      <c r="F27872" t="s">
        <v>104951</v>
      </c>
      <c r="G27872" t="s">
        <v>104952</v>
      </c>
      <c r="H27872" t="s">
        <v>104953</v>
      </c>
      <c r="I27872" t="s">
        <v>66616</v>
      </c>
      <c r="J27872" t="s">
        <v>104955</v>
      </c>
      <c r="Q27872" t="s">
        <v>6843</v>
      </c>
      <c r="S27872" t="s">
        <v>104954</v>
      </c>
      <c r="T27872" t="s">
        <v>5726</v>
      </c>
    </row>
    <row r="27873" spans="1:20" x14ac:dyDescent="0.3">
      <c r="A27873" t="s">
        <v>93</v>
      </c>
      <c r="B27873" t="s">
        <v>21</v>
      </c>
      <c r="C27873" t="s">
        <v>22</v>
      </c>
      <c r="D27873" t="s">
        <v>23</v>
      </c>
      <c r="E27873" t="s">
        <v>93</v>
      </c>
      <c r="I27873" t="s">
        <v>64779</v>
      </c>
      <c r="J27873" t="s">
        <v>104956</v>
      </c>
      <c r="Q27873" t="s">
        <v>31</v>
      </c>
      <c r="S27873" t="s">
        <v>64779</v>
      </c>
      <c r="T27873" t="s">
        <v>33</v>
      </c>
    </row>
    <row r="27874" spans="1:20" x14ac:dyDescent="0.3">
      <c r="A27874" t="s">
        <v>104957</v>
      </c>
      <c r="B27874" t="s">
        <v>2269</v>
      </c>
      <c r="C27874" t="s">
        <v>17938</v>
      </c>
      <c r="D27874" t="s">
        <v>26825</v>
      </c>
      <c r="E27874" t="s">
        <v>67505</v>
      </c>
      <c r="F27874" t="s">
        <v>104957</v>
      </c>
      <c r="G27874" t="s">
        <v>104958</v>
      </c>
      <c r="H27874" t="s">
        <v>104959</v>
      </c>
      <c r="I27874" t="s">
        <v>69677</v>
      </c>
      <c r="J27874" t="s">
        <v>104961</v>
      </c>
      <c r="Q27874" t="s">
        <v>17947</v>
      </c>
      <c r="S27874" t="s">
        <v>104960</v>
      </c>
      <c r="T27874" t="s">
        <v>2283</v>
      </c>
    </row>
    <row r="27875" spans="1:20" x14ac:dyDescent="0.3">
      <c r="A27875" t="s">
        <v>104964</v>
      </c>
      <c r="B27875" t="s">
        <v>13046</v>
      </c>
      <c r="C27875" t="s">
        <v>22272</v>
      </c>
      <c r="D27875" t="s">
        <v>22290</v>
      </c>
      <c r="E27875" t="s">
        <v>104964</v>
      </c>
      <c r="G27875" t="s">
        <v>104965</v>
      </c>
      <c r="H27875" t="s">
        <v>22256</v>
      </c>
      <c r="I27875" t="s">
        <v>70953</v>
      </c>
      <c r="J27875" t="s">
        <v>104967</v>
      </c>
      <c r="Q27875" t="s">
        <v>22281</v>
      </c>
      <c r="S27875" t="s">
        <v>104966</v>
      </c>
      <c r="T27875" t="s">
        <v>13055</v>
      </c>
    </row>
    <row r="27876" spans="1:20" x14ac:dyDescent="0.3">
      <c r="A27876" t="s">
        <v>104971</v>
      </c>
      <c r="B27876" t="s">
        <v>21</v>
      </c>
      <c r="C27876" t="s">
        <v>22</v>
      </c>
      <c r="D27876" t="s">
        <v>23</v>
      </c>
      <c r="E27876" t="s">
        <v>93</v>
      </c>
      <c r="F27876" t="s">
        <v>104971</v>
      </c>
      <c r="I27876" t="s">
        <v>64780</v>
      </c>
      <c r="J27876" t="s">
        <v>104972</v>
      </c>
      <c r="Q27876" t="s">
        <v>31</v>
      </c>
      <c r="S27876" t="s">
        <v>64780</v>
      </c>
      <c r="T27876" t="s">
        <v>33</v>
      </c>
    </row>
    <row r="27877" spans="1:20" x14ac:dyDescent="0.3">
      <c r="A27877" t="s">
        <v>104976</v>
      </c>
      <c r="B27877" t="s">
        <v>1627</v>
      </c>
      <c r="C27877" t="s">
        <v>23723</v>
      </c>
      <c r="D27877" t="s">
        <v>23931</v>
      </c>
      <c r="E27877" t="s">
        <v>68411</v>
      </c>
      <c r="F27877" t="s">
        <v>104976</v>
      </c>
      <c r="G27877" t="s">
        <v>104977</v>
      </c>
      <c r="H27877" t="s">
        <v>104978</v>
      </c>
      <c r="I27877" t="s">
        <v>71153</v>
      </c>
      <c r="J27877" t="s">
        <v>104980</v>
      </c>
      <c r="Q27877" t="s">
        <v>23938</v>
      </c>
      <c r="S27877" t="s">
        <v>104979</v>
      </c>
      <c r="T27877" t="s">
        <v>1640</v>
      </c>
    </row>
    <row r="27878" spans="1:20" x14ac:dyDescent="0.3">
      <c r="A27878" t="s">
        <v>35</v>
      </c>
      <c r="B27878" t="s">
        <v>21</v>
      </c>
      <c r="C27878" t="s">
        <v>22</v>
      </c>
      <c r="D27878" t="s">
        <v>23</v>
      </c>
      <c r="E27878" t="s">
        <v>35</v>
      </c>
      <c r="I27878" t="s">
        <v>64781</v>
      </c>
      <c r="J27878" t="s">
        <v>104983</v>
      </c>
      <c r="Q27878" t="s">
        <v>31</v>
      </c>
      <c r="S27878" t="s">
        <v>64781</v>
      </c>
      <c r="T27878" t="s">
        <v>33</v>
      </c>
    </row>
    <row r="27879" spans="1:20" x14ac:dyDescent="0.3">
      <c r="A27879" t="s">
        <v>104993</v>
      </c>
      <c r="B27879" t="s">
        <v>21</v>
      </c>
      <c r="C27879" t="s">
        <v>22</v>
      </c>
      <c r="D27879" t="s">
        <v>23</v>
      </c>
      <c r="E27879" t="s">
        <v>35</v>
      </c>
      <c r="F27879" t="s">
        <v>104993</v>
      </c>
      <c r="I27879" t="s">
        <v>64784</v>
      </c>
      <c r="J27879" t="s">
        <v>104994</v>
      </c>
      <c r="Q27879" t="s">
        <v>31</v>
      </c>
      <c r="S27879" t="s">
        <v>64784</v>
      </c>
      <c r="T27879" t="s">
        <v>33</v>
      </c>
    </row>
    <row r="27880" spans="1:20" x14ac:dyDescent="0.3">
      <c r="A27880" t="s">
        <v>104995</v>
      </c>
      <c r="B27880" t="s">
        <v>12096</v>
      </c>
      <c r="C27880" t="s">
        <v>12097</v>
      </c>
      <c r="D27880" t="s">
        <v>37642</v>
      </c>
      <c r="E27880" t="s">
        <v>70411</v>
      </c>
      <c r="F27880" t="s">
        <v>104995</v>
      </c>
      <c r="G27880" t="s">
        <v>104996</v>
      </c>
      <c r="H27880" t="s">
        <v>104997</v>
      </c>
      <c r="I27880" t="s">
        <v>74200</v>
      </c>
      <c r="J27880" t="s">
        <v>104999</v>
      </c>
      <c r="Q27880" t="s">
        <v>16689</v>
      </c>
      <c r="S27880" t="s">
        <v>104998</v>
      </c>
      <c r="T27880" t="s">
        <v>12110</v>
      </c>
    </row>
    <row r="27881" spans="1:20" x14ac:dyDescent="0.3">
      <c r="A27881" t="s">
        <v>105000</v>
      </c>
      <c r="B27881" t="s">
        <v>12096</v>
      </c>
      <c r="C27881" t="s">
        <v>12097</v>
      </c>
      <c r="D27881" t="s">
        <v>37642</v>
      </c>
      <c r="E27881" t="s">
        <v>70411</v>
      </c>
      <c r="F27881" t="s">
        <v>105000</v>
      </c>
      <c r="G27881" t="s">
        <v>105001</v>
      </c>
      <c r="H27881" t="s">
        <v>105002</v>
      </c>
      <c r="I27881" t="s">
        <v>74202</v>
      </c>
      <c r="J27881" t="s">
        <v>105004</v>
      </c>
      <c r="Q27881" t="s">
        <v>16689</v>
      </c>
      <c r="S27881" t="s">
        <v>105003</v>
      </c>
      <c r="T27881" t="s">
        <v>12110</v>
      </c>
    </row>
    <row r="27882" spans="1:20" x14ac:dyDescent="0.3">
      <c r="A27882" t="s">
        <v>74</v>
      </c>
      <c r="B27882" t="s">
        <v>21</v>
      </c>
      <c r="C27882" t="s">
        <v>22</v>
      </c>
      <c r="D27882" t="s">
        <v>23</v>
      </c>
      <c r="E27882" t="s">
        <v>74</v>
      </c>
      <c r="I27882" t="s">
        <v>64786</v>
      </c>
      <c r="J27882" t="s">
        <v>105005</v>
      </c>
      <c r="Q27882" t="s">
        <v>31</v>
      </c>
      <c r="S27882" t="s">
        <v>64786</v>
      </c>
      <c r="T27882" t="s">
        <v>33</v>
      </c>
    </row>
    <row r="27883" spans="1:20" x14ac:dyDescent="0.3">
      <c r="A27883" t="s">
        <v>105006</v>
      </c>
      <c r="B27883" t="s">
        <v>12096</v>
      </c>
      <c r="C27883" t="s">
        <v>12097</v>
      </c>
      <c r="D27883" t="s">
        <v>37642</v>
      </c>
      <c r="E27883" t="s">
        <v>70411</v>
      </c>
      <c r="F27883" t="s">
        <v>105006</v>
      </c>
      <c r="G27883" t="s">
        <v>105007</v>
      </c>
      <c r="H27883" t="s">
        <v>105008</v>
      </c>
      <c r="I27883" t="s">
        <v>74204</v>
      </c>
      <c r="J27883" t="s">
        <v>105010</v>
      </c>
      <c r="Q27883" t="s">
        <v>16689</v>
      </c>
      <c r="S27883" t="s">
        <v>105009</v>
      </c>
      <c r="T27883" t="s">
        <v>12110</v>
      </c>
    </row>
    <row r="27884" spans="1:20" x14ac:dyDescent="0.3">
      <c r="A27884" t="s">
        <v>105016</v>
      </c>
      <c r="B27884" t="s">
        <v>21</v>
      </c>
      <c r="C27884" t="s">
        <v>22</v>
      </c>
      <c r="D27884" t="s">
        <v>23</v>
      </c>
      <c r="E27884" t="s">
        <v>74</v>
      </c>
      <c r="F27884" t="s">
        <v>105016</v>
      </c>
      <c r="I27884" t="s">
        <v>64787</v>
      </c>
      <c r="J27884" t="s">
        <v>105017</v>
      </c>
      <c r="Q27884" t="s">
        <v>31</v>
      </c>
      <c r="S27884" t="s">
        <v>64787</v>
      </c>
      <c r="T27884" t="s">
        <v>33</v>
      </c>
    </row>
    <row r="27885" spans="1:20" x14ac:dyDescent="0.3">
      <c r="A27885" t="s">
        <v>105026</v>
      </c>
      <c r="B27885" t="s">
        <v>21</v>
      </c>
      <c r="C27885" t="s">
        <v>22</v>
      </c>
      <c r="D27885" t="s">
        <v>23</v>
      </c>
      <c r="E27885" t="s">
        <v>105026</v>
      </c>
      <c r="I27885" t="s">
        <v>64789</v>
      </c>
      <c r="J27885" t="s">
        <v>105027</v>
      </c>
      <c r="Q27885" t="s">
        <v>31</v>
      </c>
      <c r="S27885" t="s">
        <v>64789</v>
      </c>
      <c r="T27885" t="s">
        <v>33</v>
      </c>
    </row>
    <row r="27886" spans="1:20" x14ac:dyDescent="0.3">
      <c r="A27886" t="s">
        <v>105028</v>
      </c>
      <c r="B27886" t="s">
        <v>12096</v>
      </c>
      <c r="C27886" t="s">
        <v>12097</v>
      </c>
      <c r="D27886" t="s">
        <v>37642</v>
      </c>
      <c r="E27886" t="s">
        <v>105028</v>
      </c>
      <c r="G27886" t="s">
        <v>105029</v>
      </c>
      <c r="H27886" t="s">
        <v>105030</v>
      </c>
      <c r="I27886" t="s">
        <v>74234</v>
      </c>
      <c r="J27886" t="s">
        <v>105032</v>
      </c>
      <c r="Q27886" t="s">
        <v>16689</v>
      </c>
      <c r="S27886" t="s">
        <v>105031</v>
      </c>
      <c r="T27886" t="s">
        <v>12110</v>
      </c>
    </row>
    <row r="27887" spans="1:20" x14ac:dyDescent="0.3">
      <c r="A27887" t="s">
        <v>105033</v>
      </c>
      <c r="B27887" t="s">
        <v>16179</v>
      </c>
      <c r="C27887" t="s">
        <v>17236</v>
      </c>
      <c r="D27887" t="s">
        <v>59550</v>
      </c>
      <c r="E27887" t="s">
        <v>59551</v>
      </c>
      <c r="F27887" t="s">
        <v>74536</v>
      </c>
      <c r="G27887" t="s">
        <v>22317</v>
      </c>
      <c r="H27887" t="s">
        <v>22318</v>
      </c>
      <c r="I27887" t="s">
        <v>82591</v>
      </c>
      <c r="J27887" t="s">
        <v>105035</v>
      </c>
      <c r="Q27887" t="s">
        <v>59558</v>
      </c>
      <c r="S27887" t="s">
        <v>105034</v>
      </c>
      <c r="T27887" t="s">
        <v>16194</v>
      </c>
    </row>
    <row r="27888" spans="1:20" x14ac:dyDescent="0.3">
      <c r="A27888" t="s">
        <v>105036</v>
      </c>
      <c r="B27888" t="s">
        <v>16179</v>
      </c>
      <c r="C27888" t="s">
        <v>17236</v>
      </c>
      <c r="D27888" t="s">
        <v>59550</v>
      </c>
      <c r="E27888" t="s">
        <v>59551</v>
      </c>
      <c r="F27888" t="s">
        <v>74536</v>
      </c>
      <c r="G27888" t="s">
        <v>105037</v>
      </c>
      <c r="H27888" t="s">
        <v>105038</v>
      </c>
      <c r="I27888" t="s">
        <v>82595</v>
      </c>
      <c r="Q27888" t="s">
        <v>59558</v>
      </c>
      <c r="S27888" t="s">
        <v>105039</v>
      </c>
      <c r="T27888" t="s">
        <v>16194</v>
      </c>
    </row>
    <row r="27889" spans="1:20" x14ac:dyDescent="0.3">
      <c r="A27889" t="s">
        <v>64</v>
      </c>
      <c r="B27889" t="s">
        <v>21</v>
      </c>
      <c r="C27889" t="s">
        <v>22</v>
      </c>
      <c r="D27889" t="s">
        <v>63</v>
      </c>
      <c r="E27889" t="s">
        <v>64</v>
      </c>
      <c r="I27889" t="s">
        <v>64790</v>
      </c>
      <c r="J27889" t="s">
        <v>105040</v>
      </c>
      <c r="Q27889" t="s">
        <v>71</v>
      </c>
      <c r="S27889" t="s">
        <v>64790</v>
      </c>
      <c r="T27889" t="s">
        <v>33</v>
      </c>
    </row>
    <row r="27890" spans="1:20" x14ac:dyDescent="0.3">
      <c r="A27890" t="s">
        <v>105041</v>
      </c>
      <c r="B27890" t="s">
        <v>21</v>
      </c>
      <c r="C27890" t="s">
        <v>22</v>
      </c>
      <c r="D27890" t="s">
        <v>63</v>
      </c>
      <c r="E27890" t="s">
        <v>64</v>
      </c>
      <c r="F27890" t="s">
        <v>105041</v>
      </c>
      <c r="I27890" t="s">
        <v>64791</v>
      </c>
      <c r="J27890" t="s">
        <v>105042</v>
      </c>
      <c r="Q27890" t="s">
        <v>71</v>
      </c>
      <c r="S27890" t="s">
        <v>64791</v>
      </c>
      <c r="T27890" t="s">
        <v>33</v>
      </c>
    </row>
    <row r="27891" spans="1:20" x14ac:dyDescent="0.3">
      <c r="A27891" t="s">
        <v>105043</v>
      </c>
      <c r="B27891" t="s">
        <v>21</v>
      </c>
      <c r="C27891" t="s">
        <v>22</v>
      </c>
      <c r="D27891" t="s">
        <v>63</v>
      </c>
      <c r="E27891" t="s">
        <v>64</v>
      </c>
      <c r="F27891" t="s">
        <v>105043</v>
      </c>
      <c r="I27891" t="s">
        <v>64792</v>
      </c>
      <c r="J27891" t="s">
        <v>105044</v>
      </c>
      <c r="Q27891" t="s">
        <v>71</v>
      </c>
      <c r="S27891" t="s">
        <v>64792</v>
      </c>
      <c r="T27891" t="s">
        <v>33</v>
      </c>
    </row>
    <row r="27892" spans="1:20" x14ac:dyDescent="0.3">
      <c r="A27892" t="s">
        <v>105045</v>
      </c>
      <c r="B27892" t="s">
        <v>21</v>
      </c>
      <c r="C27892" t="s">
        <v>22</v>
      </c>
      <c r="D27892" t="s">
        <v>63</v>
      </c>
      <c r="E27892" t="s">
        <v>105045</v>
      </c>
      <c r="I27892" t="s">
        <v>64793</v>
      </c>
      <c r="J27892" t="s">
        <v>105046</v>
      </c>
      <c r="Q27892" t="s">
        <v>71</v>
      </c>
      <c r="S27892" t="s">
        <v>64793</v>
      </c>
      <c r="T27892" t="s">
        <v>33</v>
      </c>
    </row>
    <row r="27893" spans="1:20" x14ac:dyDescent="0.3">
      <c r="A27893" t="s">
        <v>432</v>
      </c>
      <c r="B27893" t="s">
        <v>21</v>
      </c>
      <c r="C27893" t="s">
        <v>22</v>
      </c>
      <c r="D27893" t="s">
        <v>180</v>
      </c>
      <c r="E27893" t="s">
        <v>432</v>
      </c>
      <c r="I27893" t="s">
        <v>64798</v>
      </c>
      <c r="J27893" t="s">
        <v>105048</v>
      </c>
      <c r="Q27893" t="s">
        <v>188</v>
      </c>
      <c r="S27893" t="s">
        <v>64798</v>
      </c>
      <c r="T27893" t="s">
        <v>33</v>
      </c>
    </row>
    <row r="27894" spans="1:20" x14ac:dyDescent="0.3">
      <c r="A27894" t="s">
        <v>105049</v>
      </c>
      <c r="B27894" t="s">
        <v>21</v>
      </c>
      <c r="C27894" t="s">
        <v>22</v>
      </c>
      <c r="D27894" t="s">
        <v>180</v>
      </c>
      <c r="E27894" t="s">
        <v>432</v>
      </c>
      <c r="F27894" t="s">
        <v>105049</v>
      </c>
      <c r="I27894" t="s">
        <v>64800</v>
      </c>
      <c r="J27894" t="s">
        <v>105050</v>
      </c>
      <c r="Q27894" t="s">
        <v>188</v>
      </c>
      <c r="S27894" t="s">
        <v>64800</v>
      </c>
      <c r="T27894" t="s">
        <v>33</v>
      </c>
    </row>
    <row r="27895" spans="1:20" x14ac:dyDescent="0.3">
      <c r="A27895" t="s">
        <v>105052</v>
      </c>
      <c r="B27895" t="s">
        <v>21</v>
      </c>
      <c r="C27895" t="s">
        <v>22</v>
      </c>
      <c r="D27895" t="s">
        <v>180</v>
      </c>
      <c r="E27895" t="s">
        <v>432</v>
      </c>
      <c r="F27895" t="s">
        <v>105052</v>
      </c>
      <c r="I27895" t="s">
        <v>64804</v>
      </c>
      <c r="J27895" t="s">
        <v>105053</v>
      </c>
      <c r="Q27895" t="s">
        <v>188</v>
      </c>
      <c r="S27895" t="s">
        <v>64804</v>
      </c>
      <c r="T27895" t="s">
        <v>33</v>
      </c>
    </row>
    <row r="27896" spans="1:20" x14ac:dyDescent="0.3">
      <c r="A27896" t="s">
        <v>291</v>
      </c>
      <c r="B27896" t="s">
        <v>21</v>
      </c>
      <c r="C27896" t="s">
        <v>22</v>
      </c>
      <c r="D27896" t="s">
        <v>180</v>
      </c>
      <c r="E27896" t="s">
        <v>181</v>
      </c>
      <c r="F27896" t="s">
        <v>291</v>
      </c>
      <c r="I27896" t="s">
        <v>64808</v>
      </c>
      <c r="J27896" t="s">
        <v>105055</v>
      </c>
      <c r="Q27896" t="s">
        <v>188</v>
      </c>
      <c r="S27896" t="s">
        <v>64808</v>
      </c>
      <c r="T27896" t="s">
        <v>33</v>
      </c>
    </row>
    <row r="27897" spans="1:20" x14ac:dyDescent="0.3">
      <c r="A27897" t="s">
        <v>105057</v>
      </c>
      <c r="B27897" t="s">
        <v>21</v>
      </c>
      <c r="C27897" t="s">
        <v>22</v>
      </c>
      <c r="D27897" t="s">
        <v>180</v>
      </c>
      <c r="E27897" t="s">
        <v>105057</v>
      </c>
      <c r="I27897" t="s">
        <v>64812</v>
      </c>
      <c r="J27897" t="s">
        <v>105058</v>
      </c>
      <c r="Q27897" t="s">
        <v>188</v>
      </c>
      <c r="S27897" t="s">
        <v>64812</v>
      </c>
      <c r="T27897" t="s">
        <v>33</v>
      </c>
    </row>
    <row r="27898" spans="1:20" x14ac:dyDescent="0.3">
      <c r="A27898" t="s">
        <v>236</v>
      </c>
      <c r="B27898" t="s">
        <v>21</v>
      </c>
      <c r="C27898" t="s">
        <v>22</v>
      </c>
      <c r="D27898" t="s">
        <v>236</v>
      </c>
      <c r="I27898" t="s">
        <v>64814</v>
      </c>
      <c r="J27898" t="s">
        <v>105059</v>
      </c>
      <c r="Q27898" t="s">
        <v>243</v>
      </c>
      <c r="S27898" t="s">
        <v>64814</v>
      </c>
      <c r="T27898" t="s">
        <v>33</v>
      </c>
    </row>
    <row r="27899" spans="1:20" x14ac:dyDescent="0.3">
      <c r="A27899" t="s">
        <v>105062</v>
      </c>
      <c r="B27899" t="s">
        <v>21</v>
      </c>
      <c r="C27899" t="s">
        <v>412</v>
      </c>
      <c r="D27899" t="s">
        <v>535</v>
      </c>
      <c r="E27899" t="s">
        <v>684</v>
      </c>
      <c r="F27899" t="s">
        <v>105062</v>
      </c>
      <c r="I27899" t="s">
        <v>64820</v>
      </c>
      <c r="J27899" t="s">
        <v>105063</v>
      </c>
      <c r="Q27899" t="s">
        <v>545</v>
      </c>
      <c r="S27899" t="s">
        <v>64820</v>
      </c>
      <c r="T27899" t="s">
        <v>33</v>
      </c>
    </row>
    <row r="27900" spans="1:20" x14ac:dyDescent="0.3">
      <c r="A27900" t="s">
        <v>891</v>
      </c>
      <c r="B27900" t="s">
        <v>21</v>
      </c>
      <c r="C27900" t="s">
        <v>412</v>
      </c>
      <c r="D27900" t="s">
        <v>535</v>
      </c>
      <c r="E27900" t="s">
        <v>891</v>
      </c>
      <c r="I27900" t="s">
        <v>64822</v>
      </c>
      <c r="J27900" t="s">
        <v>105064</v>
      </c>
      <c r="Q27900" t="s">
        <v>545</v>
      </c>
      <c r="S27900" t="s">
        <v>64822</v>
      </c>
      <c r="T27900" t="s">
        <v>33</v>
      </c>
    </row>
    <row r="27901" spans="1:20" x14ac:dyDescent="0.3">
      <c r="A27901" t="s">
        <v>892</v>
      </c>
      <c r="B27901" t="s">
        <v>21</v>
      </c>
      <c r="C27901" t="s">
        <v>412</v>
      </c>
      <c r="D27901" t="s">
        <v>535</v>
      </c>
      <c r="E27901" t="s">
        <v>891</v>
      </c>
      <c r="F27901" t="s">
        <v>892</v>
      </c>
      <c r="I27901" t="s">
        <v>64824</v>
      </c>
      <c r="J27901" t="s">
        <v>105065</v>
      </c>
      <c r="Q27901" t="s">
        <v>545</v>
      </c>
      <c r="S27901" t="s">
        <v>64824</v>
      </c>
      <c r="T27901" t="s">
        <v>33</v>
      </c>
    </row>
    <row r="27902" spans="1:20" x14ac:dyDescent="0.3">
      <c r="A27902" t="s">
        <v>105067</v>
      </c>
      <c r="B27902" t="s">
        <v>21</v>
      </c>
      <c r="C27902" t="s">
        <v>412</v>
      </c>
      <c r="D27902" t="s">
        <v>535</v>
      </c>
      <c r="E27902" t="s">
        <v>891</v>
      </c>
      <c r="F27902" t="s">
        <v>990</v>
      </c>
      <c r="I27902" t="s">
        <v>64827</v>
      </c>
      <c r="J27902" t="s">
        <v>105068</v>
      </c>
      <c r="Q27902" t="s">
        <v>545</v>
      </c>
      <c r="S27902" t="s">
        <v>64827</v>
      </c>
      <c r="T27902" t="s">
        <v>33</v>
      </c>
    </row>
    <row r="27903" spans="1:20" x14ac:dyDescent="0.3">
      <c r="A27903" t="s">
        <v>64794</v>
      </c>
      <c r="B27903" t="s">
        <v>21</v>
      </c>
      <c r="C27903" t="s">
        <v>412</v>
      </c>
      <c r="D27903" t="s">
        <v>535</v>
      </c>
      <c r="E27903" t="s">
        <v>891</v>
      </c>
      <c r="F27903" t="s">
        <v>990</v>
      </c>
      <c r="I27903" t="s">
        <v>64829</v>
      </c>
      <c r="J27903" t="s">
        <v>105069</v>
      </c>
      <c r="Q27903" t="s">
        <v>545</v>
      </c>
      <c r="S27903" t="s">
        <v>64829</v>
      </c>
      <c r="T27903" t="s">
        <v>33</v>
      </c>
    </row>
    <row r="27904" spans="1:20" x14ac:dyDescent="0.3">
      <c r="A27904" t="s">
        <v>105070</v>
      </c>
      <c r="B27904" t="s">
        <v>21</v>
      </c>
      <c r="C27904" t="s">
        <v>412</v>
      </c>
      <c r="D27904" t="s">
        <v>535</v>
      </c>
      <c r="E27904" t="s">
        <v>891</v>
      </c>
      <c r="F27904" t="s">
        <v>990</v>
      </c>
      <c r="I27904" t="s">
        <v>64831</v>
      </c>
      <c r="J27904" t="s">
        <v>105071</v>
      </c>
      <c r="Q27904" t="s">
        <v>545</v>
      </c>
      <c r="S27904" t="s">
        <v>64831</v>
      </c>
      <c r="T27904" t="s">
        <v>33</v>
      </c>
    </row>
    <row r="27905" spans="1:20" x14ac:dyDescent="0.3">
      <c r="A27905" t="s">
        <v>105072</v>
      </c>
      <c r="B27905" t="s">
        <v>21</v>
      </c>
      <c r="C27905" t="s">
        <v>412</v>
      </c>
      <c r="D27905" t="s">
        <v>535</v>
      </c>
      <c r="E27905" t="s">
        <v>891</v>
      </c>
      <c r="F27905" t="s">
        <v>105072</v>
      </c>
      <c r="I27905" t="s">
        <v>64833</v>
      </c>
      <c r="J27905" t="s">
        <v>105073</v>
      </c>
      <c r="Q27905" t="s">
        <v>545</v>
      </c>
      <c r="S27905" t="s">
        <v>64833</v>
      </c>
      <c r="T27905" t="s">
        <v>33</v>
      </c>
    </row>
    <row r="27906" spans="1:20" x14ac:dyDescent="0.3">
      <c r="A27906" t="s">
        <v>1271</v>
      </c>
      <c r="B27906" t="s">
        <v>21</v>
      </c>
      <c r="C27906" t="s">
        <v>412</v>
      </c>
      <c r="D27906" t="s">
        <v>1270</v>
      </c>
      <c r="E27906" t="s">
        <v>1271</v>
      </c>
      <c r="I27906" t="s">
        <v>64836</v>
      </c>
      <c r="J27906" t="s">
        <v>105074</v>
      </c>
      <c r="Q27906" t="s">
        <v>1279</v>
      </c>
      <c r="S27906" t="s">
        <v>64836</v>
      </c>
      <c r="T27906" t="s">
        <v>33</v>
      </c>
    </row>
    <row r="27907" spans="1:20" x14ac:dyDescent="0.3">
      <c r="A27907" t="s">
        <v>1272</v>
      </c>
      <c r="B27907" t="s">
        <v>21</v>
      </c>
      <c r="C27907" t="s">
        <v>412</v>
      </c>
      <c r="D27907" t="s">
        <v>1270</v>
      </c>
      <c r="E27907" t="s">
        <v>1271</v>
      </c>
      <c r="F27907" t="s">
        <v>1272</v>
      </c>
      <c r="I27907" t="s">
        <v>64838</v>
      </c>
      <c r="J27907" t="s">
        <v>105075</v>
      </c>
      <c r="Q27907" t="s">
        <v>1279</v>
      </c>
      <c r="S27907" t="s">
        <v>64838</v>
      </c>
      <c r="T27907" t="s">
        <v>33</v>
      </c>
    </row>
    <row r="27908" spans="1:20" x14ac:dyDescent="0.3">
      <c r="A27908" t="s">
        <v>105077</v>
      </c>
      <c r="B27908" t="s">
        <v>21</v>
      </c>
      <c r="C27908" t="s">
        <v>412</v>
      </c>
      <c r="D27908" t="s">
        <v>1270</v>
      </c>
      <c r="E27908" t="s">
        <v>1271</v>
      </c>
      <c r="F27908" t="s">
        <v>1272</v>
      </c>
      <c r="I27908" t="s">
        <v>64842</v>
      </c>
      <c r="J27908" t="s">
        <v>105078</v>
      </c>
      <c r="Q27908" t="s">
        <v>1279</v>
      </c>
      <c r="S27908" t="s">
        <v>64842</v>
      </c>
      <c r="T27908" t="s">
        <v>33</v>
      </c>
    </row>
    <row r="27909" spans="1:20" x14ac:dyDescent="0.3">
      <c r="A27909" t="s">
        <v>64797</v>
      </c>
      <c r="B27909" t="s">
        <v>21</v>
      </c>
      <c r="C27909" t="s">
        <v>412</v>
      </c>
      <c r="D27909" t="s">
        <v>1270</v>
      </c>
      <c r="E27909" t="s">
        <v>1271</v>
      </c>
      <c r="F27909" t="s">
        <v>64797</v>
      </c>
      <c r="I27909" t="s">
        <v>64844</v>
      </c>
      <c r="J27909" t="s">
        <v>105079</v>
      </c>
      <c r="Q27909" t="s">
        <v>1279</v>
      </c>
      <c r="S27909" t="s">
        <v>64844</v>
      </c>
      <c r="T27909" t="s">
        <v>33</v>
      </c>
    </row>
    <row r="27910" spans="1:20" x14ac:dyDescent="0.3">
      <c r="A27910" t="s">
        <v>105080</v>
      </c>
      <c r="B27910" t="s">
        <v>21</v>
      </c>
      <c r="C27910" t="s">
        <v>412</v>
      </c>
      <c r="D27910" t="s">
        <v>1270</v>
      </c>
      <c r="E27910" t="s">
        <v>1271</v>
      </c>
      <c r="F27910" t="s">
        <v>105080</v>
      </c>
      <c r="I27910" t="s">
        <v>64845</v>
      </c>
      <c r="J27910" t="s">
        <v>105081</v>
      </c>
      <c r="Q27910" t="s">
        <v>1279</v>
      </c>
      <c r="S27910" t="s">
        <v>64845</v>
      </c>
      <c r="T27910" t="s">
        <v>33</v>
      </c>
    </row>
    <row r="27911" spans="1:20" x14ac:dyDescent="0.3">
      <c r="A27911" t="s">
        <v>1414</v>
      </c>
      <c r="B27911" t="s">
        <v>21</v>
      </c>
      <c r="C27911" t="s">
        <v>412</v>
      </c>
      <c r="D27911" t="s">
        <v>1270</v>
      </c>
      <c r="E27911" t="s">
        <v>1414</v>
      </c>
      <c r="I27911" t="s">
        <v>64846</v>
      </c>
      <c r="J27911" t="s">
        <v>105082</v>
      </c>
      <c r="Q27911" t="s">
        <v>1279</v>
      </c>
      <c r="S27911" t="s">
        <v>64846</v>
      </c>
      <c r="T27911" t="s">
        <v>33</v>
      </c>
    </row>
    <row r="27912" spans="1:20" x14ac:dyDescent="0.3">
      <c r="A27912" t="s">
        <v>105083</v>
      </c>
      <c r="B27912" t="s">
        <v>21</v>
      </c>
      <c r="C27912" t="s">
        <v>412</v>
      </c>
      <c r="D27912" t="s">
        <v>1270</v>
      </c>
      <c r="E27912" t="s">
        <v>1414</v>
      </c>
      <c r="F27912" t="s">
        <v>105083</v>
      </c>
      <c r="I27912" t="s">
        <v>64848</v>
      </c>
      <c r="J27912" t="s">
        <v>105084</v>
      </c>
      <c r="Q27912" t="s">
        <v>1279</v>
      </c>
      <c r="S27912" t="s">
        <v>64848</v>
      </c>
      <c r="T27912" t="s">
        <v>33</v>
      </c>
    </row>
    <row r="27913" spans="1:20" x14ac:dyDescent="0.3">
      <c r="A27913" t="s">
        <v>105088</v>
      </c>
      <c r="B27913" t="s">
        <v>21</v>
      </c>
      <c r="C27913" t="s">
        <v>412</v>
      </c>
      <c r="D27913" t="s">
        <v>1599</v>
      </c>
      <c r="E27913" t="s">
        <v>105088</v>
      </c>
      <c r="I27913" t="s">
        <v>64856</v>
      </c>
      <c r="J27913" t="s">
        <v>105089</v>
      </c>
      <c r="Q27913" t="s">
        <v>1609</v>
      </c>
      <c r="S27913" t="s">
        <v>64856</v>
      </c>
      <c r="T27913" t="s">
        <v>33</v>
      </c>
    </row>
    <row r="27914" spans="1:20" x14ac:dyDescent="0.3">
      <c r="A27914" t="s">
        <v>1681</v>
      </c>
      <c r="B27914" t="s">
        <v>21</v>
      </c>
      <c r="C27914" t="s">
        <v>412</v>
      </c>
      <c r="D27914" t="s">
        <v>1681</v>
      </c>
      <c r="I27914" t="s">
        <v>64858</v>
      </c>
      <c r="J27914" t="s">
        <v>105090</v>
      </c>
      <c r="Q27914" t="s">
        <v>419</v>
      </c>
      <c r="S27914" t="s">
        <v>64858</v>
      </c>
      <c r="T27914" t="s">
        <v>33</v>
      </c>
    </row>
    <row r="27915" spans="1:20" x14ac:dyDescent="0.3">
      <c r="A27915" t="s">
        <v>105091</v>
      </c>
      <c r="B27915" t="s">
        <v>21</v>
      </c>
      <c r="C27915" t="s">
        <v>412</v>
      </c>
      <c r="D27915" t="s">
        <v>1691</v>
      </c>
      <c r="E27915" t="s">
        <v>105091</v>
      </c>
      <c r="I27915" t="s">
        <v>64859</v>
      </c>
      <c r="J27915" t="s">
        <v>105092</v>
      </c>
      <c r="Q27915" t="s">
        <v>419</v>
      </c>
      <c r="S27915" t="s">
        <v>64859</v>
      </c>
      <c r="T27915" t="s">
        <v>33</v>
      </c>
    </row>
    <row r="27916" spans="1:20" x14ac:dyDescent="0.3">
      <c r="A27916" t="s">
        <v>105095</v>
      </c>
      <c r="B27916" t="s">
        <v>21</v>
      </c>
      <c r="C27916" t="s">
        <v>412</v>
      </c>
      <c r="D27916" t="s">
        <v>1691</v>
      </c>
      <c r="E27916" t="s">
        <v>105095</v>
      </c>
      <c r="I27916" t="s">
        <v>64865</v>
      </c>
      <c r="Q27916" t="s">
        <v>419</v>
      </c>
      <c r="S27916" t="s">
        <v>64865</v>
      </c>
      <c r="T27916" t="s">
        <v>33</v>
      </c>
    </row>
    <row r="27917" spans="1:20" x14ac:dyDescent="0.3">
      <c r="A27917" t="s">
        <v>105096</v>
      </c>
      <c r="B27917" t="s">
        <v>21</v>
      </c>
      <c r="C27917" t="s">
        <v>412</v>
      </c>
      <c r="D27917" t="s">
        <v>105096</v>
      </c>
      <c r="I27917" t="s">
        <v>64867</v>
      </c>
      <c r="J27917" t="s">
        <v>105097</v>
      </c>
      <c r="Q27917" t="s">
        <v>419</v>
      </c>
      <c r="S27917" t="s">
        <v>64867</v>
      </c>
      <c r="T27917" t="s">
        <v>33</v>
      </c>
    </row>
    <row r="27918" spans="1:20" x14ac:dyDescent="0.3">
      <c r="A27918" t="s">
        <v>443</v>
      </c>
      <c r="B27918" t="s">
        <v>21</v>
      </c>
      <c r="C27918" t="s">
        <v>441</v>
      </c>
      <c r="D27918" t="s">
        <v>442</v>
      </c>
      <c r="E27918" t="s">
        <v>443</v>
      </c>
      <c r="I27918" t="s">
        <v>64869</v>
      </c>
      <c r="J27918" t="s">
        <v>105098</v>
      </c>
      <c r="Q27918" t="s">
        <v>452</v>
      </c>
      <c r="S27918" t="s">
        <v>64869</v>
      </c>
      <c r="T27918" t="s">
        <v>33</v>
      </c>
    </row>
    <row r="27919" spans="1:20" x14ac:dyDescent="0.3">
      <c r="A27919" t="s">
        <v>512</v>
      </c>
      <c r="B27919" t="s">
        <v>21</v>
      </c>
      <c r="C27919" t="s">
        <v>441</v>
      </c>
      <c r="D27919" t="s">
        <v>442</v>
      </c>
      <c r="E27919" t="s">
        <v>512</v>
      </c>
      <c r="I27919" t="s">
        <v>64871</v>
      </c>
      <c r="J27919" t="s">
        <v>105099</v>
      </c>
      <c r="Q27919" t="s">
        <v>452</v>
      </c>
      <c r="S27919" t="s">
        <v>64871</v>
      </c>
      <c r="T27919" t="s">
        <v>33</v>
      </c>
    </row>
    <row r="27920" spans="1:20" x14ac:dyDescent="0.3">
      <c r="A27920" t="s">
        <v>105100</v>
      </c>
      <c r="B27920" t="s">
        <v>21</v>
      </c>
      <c r="C27920" t="s">
        <v>441</v>
      </c>
      <c r="D27920" t="s">
        <v>442</v>
      </c>
      <c r="E27920" t="s">
        <v>512</v>
      </c>
      <c r="F27920" t="s">
        <v>105100</v>
      </c>
      <c r="I27920" t="s">
        <v>64873</v>
      </c>
      <c r="J27920" t="s">
        <v>105101</v>
      </c>
      <c r="Q27920" t="s">
        <v>452</v>
      </c>
      <c r="S27920" t="s">
        <v>64873</v>
      </c>
      <c r="T27920" t="s">
        <v>33</v>
      </c>
    </row>
    <row r="27921" spans="1:20" x14ac:dyDescent="0.3">
      <c r="A27921" t="s">
        <v>105103</v>
      </c>
      <c r="B27921" t="s">
        <v>21</v>
      </c>
      <c r="C27921" t="s">
        <v>441</v>
      </c>
      <c r="D27921" t="s">
        <v>442</v>
      </c>
      <c r="E27921" t="s">
        <v>579</v>
      </c>
      <c r="F27921" t="s">
        <v>105103</v>
      </c>
      <c r="I27921" t="s">
        <v>64876</v>
      </c>
      <c r="J27921" t="s">
        <v>105104</v>
      </c>
      <c r="Q27921" t="s">
        <v>452</v>
      </c>
      <c r="S27921" t="s">
        <v>64876</v>
      </c>
      <c r="T27921" t="s">
        <v>33</v>
      </c>
    </row>
    <row r="27922" spans="1:20" x14ac:dyDescent="0.3">
      <c r="A27922" t="s">
        <v>580</v>
      </c>
      <c r="B27922" t="s">
        <v>21</v>
      </c>
      <c r="C27922" t="s">
        <v>441</v>
      </c>
      <c r="D27922" t="s">
        <v>442</v>
      </c>
      <c r="E27922" t="s">
        <v>579</v>
      </c>
      <c r="F27922" t="s">
        <v>580</v>
      </c>
      <c r="I27922" t="s">
        <v>64879</v>
      </c>
      <c r="J27922" t="s">
        <v>105106</v>
      </c>
      <c r="Q27922" t="s">
        <v>452</v>
      </c>
      <c r="S27922" t="s">
        <v>64879</v>
      </c>
      <c r="T27922" t="s">
        <v>33</v>
      </c>
    </row>
    <row r="27923" spans="1:20" x14ac:dyDescent="0.3">
      <c r="A27923" t="s">
        <v>105108</v>
      </c>
      <c r="B27923" t="s">
        <v>21</v>
      </c>
      <c r="C27923" t="s">
        <v>441</v>
      </c>
      <c r="D27923" t="s">
        <v>442</v>
      </c>
      <c r="E27923" t="s">
        <v>579</v>
      </c>
      <c r="F27923" t="s">
        <v>580</v>
      </c>
      <c r="I27923" t="s">
        <v>64883</v>
      </c>
      <c r="J27923" t="s">
        <v>105109</v>
      </c>
      <c r="Q27923" t="s">
        <v>452</v>
      </c>
      <c r="S27923" t="s">
        <v>64883</v>
      </c>
      <c r="T27923" t="s">
        <v>33</v>
      </c>
    </row>
    <row r="27924" spans="1:20" x14ac:dyDescent="0.3">
      <c r="A27924" t="s">
        <v>105110</v>
      </c>
      <c r="B27924" t="s">
        <v>21</v>
      </c>
      <c r="C27924" t="s">
        <v>441</v>
      </c>
      <c r="D27924" t="s">
        <v>442</v>
      </c>
      <c r="E27924" t="s">
        <v>579</v>
      </c>
      <c r="F27924" t="s">
        <v>580</v>
      </c>
      <c r="I27924" t="s">
        <v>64884</v>
      </c>
      <c r="J27924" t="s">
        <v>105111</v>
      </c>
      <c r="Q27924" t="s">
        <v>452</v>
      </c>
      <c r="S27924" t="s">
        <v>64884</v>
      </c>
      <c r="T27924" t="s">
        <v>33</v>
      </c>
    </row>
    <row r="27925" spans="1:20" x14ac:dyDescent="0.3">
      <c r="A27925" t="s">
        <v>64815</v>
      </c>
      <c r="B27925" t="s">
        <v>21</v>
      </c>
      <c r="C27925" t="s">
        <v>441</v>
      </c>
      <c r="D27925" t="s">
        <v>442</v>
      </c>
      <c r="E27925" t="s">
        <v>579</v>
      </c>
      <c r="F27925" t="s">
        <v>64815</v>
      </c>
      <c r="I27925" t="s">
        <v>64885</v>
      </c>
      <c r="J27925" t="s">
        <v>105112</v>
      </c>
      <c r="Q27925" t="s">
        <v>452</v>
      </c>
      <c r="S27925" t="s">
        <v>64885</v>
      </c>
      <c r="T27925" t="s">
        <v>33</v>
      </c>
    </row>
    <row r="27926" spans="1:20" x14ac:dyDescent="0.3">
      <c r="A27926" t="s">
        <v>715</v>
      </c>
      <c r="B27926" t="s">
        <v>21</v>
      </c>
      <c r="C27926" t="s">
        <v>441</v>
      </c>
      <c r="D27926" t="s">
        <v>442</v>
      </c>
      <c r="E27926" t="s">
        <v>715</v>
      </c>
      <c r="I27926" t="s">
        <v>64887</v>
      </c>
      <c r="J27926" t="s">
        <v>105113</v>
      </c>
      <c r="Q27926" t="s">
        <v>452</v>
      </c>
      <c r="S27926" t="s">
        <v>64887</v>
      </c>
      <c r="T27926" t="s">
        <v>33</v>
      </c>
    </row>
    <row r="27927" spans="1:20" x14ac:dyDescent="0.3">
      <c r="A27927" t="s">
        <v>105114</v>
      </c>
      <c r="B27927" t="s">
        <v>21</v>
      </c>
      <c r="C27927" t="s">
        <v>441</v>
      </c>
      <c r="D27927" t="s">
        <v>442</v>
      </c>
      <c r="E27927" t="s">
        <v>715</v>
      </c>
      <c r="F27927" t="s">
        <v>105114</v>
      </c>
      <c r="I27927" t="s">
        <v>64891</v>
      </c>
      <c r="J27927" t="s">
        <v>105115</v>
      </c>
      <c r="Q27927" t="s">
        <v>452</v>
      </c>
      <c r="S27927" t="s">
        <v>64891</v>
      </c>
      <c r="T27927" t="s">
        <v>33</v>
      </c>
    </row>
    <row r="27928" spans="1:20" x14ac:dyDescent="0.3">
      <c r="A27928" t="s">
        <v>105116</v>
      </c>
      <c r="B27928" t="s">
        <v>21</v>
      </c>
      <c r="C27928" t="s">
        <v>441</v>
      </c>
      <c r="D27928" t="s">
        <v>442</v>
      </c>
      <c r="E27928" t="s">
        <v>105116</v>
      </c>
      <c r="I27928" t="s">
        <v>64893</v>
      </c>
      <c r="J27928" t="s">
        <v>105117</v>
      </c>
      <c r="Q27928" t="s">
        <v>452</v>
      </c>
      <c r="S27928" t="s">
        <v>64893</v>
      </c>
      <c r="T27928" t="s">
        <v>33</v>
      </c>
    </row>
    <row r="27929" spans="1:20" x14ac:dyDescent="0.3">
      <c r="A27929" t="s">
        <v>1038</v>
      </c>
      <c r="B27929" t="s">
        <v>21</v>
      </c>
      <c r="C27929" t="s">
        <v>441</v>
      </c>
      <c r="D27929" t="s">
        <v>1038</v>
      </c>
      <c r="I27929" t="s">
        <v>64895</v>
      </c>
      <c r="J27929" t="s">
        <v>105118</v>
      </c>
      <c r="Q27929" t="s">
        <v>1045</v>
      </c>
      <c r="S27929" t="s">
        <v>64895</v>
      </c>
      <c r="T27929" t="s">
        <v>33</v>
      </c>
    </row>
    <row r="27930" spans="1:20" x14ac:dyDescent="0.3">
      <c r="A27930" t="s">
        <v>105119</v>
      </c>
      <c r="B27930" t="s">
        <v>21</v>
      </c>
      <c r="C27930" t="s">
        <v>441</v>
      </c>
      <c r="D27930" t="s">
        <v>1038</v>
      </c>
      <c r="E27930" t="s">
        <v>105119</v>
      </c>
      <c r="I27930" t="s">
        <v>64896</v>
      </c>
      <c r="J27930" t="s">
        <v>105120</v>
      </c>
      <c r="Q27930" t="s">
        <v>1045</v>
      </c>
      <c r="S27930" t="s">
        <v>64896</v>
      </c>
      <c r="T27930" t="s">
        <v>33</v>
      </c>
    </row>
    <row r="27931" spans="1:20" x14ac:dyDescent="0.3">
      <c r="A27931" t="s">
        <v>105121</v>
      </c>
      <c r="B27931" t="s">
        <v>21</v>
      </c>
      <c r="C27931" t="s">
        <v>441</v>
      </c>
      <c r="D27931" t="s">
        <v>1038</v>
      </c>
      <c r="E27931" t="s">
        <v>105119</v>
      </c>
      <c r="F27931" t="s">
        <v>105121</v>
      </c>
      <c r="I27931" t="s">
        <v>64898</v>
      </c>
      <c r="J27931" t="s">
        <v>105122</v>
      </c>
      <c r="Q27931" t="s">
        <v>1045</v>
      </c>
      <c r="S27931" t="s">
        <v>64898</v>
      </c>
      <c r="T27931" t="s">
        <v>33</v>
      </c>
    </row>
    <row r="27932" spans="1:20" x14ac:dyDescent="0.3">
      <c r="A27932" t="s">
        <v>105123</v>
      </c>
      <c r="B27932" t="s">
        <v>21</v>
      </c>
      <c r="C27932" t="s">
        <v>441</v>
      </c>
      <c r="D27932" t="s">
        <v>1038</v>
      </c>
      <c r="E27932" t="s">
        <v>105119</v>
      </c>
      <c r="F27932" t="s">
        <v>105123</v>
      </c>
      <c r="I27932" t="s">
        <v>64900</v>
      </c>
      <c r="J27932" t="s">
        <v>105124</v>
      </c>
      <c r="Q27932" t="s">
        <v>1045</v>
      </c>
      <c r="S27932" t="s">
        <v>64900</v>
      </c>
      <c r="T27932" t="s">
        <v>33</v>
      </c>
    </row>
    <row r="27933" spans="1:20" x14ac:dyDescent="0.3">
      <c r="A27933" t="s">
        <v>105125</v>
      </c>
      <c r="B27933" t="s">
        <v>21</v>
      </c>
      <c r="C27933" t="s">
        <v>441</v>
      </c>
      <c r="D27933" t="s">
        <v>1038</v>
      </c>
      <c r="E27933" t="s">
        <v>105125</v>
      </c>
      <c r="I27933" t="s">
        <v>64902</v>
      </c>
      <c r="J27933" t="s">
        <v>105126</v>
      </c>
      <c r="Q27933" t="s">
        <v>1045</v>
      </c>
      <c r="S27933" t="s">
        <v>64902</v>
      </c>
      <c r="T27933" t="s">
        <v>33</v>
      </c>
    </row>
    <row r="27934" spans="1:20" x14ac:dyDescent="0.3">
      <c r="A27934" t="s">
        <v>105128</v>
      </c>
      <c r="B27934" t="s">
        <v>21</v>
      </c>
      <c r="C27934" t="s">
        <v>441</v>
      </c>
      <c r="D27934" t="s">
        <v>1038</v>
      </c>
      <c r="E27934" t="s">
        <v>1063</v>
      </c>
      <c r="F27934" t="s">
        <v>105128</v>
      </c>
      <c r="I27934" t="s">
        <v>64906</v>
      </c>
      <c r="J27934" t="s">
        <v>105129</v>
      </c>
      <c r="Q27934" t="s">
        <v>1045</v>
      </c>
      <c r="S27934" t="s">
        <v>64906</v>
      </c>
      <c r="T27934" t="s">
        <v>33</v>
      </c>
    </row>
    <row r="27935" spans="1:20" x14ac:dyDescent="0.3">
      <c r="A27935" t="s">
        <v>105130</v>
      </c>
      <c r="B27935" t="s">
        <v>21</v>
      </c>
      <c r="C27935" t="s">
        <v>441</v>
      </c>
      <c r="D27935" t="s">
        <v>1038</v>
      </c>
      <c r="E27935" t="s">
        <v>1063</v>
      </c>
      <c r="F27935" t="s">
        <v>105130</v>
      </c>
      <c r="I27935" t="s">
        <v>64907</v>
      </c>
      <c r="J27935" t="s">
        <v>105131</v>
      </c>
      <c r="Q27935" t="s">
        <v>1045</v>
      </c>
      <c r="S27935" t="s">
        <v>64907</v>
      </c>
      <c r="T27935" t="s">
        <v>33</v>
      </c>
    </row>
    <row r="27936" spans="1:20" x14ac:dyDescent="0.3">
      <c r="A27936" t="s">
        <v>105132</v>
      </c>
      <c r="B27936" t="s">
        <v>21</v>
      </c>
      <c r="C27936" t="s">
        <v>441</v>
      </c>
      <c r="D27936" t="s">
        <v>1038</v>
      </c>
      <c r="E27936" t="s">
        <v>1063</v>
      </c>
      <c r="F27936" t="s">
        <v>105132</v>
      </c>
      <c r="I27936" t="s">
        <v>64909</v>
      </c>
      <c r="J27936" t="s">
        <v>105133</v>
      </c>
      <c r="Q27936" t="s">
        <v>1045</v>
      </c>
      <c r="S27936" t="s">
        <v>64909</v>
      </c>
      <c r="T27936" t="s">
        <v>33</v>
      </c>
    </row>
    <row r="27937" spans="1:20" x14ac:dyDescent="0.3">
      <c r="A27937" t="s">
        <v>105134</v>
      </c>
      <c r="B27937" t="s">
        <v>21</v>
      </c>
      <c r="C27937" t="s">
        <v>441</v>
      </c>
      <c r="D27937" t="s">
        <v>1038</v>
      </c>
      <c r="E27937" t="s">
        <v>1063</v>
      </c>
      <c r="F27937" t="s">
        <v>105132</v>
      </c>
      <c r="I27937" t="s">
        <v>64911</v>
      </c>
      <c r="J27937" t="s">
        <v>105135</v>
      </c>
      <c r="Q27937" t="s">
        <v>1045</v>
      </c>
      <c r="S27937" t="s">
        <v>64911</v>
      </c>
      <c r="T27937" t="s">
        <v>33</v>
      </c>
    </row>
    <row r="27938" spans="1:20" x14ac:dyDescent="0.3">
      <c r="A27938" t="s">
        <v>105136</v>
      </c>
      <c r="B27938" t="s">
        <v>21</v>
      </c>
      <c r="C27938" t="s">
        <v>441</v>
      </c>
      <c r="D27938" t="s">
        <v>1038</v>
      </c>
      <c r="E27938" t="s">
        <v>1063</v>
      </c>
      <c r="F27938" t="s">
        <v>105132</v>
      </c>
      <c r="I27938" t="s">
        <v>64913</v>
      </c>
      <c r="J27938" t="s">
        <v>105137</v>
      </c>
      <c r="Q27938" t="s">
        <v>1045</v>
      </c>
      <c r="S27938" t="s">
        <v>64913</v>
      </c>
      <c r="T27938" t="s">
        <v>33</v>
      </c>
    </row>
    <row r="27939" spans="1:20" x14ac:dyDescent="0.3">
      <c r="A27939" t="s">
        <v>105138</v>
      </c>
      <c r="B27939" t="s">
        <v>21</v>
      </c>
      <c r="C27939" t="s">
        <v>441</v>
      </c>
      <c r="D27939" t="s">
        <v>1038</v>
      </c>
      <c r="E27939" t="s">
        <v>1063</v>
      </c>
      <c r="F27939" t="s">
        <v>105138</v>
      </c>
      <c r="I27939" t="s">
        <v>64914</v>
      </c>
      <c r="J27939" t="s">
        <v>105139</v>
      </c>
      <c r="Q27939" t="s">
        <v>1045</v>
      </c>
      <c r="S27939" t="s">
        <v>64914</v>
      </c>
      <c r="T27939" t="s">
        <v>33</v>
      </c>
    </row>
    <row r="27940" spans="1:20" x14ac:dyDescent="0.3">
      <c r="A27940" t="s">
        <v>105141</v>
      </c>
      <c r="B27940" t="s">
        <v>21</v>
      </c>
      <c r="C27940" t="s">
        <v>441</v>
      </c>
      <c r="D27940" t="s">
        <v>1038</v>
      </c>
      <c r="E27940" t="s">
        <v>1063</v>
      </c>
      <c r="F27940" t="s">
        <v>105141</v>
      </c>
      <c r="I27940" t="s">
        <v>64918</v>
      </c>
      <c r="J27940" t="s">
        <v>105142</v>
      </c>
      <c r="Q27940" t="s">
        <v>1045</v>
      </c>
      <c r="S27940" t="s">
        <v>64918</v>
      </c>
      <c r="T27940" t="s">
        <v>33</v>
      </c>
    </row>
    <row r="27941" spans="1:20" x14ac:dyDescent="0.3">
      <c r="A27941" t="s">
        <v>1782</v>
      </c>
      <c r="B27941" t="s">
        <v>21</v>
      </c>
      <c r="C27941" t="s">
        <v>1206</v>
      </c>
      <c r="D27941" t="s">
        <v>1757</v>
      </c>
      <c r="E27941" t="s">
        <v>1782</v>
      </c>
      <c r="I27941" t="s">
        <v>64924</v>
      </c>
      <c r="J27941" t="s">
        <v>105145</v>
      </c>
      <c r="Q27941" t="s">
        <v>1767</v>
      </c>
      <c r="S27941" t="s">
        <v>64924</v>
      </c>
      <c r="T27941" t="s">
        <v>33</v>
      </c>
    </row>
    <row r="27942" spans="1:20" x14ac:dyDescent="0.3">
      <c r="A27942" t="s">
        <v>105146</v>
      </c>
      <c r="B27942" t="s">
        <v>21</v>
      </c>
      <c r="C27942" t="s">
        <v>1206</v>
      </c>
      <c r="D27942" t="s">
        <v>1757</v>
      </c>
      <c r="E27942" t="s">
        <v>1782</v>
      </c>
      <c r="F27942" t="s">
        <v>105146</v>
      </c>
      <c r="I27942" t="s">
        <v>64926</v>
      </c>
      <c r="J27942" t="s">
        <v>105147</v>
      </c>
      <c r="Q27942" t="s">
        <v>1767</v>
      </c>
      <c r="S27942" t="s">
        <v>64926</v>
      </c>
      <c r="T27942" t="s">
        <v>33</v>
      </c>
    </row>
    <row r="27943" spans="1:20" x14ac:dyDescent="0.3">
      <c r="A27943" t="s">
        <v>1811</v>
      </c>
      <c r="B27943" t="s">
        <v>21</v>
      </c>
      <c r="C27943" t="s">
        <v>1206</v>
      </c>
      <c r="D27943" t="s">
        <v>1757</v>
      </c>
      <c r="E27943" t="s">
        <v>1758</v>
      </c>
      <c r="F27943" t="s">
        <v>1811</v>
      </c>
      <c r="I27943" t="s">
        <v>64930</v>
      </c>
      <c r="J27943" t="s">
        <v>105149</v>
      </c>
      <c r="Q27943" t="s">
        <v>1767</v>
      </c>
      <c r="S27943" t="s">
        <v>64930</v>
      </c>
      <c r="T27943" t="s">
        <v>33</v>
      </c>
    </row>
    <row r="27944" spans="1:20" x14ac:dyDescent="0.3">
      <c r="A27944" t="s">
        <v>105152</v>
      </c>
      <c r="B27944" t="s">
        <v>21</v>
      </c>
      <c r="C27944" t="s">
        <v>1206</v>
      </c>
      <c r="D27944" t="s">
        <v>1757</v>
      </c>
      <c r="E27944" t="s">
        <v>1758</v>
      </c>
      <c r="F27944" t="s">
        <v>105152</v>
      </c>
      <c r="I27944" t="s">
        <v>64936</v>
      </c>
      <c r="J27944" t="s">
        <v>105153</v>
      </c>
      <c r="Q27944" t="s">
        <v>1767</v>
      </c>
      <c r="S27944" t="s">
        <v>64936</v>
      </c>
      <c r="T27944" t="s">
        <v>33</v>
      </c>
    </row>
    <row r="27945" spans="1:20" x14ac:dyDescent="0.3">
      <c r="A27945" t="s">
        <v>1339</v>
      </c>
      <c r="B27945" t="s">
        <v>21</v>
      </c>
      <c r="C27945" t="s">
        <v>1338</v>
      </c>
      <c r="D27945" t="s">
        <v>1339</v>
      </c>
      <c r="I27945" t="s">
        <v>64940</v>
      </c>
      <c r="J27945" t="s">
        <v>105155</v>
      </c>
      <c r="Q27945" t="s">
        <v>1345</v>
      </c>
      <c r="S27945" t="s">
        <v>64940</v>
      </c>
      <c r="T27945" t="s">
        <v>33</v>
      </c>
    </row>
    <row r="27946" spans="1:20" x14ac:dyDescent="0.3">
      <c r="A27946" t="s">
        <v>105156</v>
      </c>
      <c r="B27946" t="s">
        <v>21</v>
      </c>
      <c r="C27946" t="s">
        <v>1338</v>
      </c>
      <c r="D27946" t="s">
        <v>1339</v>
      </c>
      <c r="E27946" t="s">
        <v>1337</v>
      </c>
      <c r="F27946" t="s">
        <v>105156</v>
      </c>
      <c r="I27946" t="s">
        <v>64942</v>
      </c>
      <c r="J27946" t="s">
        <v>105157</v>
      </c>
      <c r="Q27946" t="s">
        <v>1345</v>
      </c>
      <c r="S27946" t="s">
        <v>64942</v>
      </c>
      <c r="T27946" t="s">
        <v>33</v>
      </c>
    </row>
    <row r="27947" spans="1:20" x14ac:dyDescent="0.3">
      <c r="A27947" t="s">
        <v>64834</v>
      </c>
      <c r="B27947" t="s">
        <v>21</v>
      </c>
      <c r="C27947" t="s">
        <v>1338</v>
      </c>
      <c r="D27947" t="s">
        <v>1339</v>
      </c>
      <c r="E27947" t="s">
        <v>1337</v>
      </c>
      <c r="F27947" t="s">
        <v>64834</v>
      </c>
      <c r="I27947" t="s">
        <v>64944</v>
      </c>
      <c r="J27947" t="s">
        <v>105158</v>
      </c>
      <c r="Q27947" t="s">
        <v>1345</v>
      </c>
      <c r="S27947" t="s">
        <v>64944</v>
      </c>
      <c r="T27947" t="s">
        <v>33</v>
      </c>
    </row>
    <row r="27948" spans="1:20" x14ac:dyDescent="0.3">
      <c r="A27948" t="s">
        <v>105163</v>
      </c>
      <c r="B27948" t="s">
        <v>21</v>
      </c>
      <c r="C27948" t="s">
        <v>1338</v>
      </c>
      <c r="D27948" t="s">
        <v>1339</v>
      </c>
      <c r="E27948" t="s">
        <v>105163</v>
      </c>
      <c r="I27948" t="s">
        <v>64953</v>
      </c>
      <c r="J27948" t="s">
        <v>105164</v>
      </c>
      <c r="Q27948" t="s">
        <v>1345</v>
      </c>
      <c r="S27948" t="s">
        <v>64953</v>
      </c>
      <c r="T27948" t="s">
        <v>33</v>
      </c>
    </row>
    <row r="27949" spans="1:20" x14ac:dyDescent="0.3">
      <c r="A27949" t="s">
        <v>2333</v>
      </c>
      <c r="B27949" t="s">
        <v>21</v>
      </c>
      <c r="C27949" t="s">
        <v>1338</v>
      </c>
      <c r="D27949" t="s">
        <v>2333</v>
      </c>
      <c r="I27949" t="s">
        <v>64955</v>
      </c>
      <c r="J27949" t="s">
        <v>105165</v>
      </c>
      <c r="Q27949" t="s">
        <v>1345</v>
      </c>
      <c r="S27949" t="s">
        <v>64955</v>
      </c>
      <c r="T27949" t="s">
        <v>33</v>
      </c>
    </row>
    <row r="27950" spans="1:20" x14ac:dyDescent="0.3">
      <c r="A27950" t="s">
        <v>105168</v>
      </c>
      <c r="B27950" t="s">
        <v>21</v>
      </c>
      <c r="C27950" t="s">
        <v>1338</v>
      </c>
      <c r="D27950" t="s">
        <v>2454</v>
      </c>
      <c r="E27950" t="s">
        <v>105168</v>
      </c>
      <c r="I27950" t="s">
        <v>64961</v>
      </c>
      <c r="J27950" t="s">
        <v>105169</v>
      </c>
      <c r="Q27950" t="s">
        <v>1345</v>
      </c>
      <c r="S27950" t="s">
        <v>64961</v>
      </c>
      <c r="T27950" t="s">
        <v>33</v>
      </c>
    </row>
    <row r="27951" spans="1:20" x14ac:dyDescent="0.3">
      <c r="A27951" t="s">
        <v>105171</v>
      </c>
      <c r="B27951" t="s">
        <v>21</v>
      </c>
      <c r="C27951" t="s">
        <v>1338</v>
      </c>
      <c r="D27951" t="s">
        <v>2559</v>
      </c>
      <c r="E27951" t="s">
        <v>105171</v>
      </c>
      <c r="I27951" t="s">
        <v>64965</v>
      </c>
      <c r="J27951" t="s">
        <v>105172</v>
      </c>
      <c r="Q27951" t="s">
        <v>1345</v>
      </c>
      <c r="S27951" t="s">
        <v>64965</v>
      </c>
      <c r="T27951" t="s">
        <v>33</v>
      </c>
    </row>
    <row r="27952" spans="1:20" x14ac:dyDescent="0.3">
      <c r="A27952" t="s">
        <v>105173</v>
      </c>
      <c r="B27952" t="s">
        <v>21</v>
      </c>
      <c r="C27952" t="s">
        <v>1338</v>
      </c>
      <c r="D27952" t="s">
        <v>2559</v>
      </c>
      <c r="E27952" t="s">
        <v>105173</v>
      </c>
      <c r="I27952" t="s">
        <v>64966</v>
      </c>
      <c r="J27952" t="s">
        <v>105174</v>
      </c>
      <c r="Q27952" t="s">
        <v>1345</v>
      </c>
      <c r="S27952" t="s">
        <v>64966</v>
      </c>
      <c r="T27952" t="s">
        <v>33</v>
      </c>
    </row>
    <row r="27953" spans="1:20" x14ac:dyDescent="0.3">
      <c r="A27953" t="s">
        <v>105175</v>
      </c>
      <c r="B27953" t="s">
        <v>21</v>
      </c>
      <c r="C27953" t="s">
        <v>1338</v>
      </c>
      <c r="D27953" t="s">
        <v>2559</v>
      </c>
      <c r="E27953" t="s">
        <v>105175</v>
      </c>
      <c r="I27953" t="s">
        <v>64968</v>
      </c>
      <c r="J27953" t="s">
        <v>105176</v>
      </c>
      <c r="Q27953" t="s">
        <v>1345</v>
      </c>
      <c r="S27953" t="s">
        <v>64968</v>
      </c>
      <c r="T27953" t="s">
        <v>33</v>
      </c>
    </row>
    <row r="27954" spans="1:20" x14ac:dyDescent="0.3">
      <c r="A27954" t="s">
        <v>105177</v>
      </c>
      <c r="B27954" t="s">
        <v>21</v>
      </c>
      <c r="C27954" t="s">
        <v>1338</v>
      </c>
      <c r="D27954" t="s">
        <v>105177</v>
      </c>
      <c r="I27954" t="s">
        <v>64970</v>
      </c>
      <c r="J27954" t="s">
        <v>105178</v>
      </c>
      <c r="Q27954" t="s">
        <v>1345</v>
      </c>
      <c r="S27954" t="s">
        <v>64970</v>
      </c>
      <c r="T27954" t="s">
        <v>33</v>
      </c>
    </row>
    <row r="27955" spans="1:20" x14ac:dyDescent="0.3">
      <c r="A27955" t="s">
        <v>105179</v>
      </c>
      <c r="B27955" t="s">
        <v>21</v>
      </c>
      <c r="C27955" t="s">
        <v>1338</v>
      </c>
      <c r="D27955" t="s">
        <v>105177</v>
      </c>
      <c r="E27955" t="s">
        <v>105179</v>
      </c>
      <c r="I27955" t="s">
        <v>64972</v>
      </c>
      <c r="J27955" t="s">
        <v>105180</v>
      </c>
      <c r="Q27955" t="s">
        <v>1345</v>
      </c>
      <c r="S27955" t="s">
        <v>64972</v>
      </c>
      <c r="T27955" t="s">
        <v>33</v>
      </c>
    </row>
    <row r="27956" spans="1:20" x14ac:dyDescent="0.3">
      <c r="A27956" t="s">
        <v>105182</v>
      </c>
      <c r="B27956" t="s">
        <v>21</v>
      </c>
      <c r="C27956" t="s">
        <v>1338</v>
      </c>
      <c r="D27956" t="s">
        <v>105177</v>
      </c>
      <c r="E27956" t="s">
        <v>105182</v>
      </c>
      <c r="I27956" t="s">
        <v>64975</v>
      </c>
      <c r="J27956" t="s">
        <v>105183</v>
      </c>
      <c r="Q27956" t="s">
        <v>1345</v>
      </c>
      <c r="S27956" t="s">
        <v>64975</v>
      </c>
      <c r="T27956" t="s">
        <v>33</v>
      </c>
    </row>
    <row r="27957" spans="1:20" x14ac:dyDescent="0.3">
      <c r="A27957" t="s">
        <v>105184</v>
      </c>
      <c r="B27957" t="s">
        <v>21</v>
      </c>
      <c r="C27957" t="s">
        <v>1338</v>
      </c>
      <c r="D27957" t="s">
        <v>2628</v>
      </c>
      <c r="E27957" t="s">
        <v>105184</v>
      </c>
      <c r="I27957" t="s">
        <v>64976</v>
      </c>
      <c r="J27957" t="s">
        <v>105185</v>
      </c>
      <c r="Q27957" t="s">
        <v>1345</v>
      </c>
      <c r="S27957" t="s">
        <v>64976</v>
      </c>
      <c r="T27957" t="s">
        <v>33</v>
      </c>
    </row>
    <row r="27958" spans="1:20" x14ac:dyDescent="0.3">
      <c r="A27958" t="s">
        <v>64849</v>
      </c>
      <c r="B27958" t="s">
        <v>21</v>
      </c>
      <c r="C27958" t="s">
        <v>1338</v>
      </c>
      <c r="D27958" t="s">
        <v>2628</v>
      </c>
      <c r="E27958" t="s">
        <v>64849</v>
      </c>
      <c r="I27958" t="s">
        <v>64977</v>
      </c>
      <c r="Q27958" t="s">
        <v>1345</v>
      </c>
      <c r="S27958" t="s">
        <v>64977</v>
      </c>
      <c r="T27958" t="s">
        <v>33</v>
      </c>
    </row>
    <row r="27959" spans="1:20" x14ac:dyDescent="0.3">
      <c r="A27959" t="s">
        <v>105186</v>
      </c>
      <c r="B27959" t="s">
        <v>21</v>
      </c>
      <c r="C27959" t="s">
        <v>1338</v>
      </c>
      <c r="D27959" t="s">
        <v>105186</v>
      </c>
      <c r="I27959" t="s">
        <v>64979</v>
      </c>
      <c r="J27959" t="s">
        <v>105187</v>
      </c>
      <c r="Q27959" t="s">
        <v>1345</v>
      </c>
      <c r="S27959" t="s">
        <v>64979</v>
      </c>
      <c r="T27959" t="s">
        <v>33</v>
      </c>
    </row>
    <row r="27960" spans="1:20" x14ac:dyDescent="0.3">
      <c r="A27960" t="s">
        <v>752</v>
      </c>
      <c r="B27960" t="s">
        <v>21</v>
      </c>
      <c r="C27960" t="s">
        <v>751</v>
      </c>
      <c r="D27960" t="s">
        <v>752</v>
      </c>
      <c r="I27960" t="s">
        <v>64984</v>
      </c>
      <c r="J27960" t="s">
        <v>105189</v>
      </c>
      <c r="Q27960" t="s">
        <v>761</v>
      </c>
      <c r="S27960" t="s">
        <v>64984</v>
      </c>
      <c r="T27960" t="s">
        <v>33</v>
      </c>
    </row>
    <row r="27961" spans="1:20" x14ac:dyDescent="0.3">
      <c r="A27961" t="s">
        <v>827</v>
      </c>
      <c r="B27961" t="s">
        <v>21</v>
      </c>
      <c r="C27961" t="s">
        <v>751</v>
      </c>
      <c r="D27961" t="s">
        <v>827</v>
      </c>
      <c r="I27961" t="s">
        <v>64988</v>
      </c>
      <c r="J27961" t="s">
        <v>105191</v>
      </c>
      <c r="Q27961" t="s">
        <v>761</v>
      </c>
      <c r="S27961" t="s">
        <v>64988</v>
      </c>
      <c r="T27961" t="s">
        <v>33</v>
      </c>
    </row>
    <row r="27962" spans="1:20" x14ac:dyDescent="0.3">
      <c r="A27962" t="s">
        <v>1282</v>
      </c>
      <c r="B27962" t="s">
        <v>21</v>
      </c>
      <c r="C27962" t="s">
        <v>104</v>
      </c>
      <c r="D27962" t="s">
        <v>1282</v>
      </c>
      <c r="I27962" t="s">
        <v>64992</v>
      </c>
      <c r="J27962" t="s">
        <v>105193</v>
      </c>
      <c r="Q27962" t="s">
        <v>1102</v>
      </c>
      <c r="S27962" t="s">
        <v>64992</v>
      </c>
      <c r="T27962" t="s">
        <v>33</v>
      </c>
    </row>
    <row r="27963" spans="1:20" x14ac:dyDescent="0.3">
      <c r="A27963" t="s">
        <v>105194</v>
      </c>
      <c r="B27963" t="s">
        <v>21</v>
      </c>
      <c r="C27963" t="s">
        <v>104</v>
      </c>
      <c r="D27963" t="s">
        <v>1282</v>
      </c>
      <c r="E27963" t="s">
        <v>105194</v>
      </c>
      <c r="I27963" t="s">
        <v>64994</v>
      </c>
      <c r="J27963" t="s">
        <v>105195</v>
      </c>
      <c r="Q27963" t="s">
        <v>1102</v>
      </c>
      <c r="S27963" t="s">
        <v>64994</v>
      </c>
      <c r="T27963" t="s">
        <v>33</v>
      </c>
    </row>
    <row r="27964" spans="1:20" x14ac:dyDescent="0.3">
      <c r="A27964" t="s">
        <v>105196</v>
      </c>
      <c r="B27964" t="s">
        <v>21</v>
      </c>
      <c r="C27964" t="s">
        <v>104</v>
      </c>
      <c r="D27964" t="s">
        <v>1282</v>
      </c>
      <c r="E27964" t="s">
        <v>105196</v>
      </c>
      <c r="I27964" t="s">
        <v>64996</v>
      </c>
      <c r="J27964" t="s">
        <v>105197</v>
      </c>
      <c r="Q27964" t="s">
        <v>1102</v>
      </c>
      <c r="S27964" t="s">
        <v>64996</v>
      </c>
      <c r="T27964" t="s">
        <v>33</v>
      </c>
    </row>
    <row r="27965" spans="1:20" x14ac:dyDescent="0.3">
      <c r="A27965" t="s">
        <v>1523</v>
      </c>
      <c r="B27965" t="s">
        <v>21</v>
      </c>
      <c r="C27965" t="s">
        <v>104</v>
      </c>
      <c r="D27965" t="s">
        <v>1319</v>
      </c>
      <c r="E27965" t="s">
        <v>1523</v>
      </c>
      <c r="I27965" t="s">
        <v>64998</v>
      </c>
      <c r="J27965" t="s">
        <v>105198</v>
      </c>
      <c r="Q27965" t="s">
        <v>1102</v>
      </c>
      <c r="S27965" t="s">
        <v>64998</v>
      </c>
      <c r="T27965" t="s">
        <v>33</v>
      </c>
    </row>
    <row r="27966" spans="1:20" x14ac:dyDescent="0.3">
      <c r="A27966" t="s">
        <v>105200</v>
      </c>
      <c r="B27966" t="s">
        <v>21</v>
      </c>
      <c r="C27966" t="s">
        <v>104</v>
      </c>
      <c r="D27966" t="s">
        <v>1319</v>
      </c>
      <c r="E27966" t="s">
        <v>105200</v>
      </c>
      <c r="I27966" t="s">
        <v>65001</v>
      </c>
      <c r="J27966" t="s">
        <v>105201</v>
      </c>
      <c r="Q27966" t="s">
        <v>1102</v>
      </c>
      <c r="S27966" t="s">
        <v>65001</v>
      </c>
      <c r="T27966" t="s">
        <v>33</v>
      </c>
    </row>
    <row r="27967" spans="1:20" x14ac:dyDescent="0.3">
      <c r="A27967" t="s">
        <v>1180</v>
      </c>
      <c r="B27967" t="s">
        <v>21</v>
      </c>
      <c r="C27967" t="s">
        <v>104</v>
      </c>
      <c r="D27967" t="s">
        <v>1180</v>
      </c>
      <c r="I27967" t="s">
        <v>65003</v>
      </c>
      <c r="J27967" t="s">
        <v>105202</v>
      </c>
      <c r="Q27967" t="s">
        <v>1102</v>
      </c>
      <c r="S27967" t="s">
        <v>65003</v>
      </c>
      <c r="T27967" t="s">
        <v>33</v>
      </c>
    </row>
    <row r="27968" spans="1:20" x14ac:dyDescent="0.3">
      <c r="A27968" t="s">
        <v>105203</v>
      </c>
      <c r="B27968" t="s">
        <v>21</v>
      </c>
      <c r="C27968" t="s">
        <v>104</v>
      </c>
      <c r="D27968" t="s">
        <v>1180</v>
      </c>
      <c r="E27968" t="s">
        <v>105203</v>
      </c>
      <c r="I27968" t="s">
        <v>65005</v>
      </c>
      <c r="J27968" t="s">
        <v>105204</v>
      </c>
      <c r="Q27968" t="s">
        <v>1102</v>
      </c>
      <c r="S27968" t="s">
        <v>65005</v>
      </c>
      <c r="T27968" t="s">
        <v>33</v>
      </c>
    </row>
    <row r="27969" spans="1:20" x14ac:dyDescent="0.3">
      <c r="A27969" t="s">
        <v>1171</v>
      </c>
      <c r="B27969" t="s">
        <v>21</v>
      </c>
      <c r="C27969" t="s">
        <v>104</v>
      </c>
      <c r="D27969" t="s">
        <v>1171</v>
      </c>
      <c r="I27969" t="s">
        <v>65007</v>
      </c>
      <c r="J27969" t="s">
        <v>105205</v>
      </c>
      <c r="Q27969" t="s">
        <v>1102</v>
      </c>
      <c r="S27969" t="s">
        <v>65007</v>
      </c>
      <c r="T27969" t="s">
        <v>33</v>
      </c>
    </row>
    <row r="27970" spans="1:20" x14ac:dyDescent="0.3">
      <c r="A27970" t="s">
        <v>105211</v>
      </c>
      <c r="B27970" t="s">
        <v>21</v>
      </c>
      <c r="C27970" t="s">
        <v>104</v>
      </c>
      <c r="D27970" t="s">
        <v>1568</v>
      </c>
      <c r="E27970" t="s">
        <v>105211</v>
      </c>
      <c r="I27970" t="s">
        <v>65016</v>
      </c>
      <c r="J27970" t="s">
        <v>105212</v>
      </c>
      <c r="Q27970" t="s">
        <v>1102</v>
      </c>
      <c r="S27970" t="s">
        <v>65016</v>
      </c>
      <c r="T27970" t="s">
        <v>33</v>
      </c>
    </row>
    <row r="27971" spans="1:20" x14ac:dyDescent="0.3">
      <c r="A27971" t="s">
        <v>1095</v>
      </c>
      <c r="B27971" t="s">
        <v>21</v>
      </c>
      <c r="C27971" t="s">
        <v>104</v>
      </c>
      <c r="D27971" t="s">
        <v>1095</v>
      </c>
      <c r="I27971" t="s">
        <v>65018</v>
      </c>
      <c r="J27971" t="s">
        <v>105213</v>
      </c>
      <c r="Q27971" t="s">
        <v>1102</v>
      </c>
      <c r="S27971" t="s">
        <v>65018</v>
      </c>
      <c r="T27971" t="s">
        <v>33</v>
      </c>
    </row>
    <row r="27972" spans="1:20" x14ac:dyDescent="0.3">
      <c r="A27972" t="s">
        <v>64868</v>
      </c>
      <c r="B27972" t="s">
        <v>21</v>
      </c>
      <c r="C27972" t="s">
        <v>104</v>
      </c>
      <c r="D27972" t="s">
        <v>1095</v>
      </c>
      <c r="E27972" t="s">
        <v>64868</v>
      </c>
      <c r="I27972" t="s">
        <v>65020</v>
      </c>
      <c r="J27972" t="s">
        <v>105214</v>
      </c>
      <c r="Q27972" t="s">
        <v>1102</v>
      </c>
      <c r="S27972" t="s">
        <v>65020</v>
      </c>
      <c r="T27972" t="s">
        <v>33</v>
      </c>
    </row>
    <row r="27973" spans="1:20" x14ac:dyDescent="0.3">
      <c r="A27973" t="s">
        <v>105216</v>
      </c>
      <c r="B27973" t="s">
        <v>21</v>
      </c>
      <c r="C27973" t="s">
        <v>104</v>
      </c>
      <c r="D27973" t="s">
        <v>1301</v>
      </c>
      <c r="E27973" t="s">
        <v>105216</v>
      </c>
      <c r="I27973" t="s">
        <v>65024</v>
      </c>
      <c r="J27973" t="s">
        <v>105217</v>
      </c>
      <c r="Q27973" t="s">
        <v>1102</v>
      </c>
      <c r="S27973" t="s">
        <v>65024</v>
      </c>
      <c r="T27973" t="s">
        <v>33</v>
      </c>
    </row>
    <row r="27974" spans="1:20" x14ac:dyDescent="0.3">
      <c r="A27974" t="s">
        <v>1228</v>
      </c>
      <c r="B27974" t="s">
        <v>21</v>
      </c>
      <c r="C27974" t="s">
        <v>104</v>
      </c>
      <c r="D27974" t="s">
        <v>1228</v>
      </c>
      <c r="I27974" t="s">
        <v>65026</v>
      </c>
      <c r="J27974" t="s">
        <v>105218</v>
      </c>
      <c r="Q27974" t="s">
        <v>1102</v>
      </c>
      <c r="S27974" t="s">
        <v>65026</v>
      </c>
      <c r="T27974" t="s">
        <v>33</v>
      </c>
    </row>
    <row r="27975" spans="1:20" x14ac:dyDescent="0.3">
      <c r="A27975" t="s">
        <v>1389</v>
      </c>
      <c r="B27975" t="s">
        <v>21</v>
      </c>
      <c r="C27975" t="s">
        <v>104</v>
      </c>
      <c r="D27975" t="s">
        <v>1228</v>
      </c>
      <c r="E27975" t="s">
        <v>1389</v>
      </c>
      <c r="I27975" t="s">
        <v>65028</v>
      </c>
      <c r="J27975" t="s">
        <v>105219</v>
      </c>
      <c r="Q27975" t="s">
        <v>1102</v>
      </c>
      <c r="S27975" t="s">
        <v>65028</v>
      </c>
      <c r="T27975" t="s">
        <v>33</v>
      </c>
    </row>
    <row r="27976" spans="1:20" x14ac:dyDescent="0.3">
      <c r="A27976" t="s">
        <v>105221</v>
      </c>
      <c r="B27976" t="s">
        <v>21</v>
      </c>
      <c r="C27976" t="s">
        <v>104</v>
      </c>
      <c r="D27976" t="s">
        <v>1228</v>
      </c>
      <c r="E27976" t="s">
        <v>105221</v>
      </c>
      <c r="I27976" t="s">
        <v>65031</v>
      </c>
      <c r="J27976" t="s">
        <v>105222</v>
      </c>
      <c r="Q27976" t="s">
        <v>1102</v>
      </c>
      <c r="S27976" t="s">
        <v>65031</v>
      </c>
      <c r="T27976" t="s">
        <v>33</v>
      </c>
    </row>
    <row r="27977" spans="1:20" x14ac:dyDescent="0.3">
      <c r="A27977" t="s">
        <v>105223</v>
      </c>
      <c r="B27977" t="s">
        <v>21</v>
      </c>
      <c r="C27977" t="s">
        <v>104</v>
      </c>
      <c r="D27977" t="s">
        <v>1770</v>
      </c>
      <c r="E27977" t="s">
        <v>105223</v>
      </c>
      <c r="I27977" t="s">
        <v>65033</v>
      </c>
      <c r="Q27977" t="s">
        <v>1102</v>
      </c>
      <c r="S27977" t="s">
        <v>65033</v>
      </c>
      <c r="T27977" t="s">
        <v>33</v>
      </c>
    </row>
    <row r="27978" spans="1:20" x14ac:dyDescent="0.3">
      <c r="A27978" t="s">
        <v>105224</v>
      </c>
      <c r="B27978" t="s">
        <v>21</v>
      </c>
      <c r="C27978" t="s">
        <v>104</v>
      </c>
      <c r="D27978" t="s">
        <v>1737</v>
      </c>
      <c r="E27978" t="s">
        <v>105224</v>
      </c>
      <c r="I27978" t="s">
        <v>65035</v>
      </c>
      <c r="Q27978" t="s">
        <v>1102</v>
      </c>
      <c r="S27978" t="s">
        <v>65035</v>
      </c>
      <c r="T27978" t="s">
        <v>33</v>
      </c>
    </row>
    <row r="27979" spans="1:20" x14ac:dyDescent="0.3">
      <c r="A27979" t="s">
        <v>105227</v>
      </c>
      <c r="B27979" t="s">
        <v>21</v>
      </c>
      <c r="C27979" t="s">
        <v>104</v>
      </c>
      <c r="D27979" t="s">
        <v>1980</v>
      </c>
      <c r="E27979" t="s">
        <v>1981</v>
      </c>
      <c r="F27979" t="s">
        <v>105227</v>
      </c>
      <c r="I27979" t="s">
        <v>65040</v>
      </c>
      <c r="J27979" t="s">
        <v>105228</v>
      </c>
      <c r="Q27979" t="s">
        <v>1102</v>
      </c>
      <c r="S27979" t="s">
        <v>65040</v>
      </c>
      <c r="T27979" t="s">
        <v>33</v>
      </c>
    </row>
    <row r="27980" spans="1:20" x14ac:dyDescent="0.3">
      <c r="A27980" t="s">
        <v>105229</v>
      </c>
      <c r="B27980" t="s">
        <v>21</v>
      </c>
      <c r="C27980" t="s">
        <v>104</v>
      </c>
      <c r="D27980" t="s">
        <v>1980</v>
      </c>
      <c r="E27980" t="s">
        <v>1981</v>
      </c>
      <c r="F27980" t="s">
        <v>105229</v>
      </c>
      <c r="I27980" t="s">
        <v>65042</v>
      </c>
      <c r="J27980" t="s">
        <v>105230</v>
      </c>
      <c r="Q27980" t="s">
        <v>1102</v>
      </c>
      <c r="S27980" t="s">
        <v>65042</v>
      </c>
      <c r="T27980" t="s">
        <v>33</v>
      </c>
    </row>
    <row r="27981" spans="1:20" x14ac:dyDescent="0.3">
      <c r="A27981" t="s">
        <v>105232</v>
      </c>
      <c r="B27981" t="s">
        <v>21</v>
      </c>
      <c r="C27981" t="s">
        <v>104</v>
      </c>
      <c r="D27981" t="s">
        <v>1980</v>
      </c>
      <c r="E27981" t="s">
        <v>1981</v>
      </c>
      <c r="F27981" t="s">
        <v>105232</v>
      </c>
      <c r="I27981" t="s">
        <v>65046</v>
      </c>
      <c r="J27981" t="s">
        <v>105233</v>
      </c>
      <c r="Q27981" t="s">
        <v>1102</v>
      </c>
      <c r="S27981" t="s">
        <v>65046</v>
      </c>
      <c r="T27981" t="s">
        <v>33</v>
      </c>
    </row>
    <row r="27982" spans="1:20" x14ac:dyDescent="0.3">
      <c r="A27982" t="s">
        <v>105234</v>
      </c>
      <c r="B27982" t="s">
        <v>21</v>
      </c>
      <c r="C27982" t="s">
        <v>104</v>
      </c>
      <c r="D27982" t="s">
        <v>1980</v>
      </c>
      <c r="E27982" t="s">
        <v>105234</v>
      </c>
      <c r="I27982" t="s">
        <v>65048</v>
      </c>
      <c r="J27982" t="s">
        <v>105235</v>
      </c>
      <c r="Q27982" t="s">
        <v>1102</v>
      </c>
      <c r="S27982" t="s">
        <v>65048</v>
      </c>
      <c r="T27982" t="s">
        <v>33</v>
      </c>
    </row>
    <row r="27983" spans="1:20" x14ac:dyDescent="0.3">
      <c r="A27983" t="s">
        <v>105237</v>
      </c>
      <c r="B27983" t="s">
        <v>21</v>
      </c>
      <c r="C27983" t="s">
        <v>104</v>
      </c>
      <c r="D27983" t="s">
        <v>1960</v>
      </c>
      <c r="E27983" t="s">
        <v>105237</v>
      </c>
      <c r="I27983" t="s">
        <v>65053</v>
      </c>
      <c r="J27983" t="s">
        <v>105238</v>
      </c>
      <c r="Q27983" t="s">
        <v>1102</v>
      </c>
      <c r="S27983" t="s">
        <v>65053</v>
      </c>
      <c r="T27983" t="s">
        <v>33</v>
      </c>
    </row>
    <row r="27984" spans="1:20" x14ac:dyDescent="0.3">
      <c r="A27984" t="s">
        <v>2024</v>
      </c>
      <c r="B27984" t="s">
        <v>21</v>
      </c>
      <c r="C27984" t="s">
        <v>104</v>
      </c>
      <c r="D27984" t="s">
        <v>2011</v>
      </c>
      <c r="E27984" t="s">
        <v>2024</v>
      </c>
      <c r="I27984" t="s">
        <v>65059</v>
      </c>
      <c r="J27984" t="s">
        <v>105241</v>
      </c>
      <c r="Q27984" t="s">
        <v>2021</v>
      </c>
      <c r="S27984" t="s">
        <v>65059</v>
      </c>
      <c r="T27984" t="s">
        <v>33</v>
      </c>
    </row>
    <row r="27985" spans="1:20" x14ac:dyDescent="0.3">
      <c r="A27985" t="s">
        <v>105242</v>
      </c>
      <c r="B27985" t="s">
        <v>21</v>
      </c>
      <c r="C27985" t="s">
        <v>104</v>
      </c>
      <c r="D27985" t="s">
        <v>2011</v>
      </c>
      <c r="E27985" t="s">
        <v>2024</v>
      </c>
      <c r="F27985" t="s">
        <v>105242</v>
      </c>
      <c r="I27985" t="s">
        <v>65061</v>
      </c>
      <c r="J27985" t="s">
        <v>105243</v>
      </c>
      <c r="Q27985" t="s">
        <v>2021</v>
      </c>
      <c r="S27985" t="s">
        <v>65061</v>
      </c>
      <c r="T27985" t="s">
        <v>33</v>
      </c>
    </row>
    <row r="27986" spans="1:20" x14ac:dyDescent="0.3">
      <c r="A27986" t="s">
        <v>105244</v>
      </c>
      <c r="B27986" t="s">
        <v>21</v>
      </c>
      <c r="C27986" t="s">
        <v>104</v>
      </c>
      <c r="D27986" t="s">
        <v>2011</v>
      </c>
      <c r="E27986" t="s">
        <v>105244</v>
      </c>
      <c r="I27986" t="s">
        <v>65063</v>
      </c>
      <c r="J27986" t="s">
        <v>105245</v>
      </c>
      <c r="Q27986" t="s">
        <v>2021</v>
      </c>
      <c r="S27986" t="s">
        <v>65063</v>
      </c>
      <c r="T27986" t="s">
        <v>33</v>
      </c>
    </row>
    <row r="27987" spans="1:20" x14ac:dyDescent="0.3">
      <c r="A27987" t="s">
        <v>2169</v>
      </c>
      <c r="B27987" t="s">
        <v>21</v>
      </c>
      <c r="C27987" t="s">
        <v>104</v>
      </c>
      <c r="D27987" t="s">
        <v>2103</v>
      </c>
      <c r="E27987" t="s">
        <v>2169</v>
      </c>
      <c r="I27987" t="s">
        <v>65069</v>
      </c>
      <c r="J27987" t="s">
        <v>105248</v>
      </c>
      <c r="Q27987" t="s">
        <v>2113</v>
      </c>
      <c r="S27987" t="s">
        <v>65069</v>
      </c>
      <c r="T27987" t="s">
        <v>33</v>
      </c>
    </row>
    <row r="27988" spans="1:20" x14ac:dyDescent="0.3">
      <c r="A27988" t="s">
        <v>105249</v>
      </c>
      <c r="B27988" t="s">
        <v>21</v>
      </c>
      <c r="C27988" t="s">
        <v>104</v>
      </c>
      <c r="D27988" t="s">
        <v>2103</v>
      </c>
      <c r="E27988" t="s">
        <v>2169</v>
      </c>
      <c r="F27988" t="s">
        <v>105249</v>
      </c>
      <c r="I27988" t="s">
        <v>65070</v>
      </c>
      <c r="J27988" t="s">
        <v>105250</v>
      </c>
      <c r="Q27988" t="s">
        <v>2113</v>
      </c>
      <c r="S27988" t="s">
        <v>65070</v>
      </c>
      <c r="T27988" t="s">
        <v>33</v>
      </c>
    </row>
    <row r="27989" spans="1:20" x14ac:dyDescent="0.3">
      <c r="A27989" t="s">
        <v>104939</v>
      </c>
      <c r="B27989" t="s">
        <v>21</v>
      </c>
      <c r="C27989" t="s">
        <v>104</v>
      </c>
      <c r="D27989" t="s">
        <v>104939</v>
      </c>
      <c r="I27989" t="s">
        <v>65075</v>
      </c>
      <c r="J27989" t="s">
        <v>105253</v>
      </c>
      <c r="Q27989" t="s">
        <v>112</v>
      </c>
      <c r="S27989" t="s">
        <v>65075</v>
      </c>
      <c r="T27989" t="s">
        <v>33</v>
      </c>
    </row>
    <row r="27990" spans="1:20" x14ac:dyDescent="0.3">
      <c r="A27990" t="s">
        <v>105254</v>
      </c>
      <c r="B27990" t="s">
        <v>21</v>
      </c>
      <c r="C27990" t="s">
        <v>104</v>
      </c>
      <c r="D27990" t="s">
        <v>104939</v>
      </c>
      <c r="E27990" t="s">
        <v>105254</v>
      </c>
      <c r="I27990" t="s">
        <v>65076</v>
      </c>
      <c r="J27990" t="s">
        <v>105255</v>
      </c>
      <c r="Q27990" t="s">
        <v>112</v>
      </c>
      <c r="S27990" t="s">
        <v>65076</v>
      </c>
      <c r="T27990" t="s">
        <v>33</v>
      </c>
    </row>
    <row r="27991" spans="1:20" x14ac:dyDescent="0.3">
      <c r="A27991" t="s">
        <v>105257</v>
      </c>
      <c r="B27991" t="s">
        <v>21</v>
      </c>
      <c r="C27991" t="s">
        <v>104</v>
      </c>
      <c r="D27991" t="s">
        <v>104939</v>
      </c>
      <c r="E27991" t="s">
        <v>105257</v>
      </c>
      <c r="I27991" t="s">
        <v>65080</v>
      </c>
      <c r="J27991" t="s">
        <v>105258</v>
      </c>
      <c r="Q27991" t="s">
        <v>112</v>
      </c>
      <c r="S27991" t="s">
        <v>65080</v>
      </c>
      <c r="T27991" t="s">
        <v>33</v>
      </c>
    </row>
    <row r="27992" spans="1:20" x14ac:dyDescent="0.3">
      <c r="A27992" t="s">
        <v>105259</v>
      </c>
      <c r="B27992" t="s">
        <v>21</v>
      </c>
      <c r="C27992" t="s">
        <v>104</v>
      </c>
      <c r="D27992" t="s">
        <v>105259</v>
      </c>
      <c r="I27992" t="s">
        <v>65082</v>
      </c>
      <c r="J27992" t="s">
        <v>105260</v>
      </c>
      <c r="Q27992" t="s">
        <v>112</v>
      </c>
      <c r="S27992" t="s">
        <v>65082</v>
      </c>
      <c r="T27992" t="s">
        <v>33</v>
      </c>
    </row>
    <row r="27993" spans="1:20" x14ac:dyDescent="0.3">
      <c r="A27993" t="s">
        <v>3417</v>
      </c>
      <c r="B27993" t="s">
        <v>21</v>
      </c>
      <c r="C27993" t="s">
        <v>3383</v>
      </c>
      <c r="D27993" t="s">
        <v>3416</v>
      </c>
      <c r="E27993" t="s">
        <v>3417</v>
      </c>
      <c r="I27993" t="s">
        <v>65089</v>
      </c>
      <c r="J27993" t="s">
        <v>105265</v>
      </c>
      <c r="Q27993" t="s">
        <v>3391</v>
      </c>
      <c r="S27993" t="s">
        <v>65089</v>
      </c>
      <c r="T27993" t="s">
        <v>33</v>
      </c>
    </row>
    <row r="27994" spans="1:20" x14ac:dyDescent="0.3">
      <c r="A27994" t="s">
        <v>105267</v>
      </c>
      <c r="B27994" t="s">
        <v>21</v>
      </c>
      <c r="C27994" t="s">
        <v>3383</v>
      </c>
      <c r="D27994" t="s">
        <v>3416</v>
      </c>
      <c r="E27994" t="s">
        <v>3417</v>
      </c>
      <c r="F27994" t="s">
        <v>105267</v>
      </c>
      <c r="I27994" t="s">
        <v>65093</v>
      </c>
      <c r="J27994" t="s">
        <v>105268</v>
      </c>
      <c r="Q27994" t="s">
        <v>3391</v>
      </c>
      <c r="S27994" t="s">
        <v>65093</v>
      </c>
      <c r="T27994" t="s">
        <v>33</v>
      </c>
    </row>
    <row r="27995" spans="1:20" x14ac:dyDescent="0.3">
      <c r="A27995" t="s">
        <v>105277</v>
      </c>
      <c r="B27995" t="s">
        <v>21</v>
      </c>
      <c r="C27995" t="s">
        <v>3383</v>
      </c>
      <c r="D27995" t="s">
        <v>3425</v>
      </c>
      <c r="E27995" t="s">
        <v>105277</v>
      </c>
      <c r="I27995" t="s">
        <v>65111</v>
      </c>
      <c r="J27995" t="s">
        <v>105278</v>
      </c>
      <c r="Q27995" t="s">
        <v>3391</v>
      </c>
      <c r="S27995" t="s">
        <v>65111</v>
      </c>
      <c r="T27995" t="s">
        <v>33</v>
      </c>
    </row>
    <row r="27996" spans="1:20" x14ac:dyDescent="0.3">
      <c r="A27996" t="s">
        <v>64922</v>
      </c>
      <c r="B27996" t="s">
        <v>21</v>
      </c>
      <c r="C27996" t="s">
        <v>3383</v>
      </c>
      <c r="D27996" t="s">
        <v>3384</v>
      </c>
      <c r="E27996" t="s">
        <v>3401</v>
      </c>
      <c r="F27996" t="s">
        <v>64922</v>
      </c>
      <c r="I27996" t="s">
        <v>65115</v>
      </c>
      <c r="J27996" t="s">
        <v>105281</v>
      </c>
      <c r="Q27996" t="s">
        <v>3391</v>
      </c>
      <c r="S27996" t="s">
        <v>65115</v>
      </c>
      <c r="T27996" t="s">
        <v>33</v>
      </c>
    </row>
    <row r="27997" spans="1:20" x14ac:dyDescent="0.3">
      <c r="A27997" t="s">
        <v>64923</v>
      </c>
      <c r="B27997" t="s">
        <v>21</v>
      </c>
      <c r="C27997" t="s">
        <v>3383</v>
      </c>
      <c r="D27997" t="s">
        <v>3384</v>
      </c>
      <c r="E27997" t="s">
        <v>3401</v>
      </c>
      <c r="F27997" t="s">
        <v>64923</v>
      </c>
      <c r="I27997" t="s">
        <v>65117</v>
      </c>
      <c r="J27997" t="s">
        <v>105282</v>
      </c>
      <c r="Q27997" t="s">
        <v>3391</v>
      </c>
      <c r="S27997" t="s">
        <v>65117</v>
      </c>
      <c r="T27997" t="s">
        <v>33</v>
      </c>
    </row>
    <row r="27998" spans="1:20" x14ac:dyDescent="0.3">
      <c r="A27998" t="s">
        <v>2481</v>
      </c>
      <c r="B27998" t="s">
        <v>21</v>
      </c>
      <c r="C27998" t="s">
        <v>1426</v>
      </c>
      <c r="D27998" t="s">
        <v>2481</v>
      </c>
      <c r="I27998" t="s">
        <v>65120</v>
      </c>
      <c r="J27998" t="s">
        <v>105283</v>
      </c>
      <c r="Q27998" t="s">
        <v>2261</v>
      </c>
      <c r="S27998" t="s">
        <v>65120</v>
      </c>
      <c r="T27998" t="s">
        <v>33</v>
      </c>
    </row>
    <row r="27999" spans="1:20" x14ac:dyDescent="0.3">
      <c r="A27999" t="s">
        <v>1427</v>
      </c>
      <c r="B27999" t="s">
        <v>21</v>
      </c>
      <c r="C27999" t="s">
        <v>1426</v>
      </c>
      <c r="D27999" t="s">
        <v>1427</v>
      </c>
      <c r="I27999" t="s">
        <v>65136</v>
      </c>
      <c r="J27999" t="s">
        <v>105287</v>
      </c>
      <c r="Q27999" t="s">
        <v>1434</v>
      </c>
      <c r="S27999" t="s">
        <v>65136</v>
      </c>
      <c r="T27999" t="s">
        <v>33</v>
      </c>
    </row>
    <row r="28000" spans="1:20" x14ac:dyDescent="0.3">
      <c r="A28000" t="s">
        <v>105289</v>
      </c>
      <c r="B28000" t="s">
        <v>21</v>
      </c>
      <c r="C28000" t="s">
        <v>1426</v>
      </c>
      <c r="D28000" t="s">
        <v>1427</v>
      </c>
      <c r="E28000" t="s">
        <v>105289</v>
      </c>
      <c r="I28000" t="s">
        <v>65138</v>
      </c>
      <c r="J28000" t="s">
        <v>105290</v>
      </c>
      <c r="Q28000" t="s">
        <v>1434</v>
      </c>
      <c r="S28000" t="s">
        <v>65138</v>
      </c>
      <c r="T28000" t="s">
        <v>33</v>
      </c>
    </row>
    <row r="28001" spans="1:20" x14ac:dyDescent="0.3">
      <c r="A28001" t="s">
        <v>105291</v>
      </c>
      <c r="B28001" t="s">
        <v>21</v>
      </c>
      <c r="C28001" t="s">
        <v>1426</v>
      </c>
      <c r="D28001" t="s">
        <v>1427</v>
      </c>
      <c r="E28001" t="s">
        <v>105291</v>
      </c>
      <c r="I28001" t="s">
        <v>65140</v>
      </c>
      <c r="J28001" t="s">
        <v>105292</v>
      </c>
      <c r="Q28001" t="s">
        <v>1434</v>
      </c>
      <c r="S28001" t="s">
        <v>65140</v>
      </c>
      <c r="T28001" t="s">
        <v>33</v>
      </c>
    </row>
    <row r="28002" spans="1:20" x14ac:dyDescent="0.3">
      <c r="A28002" t="s">
        <v>1720</v>
      </c>
      <c r="B28002" t="s">
        <v>21</v>
      </c>
      <c r="C28002" t="s">
        <v>1426</v>
      </c>
      <c r="D28002" t="s">
        <v>1720</v>
      </c>
      <c r="I28002" t="s">
        <v>65142</v>
      </c>
      <c r="J28002" t="s">
        <v>105293</v>
      </c>
      <c r="Q28002" t="s">
        <v>1434</v>
      </c>
      <c r="S28002" t="s">
        <v>65142</v>
      </c>
      <c r="T28002" t="s">
        <v>33</v>
      </c>
    </row>
    <row r="28003" spans="1:20" x14ac:dyDescent="0.3">
      <c r="A28003" t="s">
        <v>1721</v>
      </c>
      <c r="B28003" t="s">
        <v>21</v>
      </c>
      <c r="C28003" t="s">
        <v>1426</v>
      </c>
      <c r="D28003" t="s">
        <v>1720</v>
      </c>
      <c r="E28003" t="s">
        <v>1721</v>
      </c>
      <c r="I28003" t="s">
        <v>65143</v>
      </c>
      <c r="J28003" t="s">
        <v>105294</v>
      </c>
      <c r="Q28003" t="s">
        <v>1434</v>
      </c>
      <c r="S28003" t="s">
        <v>65143</v>
      </c>
      <c r="T28003" t="s">
        <v>33</v>
      </c>
    </row>
    <row r="28004" spans="1:20" x14ac:dyDescent="0.3">
      <c r="A28004" t="s">
        <v>105295</v>
      </c>
      <c r="B28004" t="s">
        <v>21</v>
      </c>
      <c r="C28004" t="s">
        <v>1426</v>
      </c>
      <c r="D28004" t="s">
        <v>1720</v>
      </c>
      <c r="E28004" t="s">
        <v>1721</v>
      </c>
      <c r="F28004" t="s">
        <v>105295</v>
      </c>
      <c r="I28004" t="s">
        <v>65145</v>
      </c>
      <c r="J28004" t="s">
        <v>105296</v>
      </c>
      <c r="Q28004" t="s">
        <v>1434</v>
      </c>
      <c r="S28004" t="s">
        <v>65145</v>
      </c>
      <c r="T28004" t="s">
        <v>33</v>
      </c>
    </row>
    <row r="28005" spans="1:20" x14ac:dyDescent="0.3">
      <c r="A28005" t="s">
        <v>105297</v>
      </c>
      <c r="B28005" t="s">
        <v>21</v>
      </c>
      <c r="C28005" t="s">
        <v>1426</v>
      </c>
      <c r="D28005" t="s">
        <v>1720</v>
      </c>
      <c r="E28005" t="s">
        <v>105297</v>
      </c>
      <c r="I28005" t="s">
        <v>65147</v>
      </c>
      <c r="J28005" t="s">
        <v>105298</v>
      </c>
      <c r="Q28005" t="s">
        <v>1434</v>
      </c>
      <c r="S28005" t="s">
        <v>65147</v>
      </c>
      <c r="T28005" t="s">
        <v>33</v>
      </c>
    </row>
    <row r="28006" spans="1:20" x14ac:dyDescent="0.3">
      <c r="A28006" t="s">
        <v>105300</v>
      </c>
      <c r="B28006" t="s">
        <v>21</v>
      </c>
      <c r="C28006" t="s">
        <v>1426</v>
      </c>
      <c r="D28006" t="s">
        <v>1720</v>
      </c>
      <c r="E28006" t="s">
        <v>105300</v>
      </c>
      <c r="I28006" t="s">
        <v>65150</v>
      </c>
      <c r="J28006" t="s">
        <v>105301</v>
      </c>
      <c r="Q28006" t="s">
        <v>1434</v>
      </c>
      <c r="S28006" t="s">
        <v>65150</v>
      </c>
      <c r="T28006" t="s">
        <v>33</v>
      </c>
    </row>
    <row r="28007" spans="1:20" x14ac:dyDescent="0.3">
      <c r="A28007" t="s">
        <v>1730</v>
      </c>
      <c r="B28007" t="s">
        <v>21</v>
      </c>
      <c r="C28007" t="s">
        <v>1426</v>
      </c>
      <c r="D28007" t="s">
        <v>1730</v>
      </c>
      <c r="I28007" t="s">
        <v>65152</v>
      </c>
      <c r="J28007" t="s">
        <v>105302</v>
      </c>
      <c r="Q28007" t="s">
        <v>1434</v>
      </c>
      <c r="S28007" t="s">
        <v>65152</v>
      </c>
      <c r="T28007" t="s">
        <v>33</v>
      </c>
    </row>
    <row r="28008" spans="1:20" x14ac:dyDescent="0.3">
      <c r="A28008" t="s">
        <v>105304</v>
      </c>
      <c r="B28008" t="s">
        <v>21</v>
      </c>
      <c r="C28008" t="s">
        <v>1426</v>
      </c>
      <c r="D28008" t="s">
        <v>1730</v>
      </c>
      <c r="E28008" t="s">
        <v>105304</v>
      </c>
      <c r="I28008" t="s">
        <v>65155</v>
      </c>
      <c r="J28008" t="s">
        <v>105305</v>
      </c>
      <c r="Q28008" t="s">
        <v>1434</v>
      </c>
      <c r="S28008" t="s">
        <v>65155</v>
      </c>
      <c r="T28008" t="s">
        <v>33</v>
      </c>
    </row>
    <row r="28009" spans="1:20" x14ac:dyDescent="0.3">
      <c r="A28009" t="s">
        <v>105311</v>
      </c>
      <c r="B28009" t="s">
        <v>21</v>
      </c>
      <c r="C28009" t="s">
        <v>1426</v>
      </c>
      <c r="D28009" t="s">
        <v>4941</v>
      </c>
      <c r="E28009" t="s">
        <v>105311</v>
      </c>
      <c r="I28009" t="s">
        <v>65164</v>
      </c>
      <c r="J28009" t="s">
        <v>105312</v>
      </c>
      <c r="Q28009" t="s">
        <v>1434</v>
      </c>
      <c r="S28009" t="s">
        <v>65164</v>
      </c>
      <c r="T28009" t="s">
        <v>33</v>
      </c>
    </row>
    <row r="28010" spans="1:20" x14ac:dyDescent="0.3">
      <c r="A28010" t="s">
        <v>4942</v>
      </c>
      <c r="B28010" t="s">
        <v>21</v>
      </c>
      <c r="C28010" t="s">
        <v>1426</v>
      </c>
      <c r="D28010" t="s">
        <v>4941</v>
      </c>
      <c r="E28010" t="s">
        <v>4942</v>
      </c>
      <c r="I28010" t="s">
        <v>65166</v>
      </c>
      <c r="J28010" t="s">
        <v>105313</v>
      </c>
      <c r="Q28010" t="s">
        <v>1434</v>
      </c>
      <c r="S28010" t="s">
        <v>65166</v>
      </c>
      <c r="T28010" t="s">
        <v>33</v>
      </c>
    </row>
    <row r="28011" spans="1:20" x14ac:dyDescent="0.3">
      <c r="A28011" t="s">
        <v>105316</v>
      </c>
      <c r="B28011" t="s">
        <v>21</v>
      </c>
      <c r="C28011" t="s">
        <v>1426</v>
      </c>
      <c r="D28011" t="s">
        <v>4941</v>
      </c>
      <c r="E28011" t="s">
        <v>4942</v>
      </c>
      <c r="F28011" t="s">
        <v>105316</v>
      </c>
      <c r="I28011" t="s">
        <v>65171</v>
      </c>
      <c r="J28011" t="s">
        <v>105317</v>
      </c>
      <c r="Q28011" t="s">
        <v>1434</v>
      </c>
      <c r="S28011" t="s">
        <v>65171</v>
      </c>
      <c r="T28011" t="s">
        <v>33</v>
      </c>
    </row>
    <row r="28012" spans="1:20" x14ac:dyDescent="0.3">
      <c r="A28012" t="s">
        <v>105319</v>
      </c>
      <c r="B28012" t="s">
        <v>21</v>
      </c>
      <c r="C28012" t="s">
        <v>1426</v>
      </c>
      <c r="D28012" t="s">
        <v>4941</v>
      </c>
      <c r="E28012" t="s">
        <v>4942</v>
      </c>
      <c r="F28012" t="s">
        <v>105319</v>
      </c>
      <c r="I28012" t="s">
        <v>65174</v>
      </c>
      <c r="J28012" t="s">
        <v>105320</v>
      </c>
      <c r="Q28012" t="s">
        <v>1434</v>
      </c>
      <c r="S28012" t="s">
        <v>65174</v>
      </c>
      <c r="T28012" t="s">
        <v>33</v>
      </c>
    </row>
    <row r="28013" spans="1:20" x14ac:dyDescent="0.3">
      <c r="A28013" t="s">
        <v>105321</v>
      </c>
      <c r="B28013" t="s">
        <v>21</v>
      </c>
      <c r="C28013" t="s">
        <v>1426</v>
      </c>
      <c r="D28013" t="s">
        <v>4941</v>
      </c>
      <c r="E28013" t="s">
        <v>105321</v>
      </c>
      <c r="I28013" t="s">
        <v>65176</v>
      </c>
      <c r="J28013" t="s">
        <v>105322</v>
      </c>
      <c r="Q28013" t="s">
        <v>1434</v>
      </c>
      <c r="S28013" t="s">
        <v>65176</v>
      </c>
      <c r="T28013" t="s">
        <v>33</v>
      </c>
    </row>
    <row r="28014" spans="1:20" x14ac:dyDescent="0.3">
      <c r="A28014" t="s">
        <v>105323</v>
      </c>
      <c r="B28014" t="s">
        <v>21</v>
      </c>
      <c r="C28014" t="s">
        <v>1426</v>
      </c>
      <c r="D28014" t="s">
        <v>4941</v>
      </c>
      <c r="E28014" t="s">
        <v>105323</v>
      </c>
      <c r="I28014" t="s">
        <v>65178</v>
      </c>
      <c r="J28014" t="s">
        <v>105324</v>
      </c>
      <c r="Q28014" t="s">
        <v>1434</v>
      </c>
      <c r="S28014" t="s">
        <v>65178</v>
      </c>
      <c r="T28014" t="s">
        <v>33</v>
      </c>
    </row>
    <row r="28015" spans="1:20" x14ac:dyDescent="0.3">
      <c r="A28015" t="s">
        <v>5020</v>
      </c>
      <c r="B28015" t="s">
        <v>21</v>
      </c>
      <c r="C28015" t="s">
        <v>1426</v>
      </c>
      <c r="D28015" t="s">
        <v>5020</v>
      </c>
      <c r="I28015" t="s">
        <v>65180</v>
      </c>
      <c r="J28015" t="s">
        <v>105326</v>
      </c>
      <c r="Q28015" t="s">
        <v>1434</v>
      </c>
      <c r="S28015" t="s">
        <v>65180</v>
      </c>
      <c r="T28015" t="s">
        <v>33</v>
      </c>
    </row>
    <row r="28016" spans="1:20" x14ac:dyDescent="0.3">
      <c r="A28016" t="s">
        <v>5021</v>
      </c>
      <c r="B28016" t="s">
        <v>21</v>
      </c>
      <c r="C28016" t="s">
        <v>1426</v>
      </c>
      <c r="D28016" t="s">
        <v>5020</v>
      </c>
      <c r="E28016" t="s">
        <v>5021</v>
      </c>
      <c r="I28016" t="s">
        <v>65184</v>
      </c>
      <c r="J28016" t="s">
        <v>105328</v>
      </c>
      <c r="Q28016" t="s">
        <v>1434</v>
      </c>
      <c r="S28016" t="s">
        <v>65184</v>
      </c>
      <c r="T28016" t="s">
        <v>33</v>
      </c>
    </row>
    <row r="28017" spans="1:20" x14ac:dyDescent="0.3">
      <c r="A28017" t="s">
        <v>105329</v>
      </c>
      <c r="B28017" t="s">
        <v>21</v>
      </c>
      <c r="C28017" t="s">
        <v>1426</v>
      </c>
      <c r="D28017" t="s">
        <v>5020</v>
      </c>
      <c r="E28017" t="s">
        <v>5021</v>
      </c>
      <c r="F28017" t="s">
        <v>105329</v>
      </c>
      <c r="I28017" t="s">
        <v>65186</v>
      </c>
      <c r="J28017" t="s">
        <v>105330</v>
      </c>
      <c r="Q28017" t="s">
        <v>1434</v>
      </c>
      <c r="S28017" t="s">
        <v>65186</v>
      </c>
      <c r="T28017" t="s">
        <v>33</v>
      </c>
    </row>
    <row r="28018" spans="1:20" x14ac:dyDescent="0.3">
      <c r="A28018" t="s">
        <v>105331</v>
      </c>
      <c r="B28018" t="s">
        <v>21</v>
      </c>
      <c r="C28018" t="s">
        <v>1426</v>
      </c>
      <c r="D28018" t="s">
        <v>5020</v>
      </c>
      <c r="E28018" t="s">
        <v>5021</v>
      </c>
      <c r="F28018" t="s">
        <v>105331</v>
      </c>
      <c r="I28018" t="s">
        <v>65188</v>
      </c>
      <c r="J28018" t="s">
        <v>105332</v>
      </c>
      <c r="Q28018" t="s">
        <v>1434</v>
      </c>
      <c r="S28018" t="s">
        <v>65188</v>
      </c>
      <c r="T28018" t="s">
        <v>33</v>
      </c>
    </row>
    <row r="28019" spans="1:20" x14ac:dyDescent="0.3">
      <c r="A28019" t="s">
        <v>105335</v>
      </c>
      <c r="B28019" t="s">
        <v>21</v>
      </c>
      <c r="C28019" t="s">
        <v>1426</v>
      </c>
      <c r="D28019" t="s">
        <v>5020</v>
      </c>
      <c r="E28019" t="s">
        <v>105335</v>
      </c>
      <c r="I28019" t="s">
        <v>65193</v>
      </c>
      <c r="J28019" t="s">
        <v>105336</v>
      </c>
      <c r="Q28019" t="s">
        <v>1434</v>
      </c>
      <c r="S28019" t="s">
        <v>65193</v>
      </c>
      <c r="T28019" t="s">
        <v>33</v>
      </c>
    </row>
    <row r="28020" spans="1:20" x14ac:dyDescent="0.3">
      <c r="A28020" t="s">
        <v>105340</v>
      </c>
      <c r="B28020" t="s">
        <v>21</v>
      </c>
      <c r="C28020" t="s">
        <v>1426</v>
      </c>
      <c r="D28020" t="s">
        <v>5076</v>
      </c>
      <c r="E28020" t="s">
        <v>105340</v>
      </c>
      <c r="I28020" t="s">
        <v>65200</v>
      </c>
      <c r="J28020" t="s">
        <v>105341</v>
      </c>
      <c r="Q28020" t="s">
        <v>1434</v>
      </c>
      <c r="S28020" t="s">
        <v>65200</v>
      </c>
      <c r="T28020" t="s">
        <v>33</v>
      </c>
    </row>
    <row r="28021" spans="1:20" x14ac:dyDescent="0.3">
      <c r="A28021" t="s">
        <v>105345</v>
      </c>
      <c r="B28021" t="s">
        <v>21</v>
      </c>
      <c r="C28021" t="s">
        <v>2567</v>
      </c>
      <c r="D28021" t="s">
        <v>105345</v>
      </c>
      <c r="I28021" t="s">
        <v>65210</v>
      </c>
      <c r="J28021" t="s">
        <v>105346</v>
      </c>
      <c r="Q28021" t="s">
        <v>2574</v>
      </c>
      <c r="S28021" t="s">
        <v>65210</v>
      </c>
      <c r="T28021" t="s">
        <v>33</v>
      </c>
    </row>
    <row r="28022" spans="1:20" x14ac:dyDescent="0.3">
      <c r="A28022" t="s">
        <v>64982</v>
      </c>
      <c r="B28022" t="s">
        <v>21</v>
      </c>
      <c r="C28022" t="s">
        <v>2727</v>
      </c>
      <c r="D28022" t="s">
        <v>2882</v>
      </c>
      <c r="E28022" t="s">
        <v>2891</v>
      </c>
      <c r="F28022" t="s">
        <v>64982</v>
      </c>
      <c r="I28022" t="s">
        <v>65219</v>
      </c>
      <c r="J28022" t="s">
        <v>105351</v>
      </c>
      <c r="Q28022" t="s">
        <v>2737</v>
      </c>
      <c r="S28022" t="s">
        <v>65219</v>
      </c>
      <c r="T28022" t="s">
        <v>33</v>
      </c>
    </row>
    <row r="28023" spans="1:20" x14ac:dyDescent="0.3">
      <c r="A28023" t="s">
        <v>105352</v>
      </c>
      <c r="B28023" t="s">
        <v>21</v>
      </c>
      <c r="C28023" t="s">
        <v>2727</v>
      </c>
      <c r="D28023" t="s">
        <v>2882</v>
      </c>
      <c r="E28023" t="s">
        <v>2891</v>
      </c>
      <c r="F28023" t="s">
        <v>105352</v>
      </c>
      <c r="I28023" t="s">
        <v>65221</v>
      </c>
      <c r="J28023" t="s">
        <v>105353</v>
      </c>
      <c r="Q28023" t="s">
        <v>2737</v>
      </c>
      <c r="S28023" t="s">
        <v>65221</v>
      </c>
      <c r="T28023" t="s">
        <v>33</v>
      </c>
    </row>
    <row r="28024" spans="1:20" x14ac:dyDescent="0.3">
      <c r="A28024" t="s">
        <v>105354</v>
      </c>
      <c r="B28024" t="s">
        <v>21</v>
      </c>
      <c r="C28024" t="s">
        <v>2727</v>
      </c>
      <c r="D28024" t="s">
        <v>2882</v>
      </c>
      <c r="E28024" t="s">
        <v>2891</v>
      </c>
      <c r="F28024" t="s">
        <v>105354</v>
      </c>
      <c r="I28024" t="s">
        <v>65223</v>
      </c>
      <c r="J28024" t="s">
        <v>105355</v>
      </c>
      <c r="Q28024" t="s">
        <v>2737</v>
      </c>
      <c r="S28024" t="s">
        <v>65223</v>
      </c>
      <c r="T28024" t="s">
        <v>33</v>
      </c>
    </row>
    <row r="28025" spans="1:20" x14ac:dyDescent="0.3">
      <c r="A28025" t="s">
        <v>2883</v>
      </c>
      <c r="B28025" t="s">
        <v>21</v>
      </c>
      <c r="C28025" t="s">
        <v>2727</v>
      </c>
      <c r="D28025" t="s">
        <v>2882</v>
      </c>
      <c r="E28025" t="s">
        <v>2883</v>
      </c>
      <c r="I28025" t="s">
        <v>65225</v>
      </c>
      <c r="J28025" t="s">
        <v>105356</v>
      </c>
      <c r="Q28025" t="s">
        <v>2737</v>
      </c>
      <c r="S28025" t="s">
        <v>65225</v>
      </c>
      <c r="T28025" t="s">
        <v>33</v>
      </c>
    </row>
    <row r="28026" spans="1:20" x14ac:dyDescent="0.3">
      <c r="A28026" t="s">
        <v>105357</v>
      </c>
      <c r="B28026" t="s">
        <v>21</v>
      </c>
      <c r="C28026" t="s">
        <v>2727</v>
      </c>
      <c r="D28026" t="s">
        <v>2882</v>
      </c>
      <c r="E28026" t="s">
        <v>2883</v>
      </c>
      <c r="F28026" t="s">
        <v>105357</v>
      </c>
      <c r="I28026" t="s">
        <v>65226</v>
      </c>
      <c r="J28026" t="s">
        <v>105358</v>
      </c>
      <c r="Q28026" t="s">
        <v>2737</v>
      </c>
      <c r="S28026" t="s">
        <v>65226</v>
      </c>
      <c r="T28026" t="s">
        <v>33</v>
      </c>
    </row>
    <row r="28027" spans="1:20" x14ac:dyDescent="0.3">
      <c r="A28027" t="s">
        <v>105359</v>
      </c>
      <c r="B28027" t="s">
        <v>21</v>
      </c>
      <c r="C28027" t="s">
        <v>2727</v>
      </c>
      <c r="D28027" t="s">
        <v>2882</v>
      </c>
      <c r="E28027" t="s">
        <v>2883</v>
      </c>
      <c r="F28027" t="s">
        <v>105359</v>
      </c>
      <c r="I28027" t="s">
        <v>65228</v>
      </c>
      <c r="J28027" t="s">
        <v>105360</v>
      </c>
      <c r="Q28027" t="s">
        <v>2737</v>
      </c>
      <c r="S28027" t="s">
        <v>65228</v>
      </c>
      <c r="T28027" t="s">
        <v>33</v>
      </c>
    </row>
    <row r="28028" spans="1:20" x14ac:dyDescent="0.3">
      <c r="A28028" t="s">
        <v>105362</v>
      </c>
      <c r="B28028" t="s">
        <v>21</v>
      </c>
      <c r="C28028" t="s">
        <v>2727</v>
      </c>
      <c r="D28028" t="s">
        <v>2882</v>
      </c>
      <c r="E28028" t="s">
        <v>105362</v>
      </c>
      <c r="I28028" t="s">
        <v>65232</v>
      </c>
      <c r="J28028" t="s">
        <v>105363</v>
      </c>
      <c r="Q28028" t="s">
        <v>2737</v>
      </c>
      <c r="S28028" t="s">
        <v>65232</v>
      </c>
      <c r="T28028" t="s">
        <v>33</v>
      </c>
    </row>
    <row r="28029" spans="1:20" x14ac:dyDescent="0.3">
      <c r="A28029" t="s">
        <v>105364</v>
      </c>
      <c r="B28029" t="s">
        <v>21</v>
      </c>
      <c r="C28029" t="s">
        <v>2727</v>
      </c>
      <c r="D28029" t="s">
        <v>2882</v>
      </c>
      <c r="E28029" t="s">
        <v>105364</v>
      </c>
      <c r="I28029" t="s">
        <v>65233</v>
      </c>
      <c r="J28029" t="s">
        <v>105365</v>
      </c>
      <c r="Q28029" t="s">
        <v>2737</v>
      </c>
      <c r="S28029" t="s">
        <v>65233</v>
      </c>
      <c r="T28029" t="s">
        <v>33</v>
      </c>
    </row>
    <row r="28030" spans="1:20" x14ac:dyDescent="0.3">
      <c r="A28030" t="s">
        <v>2728</v>
      </c>
      <c r="B28030" t="s">
        <v>21</v>
      </c>
      <c r="C28030" t="s">
        <v>2727</v>
      </c>
      <c r="D28030" t="s">
        <v>2728</v>
      </c>
      <c r="I28030" t="s">
        <v>65235</v>
      </c>
      <c r="J28030" t="s">
        <v>105366</v>
      </c>
      <c r="Q28030" t="s">
        <v>2737</v>
      </c>
      <c r="S28030" t="s">
        <v>65235</v>
      </c>
      <c r="T28030" t="s">
        <v>33</v>
      </c>
    </row>
    <row r="28031" spans="1:20" x14ac:dyDescent="0.3">
      <c r="A28031" t="s">
        <v>105367</v>
      </c>
      <c r="B28031" t="s">
        <v>21</v>
      </c>
      <c r="C28031" t="s">
        <v>2727</v>
      </c>
      <c r="D28031" t="s">
        <v>2728</v>
      </c>
      <c r="E28031" t="s">
        <v>105367</v>
      </c>
      <c r="I28031" t="s">
        <v>65237</v>
      </c>
      <c r="J28031" t="s">
        <v>105368</v>
      </c>
      <c r="Q28031" t="s">
        <v>2737</v>
      </c>
      <c r="S28031" t="s">
        <v>65237</v>
      </c>
      <c r="T28031" t="s">
        <v>33</v>
      </c>
    </row>
    <row r="28032" spans="1:20" x14ac:dyDescent="0.3">
      <c r="A28032" t="s">
        <v>2902</v>
      </c>
      <c r="B28032" t="s">
        <v>21</v>
      </c>
      <c r="C28032" t="s">
        <v>2727</v>
      </c>
      <c r="D28032" t="s">
        <v>2902</v>
      </c>
      <c r="I28032" t="s">
        <v>65241</v>
      </c>
      <c r="J28032" t="s">
        <v>105370</v>
      </c>
      <c r="Q28032" t="s">
        <v>2737</v>
      </c>
      <c r="S28032" t="s">
        <v>65241</v>
      </c>
      <c r="T28032" t="s">
        <v>33</v>
      </c>
    </row>
    <row r="28033" spans="1:20" x14ac:dyDescent="0.3">
      <c r="A28033" t="s">
        <v>105372</v>
      </c>
      <c r="B28033" t="s">
        <v>21</v>
      </c>
      <c r="C28033" t="s">
        <v>2727</v>
      </c>
      <c r="D28033" t="s">
        <v>2902</v>
      </c>
      <c r="E28033" t="s">
        <v>105372</v>
      </c>
      <c r="I28033" t="s">
        <v>65245</v>
      </c>
      <c r="J28033" t="s">
        <v>105373</v>
      </c>
      <c r="Q28033" t="s">
        <v>2737</v>
      </c>
      <c r="S28033" t="s">
        <v>65245</v>
      </c>
      <c r="T28033" t="s">
        <v>33</v>
      </c>
    </row>
    <row r="28034" spans="1:20" x14ac:dyDescent="0.3">
      <c r="A28034" t="s">
        <v>105375</v>
      </c>
      <c r="B28034" t="s">
        <v>21</v>
      </c>
      <c r="C28034" t="s">
        <v>2727</v>
      </c>
      <c r="D28034" t="s">
        <v>105375</v>
      </c>
      <c r="I28034" t="s">
        <v>65248</v>
      </c>
      <c r="J28034" t="s">
        <v>105376</v>
      </c>
      <c r="Q28034" t="s">
        <v>2737</v>
      </c>
      <c r="S28034" t="s">
        <v>65248</v>
      </c>
      <c r="T28034" t="s">
        <v>33</v>
      </c>
    </row>
    <row r="28035" spans="1:20" x14ac:dyDescent="0.3">
      <c r="A28035" t="s">
        <v>105377</v>
      </c>
      <c r="B28035" t="s">
        <v>21</v>
      </c>
      <c r="C28035" t="s">
        <v>2727</v>
      </c>
      <c r="D28035" t="s">
        <v>105377</v>
      </c>
      <c r="I28035" t="s">
        <v>65250</v>
      </c>
      <c r="J28035" t="s">
        <v>105378</v>
      </c>
      <c r="Q28035" t="s">
        <v>2737</v>
      </c>
      <c r="S28035" t="s">
        <v>65250</v>
      </c>
      <c r="T28035" t="s">
        <v>33</v>
      </c>
    </row>
    <row r="28036" spans="1:20" x14ac:dyDescent="0.3">
      <c r="A28036" t="s">
        <v>105379</v>
      </c>
      <c r="B28036" t="s">
        <v>21</v>
      </c>
      <c r="C28036" t="s">
        <v>3441</v>
      </c>
      <c r="D28036" t="s">
        <v>3467</v>
      </c>
      <c r="E28036" t="s">
        <v>105379</v>
      </c>
      <c r="I28036" t="s">
        <v>65252</v>
      </c>
      <c r="J28036" t="s">
        <v>105380</v>
      </c>
      <c r="Q28036" t="s">
        <v>3451</v>
      </c>
      <c r="S28036" t="s">
        <v>65252</v>
      </c>
      <c r="T28036" t="s">
        <v>33</v>
      </c>
    </row>
    <row r="28037" spans="1:20" x14ac:dyDescent="0.3">
      <c r="A28037" t="s">
        <v>3533</v>
      </c>
      <c r="B28037" t="s">
        <v>21</v>
      </c>
      <c r="C28037" t="s">
        <v>3441</v>
      </c>
      <c r="D28037" t="s">
        <v>3533</v>
      </c>
      <c r="I28037" t="s">
        <v>65254</v>
      </c>
      <c r="J28037" t="s">
        <v>105381</v>
      </c>
      <c r="Q28037" t="s">
        <v>3451</v>
      </c>
      <c r="S28037" t="s">
        <v>65254</v>
      </c>
      <c r="T28037" t="s">
        <v>33</v>
      </c>
    </row>
    <row r="28038" spans="1:20" x14ac:dyDescent="0.3">
      <c r="A28038" t="s">
        <v>105382</v>
      </c>
      <c r="B28038" t="s">
        <v>21</v>
      </c>
      <c r="C28038" t="s">
        <v>3441</v>
      </c>
      <c r="D28038" t="s">
        <v>3533</v>
      </c>
      <c r="F28038" t="s">
        <v>105382</v>
      </c>
      <c r="I28038" t="s">
        <v>65256</v>
      </c>
      <c r="J28038" t="s">
        <v>105383</v>
      </c>
      <c r="Q28038" t="s">
        <v>3451</v>
      </c>
      <c r="S28038" t="s">
        <v>65256</v>
      </c>
      <c r="T28038" t="s">
        <v>33</v>
      </c>
    </row>
    <row r="28039" spans="1:20" x14ac:dyDescent="0.3">
      <c r="A28039" t="s">
        <v>105384</v>
      </c>
      <c r="B28039" t="s">
        <v>21</v>
      </c>
      <c r="C28039" t="s">
        <v>3441</v>
      </c>
      <c r="D28039" t="s">
        <v>3533</v>
      </c>
      <c r="E28039" t="s">
        <v>105384</v>
      </c>
      <c r="I28039" t="s">
        <v>65258</v>
      </c>
      <c r="J28039" t="s">
        <v>105385</v>
      </c>
      <c r="Q28039" t="s">
        <v>3451</v>
      </c>
      <c r="S28039" t="s">
        <v>65258</v>
      </c>
      <c r="T28039" t="s">
        <v>33</v>
      </c>
    </row>
    <row r="28040" spans="1:20" x14ac:dyDescent="0.3">
      <c r="A28040" t="s">
        <v>3442</v>
      </c>
      <c r="B28040" t="s">
        <v>21</v>
      </c>
      <c r="C28040" t="s">
        <v>3441</v>
      </c>
      <c r="D28040" t="s">
        <v>3442</v>
      </c>
      <c r="I28040" t="s">
        <v>65260</v>
      </c>
      <c r="J28040" t="s">
        <v>105386</v>
      </c>
      <c r="Q28040" t="s">
        <v>3451</v>
      </c>
      <c r="S28040" t="s">
        <v>65260</v>
      </c>
      <c r="T28040" t="s">
        <v>33</v>
      </c>
    </row>
    <row r="28041" spans="1:20" x14ac:dyDescent="0.3">
      <c r="A28041" t="s">
        <v>64991</v>
      </c>
      <c r="B28041" t="s">
        <v>21</v>
      </c>
      <c r="C28041" t="s">
        <v>3441</v>
      </c>
      <c r="D28041" t="s">
        <v>3442</v>
      </c>
      <c r="E28041" t="s">
        <v>64991</v>
      </c>
      <c r="I28041" t="s">
        <v>65262</v>
      </c>
      <c r="J28041" t="s">
        <v>105387</v>
      </c>
      <c r="Q28041" t="s">
        <v>3451</v>
      </c>
      <c r="S28041" t="s">
        <v>65262</v>
      </c>
      <c r="T28041" t="s">
        <v>33</v>
      </c>
    </row>
    <row r="28042" spans="1:20" x14ac:dyDescent="0.3">
      <c r="A28042" t="s">
        <v>3600</v>
      </c>
      <c r="B28042" t="s">
        <v>21</v>
      </c>
      <c r="C28042" t="s">
        <v>3441</v>
      </c>
      <c r="D28042" t="s">
        <v>3600</v>
      </c>
      <c r="I28042" t="s">
        <v>65265</v>
      </c>
      <c r="J28042" t="s">
        <v>105389</v>
      </c>
      <c r="Q28042" t="s">
        <v>3451</v>
      </c>
      <c r="S28042" t="s">
        <v>65265</v>
      </c>
      <c r="T28042" t="s">
        <v>33</v>
      </c>
    </row>
    <row r="28043" spans="1:20" x14ac:dyDescent="0.3">
      <c r="A28043" t="s">
        <v>105392</v>
      </c>
      <c r="B28043" t="s">
        <v>21</v>
      </c>
      <c r="C28043" t="s">
        <v>3441</v>
      </c>
      <c r="D28043" t="s">
        <v>3600</v>
      </c>
      <c r="E28043" t="s">
        <v>105392</v>
      </c>
      <c r="I28043" t="s">
        <v>65270</v>
      </c>
      <c r="J28043" t="s">
        <v>105393</v>
      </c>
      <c r="Q28043" t="s">
        <v>3451</v>
      </c>
      <c r="S28043" t="s">
        <v>65270</v>
      </c>
      <c r="T28043" t="s">
        <v>33</v>
      </c>
    </row>
    <row r="28044" spans="1:20" x14ac:dyDescent="0.3">
      <c r="A28044" t="s">
        <v>105394</v>
      </c>
      <c r="B28044" t="s">
        <v>21</v>
      </c>
      <c r="C28044" t="s">
        <v>3441</v>
      </c>
      <c r="D28044" t="s">
        <v>3600</v>
      </c>
      <c r="E28044" t="s">
        <v>105394</v>
      </c>
      <c r="I28044" t="s">
        <v>65272</v>
      </c>
      <c r="J28044" t="s">
        <v>105395</v>
      </c>
      <c r="Q28044" t="s">
        <v>3451</v>
      </c>
      <c r="S28044" t="s">
        <v>65272</v>
      </c>
      <c r="T28044" t="s">
        <v>33</v>
      </c>
    </row>
    <row r="28045" spans="1:20" x14ac:dyDescent="0.3">
      <c r="A28045" t="s">
        <v>105397</v>
      </c>
      <c r="B28045" t="s">
        <v>21</v>
      </c>
      <c r="C28045" t="s">
        <v>3441</v>
      </c>
      <c r="D28045" t="s">
        <v>105397</v>
      </c>
      <c r="I28045" t="s">
        <v>65275</v>
      </c>
      <c r="J28045" t="s">
        <v>105398</v>
      </c>
      <c r="Q28045" t="s">
        <v>3451</v>
      </c>
      <c r="S28045" t="s">
        <v>65275</v>
      </c>
      <c r="T28045" t="s">
        <v>33</v>
      </c>
    </row>
    <row r="28046" spans="1:20" x14ac:dyDescent="0.3">
      <c r="A28046" t="s">
        <v>105399</v>
      </c>
      <c r="B28046" t="s">
        <v>21</v>
      </c>
      <c r="C28046" t="s">
        <v>3441</v>
      </c>
      <c r="D28046" t="s">
        <v>3609</v>
      </c>
      <c r="E28046" t="s">
        <v>105399</v>
      </c>
      <c r="I28046" t="s">
        <v>65276</v>
      </c>
      <c r="J28046" t="s">
        <v>105400</v>
      </c>
      <c r="Q28046" t="s">
        <v>3616</v>
      </c>
      <c r="S28046" t="s">
        <v>65276</v>
      </c>
      <c r="T28046" t="s">
        <v>33</v>
      </c>
    </row>
    <row r="28047" spans="1:20" x14ac:dyDescent="0.3">
      <c r="A28047" t="s">
        <v>3282</v>
      </c>
      <c r="B28047" t="s">
        <v>21</v>
      </c>
      <c r="C28047" t="s">
        <v>3281</v>
      </c>
      <c r="D28047" t="s">
        <v>3282</v>
      </c>
      <c r="I28047" t="s">
        <v>65284</v>
      </c>
      <c r="J28047" t="s">
        <v>105403</v>
      </c>
      <c r="Q28047" t="s">
        <v>3292</v>
      </c>
      <c r="S28047" t="s">
        <v>65284</v>
      </c>
      <c r="T28047" t="s">
        <v>33</v>
      </c>
    </row>
    <row r="28048" spans="1:20" x14ac:dyDescent="0.3">
      <c r="A28048" t="s">
        <v>3341</v>
      </c>
      <c r="B28048" t="s">
        <v>21</v>
      </c>
      <c r="C28048" t="s">
        <v>3281</v>
      </c>
      <c r="D28048" t="s">
        <v>3341</v>
      </c>
      <c r="I28048" t="s">
        <v>65288</v>
      </c>
      <c r="J28048" t="s">
        <v>105405</v>
      </c>
      <c r="Q28048" t="s">
        <v>3292</v>
      </c>
      <c r="S28048" t="s">
        <v>65288</v>
      </c>
      <c r="T28048" t="s">
        <v>33</v>
      </c>
    </row>
    <row r="28049" spans="1:20" x14ac:dyDescent="0.3">
      <c r="A28049" t="s">
        <v>3350</v>
      </c>
      <c r="B28049" t="s">
        <v>21</v>
      </c>
      <c r="C28049" t="s">
        <v>3281</v>
      </c>
      <c r="D28049" t="s">
        <v>3341</v>
      </c>
      <c r="E28049" t="s">
        <v>3350</v>
      </c>
      <c r="I28049" t="s">
        <v>65290</v>
      </c>
      <c r="J28049" t="s">
        <v>105406</v>
      </c>
      <c r="Q28049" t="s">
        <v>3292</v>
      </c>
      <c r="S28049" t="s">
        <v>65290</v>
      </c>
      <c r="T28049" t="s">
        <v>33</v>
      </c>
    </row>
    <row r="28050" spans="1:20" x14ac:dyDescent="0.3">
      <c r="A28050" t="s">
        <v>105407</v>
      </c>
      <c r="B28050" t="s">
        <v>21</v>
      </c>
      <c r="C28050" t="s">
        <v>3281</v>
      </c>
      <c r="D28050" t="s">
        <v>3341</v>
      </c>
      <c r="E28050" t="s">
        <v>3350</v>
      </c>
      <c r="I28050" t="s">
        <v>65291</v>
      </c>
      <c r="J28050" t="s">
        <v>105408</v>
      </c>
      <c r="Q28050" t="s">
        <v>3292</v>
      </c>
      <c r="S28050" t="s">
        <v>65291</v>
      </c>
      <c r="T28050" t="s">
        <v>33</v>
      </c>
    </row>
    <row r="28051" spans="1:20" x14ac:dyDescent="0.3">
      <c r="A28051" t="s">
        <v>105409</v>
      </c>
      <c r="B28051" t="s">
        <v>21</v>
      </c>
      <c r="C28051" t="s">
        <v>3281</v>
      </c>
      <c r="D28051" t="s">
        <v>3341</v>
      </c>
      <c r="E28051" t="s">
        <v>3350</v>
      </c>
      <c r="F28051" t="s">
        <v>105409</v>
      </c>
      <c r="I28051" t="s">
        <v>65293</v>
      </c>
      <c r="J28051" t="s">
        <v>105410</v>
      </c>
      <c r="Q28051" t="s">
        <v>3292</v>
      </c>
      <c r="S28051" t="s">
        <v>65293</v>
      </c>
      <c r="T28051" t="s">
        <v>33</v>
      </c>
    </row>
    <row r="28052" spans="1:20" x14ac:dyDescent="0.3">
      <c r="A28052" t="s">
        <v>105411</v>
      </c>
      <c r="B28052" t="s">
        <v>21</v>
      </c>
      <c r="C28052" t="s">
        <v>3281</v>
      </c>
      <c r="D28052" t="s">
        <v>3341</v>
      </c>
      <c r="E28052" t="s">
        <v>105411</v>
      </c>
      <c r="I28052" t="s">
        <v>65295</v>
      </c>
      <c r="J28052" t="s">
        <v>105412</v>
      </c>
      <c r="Q28052" t="s">
        <v>3292</v>
      </c>
      <c r="S28052" t="s">
        <v>65295</v>
      </c>
      <c r="T28052" t="s">
        <v>33</v>
      </c>
    </row>
    <row r="28053" spans="1:20" x14ac:dyDescent="0.3">
      <c r="A28053" t="s">
        <v>105415</v>
      </c>
      <c r="B28053" t="s">
        <v>21</v>
      </c>
      <c r="C28053" t="s">
        <v>2539</v>
      </c>
      <c r="D28053" t="s">
        <v>3188</v>
      </c>
      <c r="E28053" t="s">
        <v>3195</v>
      </c>
      <c r="F28053" t="s">
        <v>105415</v>
      </c>
      <c r="I28053" t="s">
        <v>65303</v>
      </c>
      <c r="J28053" t="s">
        <v>105416</v>
      </c>
      <c r="Q28053" t="s">
        <v>3193</v>
      </c>
      <c r="S28053" t="s">
        <v>65303</v>
      </c>
      <c r="T28053" t="s">
        <v>33</v>
      </c>
    </row>
    <row r="28054" spans="1:20" x14ac:dyDescent="0.3">
      <c r="A28054" t="s">
        <v>105417</v>
      </c>
      <c r="B28054" t="s">
        <v>21</v>
      </c>
      <c r="C28054" t="s">
        <v>2539</v>
      </c>
      <c r="D28054" t="s">
        <v>3188</v>
      </c>
      <c r="E28054" t="s">
        <v>3195</v>
      </c>
      <c r="F28054" t="s">
        <v>105417</v>
      </c>
      <c r="I28054" t="s">
        <v>65305</v>
      </c>
      <c r="J28054" t="s">
        <v>105418</v>
      </c>
      <c r="Q28054" t="s">
        <v>3193</v>
      </c>
      <c r="S28054" t="s">
        <v>65305</v>
      </c>
      <c r="T28054" t="s">
        <v>33</v>
      </c>
    </row>
    <row r="28055" spans="1:20" x14ac:dyDescent="0.3">
      <c r="A28055" t="s">
        <v>105419</v>
      </c>
      <c r="B28055" t="s">
        <v>21</v>
      </c>
      <c r="C28055" t="s">
        <v>2539</v>
      </c>
      <c r="D28055" t="s">
        <v>3188</v>
      </c>
      <c r="E28055" t="s">
        <v>3195</v>
      </c>
      <c r="F28055" t="s">
        <v>105419</v>
      </c>
      <c r="I28055" t="s">
        <v>65307</v>
      </c>
      <c r="J28055" t="s">
        <v>105420</v>
      </c>
      <c r="Q28055" t="s">
        <v>3193</v>
      </c>
      <c r="S28055" t="s">
        <v>65307</v>
      </c>
      <c r="T28055" t="s">
        <v>33</v>
      </c>
    </row>
    <row r="28056" spans="1:20" x14ac:dyDescent="0.3">
      <c r="A28056" t="s">
        <v>3202</v>
      </c>
      <c r="B28056" t="s">
        <v>21</v>
      </c>
      <c r="C28056" t="s">
        <v>2539</v>
      </c>
      <c r="D28056" t="s">
        <v>3188</v>
      </c>
      <c r="E28056" t="s">
        <v>3202</v>
      </c>
      <c r="I28056" t="s">
        <v>65311</v>
      </c>
      <c r="J28056" t="s">
        <v>105421</v>
      </c>
      <c r="Q28056" t="s">
        <v>3193</v>
      </c>
      <c r="S28056" t="s">
        <v>65311</v>
      </c>
      <c r="T28056" t="s">
        <v>33</v>
      </c>
    </row>
    <row r="28057" spans="1:20" x14ac:dyDescent="0.3">
      <c r="A28057" t="s">
        <v>105422</v>
      </c>
      <c r="B28057" t="s">
        <v>21</v>
      </c>
      <c r="C28057" t="s">
        <v>2539</v>
      </c>
      <c r="D28057" t="s">
        <v>3188</v>
      </c>
      <c r="E28057" t="s">
        <v>3202</v>
      </c>
      <c r="F28057" t="s">
        <v>105422</v>
      </c>
      <c r="I28057" t="s">
        <v>65313</v>
      </c>
      <c r="J28057" t="s">
        <v>105423</v>
      </c>
      <c r="Q28057" t="s">
        <v>3193</v>
      </c>
      <c r="S28057" t="s">
        <v>65313</v>
      </c>
      <c r="T28057" t="s">
        <v>33</v>
      </c>
    </row>
    <row r="28058" spans="1:20" x14ac:dyDescent="0.3">
      <c r="A28058" t="s">
        <v>105424</v>
      </c>
      <c r="B28058" t="s">
        <v>21</v>
      </c>
      <c r="C28058" t="s">
        <v>2539</v>
      </c>
      <c r="D28058" t="s">
        <v>3008</v>
      </c>
      <c r="E28058" t="s">
        <v>3009</v>
      </c>
      <c r="F28058" t="s">
        <v>105424</v>
      </c>
      <c r="I28058" t="s">
        <v>65316</v>
      </c>
      <c r="J28058" t="s">
        <v>105425</v>
      </c>
      <c r="Q28058" t="s">
        <v>3016</v>
      </c>
      <c r="S28058" t="s">
        <v>65316</v>
      </c>
      <c r="T28058" t="s">
        <v>33</v>
      </c>
    </row>
    <row r="28059" spans="1:20" x14ac:dyDescent="0.3">
      <c r="A28059" t="s">
        <v>105429</v>
      </c>
      <c r="B28059" t="s">
        <v>21</v>
      </c>
      <c r="C28059" t="s">
        <v>2539</v>
      </c>
      <c r="D28059" t="s">
        <v>3008</v>
      </c>
      <c r="E28059" t="s">
        <v>3041</v>
      </c>
      <c r="F28059" t="s">
        <v>3050</v>
      </c>
      <c r="I28059" t="s">
        <v>65322</v>
      </c>
      <c r="J28059" t="s">
        <v>105430</v>
      </c>
      <c r="Q28059" t="s">
        <v>3016</v>
      </c>
      <c r="S28059" t="s">
        <v>65322</v>
      </c>
      <c r="T28059" t="s">
        <v>33</v>
      </c>
    </row>
    <row r="28060" spans="1:20" x14ac:dyDescent="0.3">
      <c r="A28060" t="s">
        <v>105431</v>
      </c>
      <c r="B28060" t="s">
        <v>21</v>
      </c>
      <c r="C28060" t="s">
        <v>2539</v>
      </c>
      <c r="D28060" t="s">
        <v>3008</v>
      </c>
      <c r="E28060" t="s">
        <v>3041</v>
      </c>
      <c r="F28060" t="s">
        <v>3050</v>
      </c>
      <c r="I28060" t="s">
        <v>65324</v>
      </c>
      <c r="Q28060" t="s">
        <v>3016</v>
      </c>
      <c r="S28060" t="s">
        <v>65324</v>
      </c>
      <c r="T28060" t="s">
        <v>33</v>
      </c>
    </row>
    <row r="28061" spans="1:20" x14ac:dyDescent="0.3">
      <c r="A28061" t="s">
        <v>2920</v>
      </c>
      <c r="B28061" t="s">
        <v>21</v>
      </c>
      <c r="C28061" t="s">
        <v>2539</v>
      </c>
      <c r="D28061" t="s">
        <v>2920</v>
      </c>
      <c r="I28061" t="s">
        <v>65327</v>
      </c>
      <c r="J28061" t="s">
        <v>105433</v>
      </c>
      <c r="Q28061" t="s">
        <v>2550</v>
      </c>
      <c r="S28061" t="s">
        <v>65327</v>
      </c>
      <c r="T28061" t="s">
        <v>33</v>
      </c>
    </row>
    <row r="28062" spans="1:20" x14ac:dyDescent="0.3">
      <c r="A28062" t="s">
        <v>2973</v>
      </c>
      <c r="B28062" t="s">
        <v>21</v>
      </c>
      <c r="C28062" t="s">
        <v>2539</v>
      </c>
      <c r="D28062" t="s">
        <v>2920</v>
      </c>
      <c r="E28062" t="s">
        <v>2973</v>
      </c>
      <c r="I28062" t="s">
        <v>65331</v>
      </c>
      <c r="J28062" t="s">
        <v>105435</v>
      </c>
      <c r="Q28062" t="s">
        <v>2550</v>
      </c>
      <c r="S28062" t="s">
        <v>65331</v>
      </c>
      <c r="T28062" t="s">
        <v>33</v>
      </c>
    </row>
    <row r="28063" spans="1:20" x14ac:dyDescent="0.3">
      <c r="A28063" t="s">
        <v>105436</v>
      </c>
      <c r="B28063" t="s">
        <v>21</v>
      </c>
      <c r="C28063" t="s">
        <v>2539</v>
      </c>
      <c r="D28063" t="s">
        <v>2920</v>
      </c>
      <c r="E28063" t="s">
        <v>2973</v>
      </c>
      <c r="F28063" t="s">
        <v>105436</v>
      </c>
      <c r="I28063" t="s">
        <v>65333</v>
      </c>
      <c r="J28063" t="s">
        <v>105437</v>
      </c>
      <c r="Q28063" t="s">
        <v>2550</v>
      </c>
      <c r="S28063" t="s">
        <v>65333</v>
      </c>
      <c r="T28063" t="s">
        <v>33</v>
      </c>
    </row>
    <row r="28064" spans="1:20" x14ac:dyDescent="0.3">
      <c r="A28064" t="s">
        <v>2954</v>
      </c>
      <c r="B28064" t="s">
        <v>21</v>
      </c>
      <c r="C28064" t="s">
        <v>2539</v>
      </c>
      <c r="D28064" t="s">
        <v>2920</v>
      </c>
      <c r="E28064" t="s">
        <v>2954</v>
      </c>
      <c r="I28064" t="s">
        <v>65336</v>
      </c>
      <c r="J28064" t="s">
        <v>105439</v>
      </c>
      <c r="Q28064" t="s">
        <v>2550</v>
      </c>
      <c r="S28064" t="s">
        <v>65336</v>
      </c>
      <c r="T28064" t="s">
        <v>33</v>
      </c>
    </row>
    <row r="28065" spans="1:20" x14ac:dyDescent="0.3">
      <c r="A28065" t="s">
        <v>105440</v>
      </c>
      <c r="B28065" t="s">
        <v>21</v>
      </c>
      <c r="C28065" t="s">
        <v>2539</v>
      </c>
      <c r="D28065" t="s">
        <v>2920</v>
      </c>
      <c r="E28065" t="s">
        <v>105440</v>
      </c>
      <c r="I28065" t="s">
        <v>65340</v>
      </c>
      <c r="J28065" t="s">
        <v>105441</v>
      </c>
      <c r="Q28065" t="s">
        <v>2550</v>
      </c>
      <c r="S28065" t="s">
        <v>65340</v>
      </c>
      <c r="T28065" t="s">
        <v>33</v>
      </c>
    </row>
    <row r="28066" spans="1:20" x14ac:dyDescent="0.3">
      <c r="A28066" t="s">
        <v>105442</v>
      </c>
      <c r="B28066" t="s">
        <v>21</v>
      </c>
      <c r="C28066" t="s">
        <v>2539</v>
      </c>
      <c r="D28066" t="s">
        <v>3158</v>
      </c>
      <c r="E28066" t="s">
        <v>105442</v>
      </c>
      <c r="I28066" t="s">
        <v>65342</v>
      </c>
      <c r="J28066" t="s">
        <v>105443</v>
      </c>
      <c r="Q28066" t="s">
        <v>2550</v>
      </c>
      <c r="S28066" t="s">
        <v>65342</v>
      </c>
      <c r="T28066" t="s">
        <v>33</v>
      </c>
    </row>
    <row r="28067" spans="1:20" x14ac:dyDescent="0.3">
      <c r="A28067" t="s">
        <v>105445</v>
      </c>
      <c r="B28067" t="s">
        <v>21</v>
      </c>
      <c r="C28067" t="s">
        <v>2539</v>
      </c>
      <c r="D28067" t="s">
        <v>3117</v>
      </c>
      <c r="E28067" t="s">
        <v>105445</v>
      </c>
      <c r="I28067" t="s">
        <v>65346</v>
      </c>
      <c r="J28067" t="s">
        <v>105446</v>
      </c>
      <c r="Q28067" t="s">
        <v>2550</v>
      </c>
      <c r="S28067" t="s">
        <v>65346</v>
      </c>
      <c r="T28067" t="s">
        <v>33</v>
      </c>
    </row>
    <row r="28068" spans="1:20" x14ac:dyDescent="0.3">
      <c r="A28068" t="s">
        <v>105448</v>
      </c>
      <c r="B28068" t="s">
        <v>21</v>
      </c>
      <c r="C28068" t="s">
        <v>2539</v>
      </c>
      <c r="D28068" t="s">
        <v>2540</v>
      </c>
      <c r="E28068" t="s">
        <v>105448</v>
      </c>
      <c r="I28068" t="s">
        <v>65349</v>
      </c>
      <c r="J28068" t="s">
        <v>105449</v>
      </c>
      <c r="Q28068" t="s">
        <v>2550</v>
      </c>
      <c r="S28068" t="s">
        <v>65349</v>
      </c>
      <c r="T28068" t="s">
        <v>33</v>
      </c>
    </row>
    <row r="28069" spans="1:20" x14ac:dyDescent="0.3">
      <c r="A28069" t="s">
        <v>4020</v>
      </c>
      <c r="B28069" t="s">
        <v>21</v>
      </c>
      <c r="C28069" t="s">
        <v>3649</v>
      </c>
      <c r="D28069" t="s">
        <v>4020</v>
      </c>
      <c r="I28069" t="s">
        <v>65353</v>
      </c>
      <c r="J28069" t="s">
        <v>105451</v>
      </c>
      <c r="Q28069" t="s">
        <v>3657</v>
      </c>
      <c r="S28069" t="s">
        <v>65353</v>
      </c>
      <c r="T28069" t="s">
        <v>33</v>
      </c>
    </row>
    <row r="28070" spans="1:20" x14ac:dyDescent="0.3">
      <c r="A28070" t="s">
        <v>105452</v>
      </c>
      <c r="B28070" t="s">
        <v>21</v>
      </c>
      <c r="C28070" t="s">
        <v>3649</v>
      </c>
      <c r="D28070" t="s">
        <v>4020</v>
      </c>
      <c r="E28070" t="s">
        <v>4019</v>
      </c>
      <c r="F28070" t="s">
        <v>105452</v>
      </c>
      <c r="I28070" t="s">
        <v>65355</v>
      </c>
      <c r="J28070" t="s">
        <v>105453</v>
      </c>
      <c r="Q28070" t="s">
        <v>3657</v>
      </c>
      <c r="S28070" t="s">
        <v>65355</v>
      </c>
      <c r="T28070" t="s">
        <v>33</v>
      </c>
    </row>
    <row r="28071" spans="1:20" x14ac:dyDescent="0.3">
      <c r="A28071" t="s">
        <v>105454</v>
      </c>
      <c r="B28071" t="s">
        <v>21</v>
      </c>
      <c r="C28071" t="s">
        <v>3649</v>
      </c>
      <c r="D28071" t="s">
        <v>4020</v>
      </c>
      <c r="E28071" t="s">
        <v>4019</v>
      </c>
      <c r="F28071" t="s">
        <v>105454</v>
      </c>
      <c r="I28071" t="s">
        <v>65356</v>
      </c>
      <c r="Q28071" t="s">
        <v>3657</v>
      </c>
      <c r="S28071" t="s">
        <v>65356</v>
      </c>
      <c r="T28071" t="s">
        <v>33</v>
      </c>
    </row>
    <row r="28072" spans="1:20" x14ac:dyDescent="0.3">
      <c r="A28072" t="s">
        <v>105455</v>
      </c>
      <c r="B28072" t="s">
        <v>21</v>
      </c>
      <c r="C28072" t="s">
        <v>3649</v>
      </c>
      <c r="D28072" t="s">
        <v>4020</v>
      </c>
      <c r="E28072" t="s">
        <v>4019</v>
      </c>
      <c r="F28072" t="s">
        <v>105455</v>
      </c>
      <c r="I28072" t="s">
        <v>65358</v>
      </c>
      <c r="J28072" t="s">
        <v>105456</v>
      </c>
      <c r="Q28072" t="s">
        <v>3657</v>
      </c>
      <c r="S28072" t="s">
        <v>65358</v>
      </c>
      <c r="T28072" t="s">
        <v>33</v>
      </c>
    </row>
    <row r="28073" spans="1:20" x14ac:dyDescent="0.3">
      <c r="A28073" t="s">
        <v>105457</v>
      </c>
      <c r="B28073" t="s">
        <v>21</v>
      </c>
      <c r="C28073" t="s">
        <v>3649</v>
      </c>
      <c r="D28073" t="s">
        <v>4020</v>
      </c>
      <c r="E28073" t="s">
        <v>4019</v>
      </c>
      <c r="F28073" t="s">
        <v>105457</v>
      </c>
      <c r="I28073" t="s">
        <v>65360</v>
      </c>
      <c r="J28073" t="s">
        <v>105458</v>
      </c>
      <c r="Q28073" t="s">
        <v>3657</v>
      </c>
      <c r="S28073" t="s">
        <v>65360</v>
      </c>
      <c r="T28073" t="s">
        <v>33</v>
      </c>
    </row>
    <row r="28074" spans="1:20" x14ac:dyDescent="0.3">
      <c r="A28074" t="s">
        <v>105460</v>
      </c>
      <c r="B28074" t="s">
        <v>21</v>
      </c>
      <c r="C28074" t="s">
        <v>3649</v>
      </c>
      <c r="D28074" t="s">
        <v>4020</v>
      </c>
      <c r="E28074" t="s">
        <v>4019</v>
      </c>
      <c r="F28074" t="s">
        <v>105457</v>
      </c>
      <c r="I28074" t="s">
        <v>65364</v>
      </c>
      <c r="Q28074" t="s">
        <v>3657</v>
      </c>
      <c r="S28074" t="s">
        <v>65364</v>
      </c>
      <c r="T28074" t="s">
        <v>33</v>
      </c>
    </row>
    <row r="28075" spans="1:20" x14ac:dyDescent="0.3">
      <c r="A28075" t="s">
        <v>3764</v>
      </c>
      <c r="B28075" t="s">
        <v>21</v>
      </c>
      <c r="C28075" t="s">
        <v>3649</v>
      </c>
      <c r="D28075" t="s">
        <v>3764</v>
      </c>
      <c r="I28075" t="s">
        <v>65366</v>
      </c>
      <c r="J28075" t="s">
        <v>105461</v>
      </c>
      <c r="Q28075" t="s">
        <v>3657</v>
      </c>
      <c r="S28075" t="s">
        <v>65366</v>
      </c>
      <c r="T28075" t="s">
        <v>33</v>
      </c>
    </row>
    <row r="28076" spans="1:20" x14ac:dyDescent="0.3">
      <c r="A28076" t="s">
        <v>3787</v>
      </c>
      <c r="B28076" t="s">
        <v>21</v>
      </c>
      <c r="C28076" t="s">
        <v>3649</v>
      </c>
      <c r="D28076" t="s">
        <v>3764</v>
      </c>
      <c r="E28076" t="s">
        <v>3787</v>
      </c>
      <c r="I28076" t="s">
        <v>65368</v>
      </c>
      <c r="J28076" t="s">
        <v>105462</v>
      </c>
      <c r="Q28076" t="s">
        <v>3657</v>
      </c>
      <c r="S28076" t="s">
        <v>65368</v>
      </c>
      <c r="T28076" t="s">
        <v>33</v>
      </c>
    </row>
    <row r="28077" spans="1:20" x14ac:dyDescent="0.3">
      <c r="A28077" t="s">
        <v>105463</v>
      </c>
      <c r="B28077" t="s">
        <v>21</v>
      </c>
      <c r="C28077" t="s">
        <v>3649</v>
      </c>
      <c r="D28077" t="s">
        <v>3764</v>
      </c>
      <c r="E28077" t="s">
        <v>3787</v>
      </c>
      <c r="F28077" t="s">
        <v>105463</v>
      </c>
      <c r="I28077" t="s">
        <v>65370</v>
      </c>
      <c r="J28077" t="s">
        <v>105464</v>
      </c>
      <c r="Q28077" t="s">
        <v>3657</v>
      </c>
      <c r="S28077" t="s">
        <v>65370</v>
      </c>
      <c r="T28077" t="s">
        <v>33</v>
      </c>
    </row>
    <row r="28078" spans="1:20" x14ac:dyDescent="0.3">
      <c r="A28078" t="s">
        <v>105465</v>
      </c>
      <c r="B28078" t="s">
        <v>21</v>
      </c>
      <c r="C28078" t="s">
        <v>3649</v>
      </c>
      <c r="D28078" t="s">
        <v>3764</v>
      </c>
      <c r="E28078" t="s">
        <v>3787</v>
      </c>
      <c r="F28078" t="s">
        <v>105465</v>
      </c>
      <c r="I28078" t="s">
        <v>65372</v>
      </c>
      <c r="J28078" t="s">
        <v>105466</v>
      </c>
      <c r="Q28078" t="s">
        <v>3657</v>
      </c>
      <c r="S28078" t="s">
        <v>65372</v>
      </c>
      <c r="T28078" t="s">
        <v>33</v>
      </c>
    </row>
    <row r="28079" spans="1:20" x14ac:dyDescent="0.3">
      <c r="A28079" t="s">
        <v>105468</v>
      </c>
      <c r="B28079" t="s">
        <v>21</v>
      </c>
      <c r="C28079" t="s">
        <v>3649</v>
      </c>
      <c r="D28079" t="s">
        <v>3764</v>
      </c>
      <c r="E28079" t="s">
        <v>3787</v>
      </c>
      <c r="F28079" t="s">
        <v>105468</v>
      </c>
      <c r="I28079" t="s">
        <v>65376</v>
      </c>
      <c r="J28079" t="s">
        <v>105469</v>
      </c>
      <c r="Q28079" t="s">
        <v>3657</v>
      </c>
      <c r="S28079" t="s">
        <v>65376</v>
      </c>
      <c r="T28079" t="s">
        <v>33</v>
      </c>
    </row>
    <row r="28080" spans="1:20" x14ac:dyDescent="0.3">
      <c r="A28080" t="s">
        <v>105470</v>
      </c>
      <c r="B28080" t="s">
        <v>21</v>
      </c>
      <c r="C28080" t="s">
        <v>3649</v>
      </c>
      <c r="D28080" t="s">
        <v>3764</v>
      </c>
      <c r="E28080" t="s">
        <v>3787</v>
      </c>
      <c r="F28080" t="s">
        <v>105470</v>
      </c>
      <c r="I28080" t="s">
        <v>65377</v>
      </c>
      <c r="J28080" t="s">
        <v>105471</v>
      </c>
      <c r="Q28080" t="s">
        <v>3657</v>
      </c>
      <c r="S28080" t="s">
        <v>65377</v>
      </c>
      <c r="T28080" t="s">
        <v>33</v>
      </c>
    </row>
    <row r="28081" spans="1:20" x14ac:dyDescent="0.3">
      <c r="A28081" t="s">
        <v>105477</v>
      </c>
      <c r="B28081" t="s">
        <v>21</v>
      </c>
      <c r="C28081" t="s">
        <v>3649</v>
      </c>
      <c r="D28081" t="s">
        <v>3764</v>
      </c>
      <c r="E28081" t="s">
        <v>105477</v>
      </c>
      <c r="I28081" t="s">
        <v>65388</v>
      </c>
      <c r="J28081" t="s">
        <v>105478</v>
      </c>
      <c r="Q28081" t="s">
        <v>3657</v>
      </c>
      <c r="S28081" t="s">
        <v>65388</v>
      </c>
      <c r="T28081" t="s">
        <v>33</v>
      </c>
    </row>
    <row r="28082" spans="1:20" x14ac:dyDescent="0.3">
      <c r="A28082" t="s">
        <v>3841</v>
      </c>
      <c r="B28082" t="s">
        <v>21</v>
      </c>
      <c r="C28082" t="s">
        <v>3649</v>
      </c>
      <c r="D28082" t="s">
        <v>3841</v>
      </c>
      <c r="I28082" t="s">
        <v>65390</v>
      </c>
      <c r="J28082" t="s">
        <v>105479</v>
      </c>
      <c r="Q28082" t="s">
        <v>3657</v>
      </c>
      <c r="S28082" t="s">
        <v>65390</v>
      </c>
      <c r="T28082" t="s">
        <v>33</v>
      </c>
    </row>
    <row r="28083" spans="1:20" x14ac:dyDescent="0.3">
      <c r="A28083" t="s">
        <v>105481</v>
      </c>
      <c r="B28083" t="s">
        <v>21</v>
      </c>
      <c r="C28083" t="s">
        <v>3649</v>
      </c>
      <c r="D28083" t="s">
        <v>3841</v>
      </c>
      <c r="E28083" t="s">
        <v>3840</v>
      </c>
      <c r="F28083" t="s">
        <v>105481</v>
      </c>
      <c r="I28083" t="s">
        <v>65394</v>
      </c>
      <c r="J28083" t="s">
        <v>105482</v>
      </c>
      <c r="Q28083" t="s">
        <v>3657</v>
      </c>
      <c r="S28083" t="s">
        <v>65394</v>
      </c>
      <c r="T28083" t="s">
        <v>33</v>
      </c>
    </row>
    <row r="28084" spans="1:20" x14ac:dyDescent="0.3">
      <c r="A28084" t="s">
        <v>3650</v>
      </c>
      <c r="B28084" t="s">
        <v>21</v>
      </c>
      <c r="C28084" t="s">
        <v>3649</v>
      </c>
      <c r="D28084" t="s">
        <v>3650</v>
      </c>
      <c r="I28084" t="s">
        <v>65406</v>
      </c>
      <c r="J28084" t="s">
        <v>105487</v>
      </c>
      <c r="Q28084" t="s">
        <v>3657</v>
      </c>
      <c r="S28084" t="s">
        <v>65406</v>
      </c>
      <c r="T28084" t="s">
        <v>33</v>
      </c>
    </row>
    <row r="28085" spans="1:20" x14ac:dyDescent="0.3">
      <c r="A28085" t="s">
        <v>105488</v>
      </c>
      <c r="B28085" t="s">
        <v>21</v>
      </c>
      <c r="C28085" t="s">
        <v>3649</v>
      </c>
      <c r="D28085" t="s">
        <v>3650</v>
      </c>
      <c r="E28085" t="s">
        <v>105488</v>
      </c>
      <c r="I28085" t="s">
        <v>65408</v>
      </c>
      <c r="J28085" t="s">
        <v>105489</v>
      </c>
      <c r="Q28085" t="s">
        <v>3657</v>
      </c>
      <c r="S28085" t="s">
        <v>65408</v>
      </c>
      <c r="T28085" t="s">
        <v>33</v>
      </c>
    </row>
    <row r="28086" spans="1:20" x14ac:dyDescent="0.3">
      <c r="A28086" t="s">
        <v>105490</v>
      </c>
      <c r="B28086" t="s">
        <v>21</v>
      </c>
      <c r="C28086" t="s">
        <v>3649</v>
      </c>
      <c r="D28086" t="s">
        <v>3650</v>
      </c>
      <c r="E28086" t="s">
        <v>105490</v>
      </c>
      <c r="I28086" t="s">
        <v>65410</v>
      </c>
      <c r="J28086" t="s">
        <v>105491</v>
      </c>
      <c r="Q28086" t="s">
        <v>3657</v>
      </c>
      <c r="S28086" t="s">
        <v>65410</v>
      </c>
      <c r="T28086" t="s">
        <v>33</v>
      </c>
    </row>
    <row r="28087" spans="1:20" x14ac:dyDescent="0.3">
      <c r="A28087" t="s">
        <v>105492</v>
      </c>
      <c r="B28087" t="s">
        <v>21</v>
      </c>
      <c r="C28087" t="s">
        <v>3649</v>
      </c>
      <c r="D28087" t="s">
        <v>3650</v>
      </c>
      <c r="E28087" t="s">
        <v>105492</v>
      </c>
      <c r="I28087" t="s">
        <v>65412</v>
      </c>
      <c r="J28087" t="s">
        <v>105493</v>
      </c>
      <c r="Q28087" t="s">
        <v>3657</v>
      </c>
      <c r="S28087" t="s">
        <v>65412</v>
      </c>
      <c r="T28087" t="s">
        <v>33</v>
      </c>
    </row>
    <row r="28088" spans="1:20" x14ac:dyDescent="0.3">
      <c r="A28088" t="s">
        <v>3895</v>
      </c>
      <c r="B28088" t="s">
        <v>21</v>
      </c>
      <c r="C28088" t="s">
        <v>3649</v>
      </c>
      <c r="D28088" t="s">
        <v>3895</v>
      </c>
      <c r="I28088" t="s">
        <v>65416</v>
      </c>
      <c r="J28088" t="s">
        <v>105495</v>
      </c>
      <c r="Q28088" t="s">
        <v>3657</v>
      </c>
      <c r="S28088" t="s">
        <v>65416</v>
      </c>
      <c r="T28088" t="s">
        <v>33</v>
      </c>
    </row>
    <row r="28089" spans="1:20" x14ac:dyDescent="0.3">
      <c r="A28089" t="s">
        <v>105496</v>
      </c>
      <c r="B28089" t="s">
        <v>21</v>
      </c>
      <c r="C28089" t="s">
        <v>3649</v>
      </c>
      <c r="D28089" t="s">
        <v>3895</v>
      </c>
      <c r="E28089" t="s">
        <v>105496</v>
      </c>
      <c r="I28089" t="s">
        <v>65418</v>
      </c>
      <c r="J28089" t="s">
        <v>105497</v>
      </c>
      <c r="Q28089" t="s">
        <v>3657</v>
      </c>
      <c r="S28089" t="s">
        <v>65418</v>
      </c>
      <c r="T28089" t="s">
        <v>33</v>
      </c>
    </row>
    <row r="28090" spans="1:20" x14ac:dyDescent="0.3">
      <c r="A28090" t="s">
        <v>105498</v>
      </c>
      <c r="B28090" t="s">
        <v>21</v>
      </c>
      <c r="C28090" t="s">
        <v>3649</v>
      </c>
      <c r="D28090" t="s">
        <v>3703</v>
      </c>
      <c r="E28090" t="s">
        <v>105498</v>
      </c>
      <c r="I28090" t="s">
        <v>65420</v>
      </c>
      <c r="J28090" t="s">
        <v>105499</v>
      </c>
      <c r="Q28090" t="s">
        <v>3657</v>
      </c>
      <c r="S28090" t="s">
        <v>65420</v>
      </c>
      <c r="T28090" t="s">
        <v>33</v>
      </c>
    </row>
    <row r="28091" spans="1:20" x14ac:dyDescent="0.3">
      <c r="A28091" t="s">
        <v>105500</v>
      </c>
      <c r="B28091" t="s">
        <v>21</v>
      </c>
      <c r="C28091" t="s">
        <v>3649</v>
      </c>
      <c r="D28091" t="s">
        <v>3703</v>
      </c>
      <c r="E28091" t="s">
        <v>3713</v>
      </c>
      <c r="F28091" t="s">
        <v>105500</v>
      </c>
      <c r="I28091" t="s">
        <v>65422</v>
      </c>
      <c r="J28091" t="s">
        <v>105501</v>
      </c>
      <c r="Q28091" t="s">
        <v>3657</v>
      </c>
      <c r="S28091" t="s">
        <v>65422</v>
      </c>
      <c r="T28091" t="s">
        <v>33</v>
      </c>
    </row>
    <row r="28092" spans="1:20" x14ac:dyDescent="0.3">
      <c r="A28092" t="s">
        <v>105503</v>
      </c>
      <c r="B28092" t="s">
        <v>21</v>
      </c>
      <c r="C28092" t="s">
        <v>3649</v>
      </c>
      <c r="D28092" t="s">
        <v>3703</v>
      </c>
      <c r="E28092" t="s">
        <v>3713</v>
      </c>
      <c r="F28092" t="s">
        <v>105503</v>
      </c>
      <c r="I28092" t="s">
        <v>65426</v>
      </c>
      <c r="Q28092" t="s">
        <v>3657</v>
      </c>
      <c r="S28092" t="s">
        <v>65426</v>
      </c>
      <c r="T28092" t="s">
        <v>33</v>
      </c>
    </row>
    <row r="28093" spans="1:20" x14ac:dyDescent="0.3">
      <c r="A28093" t="s">
        <v>3934</v>
      </c>
      <c r="B28093" t="s">
        <v>21</v>
      </c>
      <c r="C28093" t="s">
        <v>3649</v>
      </c>
      <c r="D28093" t="s">
        <v>3934</v>
      </c>
      <c r="I28093" t="s">
        <v>65428</v>
      </c>
      <c r="J28093" t="s">
        <v>105504</v>
      </c>
      <c r="Q28093" t="s">
        <v>3657</v>
      </c>
      <c r="S28093" t="s">
        <v>65428</v>
      </c>
      <c r="T28093" t="s">
        <v>33</v>
      </c>
    </row>
    <row r="28094" spans="1:20" x14ac:dyDescent="0.3">
      <c r="A28094" t="s">
        <v>4343</v>
      </c>
      <c r="B28094" t="s">
        <v>21</v>
      </c>
      <c r="C28094" t="s">
        <v>3649</v>
      </c>
      <c r="D28094" t="s">
        <v>4343</v>
      </c>
      <c r="I28094" t="s">
        <v>65432</v>
      </c>
      <c r="J28094" t="s">
        <v>105506</v>
      </c>
      <c r="Q28094" t="s">
        <v>3657</v>
      </c>
      <c r="S28094" t="s">
        <v>65432</v>
      </c>
      <c r="T28094" t="s">
        <v>33</v>
      </c>
    </row>
    <row r="28095" spans="1:20" x14ac:dyDescent="0.3">
      <c r="A28095" t="s">
        <v>3962</v>
      </c>
      <c r="B28095" t="s">
        <v>21</v>
      </c>
      <c r="C28095" t="s">
        <v>3649</v>
      </c>
      <c r="D28095" t="s">
        <v>3962</v>
      </c>
      <c r="I28095" t="s">
        <v>65436</v>
      </c>
      <c r="J28095" t="s">
        <v>105508</v>
      </c>
      <c r="Q28095" t="s">
        <v>3657</v>
      </c>
      <c r="S28095" t="s">
        <v>65436</v>
      </c>
      <c r="T28095" t="s">
        <v>33</v>
      </c>
    </row>
    <row r="28096" spans="1:20" x14ac:dyDescent="0.3">
      <c r="A28096" t="s">
        <v>65064</v>
      </c>
      <c r="B28096" t="s">
        <v>21</v>
      </c>
      <c r="C28096" t="s">
        <v>3649</v>
      </c>
      <c r="D28096" t="s">
        <v>3962</v>
      </c>
      <c r="E28096" t="s">
        <v>65064</v>
      </c>
      <c r="I28096" t="s">
        <v>65438</v>
      </c>
      <c r="J28096" t="s">
        <v>105509</v>
      </c>
      <c r="Q28096" t="s">
        <v>3657</v>
      </c>
      <c r="S28096" t="s">
        <v>65438</v>
      </c>
      <c r="T28096" t="s">
        <v>33</v>
      </c>
    </row>
    <row r="28097" spans="1:20" x14ac:dyDescent="0.3">
      <c r="A28097" t="s">
        <v>105511</v>
      </c>
      <c r="B28097" t="s">
        <v>21</v>
      </c>
      <c r="C28097" t="s">
        <v>3649</v>
      </c>
      <c r="D28097" t="s">
        <v>65065</v>
      </c>
      <c r="E28097" t="s">
        <v>105511</v>
      </c>
      <c r="I28097" t="s">
        <v>65442</v>
      </c>
      <c r="J28097" t="s">
        <v>105512</v>
      </c>
      <c r="Q28097" t="s">
        <v>3657</v>
      </c>
      <c r="S28097" t="s">
        <v>65442</v>
      </c>
      <c r="T28097" t="s">
        <v>33</v>
      </c>
    </row>
    <row r="28098" spans="1:20" x14ac:dyDescent="0.3">
      <c r="A28098" t="s">
        <v>105513</v>
      </c>
      <c r="B28098" t="s">
        <v>21</v>
      </c>
      <c r="C28098" t="s">
        <v>3649</v>
      </c>
      <c r="D28098" t="s">
        <v>65065</v>
      </c>
      <c r="E28098" t="s">
        <v>105513</v>
      </c>
      <c r="I28098" t="s">
        <v>65443</v>
      </c>
      <c r="J28098" t="s">
        <v>105514</v>
      </c>
      <c r="Q28098" t="s">
        <v>3657</v>
      </c>
      <c r="S28098" t="s">
        <v>65443</v>
      </c>
      <c r="T28098" t="s">
        <v>33</v>
      </c>
    </row>
    <row r="28099" spans="1:20" x14ac:dyDescent="0.3">
      <c r="A28099" t="s">
        <v>105515</v>
      </c>
      <c r="B28099" t="s">
        <v>21</v>
      </c>
      <c r="C28099" t="s">
        <v>3649</v>
      </c>
      <c r="D28099" t="s">
        <v>65065</v>
      </c>
      <c r="E28099" t="s">
        <v>105515</v>
      </c>
      <c r="I28099" t="s">
        <v>65445</v>
      </c>
      <c r="J28099" t="s">
        <v>105516</v>
      </c>
      <c r="Q28099" t="s">
        <v>3657</v>
      </c>
      <c r="S28099" t="s">
        <v>65445</v>
      </c>
      <c r="T28099" t="s">
        <v>33</v>
      </c>
    </row>
    <row r="28100" spans="1:20" x14ac:dyDescent="0.3">
      <c r="A28100" t="s">
        <v>105517</v>
      </c>
      <c r="B28100" t="s">
        <v>21</v>
      </c>
      <c r="C28100" t="s">
        <v>3649</v>
      </c>
      <c r="D28100" t="s">
        <v>65065</v>
      </c>
      <c r="E28100" t="s">
        <v>105517</v>
      </c>
      <c r="I28100" t="s">
        <v>65447</v>
      </c>
      <c r="J28100" t="s">
        <v>105518</v>
      </c>
      <c r="Q28100" t="s">
        <v>3657</v>
      </c>
      <c r="S28100" t="s">
        <v>65447</v>
      </c>
      <c r="T28100" t="s">
        <v>33</v>
      </c>
    </row>
    <row r="28101" spans="1:20" x14ac:dyDescent="0.3">
      <c r="A28101" t="s">
        <v>4263</v>
      </c>
      <c r="B28101" t="s">
        <v>21</v>
      </c>
      <c r="C28101" t="s">
        <v>4229</v>
      </c>
      <c r="D28101" t="s">
        <v>4262</v>
      </c>
      <c r="E28101" t="s">
        <v>4263</v>
      </c>
      <c r="I28101" t="s">
        <v>65452</v>
      </c>
      <c r="J28101" t="s">
        <v>105520</v>
      </c>
      <c r="Q28101" t="s">
        <v>4272</v>
      </c>
      <c r="S28101" t="s">
        <v>65452</v>
      </c>
      <c r="T28101" t="s">
        <v>33</v>
      </c>
    </row>
    <row r="28102" spans="1:20" x14ac:dyDescent="0.3">
      <c r="A28102" t="s">
        <v>105521</v>
      </c>
      <c r="B28102" t="s">
        <v>21</v>
      </c>
      <c r="C28102" t="s">
        <v>4229</v>
      </c>
      <c r="D28102" t="s">
        <v>4262</v>
      </c>
      <c r="E28102" t="s">
        <v>4263</v>
      </c>
      <c r="F28102" t="s">
        <v>105521</v>
      </c>
      <c r="I28102" t="s">
        <v>65454</v>
      </c>
      <c r="J28102" t="s">
        <v>105522</v>
      </c>
      <c r="Q28102" t="s">
        <v>4272</v>
      </c>
      <c r="S28102" t="s">
        <v>65454</v>
      </c>
      <c r="T28102" t="s">
        <v>33</v>
      </c>
    </row>
    <row r="28103" spans="1:20" x14ac:dyDescent="0.3">
      <c r="A28103" t="s">
        <v>4283</v>
      </c>
      <c r="B28103" t="s">
        <v>21</v>
      </c>
      <c r="C28103" t="s">
        <v>4229</v>
      </c>
      <c r="D28103" t="s">
        <v>4262</v>
      </c>
      <c r="E28103" t="s">
        <v>4283</v>
      </c>
      <c r="I28103" t="s">
        <v>65456</v>
      </c>
      <c r="J28103" t="s">
        <v>105523</v>
      </c>
      <c r="Q28103" t="s">
        <v>4272</v>
      </c>
      <c r="S28103" t="s">
        <v>65456</v>
      </c>
      <c r="T28103" t="s">
        <v>33</v>
      </c>
    </row>
    <row r="28104" spans="1:20" x14ac:dyDescent="0.3">
      <c r="A28104" t="s">
        <v>105524</v>
      </c>
      <c r="B28104" t="s">
        <v>21</v>
      </c>
      <c r="C28104" t="s">
        <v>4229</v>
      </c>
      <c r="D28104" t="s">
        <v>4262</v>
      </c>
      <c r="E28104" t="s">
        <v>4283</v>
      </c>
      <c r="F28104" t="s">
        <v>105524</v>
      </c>
      <c r="I28104" t="s">
        <v>65458</v>
      </c>
      <c r="J28104" t="s">
        <v>105525</v>
      </c>
      <c r="Q28104" t="s">
        <v>4272</v>
      </c>
      <c r="S28104" t="s">
        <v>65458</v>
      </c>
      <c r="T28104" t="s">
        <v>33</v>
      </c>
    </row>
    <row r="28105" spans="1:20" x14ac:dyDescent="0.3">
      <c r="A28105" t="s">
        <v>105527</v>
      </c>
      <c r="B28105" t="s">
        <v>21</v>
      </c>
      <c r="C28105" t="s">
        <v>4229</v>
      </c>
      <c r="D28105" t="s">
        <v>4262</v>
      </c>
      <c r="E28105" t="s">
        <v>4313</v>
      </c>
      <c r="F28105" t="s">
        <v>105527</v>
      </c>
      <c r="I28105" t="s">
        <v>65462</v>
      </c>
      <c r="J28105" t="s">
        <v>105528</v>
      </c>
      <c r="Q28105" t="s">
        <v>4272</v>
      </c>
      <c r="S28105" t="s">
        <v>65462</v>
      </c>
      <c r="T28105" t="s">
        <v>33</v>
      </c>
    </row>
    <row r="28106" spans="1:20" x14ac:dyDescent="0.3">
      <c r="A28106" t="s">
        <v>4424</v>
      </c>
      <c r="B28106" t="s">
        <v>21</v>
      </c>
      <c r="C28106" t="s">
        <v>4229</v>
      </c>
      <c r="D28106" t="s">
        <v>4230</v>
      </c>
      <c r="E28106" t="s">
        <v>4424</v>
      </c>
      <c r="I28106" t="s">
        <v>65464</v>
      </c>
      <c r="J28106" t="s">
        <v>105529</v>
      </c>
      <c r="Q28106" t="s">
        <v>4239</v>
      </c>
      <c r="S28106" t="s">
        <v>65464</v>
      </c>
      <c r="T28106" t="s">
        <v>33</v>
      </c>
    </row>
    <row r="28107" spans="1:20" x14ac:dyDescent="0.3">
      <c r="A28107" t="s">
        <v>105531</v>
      </c>
      <c r="B28107" t="s">
        <v>21</v>
      </c>
      <c r="C28107" t="s">
        <v>4229</v>
      </c>
      <c r="D28107" t="s">
        <v>4230</v>
      </c>
      <c r="E28107" t="s">
        <v>4424</v>
      </c>
      <c r="F28107" t="s">
        <v>4425</v>
      </c>
      <c r="I28107" t="s">
        <v>65467</v>
      </c>
      <c r="J28107" t="s">
        <v>105532</v>
      </c>
      <c r="Q28107" t="s">
        <v>4239</v>
      </c>
      <c r="S28107" t="s">
        <v>65467</v>
      </c>
      <c r="T28107" t="s">
        <v>33</v>
      </c>
    </row>
    <row r="28108" spans="1:20" x14ac:dyDescent="0.3">
      <c r="A28108" t="s">
        <v>4434</v>
      </c>
      <c r="B28108" t="s">
        <v>21</v>
      </c>
      <c r="C28108" t="s">
        <v>4229</v>
      </c>
      <c r="D28108" t="s">
        <v>4230</v>
      </c>
      <c r="E28108" t="s">
        <v>4424</v>
      </c>
      <c r="F28108" t="s">
        <v>4434</v>
      </c>
      <c r="I28108" t="s">
        <v>65471</v>
      </c>
      <c r="J28108" t="s">
        <v>105534</v>
      </c>
      <c r="Q28108" t="s">
        <v>4239</v>
      </c>
      <c r="S28108" t="s">
        <v>65471</v>
      </c>
      <c r="T28108" t="s">
        <v>33</v>
      </c>
    </row>
    <row r="28109" spans="1:20" x14ac:dyDescent="0.3">
      <c r="A28109" t="s">
        <v>105535</v>
      </c>
      <c r="B28109" t="s">
        <v>21</v>
      </c>
      <c r="C28109" t="s">
        <v>4229</v>
      </c>
      <c r="D28109" t="s">
        <v>4230</v>
      </c>
      <c r="E28109" t="s">
        <v>4424</v>
      </c>
      <c r="F28109" t="s">
        <v>4434</v>
      </c>
      <c r="I28109" t="s">
        <v>65473</v>
      </c>
      <c r="J28109" t="s">
        <v>105536</v>
      </c>
      <c r="Q28109" t="s">
        <v>4239</v>
      </c>
      <c r="S28109" t="s">
        <v>65473</v>
      </c>
      <c r="T28109" t="s">
        <v>33</v>
      </c>
    </row>
    <row r="28110" spans="1:20" x14ac:dyDescent="0.3">
      <c r="A28110" t="s">
        <v>105537</v>
      </c>
      <c r="B28110" t="s">
        <v>21</v>
      </c>
      <c r="C28110" t="s">
        <v>4229</v>
      </c>
      <c r="D28110" t="s">
        <v>4230</v>
      </c>
      <c r="E28110" t="s">
        <v>4424</v>
      </c>
      <c r="F28110" t="s">
        <v>4434</v>
      </c>
      <c r="I28110" t="s">
        <v>65475</v>
      </c>
      <c r="J28110" t="s">
        <v>105538</v>
      </c>
      <c r="Q28110" t="s">
        <v>4239</v>
      </c>
      <c r="S28110" t="s">
        <v>65475</v>
      </c>
      <c r="T28110" t="s">
        <v>33</v>
      </c>
    </row>
    <row r="28111" spans="1:20" x14ac:dyDescent="0.3">
      <c r="A28111" t="s">
        <v>105539</v>
      </c>
      <c r="B28111" t="s">
        <v>21</v>
      </c>
      <c r="C28111" t="s">
        <v>4229</v>
      </c>
      <c r="D28111" t="s">
        <v>4230</v>
      </c>
      <c r="E28111" t="s">
        <v>4424</v>
      </c>
      <c r="F28111" t="s">
        <v>105539</v>
      </c>
      <c r="I28111" t="s">
        <v>65477</v>
      </c>
      <c r="J28111" t="s">
        <v>105540</v>
      </c>
      <c r="Q28111" t="s">
        <v>4239</v>
      </c>
      <c r="S28111" t="s">
        <v>65477</v>
      </c>
      <c r="T28111" t="s">
        <v>33</v>
      </c>
    </row>
    <row r="28112" spans="1:20" x14ac:dyDescent="0.3">
      <c r="A28112" t="s">
        <v>105547</v>
      </c>
      <c r="B28112" t="s">
        <v>21</v>
      </c>
      <c r="C28112" t="s">
        <v>4229</v>
      </c>
      <c r="D28112" t="s">
        <v>4230</v>
      </c>
      <c r="E28112" t="s">
        <v>4473</v>
      </c>
      <c r="F28112" t="s">
        <v>105547</v>
      </c>
      <c r="I28112" t="s">
        <v>65491</v>
      </c>
      <c r="J28112" t="s">
        <v>105548</v>
      </c>
      <c r="Q28112" t="s">
        <v>4239</v>
      </c>
      <c r="S28112" t="s">
        <v>65491</v>
      </c>
      <c r="T28112" t="s">
        <v>33</v>
      </c>
    </row>
    <row r="28113" spans="1:20" x14ac:dyDescent="0.3">
      <c r="A28113" t="s">
        <v>4903</v>
      </c>
      <c r="B28113" t="s">
        <v>21</v>
      </c>
      <c r="C28113" t="s">
        <v>4229</v>
      </c>
      <c r="D28113" t="s">
        <v>4557</v>
      </c>
      <c r="E28113" t="s">
        <v>4880</v>
      </c>
      <c r="F28113" t="s">
        <v>4903</v>
      </c>
      <c r="I28113" t="s">
        <v>65506</v>
      </c>
      <c r="J28113" t="s">
        <v>105555</v>
      </c>
      <c r="Q28113" t="s">
        <v>4890</v>
      </c>
      <c r="S28113" t="s">
        <v>65506</v>
      </c>
      <c r="T28113" t="s">
        <v>33</v>
      </c>
    </row>
    <row r="28114" spans="1:20" x14ac:dyDescent="0.3">
      <c r="A28114" t="s">
        <v>105563</v>
      </c>
      <c r="B28114" t="s">
        <v>21</v>
      </c>
      <c r="C28114" t="s">
        <v>4229</v>
      </c>
      <c r="D28114" t="s">
        <v>4557</v>
      </c>
      <c r="E28114" t="s">
        <v>4880</v>
      </c>
      <c r="F28114" t="s">
        <v>4892</v>
      </c>
      <c r="I28114" t="s">
        <v>65525</v>
      </c>
      <c r="J28114" t="s">
        <v>105564</v>
      </c>
      <c r="Q28114" t="s">
        <v>4890</v>
      </c>
      <c r="S28114" t="s">
        <v>65525</v>
      </c>
      <c r="T28114" t="s">
        <v>33</v>
      </c>
    </row>
    <row r="28115" spans="1:20" x14ac:dyDescent="0.3">
      <c r="A28115" t="s">
        <v>105567</v>
      </c>
      <c r="B28115" t="s">
        <v>21</v>
      </c>
      <c r="C28115" t="s">
        <v>4229</v>
      </c>
      <c r="D28115" t="s">
        <v>4557</v>
      </c>
      <c r="E28115" t="s">
        <v>4880</v>
      </c>
      <c r="F28115" t="s">
        <v>4892</v>
      </c>
      <c r="I28115" t="s">
        <v>65530</v>
      </c>
      <c r="Q28115" t="s">
        <v>4890</v>
      </c>
      <c r="S28115" t="s">
        <v>65530</v>
      </c>
      <c r="T28115" t="s">
        <v>33</v>
      </c>
    </row>
    <row r="28116" spans="1:20" x14ac:dyDescent="0.3">
      <c r="A28116" t="s">
        <v>105568</v>
      </c>
      <c r="B28116" t="s">
        <v>21</v>
      </c>
      <c r="C28116" t="s">
        <v>4229</v>
      </c>
      <c r="D28116" t="s">
        <v>4557</v>
      </c>
      <c r="E28116" t="s">
        <v>4880</v>
      </c>
      <c r="F28116" t="s">
        <v>105568</v>
      </c>
      <c r="I28116" t="s">
        <v>65532</v>
      </c>
      <c r="J28116" t="s">
        <v>105569</v>
      </c>
      <c r="Q28116" t="s">
        <v>4890</v>
      </c>
      <c r="S28116" t="s">
        <v>65532</v>
      </c>
      <c r="T28116" t="s">
        <v>33</v>
      </c>
    </row>
    <row r="28117" spans="1:20" x14ac:dyDescent="0.3">
      <c r="A28117" t="s">
        <v>105570</v>
      </c>
      <c r="B28117" t="s">
        <v>21</v>
      </c>
      <c r="C28117" t="s">
        <v>4229</v>
      </c>
      <c r="D28117" t="s">
        <v>4557</v>
      </c>
      <c r="E28117" t="s">
        <v>4880</v>
      </c>
      <c r="F28117" t="s">
        <v>105570</v>
      </c>
      <c r="I28117" t="s">
        <v>65534</v>
      </c>
      <c r="J28117" t="s">
        <v>105571</v>
      </c>
      <c r="Q28117" t="s">
        <v>4890</v>
      </c>
      <c r="S28117" t="s">
        <v>65534</v>
      </c>
      <c r="T28117" t="s">
        <v>33</v>
      </c>
    </row>
    <row r="28118" spans="1:20" x14ac:dyDescent="0.3">
      <c r="A28118" t="s">
        <v>105572</v>
      </c>
      <c r="B28118" t="s">
        <v>21</v>
      </c>
      <c r="C28118" t="s">
        <v>4229</v>
      </c>
      <c r="D28118" t="s">
        <v>4557</v>
      </c>
      <c r="E28118" t="s">
        <v>4880</v>
      </c>
      <c r="F28118" t="s">
        <v>105572</v>
      </c>
      <c r="I28118" t="s">
        <v>65536</v>
      </c>
      <c r="J28118" t="s">
        <v>105573</v>
      </c>
      <c r="Q28118" t="s">
        <v>4890</v>
      </c>
      <c r="S28118" t="s">
        <v>65536</v>
      </c>
      <c r="T28118" t="s">
        <v>33</v>
      </c>
    </row>
    <row r="28119" spans="1:20" x14ac:dyDescent="0.3">
      <c r="A28119" t="s">
        <v>105576</v>
      </c>
      <c r="B28119" t="s">
        <v>21</v>
      </c>
      <c r="C28119" t="s">
        <v>4229</v>
      </c>
      <c r="D28119" t="s">
        <v>4557</v>
      </c>
      <c r="E28119" t="s">
        <v>4713</v>
      </c>
      <c r="F28119" t="s">
        <v>4787</v>
      </c>
      <c r="I28119" t="s">
        <v>65542</v>
      </c>
      <c r="Q28119" t="s">
        <v>4721</v>
      </c>
      <c r="S28119" t="s">
        <v>65542</v>
      </c>
      <c r="T28119" t="s">
        <v>33</v>
      </c>
    </row>
    <row r="28120" spans="1:20" x14ac:dyDescent="0.3">
      <c r="A28120" t="s">
        <v>65118</v>
      </c>
      <c r="B28120" t="s">
        <v>21</v>
      </c>
      <c r="C28120" t="s">
        <v>4229</v>
      </c>
      <c r="D28120" t="s">
        <v>4557</v>
      </c>
      <c r="E28120" t="s">
        <v>4713</v>
      </c>
      <c r="F28120" t="s">
        <v>4787</v>
      </c>
      <c r="I28120" t="s">
        <v>65544</v>
      </c>
      <c r="J28120" t="s">
        <v>105577</v>
      </c>
      <c r="Q28120" t="s">
        <v>4721</v>
      </c>
      <c r="S28120" t="s">
        <v>65544</v>
      </c>
      <c r="T28120" t="s">
        <v>33</v>
      </c>
    </row>
    <row r="28121" spans="1:20" x14ac:dyDescent="0.3">
      <c r="A28121" t="s">
        <v>4714</v>
      </c>
      <c r="B28121" t="s">
        <v>21</v>
      </c>
      <c r="C28121" t="s">
        <v>4229</v>
      </c>
      <c r="D28121" t="s">
        <v>4557</v>
      </c>
      <c r="E28121" t="s">
        <v>4713</v>
      </c>
      <c r="F28121" t="s">
        <v>4714</v>
      </c>
      <c r="I28121" t="s">
        <v>65545</v>
      </c>
      <c r="J28121" t="s">
        <v>105578</v>
      </c>
      <c r="Q28121" t="s">
        <v>4721</v>
      </c>
      <c r="S28121" t="s">
        <v>65545</v>
      </c>
      <c r="T28121" t="s">
        <v>33</v>
      </c>
    </row>
    <row r="28122" spans="1:20" x14ac:dyDescent="0.3">
      <c r="A28122" t="s">
        <v>105579</v>
      </c>
      <c r="B28122" t="s">
        <v>21</v>
      </c>
      <c r="C28122" t="s">
        <v>4229</v>
      </c>
      <c r="D28122" t="s">
        <v>4557</v>
      </c>
      <c r="E28122" t="s">
        <v>4713</v>
      </c>
      <c r="F28122" t="s">
        <v>4714</v>
      </c>
      <c r="I28122" t="s">
        <v>65547</v>
      </c>
      <c r="J28122" t="s">
        <v>105580</v>
      </c>
      <c r="Q28122" t="s">
        <v>4721</v>
      </c>
      <c r="S28122" t="s">
        <v>65547</v>
      </c>
      <c r="T28122" t="s">
        <v>33</v>
      </c>
    </row>
    <row r="28123" spans="1:20" x14ac:dyDescent="0.3">
      <c r="A28123" t="s">
        <v>105581</v>
      </c>
      <c r="B28123" t="s">
        <v>21</v>
      </c>
      <c r="C28123" t="s">
        <v>4229</v>
      </c>
      <c r="D28123" t="s">
        <v>4557</v>
      </c>
      <c r="E28123" t="s">
        <v>4713</v>
      </c>
      <c r="F28123" t="s">
        <v>4714</v>
      </c>
      <c r="I28123" t="s">
        <v>65549</v>
      </c>
      <c r="J28123" t="s">
        <v>105582</v>
      </c>
      <c r="Q28123" t="s">
        <v>4721</v>
      </c>
      <c r="S28123" t="s">
        <v>65549</v>
      </c>
      <c r="T28123" t="s">
        <v>33</v>
      </c>
    </row>
    <row r="28124" spans="1:20" x14ac:dyDescent="0.3">
      <c r="A28124" t="s">
        <v>4756</v>
      </c>
      <c r="B28124" t="s">
        <v>21</v>
      </c>
      <c r="C28124" t="s">
        <v>4229</v>
      </c>
      <c r="D28124" t="s">
        <v>4557</v>
      </c>
      <c r="E28124" t="s">
        <v>4713</v>
      </c>
      <c r="F28124" t="s">
        <v>4756</v>
      </c>
      <c r="I28124" t="s">
        <v>65551</v>
      </c>
      <c r="J28124" t="s">
        <v>105583</v>
      </c>
      <c r="Q28124" t="s">
        <v>4721</v>
      </c>
      <c r="S28124" t="s">
        <v>65551</v>
      </c>
      <c r="T28124" t="s">
        <v>33</v>
      </c>
    </row>
    <row r="28125" spans="1:20" x14ac:dyDescent="0.3">
      <c r="A28125" t="s">
        <v>105584</v>
      </c>
      <c r="B28125" t="s">
        <v>21</v>
      </c>
      <c r="C28125" t="s">
        <v>4229</v>
      </c>
      <c r="D28125" t="s">
        <v>4557</v>
      </c>
      <c r="E28125" t="s">
        <v>4713</v>
      </c>
      <c r="F28125" t="s">
        <v>4756</v>
      </c>
      <c r="I28125" t="s">
        <v>65552</v>
      </c>
      <c r="J28125" t="s">
        <v>105585</v>
      </c>
      <c r="Q28125" t="s">
        <v>4721</v>
      </c>
      <c r="S28125" t="s">
        <v>65552</v>
      </c>
      <c r="T28125" t="s">
        <v>33</v>
      </c>
    </row>
    <row r="28126" spans="1:20" x14ac:dyDescent="0.3">
      <c r="A28126" t="s">
        <v>105586</v>
      </c>
      <c r="B28126" t="s">
        <v>21</v>
      </c>
      <c r="C28126" t="s">
        <v>4229</v>
      </c>
      <c r="D28126" t="s">
        <v>4557</v>
      </c>
      <c r="E28126" t="s">
        <v>4713</v>
      </c>
      <c r="F28126" t="s">
        <v>105586</v>
      </c>
      <c r="I28126" t="s">
        <v>65554</v>
      </c>
      <c r="J28126" t="s">
        <v>105587</v>
      </c>
      <c r="Q28126" t="s">
        <v>4721</v>
      </c>
      <c r="S28126" t="s">
        <v>65554</v>
      </c>
      <c r="T28126" t="s">
        <v>33</v>
      </c>
    </row>
    <row r="28127" spans="1:20" x14ac:dyDescent="0.3">
      <c r="A28127" t="s">
        <v>4559</v>
      </c>
      <c r="B28127" t="s">
        <v>21</v>
      </c>
      <c r="C28127" t="s">
        <v>4229</v>
      </c>
      <c r="D28127" t="s">
        <v>4557</v>
      </c>
      <c r="E28127" t="s">
        <v>4558</v>
      </c>
      <c r="F28127" t="s">
        <v>4559</v>
      </c>
      <c r="I28127" t="s">
        <v>65556</v>
      </c>
      <c r="J28127" t="s">
        <v>105588</v>
      </c>
      <c r="Q28127" t="s">
        <v>4568</v>
      </c>
      <c r="S28127" t="s">
        <v>65556</v>
      </c>
      <c r="T28127" t="s">
        <v>33</v>
      </c>
    </row>
    <row r="28128" spans="1:20" x14ac:dyDescent="0.3">
      <c r="A28128" t="s">
        <v>105589</v>
      </c>
      <c r="B28128" t="s">
        <v>21</v>
      </c>
      <c r="C28128" t="s">
        <v>4229</v>
      </c>
      <c r="D28128" t="s">
        <v>4557</v>
      </c>
      <c r="E28128" t="s">
        <v>4558</v>
      </c>
      <c r="F28128" t="s">
        <v>4559</v>
      </c>
      <c r="I28128" t="s">
        <v>65558</v>
      </c>
      <c r="J28128" t="s">
        <v>105590</v>
      </c>
      <c r="Q28128" t="s">
        <v>4568</v>
      </c>
      <c r="S28128" t="s">
        <v>65558</v>
      </c>
      <c r="T28128" t="s">
        <v>33</v>
      </c>
    </row>
    <row r="28129" spans="1:20" x14ac:dyDescent="0.3">
      <c r="A28129" t="s">
        <v>105591</v>
      </c>
      <c r="B28129" t="s">
        <v>21</v>
      </c>
      <c r="C28129" t="s">
        <v>4229</v>
      </c>
      <c r="D28129" t="s">
        <v>4557</v>
      </c>
      <c r="E28129" t="s">
        <v>4558</v>
      </c>
      <c r="F28129" t="s">
        <v>105591</v>
      </c>
      <c r="I28129" t="s">
        <v>65560</v>
      </c>
      <c r="J28129" t="s">
        <v>105592</v>
      </c>
      <c r="Q28129" t="s">
        <v>4568</v>
      </c>
      <c r="S28129" t="s">
        <v>65560</v>
      </c>
      <c r="T28129" t="s">
        <v>33</v>
      </c>
    </row>
    <row r="28130" spans="1:20" x14ac:dyDescent="0.3">
      <c r="A28130" t="s">
        <v>5171</v>
      </c>
      <c r="B28130" t="s">
        <v>21</v>
      </c>
      <c r="C28130" t="s">
        <v>4229</v>
      </c>
      <c r="D28130" t="s">
        <v>4557</v>
      </c>
      <c r="E28130" t="s">
        <v>5171</v>
      </c>
      <c r="I28130" t="s">
        <v>65562</v>
      </c>
      <c r="J28130" t="s">
        <v>105593</v>
      </c>
      <c r="Q28130" t="s">
        <v>4640</v>
      </c>
      <c r="S28130" t="s">
        <v>65562</v>
      </c>
      <c r="T28130" t="s">
        <v>33</v>
      </c>
    </row>
    <row r="28131" spans="1:20" x14ac:dyDescent="0.3">
      <c r="A28131" t="s">
        <v>105594</v>
      </c>
      <c r="B28131" t="s">
        <v>21</v>
      </c>
      <c r="C28131" t="s">
        <v>4229</v>
      </c>
      <c r="D28131" t="s">
        <v>4557</v>
      </c>
      <c r="E28131" t="s">
        <v>5171</v>
      </c>
      <c r="F28131" t="s">
        <v>105594</v>
      </c>
      <c r="I28131" t="s">
        <v>65564</v>
      </c>
      <c r="J28131" t="s">
        <v>105595</v>
      </c>
      <c r="Q28131" t="s">
        <v>4640</v>
      </c>
      <c r="S28131" t="s">
        <v>65564</v>
      </c>
      <c r="T28131" t="s">
        <v>33</v>
      </c>
    </row>
    <row r="28132" spans="1:20" x14ac:dyDescent="0.3">
      <c r="A28132" t="s">
        <v>105597</v>
      </c>
      <c r="B28132" t="s">
        <v>21</v>
      </c>
      <c r="C28132" t="s">
        <v>4229</v>
      </c>
      <c r="D28132" t="s">
        <v>4557</v>
      </c>
      <c r="E28132" t="s">
        <v>5171</v>
      </c>
      <c r="F28132" t="s">
        <v>105597</v>
      </c>
      <c r="I28132" t="s">
        <v>65568</v>
      </c>
      <c r="J28132" t="s">
        <v>105598</v>
      </c>
      <c r="Q28132" t="s">
        <v>4640</v>
      </c>
      <c r="S28132" t="s">
        <v>65568</v>
      </c>
      <c r="T28132" t="s">
        <v>33</v>
      </c>
    </row>
    <row r="28133" spans="1:20" x14ac:dyDescent="0.3">
      <c r="A28133" t="s">
        <v>105599</v>
      </c>
      <c r="B28133" t="s">
        <v>21</v>
      </c>
      <c r="C28133" t="s">
        <v>4229</v>
      </c>
      <c r="D28133" t="s">
        <v>4557</v>
      </c>
      <c r="E28133" t="s">
        <v>105599</v>
      </c>
      <c r="I28133" t="s">
        <v>65570</v>
      </c>
      <c r="J28133" t="s">
        <v>105600</v>
      </c>
      <c r="Q28133" t="s">
        <v>4640</v>
      </c>
      <c r="S28133" t="s">
        <v>65570</v>
      </c>
      <c r="T28133" t="s">
        <v>33</v>
      </c>
    </row>
    <row r="28134" spans="1:20" x14ac:dyDescent="0.3">
      <c r="A28134" t="s">
        <v>5238</v>
      </c>
      <c r="B28134" t="s">
        <v>21</v>
      </c>
      <c r="C28134" t="s">
        <v>4229</v>
      </c>
      <c r="D28134" t="s">
        <v>5237</v>
      </c>
      <c r="E28134" t="s">
        <v>5238</v>
      </c>
      <c r="I28134" t="s">
        <v>65573</v>
      </c>
      <c r="J28134" t="s">
        <v>105601</v>
      </c>
      <c r="Q28134" t="s">
        <v>5247</v>
      </c>
      <c r="S28134" t="s">
        <v>65573</v>
      </c>
      <c r="T28134" t="s">
        <v>33</v>
      </c>
    </row>
    <row r="28135" spans="1:20" x14ac:dyDescent="0.3">
      <c r="A28135" t="s">
        <v>5289</v>
      </c>
      <c r="B28135" t="s">
        <v>21</v>
      </c>
      <c r="C28135" t="s">
        <v>4229</v>
      </c>
      <c r="D28135" t="s">
        <v>5237</v>
      </c>
      <c r="E28135" t="s">
        <v>5289</v>
      </c>
      <c r="I28135" t="s">
        <v>65574</v>
      </c>
      <c r="J28135" t="s">
        <v>105602</v>
      </c>
      <c r="Q28135" t="s">
        <v>5247</v>
      </c>
      <c r="S28135" t="s">
        <v>65574</v>
      </c>
      <c r="T28135" t="s">
        <v>33</v>
      </c>
    </row>
    <row r="28136" spans="1:20" x14ac:dyDescent="0.3">
      <c r="A28136" t="s">
        <v>105608</v>
      </c>
      <c r="B28136" t="s">
        <v>21</v>
      </c>
      <c r="C28136" t="s">
        <v>4229</v>
      </c>
      <c r="D28136" t="s">
        <v>5237</v>
      </c>
      <c r="E28136" t="s">
        <v>5335</v>
      </c>
      <c r="F28136" t="s">
        <v>105608</v>
      </c>
      <c r="I28136" t="s">
        <v>65586</v>
      </c>
      <c r="J28136" t="s">
        <v>105609</v>
      </c>
      <c r="Q28136" t="s">
        <v>5247</v>
      </c>
      <c r="S28136" t="s">
        <v>65586</v>
      </c>
      <c r="T28136" t="s">
        <v>33</v>
      </c>
    </row>
    <row r="28137" spans="1:20" x14ac:dyDescent="0.3">
      <c r="A28137" t="s">
        <v>105611</v>
      </c>
      <c r="B28137" t="s">
        <v>21</v>
      </c>
      <c r="C28137" t="s">
        <v>4229</v>
      </c>
      <c r="D28137" t="s">
        <v>105611</v>
      </c>
      <c r="I28137" t="s">
        <v>65590</v>
      </c>
      <c r="J28137" t="s">
        <v>105612</v>
      </c>
      <c r="Q28137" t="s">
        <v>5407</v>
      </c>
      <c r="S28137" t="s">
        <v>65590</v>
      </c>
      <c r="T28137" t="s">
        <v>33</v>
      </c>
    </row>
    <row r="28138" spans="1:20" x14ac:dyDescent="0.3">
      <c r="A28138" t="s">
        <v>105615</v>
      </c>
      <c r="B28138" t="s">
        <v>21</v>
      </c>
      <c r="C28138" t="s">
        <v>4205</v>
      </c>
      <c r="D28138" t="s">
        <v>105615</v>
      </c>
      <c r="I28138" t="s">
        <v>65596</v>
      </c>
      <c r="J28138" t="s">
        <v>105616</v>
      </c>
      <c r="Q28138" t="s">
        <v>4215</v>
      </c>
      <c r="S28138" t="s">
        <v>65596</v>
      </c>
      <c r="T28138" t="s">
        <v>33</v>
      </c>
    </row>
    <row r="28139" spans="1:20" x14ac:dyDescent="0.3">
      <c r="A28139" t="s">
        <v>105618</v>
      </c>
      <c r="B28139" t="s">
        <v>21</v>
      </c>
      <c r="C28139" t="s">
        <v>5410</v>
      </c>
      <c r="D28139" t="s">
        <v>105618</v>
      </c>
      <c r="I28139" t="s">
        <v>65601</v>
      </c>
      <c r="J28139" t="s">
        <v>105619</v>
      </c>
      <c r="Q28139" t="s">
        <v>5419</v>
      </c>
      <c r="S28139" t="s">
        <v>65601</v>
      </c>
      <c r="T28139" t="s">
        <v>33</v>
      </c>
    </row>
    <row r="28140" spans="1:20" x14ac:dyDescent="0.3">
      <c r="A28140" t="s">
        <v>105621</v>
      </c>
      <c r="B28140" t="s">
        <v>21</v>
      </c>
      <c r="C28140" t="s">
        <v>5410</v>
      </c>
      <c r="D28140" t="s">
        <v>105621</v>
      </c>
      <c r="I28140" t="s">
        <v>65604</v>
      </c>
      <c r="J28140" t="s">
        <v>105622</v>
      </c>
      <c r="Q28140" t="s">
        <v>5419</v>
      </c>
      <c r="S28140" t="s">
        <v>65604</v>
      </c>
      <c r="T28140" t="s">
        <v>33</v>
      </c>
    </row>
    <row r="28141" spans="1:20" x14ac:dyDescent="0.3">
      <c r="A28141" t="s">
        <v>7160</v>
      </c>
      <c r="B28141" t="s">
        <v>5713</v>
      </c>
      <c r="C28141" t="s">
        <v>6484</v>
      </c>
      <c r="D28141" t="s">
        <v>6910</v>
      </c>
      <c r="E28141" t="s">
        <v>7160</v>
      </c>
      <c r="I28141" t="s">
        <v>65609</v>
      </c>
      <c r="J28141" t="s">
        <v>105624</v>
      </c>
      <c r="Q28141" t="s">
        <v>6496</v>
      </c>
      <c r="S28141" t="s">
        <v>65609</v>
      </c>
      <c r="T28141" t="s">
        <v>5726</v>
      </c>
    </row>
    <row r="28142" spans="1:20" x14ac:dyDescent="0.3">
      <c r="A28142" t="s">
        <v>105626</v>
      </c>
      <c r="B28142" t="s">
        <v>5713</v>
      </c>
      <c r="C28142" t="s">
        <v>6484</v>
      </c>
      <c r="D28142" t="s">
        <v>6910</v>
      </c>
      <c r="E28142" t="s">
        <v>7160</v>
      </c>
      <c r="F28142" t="s">
        <v>105626</v>
      </c>
      <c r="I28142" t="s">
        <v>65613</v>
      </c>
      <c r="J28142" t="s">
        <v>105627</v>
      </c>
      <c r="Q28142" t="s">
        <v>6496</v>
      </c>
      <c r="S28142" t="s">
        <v>65613</v>
      </c>
      <c r="T28142" t="s">
        <v>5726</v>
      </c>
    </row>
    <row r="28143" spans="1:20" x14ac:dyDescent="0.3">
      <c r="A28143" t="s">
        <v>105632</v>
      </c>
      <c r="B28143" t="s">
        <v>5713</v>
      </c>
      <c r="C28143" t="s">
        <v>6484</v>
      </c>
      <c r="D28143" t="s">
        <v>6910</v>
      </c>
      <c r="E28143" t="s">
        <v>7004</v>
      </c>
      <c r="F28143" t="s">
        <v>105632</v>
      </c>
      <c r="I28143" t="s">
        <v>65623</v>
      </c>
      <c r="J28143" t="s">
        <v>105633</v>
      </c>
      <c r="Q28143" t="s">
        <v>6496</v>
      </c>
      <c r="S28143" t="s">
        <v>65623</v>
      </c>
      <c r="T28143" t="s">
        <v>5726</v>
      </c>
    </row>
    <row r="28144" spans="1:20" x14ac:dyDescent="0.3">
      <c r="A28144" t="s">
        <v>105644</v>
      </c>
      <c r="B28144" t="s">
        <v>5713</v>
      </c>
      <c r="C28144" t="s">
        <v>6484</v>
      </c>
      <c r="D28144" t="s">
        <v>6485</v>
      </c>
      <c r="E28144" t="s">
        <v>6486</v>
      </c>
      <c r="F28144" t="s">
        <v>105644</v>
      </c>
      <c r="I28144" t="s">
        <v>65643</v>
      </c>
      <c r="J28144" t="s">
        <v>105645</v>
      </c>
      <c r="Q28144" t="s">
        <v>6496</v>
      </c>
      <c r="S28144" t="s">
        <v>65643</v>
      </c>
      <c r="T28144" t="s">
        <v>5726</v>
      </c>
    </row>
    <row r="28145" spans="1:20" x14ac:dyDescent="0.3">
      <c r="A28145" t="s">
        <v>105652</v>
      </c>
      <c r="B28145" t="s">
        <v>5713</v>
      </c>
      <c r="C28145" t="s">
        <v>6371</v>
      </c>
      <c r="D28145" t="s">
        <v>7806</v>
      </c>
      <c r="E28145" t="s">
        <v>7807</v>
      </c>
      <c r="I28145" t="s">
        <v>65659</v>
      </c>
      <c r="J28145" t="s">
        <v>105653</v>
      </c>
      <c r="Q28145" t="s">
        <v>7814</v>
      </c>
      <c r="S28145" t="s">
        <v>65659</v>
      </c>
      <c r="T28145" t="s">
        <v>5726</v>
      </c>
    </row>
    <row r="28146" spans="1:20" x14ac:dyDescent="0.3">
      <c r="A28146" t="s">
        <v>105658</v>
      </c>
      <c r="B28146" t="s">
        <v>5713</v>
      </c>
      <c r="C28146" t="s">
        <v>6371</v>
      </c>
      <c r="D28146" t="s">
        <v>7806</v>
      </c>
      <c r="E28146" t="s">
        <v>8026</v>
      </c>
      <c r="F28146" t="s">
        <v>8027</v>
      </c>
      <c r="I28146" t="s">
        <v>65671</v>
      </c>
      <c r="J28146" t="s">
        <v>105659</v>
      </c>
      <c r="Q28146" t="s">
        <v>7814</v>
      </c>
      <c r="S28146" t="s">
        <v>65671</v>
      </c>
      <c r="T28146" t="s">
        <v>5726</v>
      </c>
    </row>
    <row r="28147" spans="1:20" x14ac:dyDescent="0.3">
      <c r="A28147" t="s">
        <v>105665</v>
      </c>
      <c r="B28147" t="s">
        <v>5713</v>
      </c>
      <c r="C28147" t="s">
        <v>6371</v>
      </c>
      <c r="D28147" t="s">
        <v>7806</v>
      </c>
      <c r="E28147" t="s">
        <v>8026</v>
      </c>
      <c r="F28147" t="s">
        <v>105665</v>
      </c>
      <c r="I28147" t="s">
        <v>65683</v>
      </c>
      <c r="J28147" t="s">
        <v>105666</v>
      </c>
      <c r="Q28147" t="s">
        <v>7814</v>
      </c>
      <c r="S28147" t="s">
        <v>65683</v>
      </c>
      <c r="T28147" t="s">
        <v>5726</v>
      </c>
    </row>
    <row r="28148" spans="1:20" x14ac:dyDescent="0.3">
      <c r="A28148" t="s">
        <v>65207</v>
      </c>
      <c r="B28148" t="s">
        <v>5713</v>
      </c>
      <c r="C28148" t="s">
        <v>6371</v>
      </c>
      <c r="D28148" t="s">
        <v>7806</v>
      </c>
      <c r="E28148" t="s">
        <v>8026</v>
      </c>
      <c r="F28148" t="s">
        <v>65207</v>
      </c>
      <c r="I28148" t="s">
        <v>65685</v>
      </c>
      <c r="J28148" t="s">
        <v>105667</v>
      </c>
      <c r="Q28148" t="s">
        <v>7814</v>
      </c>
      <c r="S28148" t="s">
        <v>65685</v>
      </c>
      <c r="T28148" t="s">
        <v>5726</v>
      </c>
    </row>
    <row r="28149" spans="1:20" x14ac:dyDescent="0.3">
      <c r="A28149" t="s">
        <v>105668</v>
      </c>
      <c r="B28149" t="s">
        <v>5713</v>
      </c>
      <c r="C28149" t="s">
        <v>6371</v>
      </c>
      <c r="D28149" t="s">
        <v>8496</v>
      </c>
      <c r="E28149" t="s">
        <v>105668</v>
      </c>
      <c r="I28149" t="s">
        <v>65686</v>
      </c>
      <c r="J28149" t="s">
        <v>105669</v>
      </c>
      <c r="Q28149" t="s">
        <v>8503</v>
      </c>
      <c r="S28149" t="s">
        <v>65686</v>
      </c>
      <c r="T28149" t="s">
        <v>5726</v>
      </c>
    </row>
    <row r="28150" spans="1:20" x14ac:dyDescent="0.3">
      <c r="A28150" t="s">
        <v>105670</v>
      </c>
      <c r="B28150" t="s">
        <v>5713</v>
      </c>
      <c r="C28150" t="s">
        <v>6371</v>
      </c>
      <c r="D28150" t="s">
        <v>8496</v>
      </c>
      <c r="E28150" t="s">
        <v>105670</v>
      </c>
      <c r="I28150" t="s">
        <v>65688</v>
      </c>
      <c r="J28150" t="s">
        <v>105671</v>
      </c>
      <c r="Q28150" t="s">
        <v>8503</v>
      </c>
      <c r="S28150" t="s">
        <v>65688</v>
      </c>
      <c r="T28150" t="s">
        <v>5726</v>
      </c>
    </row>
    <row r="28151" spans="1:20" x14ac:dyDescent="0.3">
      <c r="A28151" t="s">
        <v>105672</v>
      </c>
      <c r="B28151" t="s">
        <v>5713</v>
      </c>
      <c r="C28151" t="s">
        <v>6371</v>
      </c>
      <c r="D28151" t="s">
        <v>8496</v>
      </c>
      <c r="E28151" t="s">
        <v>105672</v>
      </c>
      <c r="I28151" t="s">
        <v>65690</v>
      </c>
      <c r="J28151" t="s">
        <v>105673</v>
      </c>
      <c r="Q28151" t="s">
        <v>8503</v>
      </c>
      <c r="S28151" t="s">
        <v>65690</v>
      </c>
      <c r="T28151" t="s">
        <v>5726</v>
      </c>
    </row>
    <row r="28152" spans="1:20" x14ac:dyDescent="0.3">
      <c r="A28152" t="s">
        <v>65208</v>
      </c>
      <c r="B28152" t="s">
        <v>5713</v>
      </c>
      <c r="C28152" t="s">
        <v>6371</v>
      </c>
      <c r="D28152" t="s">
        <v>8496</v>
      </c>
      <c r="E28152" t="s">
        <v>65208</v>
      </c>
      <c r="I28152" t="s">
        <v>65692</v>
      </c>
      <c r="J28152" t="s">
        <v>105674</v>
      </c>
      <c r="Q28152" t="s">
        <v>8503</v>
      </c>
      <c r="S28152" t="s">
        <v>65692</v>
      </c>
      <c r="T28152" t="s">
        <v>5726</v>
      </c>
    </row>
    <row r="28153" spans="1:20" x14ac:dyDescent="0.3">
      <c r="A28153" t="s">
        <v>105675</v>
      </c>
      <c r="B28153" t="s">
        <v>5713</v>
      </c>
      <c r="C28153" t="s">
        <v>6371</v>
      </c>
      <c r="D28153" t="s">
        <v>8496</v>
      </c>
      <c r="E28153" t="s">
        <v>105675</v>
      </c>
      <c r="I28153" t="s">
        <v>65693</v>
      </c>
      <c r="J28153" t="s">
        <v>105676</v>
      </c>
      <c r="Q28153" t="s">
        <v>8503</v>
      </c>
      <c r="S28153" t="s">
        <v>65693</v>
      </c>
      <c r="T28153" t="s">
        <v>5726</v>
      </c>
    </row>
    <row r="28154" spans="1:20" x14ac:dyDescent="0.3">
      <c r="A28154" t="s">
        <v>105678</v>
      </c>
      <c r="B28154" t="s">
        <v>5713</v>
      </c>
      <c r="C28154" t="s">
        <v>6371</v>
      </c>
      <c r="D28154" t="s">
        <v>7826</v>
      </c>
      <c r="E28154" t="s">
        <v>8677</v>
      </c>
      <c r="F28154" t="s">
        <v>105678</v>
      </c>
      <c r="I28154" t="s">
        <v>65697</v>
      </c>
      <c r="J28154" t="s">
        <v>105679</v>
      </c>
      <c r="Q28154" t="s">
        <v>7836</v>
      </c>
      <c r="S28154" t="s">
        <v>65697</v>
      </c>
      <c r="T28154" t="s">
        <v>5726</v>
      </c>
    </row>
    <row r="28155" spans="1:20" x14ac:dyDescent="0.3">
      <c r="A28155" t="s">
        <v>105680</v>
      </c>
      <c r="B28155" t="s">
        <v>5713</v>
      </c>
      <c r="C28155" t="s">
        <v>6371</v>
      </c>
      <c r="D28155" t="s">
        <v>7826</v>
      </c>
      <c r="E28155" t="s">
        <v>8677</v>
      </c>
      <c r="F28155" t="s">
        <v>105680</v>
      </c>
      <c r="I28155" t="s">
        <v>65699</v>
      </c>
      <c r="J28155" t="s">
        <v>105681</v>
      </c>
      <c r="Q28155" t="s">
        <v>7836</v>
      </c>
      <c r="S28155" t="s">
        <v>65699</v>
      </c>
      <c r="T28155" t="s">
        <v>5726</v>
      </c>
    </row>
    <row r="28156" spans="1:20" x14ac:dyDescent="0.3">
      <c r="A28156" t="s">
        <v>105682</v>
      </c>
      <c r="B28156" t="s">
        <v>5713</v>
      </c>
      <c r="C28156" t="s">
        <v>6371</v>
      </c>
      <c r="D28156" t="s">
        <v>7826</v>
      </c>
      <c r="E28156" t="s">
        <v>105682</v>
      </c>
      <c r="I28156" t="s">
        <v>65701</v>
      </c>
      <c r="J28156" t="s">
        <v>105683</v>
      </c>
      <c r="Q28156" t="s">
        <v>7836</v>
      </c>
      <c r="S28156" t="s">
        <v>65701</v>
      </c>
      <c r="T28156" t="s">
        <v>5726</v>
      </c>
    </row>
    <row r="28157" spans="1:20" x14ac:dyDescent="0.3">
      <c r="A28157" t="s">
        <v>7788</v>
      </c>
      <c r="B28157" t="s">
        <v>5713</v>
      </c>
      <c r="C28157" t="s">
        <v>6371</v>
      </c>
      <c r="D28157" t="s">
        <v>7788</v>
      </c>
      <c r="I28157" t="s">
        <v>65703</v>
      </c>
      <c r="J28157" t="s">
        <v>105684</v>
      </c>
      <c r="Q28157" t="s">
        <v>7796</v>
      </c>
      <c r="S28157" t="s">
        <v>65703</v>
      </c>
      <c r="T28157" t="s">
        <v>5726</v>
      </c>
    </row>
    <row r="28158" spans="1:20" x14ac:dyDescent="0.3">
      <c r="A28158" t="s">
        <v>105685</v>
      </c>
      <c r="B28158" t="s">
        <v>5713</v>
      </c>
      <c r="C28158" t="s">
        <v>6371</v>
      </c>
      <c r="D28158" t="s">
        <v>7788</v>
      </c>
      <c r="E28158" t="s">
        <v>7849</v>
      </c>
      <c r="F28158" t="s">
        <v>105685</v>
      </c>
      <c r="I28158" t="s">
        <v>65706</v>
      </c>
      <c r="J28158" t="s">
        <v>105686</v>
      </c>
      <c r="Q28158" t="s">
        <v>7796</v>
      </c>
      <c r="S28158" t="s">
        <v>65706</v>
      </c>
      <c r="T28158" t="s">
        <v>5726</v>
      </c>
    </row>
    <row r="28159" spans="1:20" x14ac:dyDescent="0.3">
      <c r="A28159" t="s">
        <v>105687</v>
      </c>
      <c r="B28159" t="s">
        <v>5713</v>
      </c>
      <c r="C28159" t="s">
        <v>6371</v>
      </c>
      <c r="D28159" t="s">
        <v>7788</v>
      </c>
      <c r="E28159" t="s">
        <v>7849</v>
      </c>
      <c r="F28159" t="s">
        <v>7920</v>
      </c>
      <c r="I28159" t="s">
        <v>65708</v>
      </c>
      <c r="J28159" t="s">
        <v>105688</v>
      </c>
      <c r="Q28159" t="s">
        <v>7796</v>
      </c>
      <c r="S28159" t="s">
        <v>65708</v>
      </c>
      <c r="T28159" t="s">
        <v>5726</v>
      </c>
    </row>
    <row r="28160" spans="1:20" x14ac:dyDescent="0.3">
      <c r="A28160" t="s">
        <v>7789</v>
      </c>
      <c r="B28160" t="s">
        <v>5713</v>
      </c>
      <c r="C28160" t="s">
        <v>6371</v>
      </c>
      <c r="D28160" t="s">
        <v>7788</v>
      </c>
      <c r="E28160" t="s">
        <v>7789</v>
      </c>
      <c r="I28160" t="s">
        <v>65710</v>
      </c>
      <c r="J28160" t="s">
        <v>105689</v>
      </c>
      <c r="Q28160" t="s">
        <v>7796</v>
      </c>
      <c r="S28160" t="s">
        <v>65710</v>
      </c>
      <c r="T28160" t="s">
        <v>5726</v>
      </c>
    </row>
    <row r="28161" spans="1:20" x14ac:dyDescent="0.3">
      <c r="A28161" t="s">
        <v>105694</v>
      </c>
      <c r="B28161" t="s">
        <v>5713</v>
      </c>
      <c r="C28161" t="s">
        <v>6371</v>
      </c>
      <c r="D28161" t="s">
        <v>7788</v>
      </c>
      <c r="E28161" t="s">
        <v>7789</v>
      </c>
      <c r="F28161" t="s">
        <v>105694</v>
      </c>
      <c r="I28161" t="s">
        <v>65718</v>
      </c>
      <c r="J28161" t="s">
        <v>105695</v>
      </c>
      <c r="Q28161" t="s">
        <v>7796</v>
      </c>
      <c r="S28161" t="s">
        <v>65718</v>
      </c>
      <c r="T28161" t="s">
        <v>5726</v>
      </c>
    </row>
    <row r="28162" spans="1:20" x14ac:dyDescent="0.3">
      <c r="A28162" t="s">
        <v>7907</v>
      </c>
      <c r="B28162" t="s">
        <v>5713</v>
      </c>
      <c r="C28162" t="s">
        <v>6371</v>
      </c>
      <c r="D28162" t="s">
        <v>7788</v>
      </c>
      <c r="E28162" t="s">
        <v>7907</v>
      </c>
      <c r="I28162" t="s">
        <v>65720</v>
      </c>
      <c r="J28162" t="s">
        <v>105696</v>
      </c>
      <c r="Q28162" t="s">
        <v>7796</v>
      </c>
      <c r="S28162" t="s">
        <v>65720</v>
      </c>
      <c r="T28162" t="s">
        <v>5726</v>
      </c>
    </row>
    <row r="28163" spans="1:20" x14ac:dyDescent="0.3">
      <c r="A28163" t="s">
        <v>105699</v>
      </c>
      <c r="B28163" t="s">
        <v>5713</v>
      </c>
      <c r="C28163" t="s">
        <v>6371</v>
      </c>
      <c r="D28163" t="s">
        <v>7385</v>
      </c>
      <c r="F28163" t="s">
        <v>105699</v>
      </c>
      <c r="I28163" t="s">
        <v>65727</v>
      </c>
      <c r="J28163" t="s">
        <v>105700</v>
      </c>
      <c r="Q28163" t="s">
        <v>7465</v>
      </c>
      <c r="S28163" t="s">
        <v>65727</v>
      </c>
      <c r="T28163" t="s">
        <v>5726</v>
      </c>
    </row>
    <row r="28164" spans="1:20" x14ac:dyDescent="0.3">
      <c r="A28164" t="s">
        <v>105708</v>
      </c>
      <c r="B28164" t="s">
        <v>5713</v>
      </c>
      <c r="C28164" t="s">
        <v>6371</v>
      </c>
      <c r="D28164" t="s">
        <v>7385</v>
      </c>
      <c r="E28164" t="s">
        <v>7386</v>
      </c>
      <c r="F28164" t="s">
        <v>105708</v>
      </c>
      <c r="I28164" t="s">
        <v>65741</v>
      </c>
      <c r="J28164" t="s">
        <v>105709</v>
      </c>
      <c r="Q28164" t="s">
        <v>7393</v>
      </c>
      <c r="S28164" t="s">
        <v>65741</v>
      </c>
      <c r="T28164" t="s">
        <v>5726</v>
      </c>
    </row>
    <row r="28165" spans="1:20" x14ac:dyDescent="0.3">
      <c r="A28165" t="s">
        <v>105716</v>
      </c>
      <c r="B28165" t="s">
        <v>5713</v>
      </c>
      <c r="C28165" t="s">
        <v>6371</v>
      </c>
      <c r="D28165" t="s">
        <v>7385</v>
      </c>
      <c r="E28165" t="s">
        <v>7386</v>
      </c>
      <c r="F28165" t="s">
        <v>84156</v>
      </c>
      <c r="I28165" t="s">
        <v>65752</v>
      </c>
      <c r="J28165" t="s">
        <v>105717</v>
      </c>
      <c r="Q28165" t="s">
        <v>7393</v>
      </c>
      <c r="S28165" t="s">
        <v>65752</v>
      </c>
      <c r="T28165" t="s">
        <v>5726</v>
      </c>
    </row>
    <row r="28166" spans="1:20" x14ac:dyDescent="0.3">
      <c r="A28166" t="s">
        <v>105722</v>
      </c>
      <c r="B28166" t="s">
        <v>5713</v>
      </c>
      <c r="C28166" t="s">
        <v>6371</v>
      </c>
      <c r="D28166" t="s">
        <v>7385</v>
      </c>
      <c r="E28166" t="s">
        <v>7386</v>
      </c>
      <c r="F28166" t="s">
        <v>7447</v>
      </c>
      <c r="I28166" t="s">
        <v>65761</v>
      </c>
      <c r="J28166" t="s">
        <v>105723</v>
      </c>
      <c r="Q28166" t="s">
        <v>7393</v>
      </c>
      <c r="S28166" t="s">
        <v>65761</v>
      </c>
      <c r="T28166" t="s">
        <v>5726</v>
      </c>
    </row>
    <row r="28167" spans="1:20" x14ac:dyDescent="0.3">
      <c r="A28167" t="s">
        <v>105728</v>
      </c>
      <c r="B28167" t="s">
        <v>5713</v>
      </c>
      <c r="C28167" t="s">
        <v>6371</v>
      </c>
      <c r="D28167" t="s">
        <v>7385</v>
      </c>
      <c r="E28167" t="s">
        <v>7386</v>
      </c>
      <c r="F28167" t="s">
        <v>7420</v>
      </c>
      <c r="I28167" t="s">
        <v>65771</v>
      </c>
      <c r="J28167" t="s">
        <v>105729</v>
      </c>
      <c r="Q28167" t="s">
        <v>7393</v>
      </c>
      <c r="S28167" t="s">
        <v>65771</v>
      </c>
      <c r="T28167" t="s">
        <v>5726</v>
      </c>
    </row>
    <row r="28168" spans="1:20" x14ac:dyDescent="0.3">
      <c r="A28168" t="s">
        <v>105730</v>
      </c>
      <c r="B28168" t="s">
        <v>5713</v>
      </c>
      <c r="C28168" t="s">
        <v>6371</v>
      </c>
      <c r="D28168" t="s">
        <v>7385</v>
      </c>
      <c r="E28168" t="s">
        <v>7386</v>
      </c>
      <c r="F28168" t="s">
        <v>7420</v>
      </c>
      <c r="I28168" t="s">
        <v>65772</v>
      </c>
      <c r="J28168" t="s">
        <v>105731</v>
      </c>
      <c r="Q28168" t="s">
        <v>7393</v>
      </c>
      <c r="S28168" t="s">
        <v>65772</v>
      </c>
      <c r="T28168" t="s">
        <v>5726</v>
      </c>
    </row>
    <row r="28169" spans="1:20" x14ac:dyDescent="0.3">
      <c r="A28169" t="s">
        <v>105733</v>
      </c>
      <c r="B28169" t="s">
        <v>5713</v>
      </c>
      <c r="C28169" t="s">
        <v>6371</v>
      </c>
      <c r="D28169" t="s">
        <v>7385</v>
      </c>
      <c r="E28169" t="s">
        <v>7386</v>
      </c>
      <c r="F28169" t="s">
        <v>7420</v>
      </c>
      <c r="I28169" t="s">
        <v>65776</v>
      </c>
      <c r="J28169" t="s">
        <v>105734</v>
      </c>
      <c r="Q28169" t="s">
        <v>7393</v>
      </c>
      <c r="S28169" t="s">
        <v>65776</v>
      </c>
      <c r="T28169" t="s">
        <v>5726</v>
      </c>
    </row>
    <row r="28170" spans="1:20" x14ac:dyDescent="0.3">
      <c r="A28170" t="s">
        <v>7653</v>
      </c>
      <c r="B28170" t="s">
        <v>5713</v>
      </c>
      <c r="C28170" t="s">
        <v>6371</v>
      </c>
      <c r="D28170" t="s">
        <v>7385</v>
      </c>
      <c r="E28170" t="s">
        <v>7653</v>
      </c>
      <c r="I28170" t="s">
        <v>65778</v>
      </c>
      <c r="J28170" t="s">
        <v>105735</v>
      </c>
      <c r="Q28170" t="s">
        <v>7393</v>
      </c>
      <c r="S28170" t="s">
        <v>65778</v>
      </c>
      <c r="T28170" t="s">
        <v>5726</v>
      </c>
    </row>
    <row r="28171" spans="1:20" x14ac:dyDescent="0.3">
      <c r="A28171" t="s">
        <v>9248</v>
      </c>
      <c r="B28171" t="s">
        <v>5713</v>
      </c>
      <c r="C28171" t="s">
        <v>6371</v>
      </c>
      <c r="D28171" t="s">
        <v>7385</v>
      </c>
      <c r="E28171" t="s">
        <v>7653</v>
      </c>
      <c r="F28171" t="s">
        <v>9248</v>
      </c>
      <c r="I28171" t="s">
        <v>65780</v>
      </c>
      <c r="J28171" t="s">
        <v>105736</v>
      </c>
      <c r="Q28171" t="s">
        <v>7393</v>
      </c>
      <c r="S28171" t="s">
        <v>65780</v>
      </c>
      <c r="T28171" t="s">
        <v>5726</v>
      </c>
    </row>
    <row r="28172" spans="1:20" x14ac:dyDescent="0.3">
      <c r="A28172" t="s">
        <v>105737</v>
      </c>
      <c r="B28172" t="s">
        <v>5713</v>
      </c>
      <c r="C28172" t="s">
        <v>6371</v>
      </c>
      <c r="D28172" t="s">
        <v>7385</v>
      </c>
      <c r="E28172" t="s">
        <v>7653</v>
      </c>
      <c r="F28172" t="s">
        <v>105737</v>
      </c>
      <c r="I28172" t="s">
        <v>65781</v>
      </c>
      <c r="J28172" t="s">
        <v>105738</v>
      </c>
      <c r="Q28172" t="s">
        <v>7393</v>
      </c>
      <c r="S28172" t="s">
        <v>65781</v>
      </c>
      <c r="T28172" t="s">
        <v>5726</v>
      </c>
    </row>
    <row r="28173" spans="1:20" x14ac:dyDescent="0.3">
      <c r="A28173" t="s">
        <v>7436</v>
      </c>
      <c r="B28173" t="s">
        <v>5713</v>
      </c>
      <c r="C28173" t="s">
        <v>6371</v>
      </c>
      <c r="D28173" t="s">
        <v>7385</v>
      </c>
      <c r="E28173" t="s">
        <v>7436</v>
      </c>
      <c r="I28173" t="s">
        <v>65783</v>
      </c>
      <c r="J28173" t="s">
        <v>105739</v>
      </c>
      <c r="Q28173" t="s">
        <v>7393</v>
      </c>
      <c r="S28173" t="s">
        <v>65783</v>
      </c>
      <c r="T28173" t="s">
        <v>5726</v>
      </c>
    </row>
    <row r="28174" spans="1:20" x14ac:dyDescent="0.3">
      <c r="A28174" t="s">
        <v>105740</v>
      </c>
      <c r="B28174" t="s">
        <v>5713</v>
      </c>
      <c r="C28174" t="s">
        <v>6371</v>
      </c>
      <c r="D28174" t="s">
        <v>7385</v>
      </c>
      <c r="E28174" t="s">
        <v>7436</v>
      </c>
      <c r="F28174" t="s">
        <v>105740</v>
      </c>
      <c r="I28174" t="s">
        <v>65784</v>
      </c>
      <c r="J28174" t="s">
        <v>105741</v>
      </c>
      <c r="Q28174" t="s">
        <v>7393</v>
      </c>
      <c r="S28174" t="s">
        <v>65784</v>
      </c>
      <c r="T28174" t="s">
        <v>5726</v>
      </c>
    </row>
    <row r="28175" spans="1:20" x14ac:dyDescent="0.3">
      <c r="A28175" t="s">
        <v>105742</v>
      </c>
      <c r="B28175" t="s">
        <v>5713</v>
      </c>
      <c r="C28175" t="s">
        <v>6371</v>
      </c>
      <c r="D28175" t="s">
        <v>7385</v>
      </c>
      <c r="E28175" t="s">
        <v>7436</v>
      </c>
      <c r="F28175" t="s">
        <v>7467</v>
      </c>
      <c r="I28175" t="s">
        <v>65786</v>
      </c>
      <c r="J28175" t="s">
        <v>7561</v>
      </c>
      <c r="Q28175" t="s">
        <v>7393</v>
      </c>
      <c r="S28175" t="s">
        <v>65786</v>
      </c>
      <c r="T28175" t="s">
        <v>5726</v>
      </c>
    </row>
    <row r="28176" spans="1:20" x14ac:dyDescent="0.3">
      <c r="A28176" t="s">
        <v>105743</v>
      </c>
      <c r="B28176" t="s">
        <v>5713</v>
      </c>
      <c r="C28176" t="s">
        <v>6371</v>
      </c>
      <c r="D28176" t="s">
        <v>7385</v>
      </c>
      <c r="E28176" t="s">
        <v>7436</v>
      </c>
      <c r="F28176" t="s">
        <v>105743</v>
      </c>
      <c r="I28176" t="s">
        <v>65788</v>
      </c>
      <c r="J28176" t="s">
        <v>105744</v>
      </c>
      <c r="Q28176" t="s">
        <v>7393</v>
      </c>
      <c r="S28176" t="s">
        <v>65788</v>
      </c>
      <c r="T28176" t="s">
        <v>5726</v>
      </c>
    </row>
    <row r="28177" spans="1:20" x14ac:dyDescent="0.3">
      <c r="A28177" t="s">
        <v>7513</v>
      </c>
      <c r="B28177" t="s">
        <v>5713</v>
      </c>
      <c r="C28177" t="s">
        <v>6371</v>
      </c>
      <c r="D28177" t="s">
        <v>7385</v>
      </c>
      <c r="E28177" t="s">
        <v>7436</v>
      </c>
      <c r="F28177" t="s">
        <v>7513</v>
      </c>
      <c r="I28177" t="s">
        <v>65799</v>
      </c>
      <c r="J28177" t="s">
        <v>105749</v>
      </c>
      <c r="Q28177" t="s">
        <v>7523</v>
      </c>
      <c r="S28177" t="s">
        <v>65799</v>
      </c>
      <c r="T28177" t="s">
        <v>5726</v>
      </c>
    </row>
    <row r="28178" spans="1:20" x14ac:dyDescent="0.3">
      <c r="A28178" t="s">
        <v>105751</v>
      </c>
      <c r="B28178" t="s">
        <v>5713</v>
      </c>
      <c r="C28178" t="s">
        <v>6371</v>
      </c>
      <c r="D28178" t="s">
        <v>7385</v>
      </c>
      <c r="E28178" t="s">
        <v>7436</v>
      </c>
      <c r="F28178" t="s">
        <v>7503</v>
      </c>
      <c r="I28178" t="s">
        <v>65804</v>
      </c>
      <c r="J28178" t="s">
        <v>105752</v>
      </c>
      <c r="Q28178" t="s">
        <v>7501</v>
      </c>
      <c r="S28178" t="s">
        <v>65804</v>
      </c>
      <c r="T28178" t="s">
        <v>5726</v>
      </c>
    </row>
    <row r="28179" spans="1:20" x14ac:dyDescent="0.3">
      <c r="A28179" t="s">
        <v>105754</v>
      </c>
      <c r="B28179" t="s">
        <v>5713</v>
      </c>
      <c r="C28179" t="s">
        <v>6371</v>
      </c>
      <c r="D28179" t="s">
        <v>7385</v>
      </c>
      <c r="E28179" t="s">
        <v>7436</v>
      </c>
      <c r="F28179" t="s">
        <v>7503</v>
      </c>
      <c r="I28179" t="s">
        <v>65807</v>
      </c>
      <c r="J28179" t="s">
        <v>105755</v>
      </c>
      <c r="Q28179" t="s">
        <v>7501</v>
      </c>
      <c r="S28179" t="s">
        <v>65807</v>
      </c>
      <c r="T28179" t="s">
        <v>5726</v>
      </c>
    </row>
    <row r="28180" spans="1:20" x14ac:dyDescent="0.3">
      <c r="A28180" t="s">
        <v>105756</v>
      </c>
      <c r="B28180" t="s">
        <v>5713</v>
      </c>
      <c r="C28180" t="s">
        <v>6371</v>
      </c>
      <c r="D28180" t="s">
        <v>7385</v>
      </c>
      <c r="E28180" t="s">
        <v>7436</v>
      </c>
      <c r="F28180" t="s">
        <v>7503</v>
      </c>
      <c r="I28180" t="s">
        <v>65808</v>
      </c>
      <c r="J28180" t="s">
        <v>105757</v>
      </c>
      <c r="Q28180" t="s">
        <v>7530</v>
      </c>
      <c r="S28180" t="s">
        <v>65808</v>
      </c>
      <c r="T28180" t="s">
        <v>5726</v>
      </c>
    </row>
    <row r="28181" spans="1:20" x14ac:dyDescent="0.3">
      <c r="A28181" t="s">
        <v>7340</v>
      </c>
      <c r="B28181" t="s">
        <v>5713</v>
      </c>
      <c r="C28181" t="s">
        <v>6371</v>
      </c>
      <c r="D28181" t="s">
        <v>7328</v>
      </c>
      <c r="E28181" t="s">
        <v>7340</v>
      </c>
      <c r="I28181" t="s">
        <v>65812</v>
      </c>
      <c r="J28181" t="s">
        <v>105759</v>
      </c>
      <c r="Q28181" t="s">
        <v>7337</v>
      </c>
      <c r="S28181" t="s">
        <v>65812</v>
      </c>
      <c r="T28181" t="s">
        <v>5726</v>
      </c>
    </row>
    <row r="28182" spans="1:20" x14ac:dyDescent="0.3">
      <c r="A28182" t="s">
        <v>8141</v>
      </c>
      <c r="B28182" t="s">
        <v>5713</v>
      </c>
      <c r="C28182" t="s">
        <v>6371</v>
      </c>
      <c r="D28182" t="s">
        <v>8141</v>
      </c>
      <c r="I28182" t="s">
        <v>65813</v>
      </c>
      <c r="J28182" t="s">
        <v>105760</v>
      </c>
      <c r="Q28182" t="s">
        <v>7337</v>
      </c>
      <c r="S28182" t="s">
        <v>65813</v>
      </c>
      <c r="T28182" t="s">
        <v>5726</v>
      </c>
    </row>
    <row r="28183" spans="1:20" x14ac:dyDescent="0.3">
      <c r="A28183" t="s">
        <v>105762</v>
      </c>
      <c r="B28183" t="s">
        <v>5713</v>
      </c>
      <c r="C28183" t="s">
        <v>6371</v>
      </c>
      <c r="D28183" t="s">
        <v>8141</v>
      </c>
      <c r="E28183" t="s">
        <v>8140</v>
      </c>
      <c r="F28183" t="s">
        <v>105762</v>
      </c>
      <c r="I28183" t="s">
        <v>65816</v>
      </c>
      <c r="J28183" t="s">
        <v>105763</v>
      </c>
      <c r="Q28183" t="s">
        <v>7337</v>
      </c>
      <c r="S28183" t="s">
        <v>65816</v>
      </c>
      <c r="T28183" t="s">
        <v>5726</v>
      </c>
    </row>
    <row r="28184" spans="1:20" x14ac:dyDescent="0.3">
      <c r="A28184" t="s">
        <v>6287</v>
      </c>
      <c r="B28184" t="s">
        <v>5713</v>
      </c>
      <c r="C28184" t="s">
        <v>5714</v>
      </c>
      <c r="D28184" t="s">
        <v>5715</v>
      </c>
      <c r="E28184" t="s">
        <v>6043</v>
      </c>
      <c r="F28184" t="s">
        <v>6287</v>
      </c>
      <c r="I28184" t="s">
        <v>65833</v>
      </c>
      <c r="J28184" t="s">
        <v>105769</v>
      </c>
      <c r="Q28184" t="s">
        <v>6053</v>
      </c>
      <c r="S28184" t="s">
        <v>65833</v>
      </c>
      <c r="T28184" t="s">
        <v>5726</v>
      </c>
    </row>
    <row r="28185" spans="1:20" x14ac:dyDescent="0.3">
      <c r="A28185" t="s">
        <v>105770</v>
      </c>
      <c r="B28185" t="s">
        <v>5713</v>
      </c>
      <c r="C28185" t="s">
        <v>5714</v>
      </c>
      <c r="D28185" t="s">
        <v>5715</v>
      </c>
      <c r="E28185" t="s">
        <v>6043</v>
      </c>
      <c r="F28185" t="s">
        <v>6287</v>
      </c>
      <c r="I28185" t="s">
        <v>65834</v>
      </c>
      <c r="J28185" t="s">
        <v>105771</v>
      </c>
      <c r="Q28185" t="s">
        <v>6053</v>
      </c>
      <c r="S28185" t="s">
        <v>65834</v>
      </c>
      <c r="T28185" t="s">
        <v>5726</v>
      </c>
    </row>
    <row r="28186" spans="1:20" x14ac:dyDescent="0.3">
      <c r="A28186" t="s">
        <v>6282</v>
      </c>
      <c r="B28186" t="s">
        <v>5713</v>
      </c>
      <c r="C28186" t="s">
        <v>5714</v>
      </c>
      <c r="D28186" t="s">
        <v>5715</v>
      </c>
      <c r="E28186" t="s">
        <v>6043</v>
      </c>
      <c r="F28186" t="s">
        <v>6282</v>
      </c>
      <c r="I28186" t="s">
        <v>65836</v>
      </c>
      <c r="J28186" t="s">
        <v>105772</v>
      </c>
      <c r="Q28186" t="s">
        <v>6053</v>
      </c>
      <c r="S28186" t="s">
        <v>65836</v>
      </c>
      <c r="T28186" t="s">
        <v>5726</v>
      </c>
    </row>
    <row r="28187" spans="1:20" x14ac:dyDescent="0.3">
      <c r="A28187" t="s">
        <v>105773</v>
      </c>
      <c r="B28187" t="s">
        <v>5713</v>
      </c>
      <c r="C28187" t="s">
        <v>5714</v>
      </c>
      <c r="D28187" t="s">
        <v>5715</v>
      </c>
      <c r="E28187" t="s">
        <v>6043</v>
      </c>
      <c r="F28187" t="s">
        <v>6282</v>
      </c>
      <c r="I28187" t="s">
        <v>65837</v>
      </c>
      <c r="J28187" t="s">
        <v>105774</v>
      </c>
      <c r="Q28187" t="s">
        <v>6053</v>
      </c>
      <c r="S28187" t="s">
        <v>65837</v>
      </c>
      <c r="T28187" t="s">
        <v>5726</v>
      </c>
    </row>
    <row r="28188" spans="1:20" x14ac:dyDescent="0.3">
      <c r="A28188" t="s">
        <v>105776</v>
      </c>
      <c r="B28188" t="s">
        <v>5713</v>
      </c>
      <c r="C28188" t="s">
        <v>5714</v>
      </c>
      <c r="D28188" t="s">
        <v>5715</v>
      </c>
      <c r="E28188" t="s">
        <v>6043</v>
      </c>
      <c r="F28188" t="s">
        <v>6275</v>
      </c>
      <c r="I28188" t="s">
        <v>65840</v>
      </c>
      <c r="J28188" t="s">
        <v>105777</v>
      </c>
      <c r="Q28188" t="s">
        <v>6053</v>
      </c>
      <c r="S28188" t="s">
        <v>65840</v>
      </c>
      <c r="T28188" t="s">
        <v>5726</v>
      </c>
    </row>
    <row r="28189" spans="1:20" x14ac:dyDescent="0.3">
      <c r="A28189" t="s">
        <v>105779</v>
      </c>
      <c r="B28189" t="s">
        <v>5713</v>
      </c>
      <c r="C28189" t="s">
        <v>5714</v>
      </c>
      <c r="D28189" t="s">
        <v>5715</v>
      </c>
      <c r="E28189" t="s">
        <v>6043</v>
      </c>
      <c r="F28189" t="s">
        <v>105779</v>
      </c>
      <c r="I28189" t="s">
        <v>65844</v>
      </c>
      <c r="J28189" t="s">
        <v>105780</v>
      </c>
      <c r="Q28189" t="s">
        <v>6053</v>
      </c>
      <c r="S28189" t="s">
        <v>65844</v>
      </c>
      <c r="T28189" t="s">
        <v>5726</v>
      </c>
    </row>
    <row r="28190" spans="1:20" x14ac:dyDescent="0.3">
      <c r="A28190" t="s">
        <v>65279</v>
      </c>
      <c r="B28190" t="s">
        <v>5713</v>
      </c>
      <c r="C28190" t="s">
        <v>5714</v>
      </c>
      <c r="D28190" t="s">
        <v>5715</v>
      </c>
      <c r="E28190" t="s">
        <v>6043</v>
      </c>
      <c r="F28190" t="s">
        <v>105779</v>
      </c>
      <c r="I28190" t="s">
        <v>65846</v>
      </c>
      <c r="J28190" t="s">
        <v>105781</v>
      </c>
      <c r="Q28190" t="s">
        <v>6053</v>
      </c>
      <c r="S28190" t="s">
        <v>65846</v>
      </c>
      <c r="T28190" t="s">
        <v>5726</v>
      </c>
    </row>
    <row r="28191" spans="1:20" x14ac:dyDescent="0.3">
      <c r="A28191" t="s">
        <v>105782</v>
      </c>
      <c r="B28191" t="s">
        <v>5713</v>
      </c>
      <c r="C28191" t="s">
        <v>5714</v>
      </c>
      <c r="D28191" t="s">
        <v>5715</v>
      </c>
      <c r="E28191" t="s">
        <v>6043</v>
      </c>
      <c r="F28191" t="s">
        <v>105779</v>
      </c>
      <c r="I28191" t="s">
        <v>65848</v>
      </c>
      <c r="J28191" t="s">
        <v>105783</v>
      </c>
      <c r="Q28191" t="s">
        <v>6053</v>
      </c>
      <c r="S28191" t="s">
        <v>65848</v>
      </c>
      <c r="T28191" t="s">
        <v>5726</v>
      </c>
    </row>
    <row r="28192" spans="1:20" x14ac:dyDescent="0.3">
      <c r="A28192" t="s">
        <v>105785</v>
      </c>
      <c r="B28192" t="s">
        <v>5713</v>
      </c>
      <c r="C28192" t="s">
        <v>5714</v>
      </c>
      <c r="D28192" t="s">
        <v>5715</v>
      </c>
      <c r="E28192" t="s">
        <v>6043</v>
      </c>
      <c r="F28192" t="s">
        <v>105779</v>
      </c>
      <c r="I28192" t="s">
        <v>65852</v>
      </c>
      <c r="J28192" t="s">
        <v>105786</v>
      </c>
      <c r="Q28192" t="s">
        <v>6053</v>
      </c>
      <c r="S28192" t="s">
        <v>65852</v>
      </c>
      <c r="T28192" t="s">
        <v>5726</v>
      </c>
    </row>
    <row r="28193" spans="1:20" x14ac:dyDescent="0.3">
      <c r="A28193" t="s">
        <v>65282</v>
      </c>
      <c r="B28193" t="s">
        <v>5713</v>
      </c>
      <c r="C28193" t="s">
        <v>5714</v>
      </c>
      <c r="D28193" t="s">
        <v>5715</v>
      </c>
      <c r="E28193" t="s">
        <v>6043</v>
      </c>
      <c r="F28193" t="s">
        <v>65282</v>
      </c>
      <c r="I28193" t="s">
        <v>65854</v>
      </c>
      <c r="J28193" t="s">
        <v>105787</v>
      </c>
      <c r="Q28193" t="s">
        <v>6053</v>
      </c>
      <c r="S28193" t="s">
        <v>65854</v>
      </c>
      <c r="T28193" t="s">
        <v>5726</v>
      </c>
    </row>
    <row r="28194" spans="1:20" x14ac:dyDescent="0.3">
      <c r="A28194" t="s">
        <v>105789</v>
      </c>
      <c r="B28194" t="s">
        <v>5713</v>
      </c>
      <c r="C28194" t="s">
        <v>5714</v>
      </c>
      <c r="D28194" t="s">
        <v>5715</v>
      </c>
      <c r="E28194" t="s">
        <v>6043</v>
      </c>
      <c r="F28194" t="s">
        <v>65282</v>
      </c>
      <c r="I28194" t="s">
        <v>65858</v>
      </c>
      <c r="J28194" t="s">
        <v>105790</v>
      </c>
      <c r="Q28194" t="s">
        <v>6053</v>
      </c>
      <c r="S28194" t="s">
        <v>65858</v>
      </c>
      <c r="T28194" t="s">
        <v>5726</v>
      </c>
    </row>
    <row r="28195" spans="1:20" x14ac:dyDescent="0.3">
      <c r="A28195" t="s">
        <v>105791</v>
      </c>
      <c r="B28195" t="s">
        <v>5713</v>
      </c>
      <c r="C28195" t="s">
        <v>5714</v>
      </c>
      <c r="D28195" t="s">
        <v>5715</v>
      </c>
      <c r="E28195" t="s">
        <v>6043</v>
      </c>
      <c r="F28195" t="s">
        <v>65282</v>
      </c>
      <c r="I28195" t="s">
        <v>65860</v>
      </c>
      <c r="J28195" t="s">
        <v>105792</v>
      </c>
      <c r="Q28195" t="s">
        <v>6053</v>
      </c>
      <c r="S28195" t="s">
        <v>65860</v>
      </c>
      <c r="T28195" t="s">
        <v>5726</v>
      </c>
    </row>
    <row r="28196" spans="1:20" x14ac:dyDescent="0.3">
      <c r="A28196" t="s">
        <v>105793</v>
      </c>
      <c r="B28196" t="s">
        <v>5713</v>
      </c>
      <c r="C28196" t="s">
        <v>5714</v>
      </c>
      <c r="D28196" t="s">
        <v>5715</v>
      </c>
      <c r="E28196" t="s">
        <v>6043</v>
      </c>
      <c r="F28196" t="s">
        <v>65282</v>
      </c>
      <c r="I28196" t="s">
        <v>65862</v>
      </c>
      <c r="J28196" t="s">
        <v>105794</v>
      </c>
      <c r="Q28196" t="s">
        <v>6053</v>
      </c>
      <c r="S28196" t="s">
        <v>65862</v>
      </c>
      <c r="T28196" t="s">
        <v>5726</v>
      </c>
    </row>
    <row r="28197" spans="1:20" x14ac:dyDescent="0.3">
      <c r="A28197" t="s">
        <v>105795</v>
      </c>
      <c r="B28197" t="s">
        <v>5713</v>
      </c>
      <c r="C28197" t="s">
        <v>5714</v>
      </c>
      <c r="D28197" t="s">
        <v>5715</v>
      </c>
      <c r="E28197" t="s">
        <v>6043</v>
      </c>
      <c r="F28197" t="s">
        <v>105795</v>
      </c>
      <c r="I28197" t="s">
        <v>65863</v>
      </c>
      <c r="J28197" t="s">
        <v>105796</v>
      </c>
      <c r="Q28197" t="s">
        <v>6053</v>
      </c>
      <c r="S28197" t="s">
        <v>65863</v>
      </c>
      <c r="T28197" t="s">
        <v>5726</v>
      </c>
    </row>
    <row r="28198" spans="1:20" x14ac:dyDescent="0.3">
      <c r="A28198" t="s">
        <v>105797</v>
      </c>
      <c r="B28198" t="s">
        <v>5713</v>
      </c>
      <c r="C28198" t="s">
        <v>5714</v>
      </c>
      <c r="D28198" t="s">
        <v>5715</v>
      </c>
      <c r="E28198" t="s">
        <v>6043</v>
      </c>
      <c r="F28198" t="s">
        <v>105795</v>
      </c>
      <c r="I28198" t="s">
        <v>65864</v>
      </c>
      <c r="J28198" t="s">
        <v>105798</v>
      </c>
      <c r="Q28198" t="s">
        <v>6053</v>
      </c>
      <c r="S28198" t="s">
        <v>65864</v>
      </c>
      <c r="T28198" t="s">
        <v>5726</v>
      </c>
    </row>
    <row r="28199" spans="1:20" x14ac:dyDescent="0.3">
      <c r="A28199" t="s">
        <v>105800</v>
      </c>
      <c r="B28199" t="s">
        <v>5713</v>
      </c>
      <c r="C28199" t="s">
        <v>5714</v>
      </c>
      <c r="D28199" t="s">
        <v>5715</v>
      </c>
      <c r="E28199" t="s">
        <v>6043</v>
      </c>
      <c r="F28199" t="s">
        <v>105795</v>
      </c>
      <c r="I28199" t="s">
        <v>65868</v>
      </c>
      <c r="J28199" t="s">
        <v>105801</v>
      </c>
      <c r="Q28199" t="s">
        <v>6053</v>
      </c>
      <c r="S28199" t="s">
        <v>65868</v>
      </c>
      <c r="T28199" t="s">
        <v>5726</v>
      </c>
    </row>
    <row r="28200" spans="1:20" x14ac:dyDescent="0.3">
      <c r="A28200" t="s">
        <v>105806</v>
      </c>
      <c r="B28200" t="s">
        <v>5713</v>
      </c>
      <c r="C28200" t="s">
        <v>5714</v>
      </c>
      <c r="D28200" t="s">
        <v>5715</v>
      </c>
      <c r="E28200" t="s">
        <v>6043</v>
      </c>
      <c r="F28200" t="s">
        <v>6044</v>
      </c>
      <c r="I28200" t="s">
        <v>65877</v>
      </c>
      <c r="J28200" t="s">
        <v>105807</v>
      </c>
      <c r="Q28200" t="s">
        <v>6053</v>
      </c>
      <c r="S28200" t="s">
        <v>65877</v>
      </c>
      <c r="T28200" t="s">
        <v>5726</v>
      </c>
    </row>
    <row r="28201" spans="1:20" x14ac:dyDescent="0.3">
      <c r="A28201" t="s">
        <v>105808</v>
      </c>
      <c r="B28201" t="s">
        <v>5713</v>
      </c>
      <c r="C28201" t="s">
        <v>5714</v>
      </c>
      <c r="D28201" t="s">
        <v>5715</v>
      </c>
      <c r="E28201" t="s">
        <v>6043</v>
      </c>
      <c r="F28201" t="s">
        <v>6044</v>
      </c>
      <c r="I28201" t="s">
        <v>65879</v>
      </c>
      <c r="J28201" t="s">
        <v>105809</v>
      </c>
      <c r="Q28201" t="s">
        <v>6053</v>
      </c>
      <c r="S28201" t="s">
        <v>65879</v>
      </c>
      <c r="T28201" t="s">
        <v>5726</v>
      </c>
    </row>
    <row r="28202" spans="1:20" x14ac:dyDescent="0.3">
      <c r="A28202" t="s">
        <v>105810</v>
      </c>
      <c r="B28202" t="s">
        <v>5713</v>
      </c>
      <c r="C28202" t="s">
        <v>5714</v>
      </c>
      <c r="D28202" t="s">
        <v>5715</v>
      </c>
      <c r="E28202" t="s">
        <v>6043</v>
      </c>
      <c r="F28202" t="s">
        <v>6044</v>
      </c>
      <c r="I28202" t="s">
        <v>65881</v>
      </c>
      <c r="J28202" t="s">
        <v>105811</v>
      </c>
      <c r="Q28202" t="s">
        <v>6053</v>
      </c>
      <c r="S28202" t="s">
        <v>65881</v>
      </c>
      <c r="T28202" t="s">
        <v>5726</v>
      </c>
    </row>
    <row r="28203" spans="1:20" x14ac:dyDescent="0.3">
      <c r="A28203" t="s">
        <v>105814</v>
      </c>
      <c r="B28203" t="s">
        <v>5713</v>
      </c>
      <c r="C28203" t="s">
        <v>5714</v>
      </c>
      <c r="D28203" t="s">
        <v>5715</v>
      </c>
      <c r="E28203" t="s">
        <v>6043</v>
      </c>
      <c r="F28203" t="s">
        <v>6457</v>
      </c>
      <c r="I28203" t="s">
        <v>65887</v>
      </c>
      <c r="J28203" t="s">
        <v>105815</v>
      </c>
      <c r="Q28203" t="s">
        <v>6053</v>
      </c>
      <c r="S28203" t="s">
        <v>65887</v>
      </c>
      <c r="T28203" t="s">
        <v>5726</v>
      </c>
    </row>
    <row r="28204" spans="1:20" x14ac:dyDescent="0.3">
      <c r="A28204" t="s">
        <v>105816</v>
      </c>
      <c r="B28204" t="s">
        <v>5713</v>
      </c>
      <c r="C28204" t="s">
        <v>5714</v>
      </c>
      <c r="D28204" t="s">
        <v>5715</v>
      </c>
      <c r="E28204" t="s">
        <v>6043</v>
      </c>
      <c r="F28204" t="s">
        <v>6457</v>
      </c>
      <c r="I28204" t="s">
        <v>65889</v>
      </c>
      <c r="J28204" t="s">
        <v>105817</v>
      </c>
      <c r="Q28204" t="s">
        <v>6053</v>
      </c>
      <c r="S28204" t="s">
        <v>65889</v>
      </c>
      <c r="T28204" t="s">
        <v>5726</v>
      </c>
    </row>
    <row r="28205" spans="1:20" x14ac:dyDescent="0.3">
      <c r="A28205" t="s">
        <v>65297</v>
      </c>
      <c r="B28205" t="s">
        <v>5713</v>
      </c>
      <c r="C28205" t="s">
        <v>5714</v>
      </c>
      <c r="D28205" t="s">
        <v>5715</v>
      </c>
      <c r="E28205" t="s">
        <v>6043</v>
      </c>
      <c r="F28205" t="s">
        <v>6457</v>
      </c>
      <c r="I28205" t="s">
        <v>65891</v>
      </c>
      <c r="J28205" t="s">
        <v>105818</v>
      </c>
      <c r="Q28205" t="s">
        <v>6053</v>
      </c>
      <c r="S28205" t="s">
        <v>65891</v>
      </c>
      <c r="T28205" t="s">
        <v>5726</v>
      </c>
    </row>
    <row r="28206" spans="1:20" x14ac:dyDescent="0.3">
      <c r="A28206" t="s">
        <v>65298</v>
      </c>
      <c r="B28206" t="s">
        <v>5713</v>
      </c>
      <c r="C28206" t="s">
        <v>5714</v>
      </c>
      <c r="D28206" t="s">
        <v>5715</v>
      </c>
      <c r="E28206" t="s">
        <v>6043</v>
      </c>
      <c r="F28206" t="s">
        <v>65298</v>
      </c>
      <c r="I28206" t="s">
        <v>65892</v>
      </c>
      <c r="J28206" t="s">
        <v>105819</v>
      </c>
      <c r="Q28206" t="s">
        <v>6053</v>
      </c>
      <c r="S28206" t="s">
        <v>65892</v>
      </c>
      <c r="T28206" t="s">
        <v>5726</v>
      </c>
    </row>
    <row r="28207" spans="1:20" x14ac:dyDescent="0.3">
      <c r="A28207" t="s">
        <v>105820</v>
      </c>
      <c r="B28207" t="s">
        <v>5713</v>
      </c>
      <c r="C28207" t="s">
        <v>5714</v>
      </c>
      <c r="D28207" t="s">
        <v>5715</v>
      </c>
      <c r="E28207" t="s">
        <v>6043</v>
      </c>
      <c r="F28207" t="s">
        <v>65298</v>
      </c>
      <c r="I28207" t="s">
        <v>65894</v>
      </c>
      <c r="J28207" t="s">
        <v>105821</v>
      </c>
      <c r="Q28207" t="s">
        <v>6053</v>
      </c>
      <c r="S28207" t="s">
        <v>65894</v>
      </c>
      <c r="T28207" t="s">
        <v>5726</v>
      </c>
    </row>
    <row r="28208" spans="1:20" x14ac:dyDescent="0.3">
      <c r="A28208" t="s">
        <v>105822</v>
      </c>
      <c r="B28208" t="s">
        <v>5713</v>
      </c>
      <c r="C28208" t="s">
        <v>5714</v>
      </c>
      <c r="D28208" t="s">
        <v>5715</v>
      </c>
      <c r="E28208" t="s">
        <v>6043</v>
      </c>
      <c r="F28208" t="s">
        <v>65298</v>
      </c>
      <c r="I28208" t="s">
        <v>65896</v>
      </c>
      <c r="J28208" t="s">
        <v>105823</v>
      </c>
      <c r="Q28208" t="s">
        <v>6053</v>
      </c>
      <c r="S28208" t="s">
        <v>65896</v>
      </c>
      <c r="T28208" t="s">
        <v>5726</v>
      </c>
    </row>
    <row r="28209" spans="1:20" x14ac:dyDescent="0.3">
      <c r="A28209" t="s">
        <v>105824</v>
      </c>
      <c r="B28209" t="s">
        <v>5713</v>
      </c>
      <c r="C28209" t="s">
        <v>5714</v>
      </c>
      <c r="D28209" t="s">
        <v>5715</v>
      </c>
      <c r="E28209" t="s">
        <v>6043</v>
      </c>
      <c r="F28209" t="s">
        <v>65298</v>
      </c>
      <c r="I28209" t="s">
        <v>65897</v>
      </c>
      <c r="J28209" t="s">
        <v>105825</v>
      </c>
      <c r="Q28209" t="s">
        <v>6053</v>
      </c>
      <c r="S28209" t="s">
        <v>65897</v>
      </c>
      <c r="T28209" t="s">
        <v>5726</v>
      </c>
    </row>
    <row r="28210" spans="1:20" x14ac:dyDescent="0.3">
      <c r="A28210" t="s">
        <v>105826</v>
      </c>
      <c r="B28210" t="s">
        <v>5713</v>
      </c>
      <c r="C28210" t="s">
        <v>5714</v>
      </c>
      <c r="D28210" t="s">
        <v>5715</v>
      </c>
      <c r="E28210" t="s">
        <v>6043</v>
      </c>
      <c r="F28210" t="s">
        <v>65298</v>
      </c>
      <c r="I28210" t="s">
        <v>65899</v>
      </c>
      <c r="J28210" t="s">
        <v>105827</v>
      </c>
      <c r="Q28210" t="s">
        <v>6053</v>
      </c>
      <c r="S28210" t="s">
        <v>65899</v>
      </c>
      <c r="T28210" t="s">
        <v>5726</v>
      </c>
    </row>
    <row r="28211" spans="1:20" x14ac:dyDescent="0.3">
      <c r="A28211" t="s">
        <v>105828</v>
      </c>
      <c r="B28211" t="s">
        <v>5713</v>
      </c>
      <c r="C28211" t="s">
        <v>5714</v>
      </c>
      <c r="D28211" t="s">
        <v>5715</v>
      </c>
      <c r="E28211" t="s">
        <v>6043</v>
      </c>
      <c r="F28211" t="s">
        <v>65298</v>
      </c>
      <c r="I28211" t="s">
        <v>65900</v>
      </c>
      <c r="J28211" t="s">
        <v>105829</v>
      </c>
      <c r="Q28211" t="s">
        <v>6053</v>
      </c>
      <c r="S28211" t="s">
        <v>65900</v>
      </c>
      <c r="T28211" t="s">
        <v>5726</v>
      </c>
    </row>
    <row r="28212" spans="1:20" x14ac:dyDescent="0.3">
      <c r="A28212" t="s">
        <v>105830</v>
      </c>
      <c r="B28212" t="s">
        <v>5713</v>
      </c>
      <c r="C28212" t="s">
        <v>5714</v>
      </c>
      <c r="D28212" t="s">
        <v>5715</v>
      </c>
      <c r="E28212" t="s">
        <v>6043</v>
      </c>
      <c r="F28212" t="s">
        <v>105830</v>
      </c>
      <c r="I28212" t="s">
        <v>65901</v>
      </c>
      <c r="J28212" t="s">
        <v>105831</v>
      </c>
      <c r="Q28212" t="s">
        <v>6053</v>
      </c>
      <c r="S28212" t="s">
        <v>65901</v>
      </c>
      <c r="T28212" t="s">
        <v>5726</v>
      </c>
    </row>
    <row r="28213" spans="1:20" x14ac:dyDescent="0.3">
      <c r="A28213" t="s">
        <v>105832</v>
      </c>
      <c r="B28213" t="s">
        <v>5713</v>
      </c>
      <c r="C28213" t="s">
        <v>5714</v>
      </c>
      <c r="D28213" t="s">
        <v>5715</v>
      </c>
      <c r="E28213" t="s">
        <v>6043</v>
      </c>
      <c r="F28213" t="s">
        <v>105830</v>
      </c>
      <c r="I28213" t="s">
        <v>65903</v>
      </c>
      <c r="J28213" t="s">
        <v>105833</v>
      </c>
      <c r="Q28213" t="s">
        <v>6053</v>
      </c>
      <c r="S28213" t="s">
        <v>65903</v>
      </c>
      <c r="T28213" t="s">
        <v>5726</v>
      </c>
    </row>
    <row r="28214" spans="1:20" x14ac:dyDescent="0.3">
      <c r="A28214" t="s">
        <v>105835</v>
      </c>
      <c r="B28214" t="s">
        <v>5713</v>
      </c>
      <c r="C28214" t="s">
        <v>5714</v>
      </c>
      <c r="D28214" t="s">
        <v>5715</v>
      </c>
      <c r="E28214" t="s">
        <v>6043</v>
      </c>
      <c r="F28214" t="s">
        <v>105830</v>
      </c>
      <c r="I28214" t="s">
        <v>65906</v>
      </c>
      <c r="J28214" t="s">
        <v>105836</v>
      </c>
      <c r="Q28214" t="s">
        <v>6053</v>
      </c>
      <c r="S28214" t="s">
        <v>65906</v>
      </c>
      <c r="T28214" t="s">
        <v>5726</v>
      </c>
    </row>
    <row r="28215" spans="1:20" x14ac:dyDescent="0.3">
      <c r="A28215" t="s">
        <v>65301</v>
      </c>
      <c r="B28215" t="s">
        <v>5713</v>
      </c>
      <c r="C28215" t="s">
        <v>5714</v>
      </c>
      <c r="D28215" t="s">
        <v>5715</v>
      </c>
      <c r="E28215" t="s">
        <v>6043</v>
      </c>
      <c r="F28215" t="s">
        <v>105830</v>
      </c>
      <c r="I28215" t="s">
        <v>65908</v>
      </c>
      <c r="J28215" t="s">
        <v>105837</v>
      </c>
      <c r="Q28215" t="s">
        <v>6053</v>
      </c>
      <c r="S28215" t="s">
        <v>65908</v>
      </c>
      <c r="T28215" t="s">
        <v>5726</v>
      </c>
    </row>
    <row r="28216" spans="1:20" x14ac:dyDescent="0.3">
      <c r="A28216" t="s">
        <v>105838</v>
      </c>
      <c r="B28216" t="s">
        <v>5713</v>
      </c>
      <c r="C28216" t="s">
        <v>5714</v>
      </c>
      <c r="D28216" t="s">
        <v>5715</v>
      </c>
      <c r="E28216" t="s">
        <v>6043</v>
      </c>
      <c r="F28216" t="s">
        <v>105830</v>
      </c>
      <c r="I28216" t="s">
        <v>65910</v>
      </c>
      <c r="J28216" t="s">
        <v>105839</v>
      </c>
      <c r="Q28216" t="s">
        <v>6053</v>
      </c>
      <c r="S28216" t="s">
        <v>65910</v>
      </c>
      <c r="T28216" t="s">
        <v>5726</v>
      </c>
    </row>
    <row r="28217" spans="1:20" x14ac:dyDescent="0.3">
      <c r="A28217" t="s">
        <v>105844</v>
      </c>
      <c r="B28217" t="s">
        <v>5713</v>
      </c>
      <c r="C28217" t="s">
        <v>5714</v>
      </c>
      <c r="D28217" t="s">
        <v>5715</v>
      </c>
      <c r="E28217" t="s">
        <v>6043</v>
      </c>
      <c r="F28217" t="s">
        <v>65302</v>
      </c>
      <c r="I28217" t="s">
        <v>65918</v>
      </c>
      <c r="J28217" t="s">
        <v>105845</v>
      </c>
      <c r="Q28217" t="s">
        <v>6053</v>
      </c>
      <c r="S28217" t="s">
        <v>65918</v>
      </c>
      <c r="T28217" t="s">
        <v>5726</v>
      </c>
    </row>
    <row r="28218" spans="1:20" x14ac:dyDescent="0.3">
      <c r="A28218" t="s">
        <v>105848</v>
      </c>
      <c r="B28218" t="s">
        <v>5713</v>
      </c>
      <c r="C28218" t="s">
        <v>5714</v>
      </c>
      <c r="D28218" t="s">
        <v>5715</v>
      </c>
      <c r="E28218" t="s">
        <v>6043</v>
      </c>
      <c r="F28218" t="s">
        <v>65310</v>
      </c>
      <c r="I28218" t="s">
        <v>65922</v>
      </c>
      <c r="J28218" t="s">
        <v>105849</v>
      </c>
      <c r="Q28218" t="s">
        <v>6053</v>
      </c>
      <c r="S28218" t="s">
        <v>65922</v>
      </c>
      <c r="T28218" t="s">
        <v>5726</v>
      </c>
    </row>
    <row r="28219" spans="1:20" x14ac:dyDescent="0.3">
      <c r="A28219" t="s">
        <v>105850</v>
      </c>
      <c r="B28219" t="s">
        <v>5713</v>
      </c>
      <c r="C28219" t="s">
        <v>5714</v>
      </c>
      <c r="D28219" t="s">
        <v>5715</v>
      </c>
      <c r="E28219" t="s">
        <v>6043</v>
      </c>
      <c r="F28219" t="s">
        <v>65310</v>
      </c>
      <c r="I28219" t="s">
        <v>65923</v>
      </c>
      <c r="J28219" t="s">
        <v>105851</v>
      </c>
      <c r="Q28219" t="s">
        <v>6053</v>
      </c>
      <c r="S28219" t="s">
        <v>65923</v>
      </c>
      <c r="T28219" t="s">
        <v>5726</v>
      </c>
    </row>
    <row r="28220" spans="1:20" x14ac:dyDescent="0.3">
      <c r="A28220" t="s">
        <v>65314</v>
      </c>
      <c r="B28220" t="s">
        <v>5713</v>
      </c>
      <c r="C28220" t="s">
        <v>5714</v>
      </c>
      <c r="D28220" t="s">
        <v>5715</v>
      </c>
      <c r="E28220" t="s">
        <v>6043</v>
      </c>
      <c r="F28220" t="s">
        <v>65310</v>
      </c>
      <c r="I28220" t="s">
        <v>65925</v>
      </c>
      <c r="J28220" t="s">
        <v>105852</v>
      </c>
      <c r="Q28220" t="s">
        <v>6053</v>
      </c>
      <c r="S28220" t="s">
        <v>65925</v>
      </c>
      <c r="T28220" t="s">
        <v>5726</v>
      </c>
    </row>
    <row r="28221" spans="1:20" x14ac:dyDescent="0.3">
      <c r="A28221" t="s">
        <v>105853</v>
      </c>
      <c r="B28221" t="s">
        <v>5713</v>
      </c>
      <c r="C28221" t="s">
        <v>5714</v>
      </c>
      <c r="D28221" t="s">
        <v>5715</v>
      </c>
      <c r="E28221" t="s">
        <v>6043</v>
      </c>
      <c r="F28221" t="s">
        <v>105853</v>
      </c>
      <c r="I28221" t="s">
        <v>65927</v>
      </c>
      <c r="J28221" t="s">
        <v>105854</v>
      </c>
      <c r="Q28221" t="s">
        <v>6053</v>
      </c>
      <c r="S28221" t="s">
        <v>65927</v>
      </c>
      <c r="T28221" t="s">
        <v>5726</v>
      </c>
    </row>
    <row r="28222" spans="1:20" x14ac:dyDescent="0.3">
      <c r="A28222" t="s">
        <v>105855</v>
      </c>
      <c r="B28222" t="s">
        <v>5713</v>
      </c>
      <c r="C28222" t="s">
        <v>5714</v>
      </c>
      <c r="D28222" t="s">
        <v>5715</v>
      </c>
      <c r="E28222" t="s">
        <v>6043</v>
      </c>
      <c r="F28222" t="s">
        <v>105855</v>
      </c>
      <c r="I28222" t="s">
        <v>65929</v>
      </c>
      <c r="J28222" t="s">
        <v>105856</v>
      </c>
      <c r="Q28222" t="s">
        <v>6053</v>
      </c>
      <c r="S28222" t="s">
        <v>65929</v>
      </c>
      <c r="T28222" t="s">
        <v>5726</v>
      </c>
    </row>
    <row r="28223" spans="1:20" x14ac:dyDescent="0.3">
      <c r="A28223" t="s">
        <v>105857</v>
      </c>
      <c r="B28223" t="s">
        <v>5713</v>
      </c>
      <c r="C28223" t="s">
        <v>5714</v>
      </c>
      <c r="D28223" t="s">
        <v>5715</v>
      </c>
      <c r="E28223" t="s">
        <v>6043</v>
      </c>
      <c r="F28223" t="s">
        <v>105855</v>
      </c>
      <c r="I28223" t="s">
        <v>65931</v>
      </c>
      <c r="J28223" t="s">
        <v>105858</v>
      </c>
      <c r="Q28223" t="s">
        <v>6053</v>
      </c>
      <c r="S28223" t="s">
        <v>65931</v>
      </c>
      <c r="T28223" t="s">
        <v>5726</v>
      </c>
    </row>
    <row r="28224" spans="1:20" x14ac:dyDescent="0.3">
      <c r="A28224" t="s">
        <v>105859</v>
      </c>
      <c r="B28224" t="s">
        <v>5713</v>
      </c>
      <c r="C28224" t="s">
        <v>5714</v>
      </c>
      <c r="D28224" t="s">
        <v>5715</v>
      </c>
      <c r="E28224" t="s">
        <v>6043</v>
      </c>
      <c r="F28224" t="s">
        <v>105855</v>
      </c>
      <c r="I28224" t="s">
        <v>65933</v>
      </c>
      <c r="J28224" t="s">
        <v>105860</v>
      </c>
      <c r="Q28224" t="s">
        <v>6053</v>
      </c>
      <c r="S28224" t="s">
        <v>65933</v>
      </c>
      <c r="T28224" t="s">
        <v>5726</v>
      </c>
    </row>
    <row r="28225" spans="1:20" x14ac:dyDescent="0.3">
      <c r="A28225" t="s">
        <v>105865</v>
      </c>
      <c r="B28225" t="s">
        <v>5713</v>
      </c>
      <c r="C28225" t="s">
        <v>5714</v>
      </c>
      <c r="D28225" t="s">
        <v>5715</v>
      </c>
      <c r="E28225" t="s">
        <v>6043</v>
      </c>
      <c r="F28225" t="s">
        <v>6056</v>
      </c>
      <c r="I28225" t="s">
        <v>65939</v>
      </c>
      <c r="J28225" t="s">
        <v>105866</v>
      </c>
      <c r="Q28225" t="s">
        <v>6053</v>
      </c>
      <c r="S28225" t="s">
        <v>65939</v>
      </c>
      <c r="T28225" t="s">
        <v>5726</v>
      </c>
    </row>
    <row r="28226" spans="1:20" x14ac:dyDescent="0.3">
      <c r="A28226" t="s">
        <v>105867</v>
      </c>
      <c r="B28226" t="s">
        <v>5713</v>
      </c>
      <c r="C28226" t="s">
        <v>5714</v>
      </c>
      <c r="D28226" t="s">
        <v>5715</v>
      </c>
      <c r="E28226" t="s">
        <v>6043</v>
      </c>
      <c r="F28226" t="s">
        <v>6056</v>
      </c>
      <c r="I28226" t="s">
        <v>65941</v>
      </c>
      <c r="J28226" t="s">
        <v>105868</v>
      </c>
      <c r="Q28226" t="s">
        <v>6053</v>
      </c>
      <c r="S28226" t="s">
        <v>65941</v>
      </c>
      <c r="T28226" t="s">
        <v>5726</v>
      </c>
    </row>
    <row r="28227" spans="1:20" x14ac:dyDescent="0.3">
      <c r="A28227" t="s">
        <v>105869</v>
      </c>
      <c r="B28227" t="s">
        <v>5713</v>
      </c>
      <c r="C28227" t="s">
        <v>5714</v>
      </c>
      <c r="D28227" t="s">
        <v>5715</v>
      </c>
      <c r="E28227" t="s">
        <v>6043</v>
      </c>
      <c r="F28227" t="s">
        <v>6056</v>
      </c>
      <c r="I28227" t="s">
        <v>65942</v>
      </c>
      <c r="J28227" t="s">
        <v>105870</v>
      </c>
      <c r="Q28227" t="s">
        <v>6053</v>
      </c>
      <c r="S28227" t="s">
        <v>65942</v>
      </c>
      <c r="T28227" t="s">
        <v>5726</v>
      </c>
    </row>
    <row r="28228" spans="1:20" x14ac:dyDescent="0.3">
      <c r="A28228" t="s">
        <v>105871</v>
      </c>
      <c r="B28228" t="s">
        <v>5713</v>
      </c>
      <c r="C28228" t="s">
        <v>5714</v>
      </c>
      <c r="D28228" t="s">
        <v>5715</v>
      </c>
      <c r="E28228" t="s">
        <v>6043</v>
      </c>
      <c r="F28228" t="s">
        <v>6056</v>
      </c>
      <c r="I28228" t="s">
        <v>65944</v>
      </c>
      <c r="J28228" t="s">
        <v>105872</v>
      </c>
      <c r="Q28228" t="s">
        <v>6053</v>
      </c>
      <c r="S28228" t="s">
        <v>65944</v>
      </c>
      <c r="T28228" t="s">
        <v>5726</v>
      </c>
    </row>
    <row r="28229" spans="1:20" x14ac:dyDescent="0.3">
      <c r="A28229" t="s">
        <v>105873</v>
      </c>
      <c r="B28229" t="s">
        <v>5713</v>
      </c>
      <c r="C28229" t="s">
        <v>5714</v>
      </c>
      <c r="D28229" t="s">
        <v>5715</v>
      </c>
      <c r="E28229" t="s">
        <v>6043</v>
      </c>
      <c r="F28229" t="s">
        <v>6056</v>
      </c>
      <c r="I28229" t="s">
        <v>65945</v>
      </c>
      <c r="J28229" t="s">
        <v>105874</v>
      </c>
      <c r="Q28229" t="s">
        <v>6053</v>
      </c>
      <c r="S28229" t="s">
        <v>65945</v>
      </c>
      <c r="T28229" t="s">
        <v>5726</v>
      </c>
    </row>
    <row r="28230" spans="1:20" x14ac:dyDescent="0.3">
      <c r="A28230" t="s">
        <v>105875</v>
      </c>
      <c r="B28230" t="s">
        <v>5713</v>
      </c>
      <c r="C28230" t="s">
        <v>5714</v>
      </c>
      <c r="D28230" t="s">
        <v>5715</v>
      </c>
      <c r="E28230" t="s">
        <v>6043</v>
      </c>
      <c r="F28230" t="s">
        <v>105875</v>
      </c>
      <c r="I28230" t="s">
        <v>65946</v>
      </c>
      <c r="J28230" t="s">
        <v>105876</v>
      </c>
      <c r="Q28230" t="s">
        <v>6053</v>
      </c>
      <c r="S28230" t="s">
        <v>65946</v>
      </c>
      <c r="T28230" t="s">
        <v>5726</v>
      </c>
    </row>
    <row r="28231" spans="1:20" x14ac:dyDescent="0.3">
      <c r="A28231" t="s">
        <v>105880</v>
      </c>
      <c r="B28231" t="s">
        <v>5713</v>
      </c>
      <c r="C28231" t="s">
        <v>5714</v>
      </c>
      <c r="D28231" t="s">
        <v>5715</v>
      </c>
      <c r="E28231" t="s">
        <v>5716</v>
      </c>
      <c r="F28231" t="s">
        <v>5717</v>
      </c>
      <c r="I28231" t="s">
        <v>65952</v>
      </c>
      <c r="J28231" t="s">
        <v>105881</v>
      </c>
      <c r="Q28231" t="s">
        <v>5724</v>
      </c>
      <c r="S28231" t="s">
        <v>65952</v>
      </c>
      <c r="T28231" t="s">
        <v>5726</v>
      </c>
    </row>
    <row r="28232" spans="1:20" x14ac:dyDescent="0.3">
      <c r="A28232" t="s">
        <v>105883</v>
      </c>
      <c r="B28232" t="s">
        <v>5713</v>
      </c>
      <c r="C28232" t="s">
        <v>5714</v>
      </c>
      <c r="D28232" t="s">
        <v>5715</v>
      </c>
      <c r="E28232" t="s">
        <v>5716</v>
      </c>
      <c r="F28232" t="s">
        <v>5717</v>
      </c>
      <c r="I28232" t="s">
        <v>65956</v>
      </c>
      <c r="J28232" t="s">
        <v>105884</v>
      </c>
      <c r="Q28232" t="s">
        <v>5724</v>
      </c>
      <c r="S28232" t="s">
        <v>65956</v>
      </c>
      <c r="T28232" t="s">
        <v>5726</v>
      </c>
    </row>
    <row r="28233" spans="1:20" x14ac:dyDescent="0.3">
      <c r="A28233" t="s">
        <v>5736</v>
      </c>
      <c r="B28233" t="s">
        <v>5713</v>
      </c>
      <c r="C28233" t="s">
        <v>5714</v>
      </c>
      <c r="D28233" t="s">
        <v>5715</v>
      </c>
      <c r="E28233" t="s">
        <v>5716</v>
      </c>
      <c r="F28233" t="s">
        <v>5736</v>
      </c>
      <c r="I28233" t="s">
        <v>65958</v>
      </c>
      <c r="J28233" t="s">
        <v>105885</v>
      </c>
      <c r="Q28233" t="s">
        <v>5724</v>
      </c>
      <c r="S28233" t="s">
        <v>65958</v>
      </c>
      <c r="T28233" t="s">
        <v>5726</v>
      </c>
    </row>
    <row r="28234" spans="1:20" x14ac:dyDescent="0.3">
      <c r="A28234" t="s">
        <v>105886</v>
      </c>
      <c r="B28234" t="s">
        <v>5713</v>
      </c>
      <c r="C28234" t="s">
        <v>5714</v>
      </c>
      <c r="D28234" t="s">
        <v>5715</v>
      </c>
      <c r="E28234" t="s">
        <v>5716</v>
      </c>
      <c r="F28234" t="s">
        <v>5736</v>
      </c>
      <c r="I28234" t="s">
        <v>65960</v>
      </c>
      <c r="J28234" t="s">
        <v>105887</v>
      </c>
      <c r="Q28234" t="s">
        <v>5724</v>
      </c>
      <c r="S28234" t="s">
        <v>65960</v>
      </c>
      <c r="T28234" t="s">
        <v>5726</v>
      </c>
    </row>
    <row r="28235" spans="1:20" x14ac:dyDescent="0.3">
      <c r="A28235" t="s">
        <v>105888</v>
      </c>
      <c r="B28235" t="s">
        <v>5713</v>
      </c>
      <c r="C28235" t="s">
        <v>5714</v>
      </c>
      <c r="D28235" t="s">
        <v>5715</v>
      </c>
      <c r="E28235" t="s">
        <v>5716</v>
      </c>
      <c r="F28235" t="s">
        <v>5736</v>
      </c>
      <c r="I28235" t="s">
        <v>65961</v>
      </c>
      <c r="J28235" t="s">
        <v>105889</v>
      </c>
      <c r="Q28235" t="s">
        <v>5724</v>
      </c>
      <c r="S28235" t="s">
        <v>65961</v>
      </c>
      <c r="T28235" t="s">
        <v>5726</v>
      </c>
    </row>
    <row r="28236" spans="1:20" x14ac:dyDescent="0.3">
      <c r="A28236" t="s">
        <v>5745</v>
      </c>
      <c r="B28236" t="s">
        <v>5713</v>
      </c>
      <c r="C28236" t="s">
        <v>5714</v>
      </c>
      <c r="D28236" t="s">
        <v>5715</v>
      </c>
      <c r="E28236" t="s">
        <v>5716</v>
      </c>
      <c r="F28236" t="s">
        <v>5745</v>
      </c>
      <c r="I28236" t="s">
        <v>65963</v>
      </c>
      <c r="J28236" t="s">
        <v>105890</v>
      </c>
      <c r="Q28236" t="s">
        <v>5724</v>
      </c>
      <c r="S28236" t="s">
        <v>65963</v>
      </c>
      <c r="T28236" t="s">
        <v>5726</v>
      </c>
    </row>
    <row r="28237" spans="1:20" x14ac:dyDescent="0.3">
      <c r="A28237" t="s">
        <v>105893</v>
      </c>
      <c r="B28237" t="s">
        <v>5713</v>
      </c>
      <c r="C28237" t="s">
        <v>5714</v>
      </c>
      <c r="D28237" t="s">
        <v>5715</v>
      </c>
      <c r="E28237" t="s">
        <v>5716</v>
      </c>
      <c r="F28237" t="s">
        <v>5745</v>
      </c>
      <c r="I28237" t="s">
        <v>65967</v>
      </c>
      <c r="Q28237" t="s">
        <v>5724</v>
      </c>
      <c r="S28237" t="s">
        <v>65967</v>
      </c>
      <c r="T28237" t="s">
        <v>5726</v>
      </c>
    </row>
    <row r="28238" spans="1:20" x14ac:dyDescent="0.3">
      <c r="A28238" t="s">
        <v>105896</v>
      </c>
      <c r="B28238" t="s">
        <v>5713</v>
      </c>
      <c r="C28238" t="s">
        <v>5714</v>
      </c>
      <c r="D28238" t="s">
        <v>5715</v>
      </c>
      <c r="E28238" t="s">
        <v>5716</v>
      </c>
      <c r="F28238" t="s">
        <v>5762</v>
      </c>
      <c r="I28238" t="s">
        <v>65973</v>
      </c>
      <c r="J28238" t="s">
        <v>105897</v>
      </c>
      <c r="Q28238" t="s">
        <v>5724</v>
      </c>
      <c r="S28238" t="s">
        <v>65973</v>
      </c>
      <c r="T28238" t="s">
        <v>5726</v>
      </c>
    </row>
    <row r="28239" spans="1:20" x14ac:dyDescent="0.3">
      <c r="A28239" t="s">
        <v>5771</v>
      </c>
      <c r="B28239" t="s">
        <v>5713</v>
      </c>
      <c r="C28239" t="s">
        <v>5714</v>
      </c>
      <c r="D28239" t="s">
        <v>5715</v>
      </c>
      <c r="E28239" t="s">
        <v>5716</v>
      </c>
      <c r="F28239" t="s">
        <v>5771</v>
      </c>
      <c r="I28239" t="s">
        <v>65977</v>
      </c>
      <c r="J28239" t="s">
        <v>105899</v>
      </c>
      <c r="Q28239" t="s">
        <v>5724</v>
      </c>
      <c r="S28239" t="s">
        <v>65977</v>
      </c>
      <c r="T28239" t="s">
        <v>5726</v>
      </c>
    </row>
    <row r="28240" spans="1:20" x14ac:dyDescent="0.3">
      <c r="A28240" t="s">
        <v>105900</v>
      </c>
      <c r="B28240" t="s">
        <v>5713</v>
      </c>
      <c r="C28240" t="s">
        <v>5714</v>
      </c>
      <c r="D28240" t="s">
        <v>5715</v>
      </c>
      <c r="E28240" t="s">
        <v>5716</v>
      </c>
      <c r="F28240" t="s">
        <v>5771</v>
      </c>
      <c r="I28240" t="s">
        <v>65979</v>
      </c>
      <c r="J28240" t="s">
        <v>105901</v>
      </c>
      <c r="Q28240" t="s">
        <v>5724</v>
      </c>
      <c r="S28240" t="s">
        <v>65979</v>
      </c>
      <c r="T28240" t="s">
        <v>5726</v>
      </c>
    </row>
    <row r="28241" spans="1:20" x14ac:dyDescent="0.3">
      <c r="A28241" t="s">
        <v>5780</v>
      </c>
      <c r="B28241" t="s">
        <v>5713</v>
      </c>
      <c r="C28241" t="s">
        <v>5714</v>
      </c>
      <c r="D28241" t="s">
        <v>5715</v>
      </c>
      <c r="E28241" t="s">
        <v>5716</v>
      </c>
      <c r="F28241" t="s">
        <v>5780</v>
      </c>
      <c r="I28241" t="s">
        <v>65982</v>
      </c>
      <c r="J28241" t="s">
        <v>105903</v>
      </c>
      <c r="Q28241" t="s">
        <v>5724</v>
      </c>
      <c r="S28241" t="s">
        <v>65982</v>
      </c>
      <c r="T28241" t="s">
        <v>5726</v>
      </c>
    </row>
    <row r="28242" spans="1:20" x14ac:dyDescent="0.3">
      <c r="A28242" t="s">
        <v>105905</v>
      </c>
      <c r="B28242" t="s">
        <v>5713</v>
      </c>
      <c r="C28242" t="s">
        <v>5714</v>
      </c>
      <c r="D28242" t="s">
        <v>5715</v>
      </c>
      <c r="E28242" t="s">
        <v>5716</v>
      </c>
      <c r="F28242" t="s">
        <v>5780</v>
      </c>
      <c r="I28242" t="s">
        <v>65986</v>
      </c>
      <c r="J28242" t="s">
        <v>105906</v>
      </c>
      <c r="Q28242" t="s">
        <v>5724</v>
      </c>
      <c r="S28242" t="s">
        <v>65986</v>
      </c>
      <c r="T28242" t="s">
        <v>5726</v>
      </c>
    </row>
    <row r="28243" spans="1:20" x14ac:dyDescent="0.3">
      <c r="A28243" t="s">
        <v>105907</v>
      </c>
      <c r="B28243" t="s">
        <v>5713</v>
      </c>
      <c r="C28243" t="s">
        <v>5714</v>
      </c>
      <c r="D28243" t="s">
        <v>5715</v>
      </c>
      <c r="E28243" t="s">
        <v>5716</v>
      </c>
      <c r="F28243" t="s">
        <v>5780</v>
      </c>
      <c r="I28243" t="s">
        <v>65987</v>
      </c>
      <c r="J28243" t="s">
        <v>105908</v>
      </c>
      <c r="Q28243" t="s">
        <v>5724</v>
      </c>
      <c r="S28243" t="s">
        <v>65987</v>
      </c>
      <c r="T28243" t="s">
        <v>5726</v>
      </c>
    </row>
    <row r="28244" spans="1:20" x14ac:dyDescent="0.3">
      <c r="A28244" t="s">
        <v>5789</v>
      </c>
      <c r="B28244" t="s">
        <v>5713</v>
      </c>
      <c r="C28244" t="s">
        <v>5714</v>
      </c>
      <c r="D28244" t="s">
        <v>5715</v>
      </c>
      <c r="E28244" t="s">
        <v>5716</v>
      </c>
      <c r="F28244" t="s">
        <v>5789</v>
      </c>
      <c r="I28244" t="s">
        <v>65989</v>
      </c>
      <c r="J28244" t="s">
        <v>105909</v>
      </c>
      <c r="Q28244" t="s">
        <v>5724</v>
      </c>
      <c r="S28244" t="s">
        <v>65989</v>
      </c>
      <c r="T28244" t="s">
        <v>5726</v>
      </c>
    </row>
    <row r="28245" spans="1:20" x14ac:dyDescent="0.3">
      <c r="A28245" t="s">
        <v>105911</v>
      </c>
      <c r="B28245" t="s">
        <v>5713</v>
      </c>
      <c r="C28245" t="s">
        <v>5714</v>
      </c>
      <c r="D28245" t="s">
        <v>5715</v>
      </c>
      <c r="E28245" t="s">
        <v>5716</v>
      </c>
      <c r="F28245" t="s">
        <v>5789</v>
      </c>
      <c r="I28245" t="s">
        <v>65993</v>
      </c>
      <c r="J28245" t="s">
        <v>105912</v>
      </c>
      <c r="Q28245" t="s">
        <v>5724</v>
      </c>
      <c r="S28245" t="s">
        <v>65993</v>
      </c>
      <c r="T28245" t="s">
        <v>5726</v>
      </c>
    </row>
    <row r="28246" spans="1:20" x14ac:dyDescent="0.3">
      <c r="A28246" t="s">
        <v>5798</v>
      </c>
      <c r="B28246" t="s">
        <v>5713</v>
      </c>
      <c r="C28246" t="s">
        <v>5714</v>
      </c>
      <c r="D28246" t="s">
        <v>5715</v>
      </c>
      <c r="E28246" t="s">
        <v>5716</v>
      </c>
      <c r="F28246" t="s">
        <v>5798</v>
      </c>
      <c r="I28246" t="s">
        <v>65995</v>
      </c>
      <c r="J28246" t="s">
        <v>105913</v>
      </c>
      <c r="Q28246" t="s">
        <v>5724</v>
      </c>
      <c r="S28246" t="s">
        <v>65995</v>
      </c>
      <c r="T28246" t="s">
        <v>5726</v>
      </c>
    </row>
    <row r="28247" spans="1:20" x14ac:dyDescent="0.3">
      <c r="A28247" t="s">
        <v>105915</v>
      </c>
      <c r="B28247" t="s">
        <v>5713</v>
      </c>
      <c r="C28247" t="s">
        <v>5714</v>
      </c>
      <c r="D28247" t="s">
        <v>5715</v>
      </c>
      <c r="E28247" t="s">
        <v>5716</v>
      </c>
      <c r="F28247" t="s">
        <v>5798</v>
      </c>
      <c r="I28247" t="s">
        <v>65998</v>
      </c>
      <c r="J28247" t="s">
        <v>105916</v>
      </c>
      <c r="Q28247" t="s">
        <v>5724</v>
      </c>
      <c r="S28247" t="s">
        <v>65998</v>
      </c>
      <c r="T28247" t="s">
        <v>5726</v>
      </c>
    </row>
    <row r="28248" spans="1:20" x14ac:dyDescent="0.3">
      <c r="A28248" t="s">
        <v>105917</v>
      </c>
      <c r="B28248" t="s">
        <v>5713</v>
      </c>
      <c r="C28248" t="s">
        <v>5714</v>
      </c>
      <c r="D28248" t="s">
        <v>5715</v>
      </c>
      <c r="E28248" t="s">
        <v>5716</v>
      </c>
      <c r="F28248" t="s">
        <v>5798</v>
      </c>
      <c r="I28248" t="s">
        <v>66000</v>
      </c>
      <c r="J28248" t="s">
        <v>105918</v>
      </c>
      <c r="Q28248" t="s">
        <v>5724</v>
      </c>
      <c r="S28248" t="s">
        <v>66000</v>
      </c>
      <c r="T28248" t="s">
        <v>5726</v>
      </c>
    </row>
    <row r="28249" spans="1:20" x14ac:dyDescent="0.3">
      <c r="A28249" t="s">
        <v>5807</v>
      </c>
      <c r="B28249" t="s">
        <v>5713</v>
      </c>
      <c r="C28249" t="s">
        <v>5714</v>
      </c>
      <c r="D28249" t="s">
        <v>5715</v>
      </c>
      <c r="E28249" t="s">
        <v>5716</v>
      </c>
      <c r="F28249" t="s">
        <v>5807</v>
      </c>
      <c r="I28249" t="s">
        <v>66001</v>
      </c>
      <c r="J28249" t="s">
        <v>105919</v>
      </c>
      <c r="Q28249" t="s">
        <v>5724</v>
      </c>
      <c r="S28249" t="s">
        <v>66001</v>
      </c>
      <c r="T28249" t="s">
        <v>5726</v>
      </c>
    </row>
    <row r="28250" spans="1:20" x14ac:dyDescent="0.3">
      <c r="A28250" t="s">
        <v>105920</v>
      </c>
      <c r="B28250" t="s">
        <v>5713</v>
      </c>
      <c r="C28250" t="s">
        <v>5714</v>
      </c>
      <c r="D28250" t="s">
        <v>5715</v>
      </c>
      <c r="E28250" t="s">
        <v>5716</v>
      </c>
      <c r="F28250" t="s">
        <v>5807</v>
      </c>
      <c r="I28250" t="s">
        <v>66003</v>
      </c>
      <c r="J28250" t="s">
        <v>105921</v>
      </c>
      <c r="Q28250" t="s">
        <v>5724</v>
      </c>
      <c r="S28250" t="s">
        <v>66003</v>
      </c>
      <c r="T28250" t="s">
        <v>5726</v>
      </c>
    </row>
    <row r="28251" spans="1:20" x14ac:dyDescent="0.3">
      <c r="A28251" t="s">
        <v>105923</v>
      </c>
      <c r="B28251" t="s">
        <v>5713</v>
      </c>
      <c r="C28251" t="s">
        <v>5714</v>
      </c>
      <c r="D28251" t="s">
        <v>5715</v>
      </c>
      <c r="E28251" t="s">
        <v>5716</v>
      </c>
      <c r="F28251" t="s">
        <v>5807</v>
      </c>
      <c r="I28251" t="s">
        <v>66007</v>
      </c>
      <c r="J28251" t="s">
        <v>105924</v>
      </c>
      <c r="Q28251" t="s">
        <v>5724</v>
      </c>
      <c r="S28251" t="s">
        <v>66007</v>
      </c>
      <c r="T28251" t="s">
        <v>5726</v>
      </c>
    </row>
    <row r="28252" spans="1:20" x14ac:dyDescent="0.3">
      <c r="A28252" t="s">
        <v>105926</v>
      </c>
      <c r="B28252" t="s">
        <v>5713</v>
      </c>
      <c r="C28252" t="s">
        <v>5714</v>
      </c>
      <c r="D28252" t="s">
        <v>5715</v>
      </c>
      <c r="E28252" t="s">
        <v>5716</v>
      </c>
      <c r="F28252" t="s">
        <v>5816</v>
      </c>
      <c r="I28252" t="s">
        <v>66010</v>
      </c>
      <c r="J28252" t="s">
        <v>105927</v>
      </c>
      <c r="Q28252" t="s">
        <v>5724</v>
      </c>
      <c r="S28252" t="s">
        <v>66010</v>
      </c>
      <c r="T28252" t="s">
        <v>5726</v>
      </c>
    </row>
    <row r="28253" spans="1:20" x14ac:dyDescent="0.3">
      <c r="A28253" t="s">
        <v>105928</v>
      </c>
      <c r="B28253" t="s">
        <v>5713</v>
      </c>
      <c r="C28253" t="s">
        <v>5714</v>
      </c>
      <c r="D28253" t="s">
        <v>5715</v>
      </c>
      <c r="E28253" t="s">
        <v>5716</v>
      </c>
      <c r="F28253" t="s">
        <v>5816</v>
      </c>
      <c r="I28253" t="s">
        <v>66012</v>
      </c>
      <c r="J28253" t="s">
        <v>105929</v>
      </c>
      <c r="Q28253" t="s">
        <v>5724</v>
      </c>
      <c r="S28253" t="s">
        <v>66012</v>
      </c>
      <c r="T28253" t="s">
        <v>5726</v>
      </c>
    </row>
    <row r="28254" spans="1:20" x14ac:dyDescent="0.3">
      <c r="A28254" t="s">
        <v>5830</v>
      </c>
      <c r="B28254" t="s">
        <v>5713</v>
      </c>
      <c r="C28254" t="s">
        <v>5714</v>
      </c>
      <c r="D28254" t="s">
        <v>5715</v>
      </c>
      <c r="E28254" t="s">
        <v>5716</v>
      </c>
      <c r="F28254" t="s">
        <v>5830</v>
      </c>
      <c r="I28254" t="s">
        <v>66014</v>
      </c>
      <c r="J28254" t="s">
        <v>105930</v>
      </c>
      <c r="Q28254" t="s">
        <v>5724</v>
      </c>
      <c r="S28254" t="s">
        <v>66014</v>
      </c>
      <c r="T28254" t="s">
        <v>5726</v>
      </c>
    </row>
    <row r="28255" spans="1:20" x14ac:dyDescent="0.3">
      <c r="A28255" t="s">
        <v>105931</v>
      </c>
      <c r="B28255" t="s">
        <v>5713</v>
      </c>
      <c r="C28255" t="s">
        <v>5714</v>
      </c>
      <c r="D28255" t="s">
        <v>5715</v>
      </c>
      <c r="E28255" t="s">
        <v>5716</v>
      </c>
      <c r="F28255" t="s">
        <v>5830</v>
      </c>
      <c r="I28255" t="s">
        <v>66016</v>
      </c>
      <c r="J28255" t="s">
        <v>105932</v>
      </c>
      <c r="Q28255" t="s">
        <v>5724</v>
      </c>
      <c r="S28255" t="s">
        <v>66016</v>
      </c>
      <c r="T28255" t="s">
        <v>5726</v>
      </c>
    </row>
    <row r="28256" spans="1:20" x14ac:dyDescent="0.3">
      <c r="A28256" t="s">
        <v>105935</v>
      </c>
      <c r="B28256" t="s">
        <v>5713</v>
      </c>
      <c r="C28256" t="s">
        <v>5714</v>
      </c>
      <c r="D28256" t="s">
        <v>5715</v>
      </c>
      <c r="E28256" t="s">
        <v>5716</v>
      </c>
      <c r="F28256" t="s">
        <v>5845</v>
      </c>
      <c r="I28256" t="s">
        <v>66022</v>
      </c>
      <c r="J28256" t="s">
        <v>105936</v>
      </c>
      <c r="Q28256" t="s">
        <v>5724</v>
      </c>
      <c r="S28256" t="s">
        <v>66022</v>
      </c>
      <c r="T28256" t="s">
        <v>5726</v>
      </c>
    </row>
    <row r="28257" spans="1:20" x14ac:dyDescent="0.3">
      <c r="A28257" t="s">
        <v>65351</v>
      </c>
      <c r="B28257" t="s">
        <v>5713</v>
      </c>
      <c r="C28257" t="s">
        <v>5714</v>
      </c>
      <c r="D28257" t="s">
        <v>5715</v>
      </c>
      <c r="E28257" t="s">
        <v>5716</v>
      </c>
      <c r="F28257" t="s">
        <v>5845</v>
      </c>
      <c r="I28257" t="s">
        <v>66024</v>
      </c>
      <c r="J28257" t="s">
        <v>105937</v>
      </c>
      <c r="Q28257" t="s">
        <v>5724</v>
      </c>
      <c r="S28257" t="s">
        <v>66024</v>
      </c>
      <c r="T28257" t="s">
        <v>5726</v>
      </c>
    </row>
    <row r="28258" spans="1:20" x14ac:dyDescent="0.3">
      <c r="A28258" t="s">
        <v>105939</v>
      </c>
      <c r="B28258" t="s">
        <v>5713</v>
      </c>
      <c r="C28258" t="s">
        <v>5714</v>
      </c>
      <c r="D28258" t="s">
        <v>5715</v>
      </c>
      <c r="E28258" t="s">
        <v>5716</v>
      </c>
      <c r="F28258" t="s">
        <v>5845</v>
      </c>
      <c r="I28258" t="s">
        <v>66028</v>
      </c>
      <c r="J28258" t="s">
        <v>105940</v>
      </c>
      <c r="Q28258" t="s">
        <v>5724</v>
      </c>
      <c r="S28258" t="s">
        <v>66028</v>
      </c>
      <c r="T28258" t="s">
        <v>5726</v>
      </c>
    </row>
    <row r="28259" spans="1:20" x14ac:dyDescent="0.3">
      <c r="A28259" t="s">
        <v>105941</v>
      </c>
      <c r="B28259" t="s">
        <v>5713</v>
      </c>
      <c r="C28259" t="s">
        <v>5714</v>
      </c>
      <c r="D28259" t="s">
        <v>5715</v>
      </c>
      <c r="E28259" t="s">
        <v>5716</v>
      </c>
      <c r="F28259" t="s">
        <v>5845</v>
      </c>
      <c r="I28259" t="s">
        <v>66029</v>
      </c>
      <c r="J28259" t="s">
        <v>105942</v>
      </c>
      <c r="Q28259" t="s">
        <v>5724</v>
      </c>
      <c r="S28259" t="s">
        <v>66029</v>
      </c>
      <c r="T28259" t="s">
        <v>5726</v>
      </c>
    </row>
    <row r="28260" spans="1:20" x14ac:dyDescent="0.3">
      <c r="A28260" t="s">
        <v>105943</v>
      </c>
      <c r="B28260" t="s">
        <v>5713</v>
      </c>
      <c r="C28260" t="s">
        <v>5714</v>
      </c>
      <c r="D28260" t="s">
        <v>5715</v>
      </c>
      <c r="E28260" t="s">
        <v>5716</v>
      </c>
      <c r="F28260" t="s">
        <v>5845</v>
      </c>
      <c r="I28260" t="s">
        <v>66030</v>
      </c>
      <c r="J28260" t="s">
        <v>105944</v>
      </c>
      <c r="Q28260" t="s">
        <v>5724</v>
      </c>
      <c r="S28260" t="s">
        <v>66030</v>
      </c>
      <c r="T28260" t="s">
        <v>5726</v>
      </c>
    </row>
    <row r="28261" spans="1:20" x14ac:dyDescent="0.3">
      <c r="A28261" t="s">
        <v>105945</v>
      </c>
      <c r="B28261" t="s">
        <v>5713</v>
      </c>
      <c r="C28261" t="s">
        <v>5714</v>
      </c>
      <c r="D28261" t="s">
        <v>5715</v>
      </c>
      <c r="E28261" t="s">
        <v>5716</v>
      </c>
      <c r="F28261" t="s">
        <v>5845</v>
      </c>
      <c r="I28261" t="s">
        <v>66031</v>
      </c>
      <c r="J28261" t="s">
        <v>105946</v>
      </c>
      <c r="Q28261" t="s">
        <v>5724</v>
      </c>
      <c r="S28261" t="s">
        <v>66031</v>
      </c>
      <c r="T28261" t="s">
        <v>5726</v>
      </c>
    </row>
    <row r="28262" spans="1:20" x14ac:dyDescent="0.3">
      <c r="A28262" t="s">
        <v>105949</v>
      </c>
      <c r="B28262" t="s">
        <v>5713</v>
      </c>
      <c r="C28262" t="s">
        <v>5714</v>
      </c>
      <c r="D28262" t="s">
        <v>5715</v>
      </c>
      <c r="E28262" t="s">
        <v>5716</v>
      </c>
      <c r="F28262" t="s">
        <v>5854</v>
      </c>
      <c r="I28262" t="s">
        <v>66035</v>
      </c>
      <c r="J28262" t="s">
        <v>105950</v>
      </c>
      <c r="Q28262" t="s">
        <v>5724</v>
      </c>
      <c r="S28262" t="s">
        <v>66035</v>
      </c>
      <c r="T28262" t="s">
        <v>5726</v>
      </c>
    </row>
    <row r="28263" spans="1:20" x14ac:dyDescent="0.3">
      <c r="A28263" t="s">
        <v>105951</v>
      </c>
      <c r="B28263" t="s">
        <v>5713</v>
      </c>
      <c r="C28263" t="s">
        <v>5714</v>
      </c>
      <c r="D28263" t="s">
        <v>5715</v>
      </c>
      <c r="E28263" t="s">
        <v>5716</v>
      </c>
      <c r="F28263" t="s">
        <v>5854</v>
      </c>
      <c r="I28263" t="s">
        <v>66037</v>
      </c>
      <c r="J28263" t="s">
        <v>105952</v>
      </c>
      <c r="Q28263" t="s">
        <v>5724</v>
      </c>
      <c r="S28263" t="s">
        <v>66037</v>
      </c>
      <c r="T28263" t="s">
        <v>5726</v>
      </c>
    </row>
    <row r="28264" spans="1:20" x14ac:dyDescent="0.3">
      <c r="A28264" t="s">
        <v>5727</v>
      </c>
      <c r="B28264" t="s">
        <v>5713</v>
      </c>
      <c r="C28264" t="s">
        <v>5714</v>
      </c>
      <c r="D28264" t="s">
        <v>5715</v>
      </c>
      <c r="E28264" t="s">
        <v>5716</v>
      </c>
      <c r="F28264" t="s">
        <v>5727</v>
      </c>
      <c r="I28264" t="s">
        <v>66039</v>
      </c>
      <c r="J28264" t="s">
        <v>105953</v>
      </c>
      <c r="Q28264" t="s">
        <v>5724</v>
      </c>
      <c r="S28264" t="s">
        <v>66039</v>
      </c>
      <c r="T28264" t="s">
        <v>5726</v>
      </c>
    </row>
    <row r="28265" spans="1:20" x14ac:dyDescent="0.3">
      <c r="A28265" t="s">
        <v>105954</v>
      </c>
      <c r="B28265" t="s">
        <v>5713</v>
      </c>
      <c r="C28265" t="s">
        <v>5714</v>
      </c>
      <c r="D28265" t="s">
        <v>5715</v>
      </c>
      <c r="E28265" t="s">
        <v>5716</v>
      </c>
      <c r="F28265" t="s">
        <v>5727</v>
      </c>
      <c r="I28265" t="s">
        <v>66041</v>
      </c>
      <c r="J28265" t="s">
        <v>105955</v>
      </c>
      <c r="Q28265" t="s">
        <v>5724</v>
      </c>
      <c r="S28265" t="s">
        <v>66041</v>
      </c>
      <c r="T28265" t="s">
        <v>5726</v>
      </c>
    </row>
    <row r="28266" spans="1:20" x14ac:dyDescent="0.3">
      <c r="A28266" t="s">
        <v>105956</v>
      </c>
      <c r="B28266" t="s">
        <v>5713</v>
      </c>
      <c r="C28266" t="s">
        <v>5714</v>
      </c>
      <c r="D28266" t="s">
        <v>5715</v>
      </c>
      <c r="E28266" t="s">
        <v>5716</v>
      </c>
      <c r="F28266" t="s">
        <v>5727</v>
      </c>
      <c r="I28266" t="s">
        <v>66043</v>
      </c>
      <c r="J28266" t="s">
        <v>105957</v>
      </c>
      <c r="Q28266" t="s">
        <v>5724</v>
      </c>
      <c r="S28266" t="s">
        <v>66043</v>
      </c>
      <c r="T28266" t="s">
        <v>5726</v>
      </c>
    </row>
    <row r="28267" spans="1:20" x14ac:dyDescent="0.3">
      <c r="A28267" t="s">
        <v>5872</v>
      </c>
      <c r="B28267" t="s">
        <v>5713</v>
      </c>
      <c r="C28267" t="s">
        <v>5714</v>
      </c>
      <c r="D28267" t="s">
        <v>5715</v>
      </c>
      <c r="E28267" t="s">
        <v>5871</v>
      </c>
      <c r="F28267" t="s">
        <v>5872</v>
      </c>
      <c r="I28267" t="s">
        <v>66052</v>
      </c>
      <c r="J28267" t="s">
        <v>105962</v>
      </c>
      <c r="Q28267" t="s">
        <v>5879</v>
      </c>
      <c r="S28267" t="s">
        <v>66052</v>
      </c>
      <c r="T28267" t="s">
        <v>5726</v>
      </c>
    </row>
    <row r="28268" spans="1:20" x14ac:dyDescent="0.3">
      <c r="A28268" t="s">
        <v>105963</v>
      </c>
      <c r="B28268" t="s">
        <v>5713</v>
      </c>
      <c r="C28268" t="s">
        <v>5714</v>
      </c>
      <c r="D28268" t="s">
        <v>5715</v>
      </c>
      <c r="E28268" t="s">
        <v>5871</v>
      </c>
      <c r="F28268" t="s">
        <v>5872</v>
      </c>
      <c r="I28268" t="s">
        <v>66054</v>
      </c>
      <c r="J28268" t="s">
        <v>105964</v>
      </c>
      <c r="Q28268" t="s">
        <v>5879</v>
      </c>
      <c r="S28268" t="s">
        <v>66054</v>
      </c>
      <c r="T28268" t="s">
        <v>5726</v>
      </c>
    </row>
    <row r="28269" spans="1:20" x14ac:dyDescent="0.3">
      <c r="A28269" t="s">
        <v>105966</v>
      </c>
      <c r="B28269" t="s">
        <v>5713</v>
      </c>
      <c r="C28269" t="s">
        <v>5714</v>
      </c>
      <c r="D28269" t="s">
        <v>5715</v>
      </c>
      <c r="E28269" t="s">
        <v>5871</v>
      </c>
      <c r="F28269" t="s">
        <v>5872</v>
      </c>
      <c r="I28269" t="s">
        <v>66057</v>
      </c>
      <c r="J28269" t="s">
        <v>105967</v>
      </c>
      <c r="Q28269" t="s">
        <v>5879</v>
      </c>
      <c r="S28269" t="s">
        <v>66057</v>
      </c>
      <c r="T28269" t="s">
        <v>5726</v>
      </c>
    </row>
    <row r="28270" spans="1:20" x14ac:dyDescent="0.3">
      <c r="A28270" t="s">
        <v>105969</v>
      </c>
      <c r="B28270" t="s">
        <v>5713</v>
      </c>
      <c r="C28270" t="s">
        <v>5714</v>
      </c>
      <c r="D28270" t="s">
        <v>5715</v>
      </c>
      <c r="E28270" t="s">
        <v>5871</v>
      </c>
      <c r="F28270" t="s">
        <v>5872</v>
      </c>
      <c r="I28270" t="s">
        <v>66061</v>
      </c>
      <c r="J28270" t="s">
        <v>105970</v>
      </c>
      <c r="Q28270" t="s">
        <v>5879</v>
      </c>
      <c r="S28270" t="s">
        <v>66061</v>
      </c>
      <c r="T28270" t="s">
        <v>5726</v>
      </c>
    </row>
    <row r="28271" spans="1:20" x14ac:dyDescent="0.3">
      <c r="A28271" t="s">
        <v>105971</v>
      </c>
      <c r="B28271" t="s">
        <v>5713</v>
      </c>
      <c r="C28271" t="s">
        <v>5714</v>
      </c>
      <c r="D28271" t="s">
        <v>5715</v>
      </c>
      <c r="E28271" t="s">
        <v>5871</v>
      </c>
      <c r="F28271" t="s">
        <v>5872</v>
      </c>
      <c r="I28271" t="s">
        <v>66063</v>
      </c>
      <c r="J28271" t="s">
        <v>105972</v>
      </c>
      <c r="Q28271" t="s">
        <v>5879</v>
      </c>
      <c r="S28271" t="s">
        <v>66063</v>
      </c>
      <c r="T28271" t="s">
        <v>5726</v>
      </c>
    </row>
    <row r="28272" spans="1:20" x14ac:dyDescent="0.3">
      <c r="A28272" t="s">
        <v>105979</v>
      </c>
      <c r="B28272" t="s">
        <v>5713</v>
      </c>
      <c r="C28272" t="s">
        <v>5714</v>
      </c>
      <c r="D28272" t="s">
        <v>5715</v>
      </c>
      <c r="E28272" t="s">
        <v>5871</v>
      </c>
      <c r="F28272" t="s">
        <v>5882</v>
      </c>
      <c r="I28272" t="s">
        <v>66074</v>
      </c>
      <c r="J28272" t="s">
        <v>105980</v>
      </c>
      <c r="Q28272" t="s">
        <v>5879</v>
      </c>
      <c r="S28272" t="s">
        <v>66074</v>
      </c>
      <c r="T28272" t="s">
        <v>5726</v>
      </c>
    </row>
    <row r="28273" spans="1:20" x14ac:dyDescent="0.3">
      <c r="A28273" t="s">
        <v>105982</v>
      </c>
      <c r="B28273" t="s">
        <v>5713</v>
      </c>
      <c r="C28273" t="s">
        <v>5714</v>
      </c>
      <c r="D28273" t="s">
        <v>5715</v>
      </c>
      <c r="E28273" t="s">
        <v>5871</v>
      </c>
      <c r="F28273" t="s">
        <v>5891</v>
      </c>
      <c r="I28273" t="s">
        <v>66077</v>
      </c>
      <c r="J28273" t="s">
        <v>105983</v>
      </c>
      <c r="Q28273" t="s">
        <v>5898</v>
      </c>
      <c r="S28273" t="s">
        <v>66077</v>
      </c>
      <c r="T28273" t="s">
        <v>5726</v>
      </c>
    </row>
    <row r="28274" spans="1:20" x14ac:dyDescent="0.3">
      <c r="A28274" t="s">
        <v>105984</v>
      </c>
      <c r="B28274" t="s">
        <v>5713</v>
      </c>
      <c r="C28274" t="s">
        <v>5714</v>
      </c>
      <c r="D28274" t="s">
        <v>5715</v>
      </c>
      <c r="E28274" t="s">
        <v>5871</v>
      </c>
      <c r="F28274" t="s">
        <v>5891</v>
      </c>
      <c r="I28274" t="s">
        <v>66078</v>
      </c>
      <c r="J28274" t="s">
        <v>105985</v>
      </c>
      <c r="Q28274" t="s">
        <v>5898</v>
      </c>
      <c r="S28274" t="s">
        <v>66078</v>
      </c>
      <c r="T28274" t="s">
        <v>5726</v>
      </c>
    </row>
    <row r="28275" spans="1:20" x14ac:dyDescent="0.3">
      <c r="A28275" t="s">
        <v>105989</v>
      </c>
      <c r="B28275" t="s">
        <v>5713</v>
      </c>
      <c r="C28275" t="s">
        <v>5714</v>
      </c>
      <c r="D28275" t="s">
        <v>5715</v>
      </c>
      <c r="E28275" t="s">
        <v>5871</v>
      </c>
      <c r="F28275" t="s">
        <v>5891</v>
      </c>
      <c r="I28275" t="s">
        <v>66084</v>
      </c>
      <c r="J28275" t="s">
        <v>105990</v>
      </c>
      <c r="Q28275" t="s">
        <v>5898</v>
      </c>
      <c r="S28275" t="s">
        <v>66084</v>
      </c>
      <c r="T28275" t="s">
        <v>5726</v>
      </c>
    </row>
    <row r="28276" spans="1:20" x14ac:dyDescent="0.3">
      <c r="A28276" t="s">
        <v>105991</v>
      </c>
      <c r="B28276" t="s">
        <v>5713</v>
      </c>
      <c r="C28276" t="s">
        <v>5714</v>
      </c>
      <c r="D28276" t="s">
        <v>5715</v>
      </c>
      <c r="E28276" t="s">
        <v>5871</v>
      </c>
      <c r="F28276" t="s">
        <v>5891</v>
      </c>
      <c r="I28276" t="s">
        <v>66086</v>
      </c>
      <c r="J28276" t="s">
        <v>105992</v>
      </c>
      <c r="Q28276" t="s">
        <v>5898</v>
      </c>
      <c r="S28276" t="s">
        <v>66086</v>
      </c>
      <c r="T28276" t="s">
        <v>5726</v>
      </c>
    </row>
    <row r="28277" spans="1:20" x14ac:dyDescent="0.3">
      <c r="A28277" t="s">
        <v>105994</v>
      </c>
      <c r="B28277" t="s">
        <v>5713</v>
      </c>
      <c r="C28277" t="s">
        <v>5714</v>
      </c>
      <c r="D28277" t="s">
        <v>5715</v>
      </c>
      <c r="E28277" t="s">
        <v>5871</v>
      </c>
      <c r="F28277" t="s">
        <v>5891</v>
      </c>
      <c r="I28277" t="s">
        <v>66090</v>
      </c>
      <c r="J28277" t="s">
        <v>105995</v>
      </c>
      <c r="Q28277" t="s">
        <v>5898</v>
      </c>
      <c r="S28277" t="s">
        <v>66090</v>
      </c>
      <c r="T28277" t="s">
        <v>5726</v>
      </c>
    </row>
    <row r="28278" spans="1:20" x14ac:dyDescent="0.3">
      <c r="A28278" t="s">
        <v>105998</v>
      </c>
      <c r="B28278" t="s">
        <v>5713</v>
      </c>
      <c r="C28278" t="s">
        <v>5714</v>
      </c>
      <c r="D28278" t="s">
        <v>5715</v>
      </c>
      <c r="E28278" t="s">
        <v>5871</v>
      </c>
      <c r="F28278" t="s">
        <v>5891</v>
      </c>
      <c r="I28278" t="s">
        <v>66095</v>
      </c>
      <c r="J28278" t="s">
        <v>105999</v>
      </c>
      <c r="Q28278" t="s">
        <v>5898</v>
      </c>
      <c r="S28278" t="s">
        <v>66095</v>
      </c>
      <c r="T28278" t="s">
        <v>5726</v>
      </c>
    </row>
    <row r="28279" spans="1:20" x14ac:dyDescent="0.3">
      <c r="A28279" t="s">
        <v>106000</v>
      </c>
      <c r="B28279" t="s">
        <v>5713</v>
      </c>
      <c r="C28279" t="s">
        <v>5714</v>
      </c>
      <c r="D28279" t="s">
        <v>5715</v>
      </c>
      <c r="E28279" t="s">
        <v>5871</v>
      </c>
      <c r="F28279" t="s">
        <v>5891</v>
      </c>
      <c r="I28279" t="s">
        <v>66097</v>
      </c>
      <c r="J28279" t="s">
        <v>106001</v>
      </c>
      <c r="Q28279" t="s">
        <v>5898</v>
      </c>
      <c r="S28279" t="s">
        <v>66097</v>
      </c>
      <c r="T28279" t="s">
        <v>5726</v>
      </c>
    </row>
    <row r="28280" spans="1:20" x14ac:dyDescent="0.3">
      <c r="A28280" t="s">
        <v>106002</v>
      </c>
      <c r="B28280" t="s">
        <v>5713</v>
      </c>
      <c r="C28280" t="s">
        <v>5714</v>
      </c>
      <c r="D28280" t="s">
        <v>5715</v>
      </c>
      <c r="E28280" t="s">
        <v>5871</v>
      </c>
      <c r="F28280" t="s">
        <v>5891</v>
      </c>
      <c r="I28280" t="s">
        <v>66098</v>
      </c>
      <c r="J28280" t="s">
        <v>106003</v>
      </c>
      <c r="Q28280" t="s">
        <v>5898</v>
      </c>
      <c r="S28280" t="s">
        <v>66098</v>
      </c>
      <c r="T28280" t="s">
        <v>5726</v>
      </c>
    </row>
    <row r="28281" spans="1:20" x14ac:dyDescent="0.3">
      <c r="A28281" t="s">
        <v>106004</v>
      </c>
      <c r="B28281" t="s">
        <v>5713</v>
      </c>
      <c r="C28281" t="s">
        <v>5714</v>
      </c>
      <c r="D28281" t="s">
        <v>5715</v>
      </c>
      <c r="E28281" t="s">
        <v>5871</v>
      </c>
      <c r="F28281" t="s">
        <v>5891</v>
      </c>
      <c r="I28281" t="s">
        <v>66100</v>
      </c>
      <c r="J28281" t="s">
        <v>106005</v>
      </c>
      <c r="Q28281" t="s">
        <v>5898</v>
      </c>
      <c r="S28281" t="s">
        <v>66100</v>
      </c>
      <c r="T28281" t="s">
        <v>5726</v>
      </c>
    </row>
    <row r="28282" spans="1:20" x14ac:dyDescent="0.3">
      <c r="A28282" t="s">
        <v>106008</v>
      </c>
      <c r="B28282" t="s">
        <v>5713</v>
      </c>
      <c r="C28282" t="s">
        <v>5714</v>
      </c>
      <c r="D28282" t="s">
        <v>5715</v>
      </c>
      <c r="E28282" t="s">
        <v>5871</v>
      </c>
      <c r="F28282" t="s">
        <v>5891</v>
      </c>
      <c r="I28282" t="s">
        <v>66105</v>
      </c>
      <c r="J28282" t="s">
        <v>106009</v>
      </c>
      <c r="Q28282" t="s">
        <v>5898</v>
      </c>
      <c r="S28282" t="s">
        <v>66105</v>
      </c>
      <c r="T28282" t="s">
        <v>5726</v>
      </c>
    </row>
    <row r="28283" spans="1:20" x14ac:dyDescent="0.3">
      <c r="A28283" t="s">
        <v>106010</v>
      </c>
      <c r="B28283" t="s">
        <v>5713</v>
      </c>
      <c r="C28283" t="s">
        <v>5714</v>
      </c>
      <c r="D28283" t="s">
        <v>5715</v>
      </c>
      <c r="E28283" t="s">
        <v>5871</v>
      </c>
      <c r="F28283" t="s">
        <v>5891</v>
      </c>
      <c r="I28283" t="s">
        <v>66107</v>
      </c>
      <c r="J28283" t="s">
        <v>106011</v>
      </c>
      <c r="Q28283" t="s">
        <v>5898</v>
      </c>
      <c r="S28283" t="s">
        <v>66107</v>
      </c>
      <c r="T28283" t="s">
        <v>5726</v>
      </c>
    </row>
    <row r="28284" spans="1:20" x14ac:dyDescent="0.3">
      <c r="A28284" t="s">
        <v>106012</v>
      </c>
      <c r="B28284" t="s">
        <v>5713</v>
      </c>
      <c r="C28284" t="s">
        <v>5714</v>
      </c>
      <c r="D28284" t="s">
        <v>5715</v>
      </c>
      <c r="E28284" t="s">
        <v>5871</v>
      </c>
      <c r="F28284" t="s">
        <v>5891</v>
      </c>
      <c r="I28284" t="s">
        <v>66110</v>
      </c>
      <c r="J28284" t="s">
        <v>106013</v>
      </c>
      <c r="Q28284" t="s">
        <v>5931</v>
      </c>
      <c r="S28284" t="s">
        <v>66110</v>
      </c>
      <c r="T28284" t="s">
        <v>5726</v>
      </c>
    </row>
    <row r="28285" spans="1:20" x14ac:dyDescent="0.3">
      <c r="A28285" t="s">
        <v>106014</v>
      </c>
      <c r="B28285" t="s">
        <v>5713</v>
      </c>
      <c r="C28285" t="s">
        <v>5714</v>
      </c>
      <c r="D28285" t="s">
        <v>5715</v>
      </c>
      <c r="E28285" t="s">
        <v>5871</v>
      </c>
      <c r="F28285" t="s">
        <v>5891</v>
      </c>
      <c r="I28285" t="s">
        <v>66111</v>
      </c>
      <c r="J28285" t="s">
        <v>106015</v>
      </c>
      <c r="Q28285" t="s">
        <v>5931</v>
      </c>
      <c r="S28285" t="s">
        <v>66111</v>
      </c>
      <c r="T28285" t="s">
        <v>5726</v>
      </c>
    </row>
    <row r="28286" spans="1:20" x14ac:dyDescent="0.3">
      <c r="A28286" t="s">
        <v>106017</v>
      </c>
      <c r="B28286" t="s">
        <v>5713</v>
      </c>
      <c r="C28286" t="s">
        <v>5714</v>
      </c>
      <c r="D28286" t="s">
        <v>5715</v>
      </c>
      <c r="E28286" t="s">
        <v>5871</v>
      </c>
      <c r="F28286" t="s">
        <v>5891</v>
      </c>
      <c r="I28286" t="s">
        <v>66114</v>
      </c>
      <c r="J28286" t="s">
        <v>106018</v>
      </c>
      <c r="Q28286" t="s">
        <v>5931</v>
      </c>
      <c r="S28286" t="s">
        <v>66114</v>
      </c>
      <c r="T28286" t="s">
        <v>5726</v>
      </c>
    </row>
    <row r="28287" spans="1:20" x14ac:dyDescent="0.3">
      <c r="A28287" t="s">
        <v>106020</v>
      </c>
      <c r="B28287" t="s">
        <v>5713</v>
      </c>
      <c r="C28287" t="s">
        <v>5714</v>
      </c>
      <c r="D28287" t="s">
        <v>5715</v>
      </c>
      <c r="E28287" t="s">
        <v>5871</v>
      </c>
      <c r="F28287" t="s">
        <v>5891</v>
      </c>
      <c r="I28287" t="s">
        <v>66118</v>
      </c>
      <c r="J28287" t="s">
        <v>106021</v>
      </c>
      <c r="Q28287" t="s">
        <v>5931</v>
      </c>
      <c r="S28287" t="s">
        <v>66118</v>
      </c>
      <c r="T28287" t="s">
        <v>5726</v>
      </c>
    </row>
    <row r="28288" spans="1:20" x14ac:dyDescent="0.3">
      <c r="A28288" t="s">
        <v>106024</v>
      </c>
      <c r="B28288" t="s">
        <v>5713</v>
      </c>
      <c r="C28288" t="s">
        <v>5714</v>
      </c>
      <c r="D28288" t="s">
        <v>5715</v>
      </c>
      <c r="E28288" t="s">
        <v>5871</v>
      </c>
      <c r="F28288" t="s">
        <v>5891</v>
      </c>
      <c r="I28288" t="s">
        <v>66123</v>
      </c>
      <c r="J28288" t="s">
        <v>106025</v>
      </c>
      <c r="Q28288" t="s">
        <v>5931</v>
      </c>
      <c r="S28288" t="s">
        <v>66123</v>
      </c>
      <c r="T28288" t="s">
        <v>5726</v>
      </c>
    </row>
    <row r="28289" spans="1:20" x14ac:dyDescent="0.3">
      <c r="A28289" t="s">
        <v>106026</v>
      </c>
      <c r="B28289" t="s">
        <v>5713</v>
      </c>
      <c r="C28289" t="s">
        <v>5714</v>
      </c>
      <c r="D28289" t="s">
        <v>5715</v>
      </c>
      <c r="E28289" t="s">
        <v>5871</v>
      </c>
      <c r="F28289" t="s">
        <v>5891</v>
      </c>
      <c r="I28289" t="s">
        <v>66125</v>
      </c>
      <c r="J28289" t="s">
        <v>106027</v>
      </c>
      <c r="Q28289" t="s">
        <v>5931</v>
      </c>
      <c r="S28289" t="s">
        <v>66125</v>
      </c>
      <c r="T28289" t="s">
        <v>5726</v>
      </c>
    </row>
    <row r="28290" spans="1:20" x14ac:dyDescent="0.3">
      <c r="A28290" t="s">
        <v>106028</v>
      </c>
      <c r="B28290" t="s">
        <v>5713</v>
      </c>
      <c r="C28290" t="s">
        <v>5714</v>
      </c>
      <c r="D28290" t="s">
        <v>5715</v>
      </c>
      <c r="E28290" t="s">
        <v>5871</v>
      </c>
      <c r="F28290" t="s">
        <v>5891</v>
      </c>
      <c r="I28290" t="s">
        <v>66127</v>
      </c>
      <c r="J28290" t="s">
        <v>106029</v>
      </c>
      <c r="Q28290" t="s">
        <v>5931</v>
      </c>
      <c r="S28290" t="s">
        <v>66127</v>
      </c>
      <c r="T28290" t="s">
        <v>5726</v>
      </c>
    </row>
    <row r="28291" spans="1:20" x14ac:dyDescent="0.3">
      <c r="A28291" t="s">
        <v>106033</v>
      </c>
      <c r="B28291" t="s">
        <v>5713</v>
      </c>
      <c r="C28291" t="s">
        <v>5714</v>
      </c>
      <c r="D28291" t="s">
        <v>5715</v>
      </c>
      <c r="E28291" t="s">
        <v>5871</v>
      </c>
      <c r="F28291" t="s">
        <v>5891</v>
      </c>
      <c r="I28291" t="s">
        <v>66134</v>
      </c>
      <c r="J28291" t="s">
        <v>106034</v>
      </c>
      <c r="Q28291" t="s">
        <v>5931</v>
      </c>
      <c r="S28291" t="s">
        <v>66134</v>
      </c>
      <c r="T28291" t="s">
        <v>5726</v>
      </c>
    </row>
    <row r="28292" spans="1:20" x14ac:dyDescent="0.3">
      <c r="A28292" t="s">
        <v>106035</v>
      </c>
      <c r="B28292" t="s">
        <v>5713</v>
      </c>
      <c r="C28292" t="s">
        <v>5714</v>
      </c>
      <c r="D28292" t="s">
        <v>5715</v>
      </c>
      <c r="E28292" t="s">
        <v>5871</v>
      </c>
      <c r="F28292" t="s">
        <v>5891</v>
      </c>
      <c r="I28292" t="s">
        <v>66135</v>
      </c>
      <c r="J28292" t="s">
        <v>106036</v>
      </c>
      <c r="Q28292" t="s">
        <v>5931</v>
      </c>
      <c r="S28292" t="s">
        <v>66135</v>
      </c>
      <c r="T28292" t="s">
        <v>5726</v>
      </c>
    </row>
    <row r="28293" spans="1:20" x14ac:dyDescent="0.3">
      <c r="A28293" t="s">
        <v>106038</v>
      </c>
      <c r="B28293" t="s">
        <v>5713</v>
      </c>
      <c r="C28293" t="s">
        <v>5714</v>
      </c>
      <c r="D28293" t="s">
        <v>5715</v>
      </c>
      <c r="E28293" t="s">
        <v>5871</v>
      </c>
      <c r="F28293" t="s">
        <v>5891</v>
      </c>
      <c r="I28293" t="s">
        <v>66138</v>
      </c>
      <c r="J28293" t="s">
        <v>106039</v>
      </c>
      <c r="Q28293" t="s">
        <v>5931</v>
      </c>
      <c r="S28293" t="s">
        <v>66138</v>
      </c>
      <c r="T28293" t="s">
        <v>5726</v>
      </c>
    </row>
    <row r="28294" spans="1:20" x14ac:dyDescent="0.3">
      <c r="A28294" t="s">
        <v>106040</v>
      </c>
      <c r="B28294" t="s">
        <v>5713</v>
      </c>
      <c r="C28294" t="s">
        <v>5714</v>
      </c>
      <c r="D28294" t="s">
        <v>5715</v>
      </c>
      <c r="E28294" t="s">
        <v>5871</v>
      </c>
      <c r="F28294" t="s">
        <v>5891</v>
      </c>
      <c r="I28294" t="s">
        <v>66139</v>
      </c>
      <c r="J28294" t="s">
        <v>106041</v>
      </c>
      <c r="Q28294" t="s">
        <v>5931</v>
      </c>
      <c r="S28294" t="s">
        <v>66139</v>
      </c>
      <c r="T28294" t="s">
        <v>5726</v>
      </c>
    </row>
    <row r="28295" spans="1:20" x14ac:dyDescent="0.3">
      <c r="A28295" t="s">
        <v>106043</v>
      </c>
      <c r="B28295" t="s">
        <v>5713</v>
      </c>
      <c r="C28295" t="s">
        <v>5714</v>
      </c>
      <c r="D28295" t="s">
        <v>5715</v>
      </c>
      <c r="E28295" t="s">
        <v>5871</v>
      </c>
      <c r="F28295" t="s">
        <v>5891</v>
      </c>
      <c r="I28295" t="s">
        <v>66143</v>
      </c>
      <c r="J28295" t="s">
        <v>106044</v>
      </c>
      <c r="Q28295" t="s">
        <v>5931</v>
      </c>
      <c r="S28295" t="s">
        <v>66143</v>
      </c>
      <c r="T28295" t="s">
        <v>5726</v>
      </c>
    </row>
    <row r="28296" spans="1:20" x14ac:dyDescent="0.3">
      <c r="A28296" t="s">
        <v>106045</v>
      </c>
      <c r="B28296" t="s">
        <v>5713</v>
      </c>
      <c r="C28296" t="s">
        <v>5714</v>
      </c>
      <c r="D28296" t="s">
        <v>5715</v>
      </c>
      <c r="E28296" t="s">
        <v>5871</v>
      </c>
      <c r="F28296" t="s">
        <v>5891</v>
      </c>
      <c r="I28296" t="s">
        <v>66145</v>
      </c>
      <c r="J28296" t="s">
        <v>106046</v>
      </c>
      <c r="Q28296" t="s">
        <v>5931</v>
      </c>
      <c r="S28296" t="s">
        <v>66145</v>
      </c>
      <c r="T28296" t="s">
        <v>5726</v>
      </c>
    </row>
    <row r="28297" spans="1:20" x14ac:dyDescent="0.3">
      <c r="A28297" t="s">
        <v>106047</v>
      </c>
      <c r="B28297" t="s">
        <v>5713</v>
      </c>
      <c r="C28297" t="s">
        <v>5714</v>
      </c>
      <c r="D28297" t="s">
        <v>5715</v>
      </c>
      <c r="E28297" t="s">
        <v>5871</v>
      </c>
      <c r="F28297" t="s">
        <v>5891</v>
      </c>
      <c r="I28297" t="s">
        <v>66147</v>
      </c>
      <c r="J28297" t="s">
        <v>106048</v>
      </c>
      <c r="Q28297" t="s">
        <v>5931</v>
      </c>
      <c r="S28297" t="s">
        <v>66147</v>
      </c>
      <c r="T28297" t="s">
        <v>5726</v>
      </c>
    </row>
    <row r="28298" spans="1:20" x14ac:dyDescent="0.3">
      <c r="A28298" t="s">
        <v>106049</v>
      </c>
      <c r="B28298" t="s">
        <v>5713</v>
      </c>
      <c r="C28298" t="s">
        <v>5714</v>
      </c>
      <c r="D28298" t="s">
        <v>5715</v>
      </c>
      <c r="E28298" t="s">
        <v>5871</v>
      </c>
      <c r="F28298" t="s">
        <v>5891</v>
      </c>
      <c r="I28298" t="s">
        <v>66148</v>
      </c>
      <c r="J28298" t="s">
        <v>106050</v>
      </c>
      <c r="Q28298" t="s">
        <v>5931</v>
      </c>
      <c r="S28298" t="s">
        <v>66148</v>
      </c>
      <c r="T28298" t="s">
        <v>5726</v>
      </c>
    </row>
    <row r="28299" spans="1:20" x14ac:dyDescent="0.3">
      <c r="A28299" t="s">
        <v>106051</v>
      </c>
      <c r="B28299" t="s">
        <v>5713</v>
      </c>
      <c r="C28299" t="s">
        <v>5714</v>
      </c>
      <c r="D28299" t="s">
        <v>5715</v>
      </c>
      <c r="E28299" t="s">
        <v>5871</v>
      </c>
      <c r="F28299" t="s">
        <v>5891</v>
      </c>
      <c r="I28299" t="s">
        <v>66150</v>
      </c>
      <c r="J28299" t="s">
        <v>106052</v>
      </c>
      <c r="Q28299" t="s">
        <v>5931</v>
      </c>
      <c r="S28299" t="s">
        <v>66150</v>
      </c>
      <c r="T28299" t="s">
        <v>5726</v>
      </c>
    </row>
    <row r="28300" spans="1:20" x14ac:dyDescent="0.3">
      <c r="A28300" t="s">
        <v>106054</v>
      </c>
      <c r="B28300" t="s">
        <v>5713</v>
      </c>
      <c r="C28300" t="s">
        <v>5714</v>
      </c>
      <c r="D28300" t="s">
        <v>5715</v>
      </c>
      <c r="E28300" t="s">
        <v>5871</v>
      </c>
      <c r="F28300" t="s">
        <v>5891</v>
      </c>
      <c r="I28300" t="s">
        <v>66153</v>
      </c>
      <c r="J28300" t="s">
        <v>106055</v>
      </c>
      <c r="Q28300" t="s">
        <v>5996</v>
      </c>
      <c r="S28300" t="s">
        <v>66153</v>
      </c>
      <c r="T28300" t="s">
        <v>5726</v>
      </c>
    </row>
    <row r="28301" spans="1:20" x14ac:dyDescent="0.3">
      <c r="A28301" t="s">
        <v>106056</v>
      </c>
      <c r="B28301" t="s">
        <v>5713</v>
      </c>
      <c r="C28301" t="s">
        <v>5714</v>
      </c>
      <c r="D28301" t="s">
        <v>5715</v>
      </c>
      <c r="E28301" t="s">
        <v>5871</v>
      </c>
      <c r="F28301" t="s">
        <v>5891</v>
      </c>
      <c r="I28301" t="s">
        <v>66155</v>
      </c>
      <c r="J28301" t="s">
        <v>106057</v>
      </c>
      <c r="Q28301" t="s">
        <v>5996</v>
      </c>
      <c r="S28301" t="s">
        <v>66155</v>
      </c>
      <c r="T28301" t="s">
        <v>5726</v>
      </c>
    </row>
    <row r="28302" spans="1:20" x14ac:dyDescent="0.3">
      <c r="A28302" t="s">
        <v>106058</v>
      </c>
      <c r="B28302" t="s">
        <v>5713</v>
      </c>
      <c r="C28302" t="s">
        <v>5714</v>
      </c>
      <c r="D28302" t="s">
        <v>5715</v>
      </c>
      <c r="E28302" t="s">
        <v>5871</v>
      </c>
      <c r="F28302" t="s">
        <v>5891</v>
      </c>
      <c r="I28302" t="s">
        <v>66157</v>
      </c>
      <c r="J28302" t="s">
        <v>106059</v>
      </c>
      <c r="Q28302" t="s">
        <v>5996</v>
      </c>
      <c r="S28302" t="s">
        <v>66157</v>
      </c>
      <c r="T28302" t="s">
        <v>5726</v>
      </c>
    </row>
    <row r="28303" spans="1:20" x14ac:dyDescent="0.3">
      <c r="A28303" t="s">
        <v>106064</v>
      </c>
      <c r="B28303" t="s">
        <v>5713</v>
      </c>
      <c r="C28303" t="s">
        <v>5714</v>
      </c>
      <c r="D28303" t="s">
        <v>5715</v>
      </c>
      <c r="E28303" t="s">
        <v>5871</v>
      </c>
      <c r="F28303" t="s">
        <v>5891</v>
      </c>
      <c r="I28303" t="s">
        <v>66165</v>
      </c>
      <c r="J28303" t="s">
        <v>106065</v>
      </c>
      <c r="Q28303" t="s">
        <v>5996</v>
      </c>
      <c r="S28303" t="s">
        <v>66165</v>
      </c>
      <c r="T28303" t="s">
        <v>5726</v>
      </c>
    </row>
    <row r="28304" spans="1:20" x14ac:dyDescent="0.3">
      <c r="A28304" t="s">
        <v>6115</v>
      </c>
      <c r="B28304" t="s">
        <v>5713</v>
      </c>
      <c r="C28304" t="s">
        <v>5714</v>
      </c>
      <c r="D28304" t="s">
        <v>5715</v>
      </c>
      <c r="E28304" t="s">
        <v>5871</v>
      </c>
      <c r="F28304" t="s">
        <v>6115</v>
      </c>
      <c r="I28304" t="s">
        <v>66166</v>
      </c>
      <c r="J28304" t="s">
        <v>106066</v>
      </c>
      <c r="Q28304" t="s">
        <v>5979</v>
      </c>
      <c r="S28304" t="s">
        <v>66166</v>
      </c>
      <c r="T28304" t="s">
        <v>5726</v>
      </c>
    </row>
    <row r="28305" spans="1:20" x14ac:dyDescent="0.3">
      <c r="A28305" t="s">
        <v>106068</v>
      </c>
      <c r="B28305" t="s">
        <v>5713</v>
      </c>
      <c r="C28305" t="s">
        <v>5714</v>
      </c>
      <c r="D28305" t="s">
        <v>5715</v>
      </c>
      <c r="E28305" t="s">
        <v>5871</v>
      </c>
      <c r="F28305" t="s">
        <v>6115</v>
      </c>
      <c r="I28305" t="s">
        <v>66169</v>
      </c>
      <c r="J28305" t="s">
        <v>106069</v>
      </c>
      <c r="Q28305" t="s">
        <v>5979</v>
      </c>
      <c r="S28305" t="s">
        <v>66169</v>
      </c>
      <c r="T28305" t="s">
        <v>5726</v>
      </c>
    </row>
    <row r="28306" spans="1:20" x14ac:dyDescent="0.3">
      <c r="A28306" t="s">
        <v>106070</v>
      </c>
      <c r="B28306" t="s">
        <v>5713</v>
      </c>
      <c r="C28306" t="s">
        <v>5714</v>
      </c>
      <c r="D28306" t="s">
        <v>5715</v>
      </c>
      <c r="E28306" t="s">
        <v>5871</v>
      </c>
      <c r="F28306" t="s">
        <v>6115</v>
      </c>
      <c r="I28306" t="s">
        <v>66171</v>
      </c>
      <c r="J28306" t="s">
        <v>106071</v>
      </c>
      <c r="Q28306" t="s">
        <v>5979</v>
      </c>
      <c r="S28306" t="s">
        <v>66171</v>
      </c>
      <c r="T28306" t="s">
        <v>5726</v>
      </c>
    </row>
    <row r="28307" spans="1:20" x14ac:dyDescent="0.3">
      <c r="A28307" t="s">
        <v>106074</v>
      </c>
      <c r="B28307" t="s">
        <v>5713</v>
      </c>
      <c r="C28307" t="s">
        <v>5714</v>
      </c>
      <c r="D28307" t="s">
        <v>5715</v>
      </c>
      <c r="E28307" t="s">
        <v>5871</v>
      </c>
      <c r="F28307" t="s">
        <v>6115</v>
      </c>
      <c r="I28307" t="s">
        <v>66176</v>
      </c>
      <c r="J28307" t="s">
        <v>106075</v>
      </c>
      <c r="Q28307" t="s">
        <v>5979</v>
      </c>
      <c r="S28307" t="s">
        <v>66176</v>
      </c>
      <c r="T28307" t="s">
        <v>5726</v>
      </c>
    </row>
    <row r="28308" spans="1:20" x14ac:dyDescent="0.3">
      <c r="A28308" t="s">
        <v>6007</v>
      </c>
      <c r="B28308" t="s">
        <v>5713</v>
      </c>
      <c r="C28308" t="s">
        <v>5714</v>
      </c>
      <c r="D28308" t="s">
        <v>5715</v>
      </c>
      <c r="E28308" t="s">
        <v>5871</v>
      </c>
      <c r="F28308" t="s">
        <v>6007</v>
      </c>
      <c r="I28308" t="s">
        <v>66177</v>
      </c>
      <c r="J28308" t="s">
        <v>106076</v>
      </c>
      <c r="Q28308" t="s">
        <v>5979</v>
      </c>
      <c r="S28308" t="s">
        <v>66177</v>
      </c>
      <c r="T28308" t="s">
        <v>5726</v>
      </c>
    </row>
    <row r="28309" spans="1:20" x14ac:dyDescent="0.3">
      <c r="A28309" t="s">
        <v>106078</v>
      </c>
      <c r="B28309" t="s">
        <v>5713</v>
      </c>
      <c r="C28309" t="s">
        <v>5714</v>
      </c>
      <c r="D28309" t="s">
        <v>5715</v>
      </c>
      <c r="E28309" t="s">
        <v>5871</v>
      </c>
      <c r="F28309" t="s">
        <v>6007</v>
      </c>
      <c r="I28309" t="s">
        <v>66180</v>
      </c>
      <c r="J28309" t="s">
        <v>106079</v>
      </c>
      <c r="Q28309" t="s">
        <v>5979</v>
      </c>
      <c r="S28309" t="s">
        <v>66180</v>
      </c>
      <c r="T28309" t="s">
        <v>5726</v>
      </c>
    </row>
    <row r="28310" spans="1:20" x14ac:dyDescent="0.3">
      <c r="A28310" t="s">
        <v>106080</v>
      </c>
      <c r="B28310" t="s">
        <v>5713</v>
      </c>
      <c r="C28310" t="s">
        <v>5714</v>
      </c>
      <c r="D28310" t="s">
        <v>5715</v>
      </c>
      <c r="E28310" t="s">
        <v>5871</v>
      </c>
      <c r="F28310" t="s">
        <v>6007</v>
      </c>
      <c r="I28310" t="s">
        <v>66182</v>
      </c>
      <c r="J28310" t="s">
        <v>106081</v>
      </c>
      <c r="Q28310" t="s">
        <v>5979</v>
      </c>
      <c r="S28310" t="s">
        <v>66182</v>
      </c>
      <c r="T28310" t="s">
        <v>5726</v>
      </c>
    </row>
    <row r="28311" spans="1:20" x14ac:dyDescent="0.3">
      <c r="A28311" t="s">
        <v>106082</v>
      </c>
      <c r="B28311" t="s">
        <v>5713</v>
      </c>
      <c r="C28311" t="s">
        <v>5714</v>
      </c>
      <c r="D28311" t="s">
        <v>5715</v>
      </c>
      <c r="E28311" t="s">
        <v>5871</v>
      </c>
      <c r="F28311" t="s">
        <v>6007</v>
      </c>
      <c r="I28311" t="s">
        <v>66184</v>
      </c>
      <c r="Q28311" t="s">
        <v>5979</v>
      </c>
      <c r="S28311" t="s">
        <v>66184</v>
      </c>
      <c r="T28311" t="s">
        <v>5726</v>
      </c>
    </row>
    <row r="28312" spans="1:20" x14ac:dyDescent="0.3">
      <c r="A28312" t="s">
        <v>106083</v>
      </c>
      <c r="B28312" t="s">
        <v>5713</v>
      </c>
      <c r="C28312" t="s">
        <v>5714</v>
      </c>
      <c r="D28312" t="s">
        <v>5715</v>
      </c>
      <c r="E28312" t="s">
        <v>5871</v>
      </c>
      <c r="F28312" t="s">
        <v>6007</v>
      </c>
      <c r="I28312" t="s">
        <v>66186</v>
      </c>
      <c r="J28312" t="s">
        <v>106084</v>
      </c>
      <c r="Q28312" t="s">
        <v>5979</v>
      </c>
      <c r="S28312" t="s">
        <v>66186</v>
      </c>
      <c r="T28312" t="s">
        <v>5726</v>
      </c>
    </row>
    <row r="28313" spans="1:20" x14ac:dyDescent="0.3">
      <c r="A28313" t="s">
        <v>106086</v>
      </c>
      <c r="B28313" t="s">
        <v>5713</v>
      </c>
      <c r="C28313" t="s">
        <v>5714</v>
      </c>
      <c r="D28313" t="s">
        <v>5715</v>
      </c>
      <c r="E28313" t="s">
        <v>5871</v>
      </c>
      <c r="F28313" t="s">
        <v>6007</v>
      </c>
      <c r="I28313" t="s">
        <v>66190</v>
      </c>
      <c r="Q28313" t="s">
        <v>5979</v>
      </c>
      <c r="S28313" t="s">
        <v>66190</v>
      </c>
      <c r="T28313" t="s">
        <v>5726</v>
      </c>
    </row>
    <row r="28314" spans="1:20" x14ac:dyDescent="0.3">
      <c r="A28314" t="s">
        <v>6072</v>
      </c>
      <c r="B28314" t="s">
        <v>5713</v>
      </c>
      <c r="C28314" t="s">
        <v>5714</v>
      </c>
      <c r="D28314" t="s">
        <v>5715</v>
      </c>
      <c r="E28314" t="s">
        <v>5871</v>
      </c>
      <c r="F28314" t="s">
        <v>6072</v>
      </c>
      <c r="I28314" t="s">
        <v>66192</v>
      </c>
      <c r="J28314" t="s">
        <v>106087</v>
      </c>
      <c r="Q28314" t="s">
        <v>5979</v>
      </c>
      <c r="S28314" t="s">
        <v>66192</v>
      </c>
      <c r="T28314" t="s">
        <v>5726</v>
      </c>
    </row>
    <row r="28315" spans="1:20" x14ac:dyDescent="0.3">
      <c r="A28315" t="s">
        <v>106093</v>
      </c>
      <c r="B28315" t="s">
        <v>5713</v>
      </c>
      <c r="C28315" t="s">
        <v>5714</v>
      </c>
      <c r="D28315" t="s">
        <v>5715</v>
      </c>
      <c r="E28315" t="s">
        <v>5871</v>
      </c>
      <c r="F28315" t="s">
        <v>6090</v>
      </c>
      <c r="I28315" t="s">
        <v>66199</v>
      </c>
      <c r="J28315" t="s">
        <v>106094</v>
      </c>
      <c r="Q28315" t="s">
        <v>5979</v>
      </c>
      <c r="S28315" t="s">
        <v>66199</v>
      </c>
      <c r="T28315" t="s">
        <v>5726</v>
      </c>
    </row>
    <row r="28316" spans="1:20" x14ac:dyDescent="0.3">
      <c r="A28316" t="s">
        <v>6099</v>
      </c>
      <c r="B28316" t="s">
        <v>5713</v>
      </c>
      <c r="C28316" t="s">
        <v>5714</v>
      </c>
      <c r="D28316" t="s">
        <v>5715</v>
      </c>
      <c r="E28316" t="s">
        <v>5871</v>
      </c>
      <c r="F28316" t="s">
        <v>6099</v>
      </c>
      <c r="I28316" t="s">
        <v>66201</v>
      </c>
      <c r="J28316" t="s">
        <v>106095</v>
      </c>
      <c r="Q28316" t="s">
        <v>5979</v>
      </c>
      <c r="S28316" t="s">
        <v>66201</v>
      </c>
      <c r="T28316" t="s">
        <v>5726</v>
      </c>
    </row>
    <row r="28317" spans="1:20" x14ac:dyDescent="0.3">
      <c r="A28317" t="s">
        <v>65450</v>
      </c>
      <c r="B28317" t="s">
        <v>5713</v>
      </c>
      <c r="C28317" t="s">
        <v>5714</v>
      </c>
      <c r="D28317" t="s">
        <v>5715</v>
      </c>
      <c r="E28317" t="s">
        <v>5871</v>
      </c>
      <c r="F28317" t="s">
        <v>6099</v>
      </c>
      <c r="I28317" t="s">
        <v>66203</v>
      </c>
      <c r="J28317" t="s">
        <v>106096</v>
      </c>
      <c r="Q28317" t="s">
        <v>5979</v>
      </c>
      <c r="S28317" t="s">
        <v>66203</v>
      </c>
      <c r="T28317" t="s">
        <v>5726</v>
      </c>
    </row>
    <row r="28318" spans="1:20" x14ac:dyDescent="0.3">
      <c r="A28318" t="s">
        <v>106098</v>
      </c>
      <c r="B28318" t="s">
        <v>5713</v>
      </c>
      <c r="C28318" t="s">
        <v>5714</v>
      </c>
      <c r="D28318" t="s">
        <v>5715</v>
      </c>
      <c r="E28318" t="s">
        <v>5871</v>
      </c>
      <c r="F28318" t="s">
        <v>6099</v>
      </c>
      <c r="I28318" t="s">
        <v>66207</v>
      </c>
      <c r="J28318" t="s">
        <v>106099</v>
      </c>
      <c r="Q28318" t="s">
        <v>5979</v>
      </c>
      <c r="S28318" t="s">
        <v>66207</v>
      </c>
      <c r="T28318" t="s">
        <v>5726</v>
      </c>
    </row>
    <row r="28319" spans="1:20" x14ac:dyDescent="0.3">
      <c r="A28319" t="s">
        <v>6106</v>
      </c>
      <c r="B28319" t="s">
        <v>5713</v>
      </c>
      <c r="C28319" t="s">
        <v>5714</v>
      </c>
      <c r="D28319" t="s">
        <v>5715</v>
      </c>
      <c r="E28319" t="s">
        <v>5871</v>
      </c>
      <c r="F28319" t="s">
        <v>6106</v>
      </c>
      <c r="I28319" t="s">
        <v>66209</v>
      </c>
      <c r="J28319" t="s">
        <v>106101</v>
      </c>
      <c r="Q28319" t="s">
        <v>5979</v>
      </c>
      <c r="S28319" t="s">
        <v>66209</v>
      </c>
      <c r="T28319" t="s">
        <v>5726</v>
      </c>
    </row>
    <row r="28320" spans="1:20" x14ac:dyDescent="0.3">
      <c r="A28320" t="s">
        <v>106103</v>
      </c>
      <c r="B28320" t="s">
        <v>5713</v>
      </c>
      <c r="C28320" t="s">
        <v>5714</v>
      </c>
      <c r="D28320" t="s">
        <v>5715</v>
      </c>
      <c r="E28320" t="s">
        <v>5871</v>
      </c>
      <c r="F28320" t="s">
        <v>6106</v>
      </c>
      <c r="I28320" t="s">
        <v>66212</v>
      </c>
      <c r="J28320" t="s">
        <v>106104</v>
      </c>
      <c r="Q28320" t="s">
        <v>5979</v>
      </c>
      <c r="S28320" t="s">
        <v>66212</v>
      </c>
      <c r="T28320" t="s">
        <v>5726</v>
      </c>
    </row>
    <row r="28321" spans="1:20" x14ac:dyDescent="0.3">
      <c r="A28321" t="s">
        <v>6081</v>
      </c>
      <c r="B28321" t="s">
        <v>5713</v>
      </c>
      <c r="C28321" t="s">
        <v>5714</v>
      </c>
      <c r="D28321" t="s">
        <v>5715</v>
      </c>
      <c r="E28321" t="s">
        <v>5871</v>
      </c>
      <c r="F28321" t="s">
        <v>6081</v>
      </c>
      <c r="I28321" t="s">
        <v>66216</v>
      </c>
      <c r="J28321" t="s">
        <v>106106</v>
      </c>
      <c r="Q28321" t="s">
        <v>5979</v>
      </c>
      <c r="S28321" t="s">
        <v>66216</v>
      </c>
      <c r="T28321" t="s">
        <v>5726</v>
      </c>
    </row>
    <row r="28322" spans="1:20" x14ac:dyDescent="0.3">
      <c r="A28322" t="s">
        <v>106108</v>
      </c>
      <c r="B28322" t="s">
        <v>5713</v>
      </c>
      <c r="C28322" t="s">
        <v>5714</v>
      </c>
      <c r="D28322" t="s">
        <v>5715</v>
      </c>
      <c r="E28322" t="s">
        <v>5871</v>
      </c>
      <c r="F28322" t="s">
        <v>6081</v>
      </c>
      <c r="I28322" t="s">
        <v>66220</v>
      </c>
      <c r="J28322" t="s">
        <v>106109</v>
      </c>
      <c r="Q28322" t="s">
        <v>5979</v>
      </c>
      <c r="S28322" t="s">
        <v>66220</v>
      </c>
      <c r="T28322" t="s">
        <v>5726</v>
      </c>
    </row>
    <row r="28323" spans="1:20" x14ac:dyDescent="0.3">
      <c r="A28323" t="s">
        <v>106111</v>
      </c>
      <c r="B28323" t="s">
        <v>5713</v>
      </c>
      <c r="C28323" t="s">
        <v>5714</v>
      </c>
      <c r="D28323" t="s">
        <v>5715</v>
      </c>
      <c r="E28323" t="s">
        <v>5871</v>
      </c>
      <c r="F28323" t="s">
        <v>6081</v>
      </c>
      <c r="I28323" t="s">
        <v>66224</v>
      </c>
      <c r="J28323" t="s">
        <v>106112</v>
      </c>
      <c r="Q28323" t="s">
        <v>5979</v>
      </c>
      <c r="S28323" t="s">
        <v>66224</v>
      </c>
      <c r="T28323" t="s">
        <v>5726</v>
      </c>
    </row>
    <row r="28324" spans="1:20" x14ac:dyDescent="0.3">
      <c r="A28324" t="s">
        <v>106113</v>
      </c>
      <c r="B28324" t="s">
        <v>5713</v>
      </c>
      <c r="C28324" t="s">
        <v>5714</v>
      </c>
      <c r="D28324" t="s">
        <v>5715</v>
      </c>
      <c r="E28324" t="s">
        <v>5871</v>
      </c>
      <c r="F28324" t="s">
        <v>106113</v>
      </c>
      <c r="I28324" t="s">
        <v>66226</v>
      </c>
      <c r="J28324" t="s">
        <v>106114</v>
      </c>
      <c r="Q28324" t="s">
        <v>5979</v>
      </c>
      <c r="S28324" t="s">
        <v>66226</v>
      </c>
      <c r="T28324" t="s">
        <v>5726</v>
      </c>
    </row>
    <row r="28325" spans="1:20" x14ac:dyDescent="0.3">
      <c r="A28325" t="s">
        <v>106115</v>
      </c>
      <c r="B28325" t="s">
        <v>5713</v>
      </c>
      <c r="C28325" t="s">
        <v>5714</v>
      </c>
      <c r="D28325" t="s">
        <v>5715</v>
      </c>
      <c r="E28325" t="s">
        <v>5871</v>
      </c>
      <c r="F28325" t="s">
        <v>106113</v>
      </c>
      <c r="I28325" t="s">
        <v>66228</v>
      </c>
      <c r="J28325" t="s">
        <v>106116</v>
      </c>
      <c r="Q28325" t="s">
        <v>5979</v>
      </c>
      <c r="S28325" t="s">
        <v>66228</v>
      </c>
      <c r="T28325" t="s">
        <v>5726</v>
      </c>
    </row>
    <row r="28326" spans="1:20" x14ac:dyDescent="0.3">
      <c r="A28326" t="s">
        <v>106117</v>
      </c>
      <c r="B28326" t="s">
        <v>5713</v>
      </c>
      <c r="C28326" t="s">
        <v>5714</v>
      </c>
      <c r="D28326" t="s">
        <v>5715</v>
      </c>
      <c r="E28326" t="s">
        <v>5871</v>
      </c>
      <c r="F28326" t="s">
        <v>106113</v>
      </c>
      <c r="I28326" t="s">
        <v>66229</v>
      </c>
      <c r="J28326" t="s">
        <v>106118</v>
      </c>
      <c r="Q28326" t="s">
        <v>5979</v>
      </c>
      <c r="S28326" t="s">
        <v>66229</v>
      </c>
      <c r="T28326" t="s">
        <v>5726</v>
      </c>
    </row>
    <row r="28327" spans="1:20" x14ac:dyDescent="0.3">
      <c r="A28327" t="s">
        <v>106119</v>
      </c>
      <c r="B28327" t="s">
        <v>5713</v>
      </c>
      <c r="C28327" t="s">
        <v>5714</v>
      </c>
      <c r="D28327" t="s">
        <v>5715</v>
      </c>
      <c r="E28327" t="s">
        <v>5871</v>
      </c>
      <c r="F28327" t="s">
        <v>106113</v>
      </c>
      <c r="I28327" t="s">
        <v>66231</v>
      </c>
      <c r="J28327" t="s">
        <v>106120</v>
      </c>
      <c r="Q28327" t="s">
        <v>5979</v>
      </c>
      <c r="S28327" t="s">
        <v>66231</v>
      </c>
      <c r="T28327" t="s">
        <v>5726</v>
      </c>
    </row>
    <row r="28328" spans="1:20" x14ac:dyDescent="0.3">
      <c r="A28328" t="s">
        <v>65463</v>
      </c>
      <c r="B28328" t="s">
        <v>5713</v>
      </c>
      <c r="C28328" t="s">
        <v>5714</v>
      </c>
      <c r="D28328" t="s">
        <v>5715</v>
      </c>
      <c r="E28328" t="s">
        <v>5871</v>
      </c>
      <c r="F28328" t="s">
        <v>106113</v>
      </c>
      <c r="I28328" t="s">
        <v>66232</v>
      </c>
      <c r="J28328" t="s">
        <v>106121</v>
      </c>
      <c r="Q28328" t="s">
        <v>5979</v>
      </c>
      <c r="S28328" t="s">
        <v>66232</v>
      </c>
      <c r="T28328" t="s">
        <v>5726</v>
      </c>
    </row>
    <row r="28329" spans="1:20" x14ac:dyDescent="0.3">
      <c r="A28329" t="s">
        <v>106122</v>
      </c>
      <c r="B28329" t="s">
        <v>5713</v>
      </c>
      <c r="C28329" t="s">
        <v>5714</v>
      </c>
      <c r="D28329" t="s">
        <v>5715</v>
      </c>
      <c r="E28329" t="s">
        <v>5871</v>
      </c>
      <c r="F28329" t="s">
        <v>106113</v>
      </c>
      <c r="I28329" t="s">
        <v>66233</v>
      </c>
      <c r="J28329" t="s">
        <v>106123</v>
      </c>
      <c r="Q28329" t="s">
        <v>5979</v>
      </c>
      <c r="S28329" t="s">
        <v>66233</v>
      </c>
      <c r="T28329" t="s">
        <v>5726</v>
      </c>
    </row>
    <row r="28330" spans="1:20" x14ac:dyDescent="0.3">
      <c r="A28330" t="s">
        <v>106127</v>
      </c>
      <c r="B28330" t="s">
        <v>5713</v>
      </c>
      <c r="C28330" t="s">
        <v>5714</v>
      </c>
      <c r="D28330" t="s">
        <v>5715</v>
      </c>
      <c r="E28330" t="s">
        <v>6141</v>
      </c>
      <c r="F28330" t="s">
        <v>6142</v>
      </c>
      <c r="I28330" t="s">
        <v>66241</v>
      </c>
      <c r="J28330" t="s">
        <v>106128</v>
      </c>
      <c r="Q28330" t="s">
        <v>6149</v>
      </c>
      <c r="S28330" t="s">
        <v>66241</v>
      </c>
      <c r="T28330" t="s">
        <v>5726</v>
      </c>
    </row>
    <row r="28331" spans="1:20" x14ac:dyDescent="0.3">
      <c r="A28331" t="s">
        <v>6152</v>
      </c>
      <c r="B28331" t="s">
        <v>5713</v>
      </c>
      <c r="C28331" t="s">
        <v>5714</v>
      </c>
      <c r="D28331" t="s">
        <v>5715</v>
      </c>
      <c r="E28331" t="s">
        <v>6141</v>
      </c>
      <c r="F28331" t="s">
        <v>6152</v>
      </c>
      <c r="I28331" t="s">
        <v>66248</v>
      </c>
      <c r="J28331" t="s">
        <v>106132</v>
      </c>
      <c r="Q28331" t="s">
        <v>6149</v>
      </c>
      <c r="S28331" t="s">
        <v>66248</v>
      </c>
      <c r="T28331" t="s">
        <v>5726</v>
      </c>
    </row>
    <row r="28332" spans="1:20" x14ac:dyDescent="0.3">
      <c r="A28332" t="s">
        <v>106135</v>
      </c>
      <c r="B28332" t="s">
        <v>5713</v>
      </c>
      <c r="C28332" t="s">
        <v>5714</v>
      </c>
      <c r="D28332" t="s">
        <v>5715</v>
      </c>
      <c r="E28332" t="s">
        <v>6141</v>
      </c>
      <c r="F28332" t="s">
        <v>6152</v>
      </c>
      <c r="I28332" t="s">
        <v>66254</v>
      </c>
      <c r="J28332" t="s">
        <v>106136</v>
      </c>
      <c r="Q28332" t="s">
        <v>6149</v>
      </c>
      <c r="S28332" t="s">
        <v>66254</v>
      </c>
      <c r="T28332" t="s">
        <v>5726</v>
      </c>
    </row>
    <row r="28333" spans="1:20" x14ac:dyDescent="0.3">
      <c r="A28333" t="s">
        <v>6161</v>
      </c>
      <c r="B28333" t="s">
        <v>5713</v>
      </c>
      <c r="C28333" t="s">
        <v>5714</v>
      </c>
      <c r="D28333" t="s">
        <v>5715</v>
      </c>
      <c r="E28333" t="s">
        <v>6141</v>
      </c>
      <c r="F28333" t="s">
        <v>6161</v>
      </c>
      <c r="I28333" t="s">
        <v>66258</v>
      </c>
      <c r="J28333" t="s">
        <v>106138</v>
      </c>
      <c r="Q28333" t="s">
        <v>6149</v>
      </c>
      <c r="S28333" t="s">
        <v>66258</v>
      </c>
      <c r="T28333" t="s">
        <v>5726</v>
      </c>
    </row>
    <row r="28334" spans="1:20" x14ac:dyDescent="0.3">
      <c r="A28334" t="s">
        <v>106139</v>
      </c>
      <c r="B28334" t="s">
        <v>5713</v>
      </c>
      <c r="C28334" t="s">
        <v>5714</v>
      </c>
      <c r="D28334" t="s">
        <v>5715</v>
      </c>
      <c r="E28334" t="s">
        <v>6141</v>
      </c>
      <c r="F28334" t="s">
        <v>6161</v>
      </c>
      <c r="I28334" t="s">
        <v>66260</v>
      </c>
      <c r="J28334" t="s">
        <v>106140</v>
      </c>
      <c r="Q28334" t="s">
        <v>6149</v>
      </c>
      <c r="S28334" t="s">
        <v>66260</v>
      </c>
      <c r="T28334" t="s">
        <v>5726</v>
      </c>
    </row>
    <row r="28335" spans="1:20" x14ac:dyDescent="0.3">
      <c r="A28335" t="s">
        <v>106141</v>
      </c>
      <c r="B28335" t="s">
        <v>5713</v>
      </c>
      <c r="C28335" t="s">
        <v>5714</v>
      </c>
      <c r="D28335" t="s">
        <v>5715</v>
      </c>
      <c r="E28335" t="s">
        <v>6141</v>
      </c>
      <c r="F28335" t="s">
        <v>6161</v>
      </c>
      <c r="I28335" t="s">
        <v>66262</v>
      </c>
      <c r="J28335" t="s">
        <v>106142</v>
      </c>
      <c r="Q28335" t="s">
        <v>6149</v>
      </c>
      <c r="S28335" t="s">
        <v>66262</v>
      </c>
      <c r="T28335" t="s">
        <v>5726</v>
      </c>
    </row>
    <row r="28336" spans="1:20" x14ac:dyDescent="0.3">
      <c r="A28336" t="s">
        <v>106145</v>
      </c>
      <c r="B28336" t="s">
        <v>5713</v>
      </c>
      <c r="C28336" t="s">
        <v>5714</v>
      </c>
      <c r="D28336" t="s">
        <v>5715</v>
      </c>
      <c r="E28336" t="s">
        <v>6141</v>
      </c>
      <c r="F28336" t="s">
        <v>6161</v>
      </c>
      <c r="I28336" t="s">
        <v>66267</v>
      </c>
      <c r="J28336" t="s">
        <v>106146</v>
      </c>
      <c r="Q28336" t="s">
        <v>6149</v>
      </c>
      <c r="S28336" t="s">
        <v>66267</v>
      </c>
      <c r="T28336" t="s">
        <v>5726</v>
      </c>
    </row>
    <row r="28337" spans="1:20" x14ac:dyDescent="0.3">
      <c r="A28337" t="s">
        <v>106148</v>
      </c>
      <c r="B28337" t="s">
        <v>5713</v>
      </c>
      <c r="C28337" t="s">
        <v>5714</v>
      </c>
      <c r="D28337" t="s">
        <v>5715</v>
      </c>
      <c r="E28337" t="s">
        <v>6141</v>
      </c>
      <c r="F28337" t="s">
        <v>6161</v>
      </c>
      <c r="I28337" t="s">
        <v>66269</v>
      </c>
      <c r="J28337" t="s">
        <v>106149</v>
      </c>
      <c r="Q28337" t="s">
        <v>6149</v>
      </c>
      <c r="S28337" t="s">
        <v>66269</v>
      </c>
      <c r="T28337" t="s">
        <v>5726</v>
      </c>
    </row>
    <row r="28338" spans="1:20" x14ac:dyDescent="0.3">
      <c r="A28338" t="s">
        <v>6170</v>
      </c>
      <c r="B28338" t="s">
        <v>5713</v>
      </c>
      <c r="C28338" t="s">
        <v>5714</v>
      </c>
      <c r="D28338" t="s">
        <v>5715</v>
      </c>
      <c r="E28338" t="s">
        <v>6141</v>
      </c>
      <c r="F28338" t="s">
        <v>6170</v>
      </c>
      <c r="I28338" t="s">
        <v>66271</v>
      </c>
      <c r="J28338" t="s">
        <v>106150</v>
      </c>
      <c r="Q28338" t="s">
        <v>6149</v>
      </c>
      <c r="S28338" t="s">
        <v>66271</v>
      </c>
      <c r="T28338" t="s">
        <v>5726</v>
      </c>
    </row>
    <row r="28339" spans="1:20" x14ac:dyDescent="0.3">
      <c r="A28339" t="s">
        <v>106151</v>
      </c>
      <c r="B28339" t="s">
        <v>5713</v>
      </c>
      <c r="C28339" t="s">
        <v>5714</v>
      </c>
      <c r="D28339" t="s">
        <v>5715</v>
      </c>
      <c r="E28339" t="s">
        <v>6141</v>
      </c>
      <c r="F28339" t="s">
        <v>6170</v>
      </c>
      <c r="I28339" t="s">
        <v>66273</v>
      </c>
      <c r="J28339" t="s">
        <v>106152</v>
      </c>
      <c r="Q28339" t="s">
        <v>6149</v>
      </c>
      <c r="S28339" t="s">
        <v>66273</v>
      </c>
      <c r="T28339" t="s">
        <v>5726</v>
      </c>
    </row>
    <row r="28340" spans="1:20" x14ac:dyDescent="0.3">
      <c r="A28340" t="s">
        <v>106153</v>
      </c>
      <c r="B28340" t="s">
        <v>5713</v>
      </c>
      <c r="C28340" t="s">
        <v>5714</v>
      </c>
      <c r="D28340" t="s">
        <v>5715</v>
      </c>
      <c r="E28340" t="s">
        <v>6141</v>
      </c>
      <c r="F28340" t="s">
        <v>6170</v>
      </c>
      <c r="I28340" t="s">
        <v>66275</v>
      </c>
      <c r="J28340" t="s">
        <v>106154</v>
      </c>
      <c r="Q28340" t="s">
        <v>6149</v>
      </c>
      <c r="S28340" t="s">
        <v>66275</v>
      </c>
      <c r="T28340" t="s">
        <v>5726</v>
      </c>
    </row>
    <row r="28341" spans="1:20" x14ac:dyDescent="0.3">
      <c r="A28341" t="s">
        <v>106155</v>
      </c>
      <c r="B28341" t="s">
        <v>5713</v>
      </c>
      <c r="C28341" t="s">
        <v>5714</v>
      </c>
      <c r="D28341" t="s">
        <v>5715</v>
      </c>
      <c r="E28341" t="s">
        <v>6141</v>
      </c>
      <c r="F28341" t="s">
        <v>6170</v>
      </c>
      <c r="I28341" t="s">
        <v>66276</v>
      </c>
      <c r="J28341" t="s">
        <v>106156</v>
      </c>
      <c r="Q28341" t="s">
        <v>6149</v>
      </c>
      <c r="S28341" t="s">
        <v>66276</v>
      </c>
      <c r="T28341" t="s">
        <v>5726</v>
      </c>
    </row>
    <row r="28342" spans="1:20" x14ac:dyDescent="0.3">
      <c r="A28342" t="s">
        <v>106157</v>
      </c>
      <c r="B28342" t="s">
        <v>5713</v>
      </c>
      <c r="C28342" t="s">
        <v>5714</v>
      </c>
      <c r="D28342" t="s">
        <v>5715</v>
      </c>
      <c r="E28342" t="s">
        <v>6141</v>
      </c>
      <c r="F28342" t="s">
        <v>6170</v>
      </c>
      <c r="I28342" t="s">
        <v>66278</v>
      </c>
      <c r="J28342" t="s">
        <v>106158</v>
      </c>
      <c r="Q28342" t="s">
        <v>6149</v>
      </c>
      <c r="S28342" t="s">
        <v>66278</v>
      </c>
      <c r="T28342" t="s">
        <v>5726</v>
      </c>
    </row>
    <row r="28343" spans="1:20" x14ac:dyDescent="0.3">
      <c r="A28343" t="s">
        <v>106160</v>
      </c>
      <c r="B28343" t="s">
        <v>5713</v>
      </c>
      <c r="C28343" t="s">
        <v>5714</v>
      </c>
      <c r="D28343" t="s">
        <v>5715</v>
      </c>
      <c r="E28343" t="s">
        <v>6141</v>
      </c>
      <c r="F28343" t="s">
        <v>6170</v>
      </c>
      <c r="I28343" t="s">
        <v>66280</v>
      </c>
      <c r="J28343" t="s">
        <v>106161</v>
      </c>
      <c r="Q28343" t="s">
        <v>6149</v>
      </c>
      <c r="S28343" t="s">
        <v>66280</v>
      </c>
      <c r="T28343" t="s">
        <v>5726</v>
      </c>
    </row>
    <row r="28344" spans="1:20" x14ac:dyDescent="0.3">
      <c r="A28344" t="s">
        <v>106162</v>
      </c>
      <c r="B28344" t="s">
        <v>5713</v>
      </c>
      <c r="C28344" t="s">
        <v>5714</v>
      </c>
      <c r="D28344" t="s">
        <v>5715</v>
      </c>
      <c r="E28344" t="s">
        <v>6141</v>
      </c>
      <c r="F28344" t="s">
        <v>6170</v>
      </c>
      <c r="I28344" t="s">
        <v>66281</v>
      </c>
      <c r="J28344" t="s">
        <v>106163</v>
      </c>
      <c r="Q28344" t="s">
        <v>6149</v>
      </c>
      <c r="S28344" t="s">
        <v>66281</v>
      </c>
      <c r="T28344" t="s">
        <v>5726</v>
      </c>
    </row>
    <row r="28345" spans="1:20" x14ac:dyDescent="0.3">
      <c r="A28345" t="s">
        <v>6220</v>
      </c>
      <c r="B28345" t="s">
        <v>5713</v>
      </c>
      <c r="C28345" t="s">
        <v>5714</v>
      </c>
      <c r="D28345" t="s">
        <v>5715</v>
      </c>
      <c r="E28345" t="s">
        <v>6141</v>
      </c>
      <c r="F28345" t="s">
        <v>6220</v>
      </c>
      <c r="I28345" t="s">
        <v>66283</v>
      </c>
      <c r="J28345" t="s">
        <v>106164</v>
      </c>
      <c r="Q28345" t="s">
        <v>6149</v>
      </c>
      <c r="S28345" t="s">
        <v>66283</v>
      </c>
      <c r="T28345" t="s">
        <v>5726</v>
      </c>
    </row>
    <row r="28346" spans="1:20" x14ac:dyDescent="0.3">
      <c r="A28346" t="s">
        <v>106165</v>
      </c>
      <c r="B28346" t="s">
        <v>5713</v>
      </c>
      <c r="C28346" t="s">
        <v>5714</v>
      </c>
      <c r="D28346" t="s">
        <v>5715</v>
      </c>
      <c r="E28346" t="s">
        <v>6141</v>
      </c>
      <c r="F28346" t="s">
        <v>6220</v>
      </c>
      <c r="I28346" t="s">
        <v>66285</v>
      </c>
      <c r="J28346" t="s">
        <v>106166</v>
      </c>
      <c r="Q28346" t="s">
        <v>6149</v>
      </c>
      <c r="S28346" t="s">
        <v>66285</v>
      </c>
      <c r="T28346" t="s">
        <v>5726</v>
      </c>
    </row>
    <row r="28347" spans="1:20" x14ac:dyDescent="0.3">
      <c r="A28347" t="s">
        <v>106168</v>
      </c>
      <c r="B28347" t="s">
        <v>5713</v>
      </c>
      <c r="C28347" t="s">
        <v>5714</v>
      </c>
      <c r="D28347" t="s">
        <v>5715</v>
      </c>
      <c r="E28347" t="s">
        <v>6141</v>
      </c>
      <c r="F28347" t="s">
        <v>6220</v>
      </c>
      <c r="I28347" t="s">
        <v>66289</v>
      </c>
      <c r="J28347" t="s">
        <v>106169</v>
      </c>
      <c r="Q28347" t="s">
        <v>6149</v>
      </c>
      <c r="S28347" t="s">
        <v>66289</v>
      </c>
      <c r="T28347" t="s">
        <v>5726</v>
      </c>
    </row>
    <row r="28348" spans="1:20" x14ac:dyDescent="0.3">
      <c r="A28348" t="s">
        <v>106170</v>
      </c>
      <c r="B28348" t="s">
        <v>5713</v>
      </c>
      <c r="C28348" t="s">
        <v>5714</v>
      </c>
      <c r="D28348" t="s">
        <v>5715</v>
      </c>
      <c r="E28348" t="s">
        <v>6141</v>
      </c>
      <c r="F28348" t="s">
        <v>6220</v>
      </c>
      <c r="I28348" t="s">
        <v>66291</v>
      </c>
      <c r="J28348" t="s">
        <v>106171</v>
      </c>
      <c r="Q28348" t="s">
        <v>6149</v>
      </c>
      <c r="S28348" t="s">
        <v>66291</v>
      </c>
      <c r="T28348" t="s">
        <v>5726</v>
      </c>
    </row>
    <row r="28349" spans="1:20" x14ac:dyDescent="0.3">
      <c r="A28349" t="s">
        <v>6229</v>
      </c>
      <c r="B28349" t="s">
        <v>5713</v>
      </c>
      <c r="C28349" t="s">
        <v>5714</v>
      </c>
      <c r="D28349" t="s">
        <v>5715</v>
      </c>
      <c r="E28349" t="s">
        <v>6141</v>
      </c>
      <c r="F28349" t="s">
        <v>6229</v>
      </c>
      <c r="I28349" t="s">
        <v>66293</v>
      </c>
      <c r="J28349" t="s">
        <v>106172</v>
      </c>
      <c r="Q28349" t="s">
        <v>6149</v>
      </c>
      <c r="S28349" t="s">
        <v>66293</v>
      </c>
      <c r="T28349" t="s">
        <v>5726</v>
      </c>
    </row>
    <row r="28350" spans="1:20" x14ac:dyDescent="0.3">
      <c r="A28350" t="s">
        <v>65492</v>
      </c>
      <c r="B28350" t="s">
        <v>5713</v>
      </c>
      <c r="C28350" t="s">
        <v>5714</v>
      </c>
      <c r="D28350" t="s">
        <v>5715</v>
      </c>
      <c r="E28350" t="s">
        <v>6141</v>
      </c>
      <c r="F28350" t="s">
        <v>6229</v>
      </c>
      <c r="I28350" t="s">
        <v>66295</v>
      </c>
      <c r="J28350" t="s">
        <v>106173</v>
      </c>
      <c r="Q28350" t="s">
        <v>6149</v>
      </c>
      <c r="S28350" t="s">
        <v>66295</v>
      </c>
      <c r="T28350" t="s">
        <v>5726</v>
      </c>
    </row>
    <row r="28351" spans="1:20" x14ac:dyDescent="0.3">
      <c r="A28351" t="s">
        <v>65493</v>
      </c>
      <c r="B28351" t="s">
        <v>5713</v>
      </c>
      <c r="C28351" t="s">
        <v>5714</v>
      </c>
      <c r="D28351" t="s">
        <v>5715</v>
      </c>
      <c r="E28351" t="s">
        <v>6141</v>
      </c>
      <c r="F28351" t="s">
        <v>6229</v>
      </c>
      <c r="I28351" t="s">
        <v>66297</v>
      </c>
      <c r="J28351" t="s">
        <v>106174</v>
      </c>
      <c r="Q28351" t="s">
        <v>6149</v>
      </c>
      <c r="S28351" t="s">
        <v>66297</v>
      </c>
      <c r="T28351" t="s">
        <v>5726</v>
      </c>
    </row>
    <row r="28352" spans="1:20" x14ac:dyDescent="0.3">
      <c r="A28352" t="s">
        <v>106177</v>
      </c>
      <c r="B28352" t="s">
        <v>5713</v>
      </c>
      <c r="C28352" t="s">
        <v>5714</v>
      </c>
      <c r="D28352" t="s">
        <v>5715</v>
      </c>
      <c r="E28352" t="s">
        <v>6141</v>
      </c>
      <c r="F28352" t="s">
        <v>6229</v>
      </c>
      <c r="I28352" t="s">
        <v>66301</v>
      </c>
      <c r="J28352" t="s">
        <v>106178</v>
      </c>
      <c r="Q28352" t="s">
        <v>6149</v>
      </c>
      <c r="S28352" t="s">
        <v>66301</v>
      </c>
      <c r="T28352" t="s">
        <v>5726</v>
      </c>
    </row>
    <row r="28353" spans="1:20" x14ac:dyDescent="0.3">
      <c r="A28353" t="s">
        <v>106180</v>
      </c>
      <c r="B28353" t="s">
        <v>5713</v>
      </c>
      <c r="C28353" t="s">
        <v>5714</v>
      </c>
      <c r="D28353" t="s">
        <v>5715</v>
      </c>
      <c r="E28353" t="s">
        <v>6141</v>
      </c>
      <c r="F28353" t="s">
        <v>6229</v>
      </c>
      <c r="I28353" t="s">
        <v>66304</v>
      </c>
      <c r="J28353" t="s">
        <v>106181</v>
      </c>
      <c r="Q28353" t="s">
        <v>6149</v>
      </c>
      <c r="S28353" t="s">
        <v>66304</v>
      </c>
      <c r="T28353" t="s">
        <v>5726</v>
      </c>
    </row>
    <row r="28354" spans="1:20" x14ac:dyDescent="0.3">
      <c r="A28354" t="s">
        <v>6254</v>
      </c>
      <c r="B28354" t="s">
        <v>5713</v>
      </c>
      <c r="C28354" t="s">
        <v>5714</v>
      </c>
      <c r="D28354" t="s">
        <v>5715</v>
      </c>
      <c r="E28354" t="s">
        <v>6141</v>
      </c>
      <c r="F28354" t="s">
        <v>6254</v>
      </c>
      <c r="I28354" t="s">
        <v>66306</v>
      </c>
      <c r="J28354" t="s">
        <v>106182</v>
      </c>
      <c r="Q28354" t="s">
        <v>6149</v>
      </c>
      <c r="S28354" t="s">
        <v>66306</v>
      </c>
      <c r="T28354" t="s">
        <v>5726</v>
      </c>
    </row>
    <row r="28355" spans="1:20" x14ac:dyDescent="0.3">
      <c r="A28355" t="s">
        <v>106183</v>
      </c>
      <c r="B28355" t="s">
        <v>5713</v>
      </c>
      <c r="C28355" t="s">
        <v>5714</v>
      </c>
      <c r="D28355" t="s">
        <v>5715</v>
      </c>
      <c r="E28355" t="s">
        <v>6141</v>
      </c>
      <c r="F28355" t="s">
        <v>6254</v>
      </c>
      <c r="I28355" t="s">
        <v>66308</v>
      </c>
      <c r="J28355" t="s">
        <v>106184</v>
      </c>
      <c r="Q28355" t="s">
        <v>6149</v>
      </c>
      <c r="S28355" t="s">
        <v>66308</v>
      </c>
      <c r="T28355" t="s">
        <v>5726</v>
      </c>
    </row>
    <row r="28356" spans="1:20" x14ac:dyDescent="0.3">
      <c r="A28356" t="s">
        <v>106186</v>
      </c>
      <c r="B28356" t="s">
        <v>5713</v>
      </c>
      <c r="C28356" t="s">
        <v>5714</v>
      </c>
      <c r="D28356" t="s">
        <v>5715</v>
      </c>
      <c r="E28356" t="s">
        <v>6141</v>
      </c>
      <c r="F28356" t="s">
        <v>6238</v>
      </c>
      <c r="I28356" t="s">
        <v>66311</v>
      </c>
      <c r="J28356" t="s">
        <v>106187</v>
      </c>
      <c r="Q28356" t="s">
        <v>6149</v>
      </c>
      <c r="S28356" t="s">
        <v>66311</v>
      </c>
      <c r="T28356" t="s">
        <v>5726</v>
      </c>
    </row>
    <row r="28357" spans="1:20" x14ac:dyDescent="0.3">
      <c r="A28357" t="s">
        <v>106190</v>
      </c>
      <c r="B28357" t="s">
        <v>5713</v>
      </c>
      <c r="C28357" t="s">
        <v>5714</v>
      </c>
      <c r="D28357" t="s">
        <v>5715</v>
      </c>
      <c r="E28357" t="s">
        <v>6141</v>
      </c>
      <c r="F28357" t="s">
        <v>6238</v>
      </c>
      <c r="I28357" t="s">
        <v>66316</v>
      </c>
      <c r="J28357" t="s">
        <v>106191</v>
      </c>
      <c r="Q28357" t="s">
        <v>6149</v>
      </c>
      <c r="S28357" t="s">
        <v>66316</v>
      </c>
      <c r="T28357" t="s">
        <v>5726</v>
      </c>
    </row>
    <row r="28358" spans="1:20" x14ac:dyDescent="0.3">
      <c r="A28358" t="s">
        <v>106192</v>
      </c>
      <c r="B28358" t="s">
        <v>5713</v>
      </c>
      <c r="C28358" t="s">
        <v>5714</v>
      </c>
      <c r="D28358" t="s">
        <v>5715</v>
      </c>
      <c r="E28358" t="s">
        <v>6141</v>
      </c>
      <c r="F28358" t="s">
        <v>6238</v>
      </c>
      <c r="I28358" t="s">
        <v>66317</v>
      </c>
      <c r="J28358" t="s">
        <v>106193</v>
      </c>
      <c r="Q28358" t="s">
        <v>6149</v>
      </c>
      <c r="S28358" t="s">
        <v>66317</v>
      </c>
      <c r="T28358" t="s">
        <v>5726</v>
      </c>
    </row>
    <row r="28359" spans="1:20" x14ac:dyDescent="0.3">
      <c r="A28359" t="s">
        <v>106195</v>
      </c>
      <c r="B28359" t="s">
        <v>5713</v>
      </c>
      <c r="C28359" t="s">
        <v>5714</v>
      </c>
      <c r="D28359" t="s">
        <v>5715</v>
      </c>
      <c r="E28359" t="s">
        <v>6141</v>
      </c>
      <c r="F28359" t="s">
        <v>6238</v>
      </c>
      <c r="I28359" t="s">
        <v>66321</v>
      </c>
      <c r="J28359" t="s">
        <v>106196</v>
      </c>
      <c r="Q28359" t="s">
        <v>6149</v>
      </c>
      <c r="S28359" t="s">
        <v>66321</v>
      </c>
      <c r="T28359" t="s">
        <v>5726</v>
      </c>
    </row>
    <row r="28360" spans="1:20" x14ac:dyDescent="0.3">
      <c r="A28360" t="s">
        <v>106197</v>
      </c>
      <c r="B28360" t="s">
        <v>5713</v>
      </c>
      <c r="C28360" t="s">
        <v>5714</v>
      </c>
      <c r="D28360" t="s">
        <v>5715</v>
      </c>
      <c r="E28360" t="s">
        <v>6141</v>
      </c>
      <c r="F28360" t="s">
        <v>6238</v>
      </c>
      <c r="I28360" t="s">
        <v>66323</v>
      </c>
      <c r="J28360" t="s">
        <v>106198</v>
      </c>
      <c r="Q28360" t="s">
        <v>6149</v>
      </c>
      <c r="S28360" t="s">
        <v>66323</v>
      </c>
      <c r="T28360" t="s">
        <v>5726</v>
      </c>
    </row>
    <row r="28361" spans="1:20" x14ac:dyDescent="0.3">
      <c r="A28361" t="s">
        <v>6375</v>
      </c>
      <c r="B28361" t="s">
        <v>5713</v>
      </c>
      <c r="C28361" t="s">
        <v>5714</v>
      </c>
      <c r="D28361" t="s">
        <v>5715</v>
      </c>
      <c r="E28361" t="s">
        <v>6374</v>
      </c>
      <c r="F28361" t="s">
        <v>6375</v>
      </c>
      <c r="I28361" t="s">
        <v>66330</v>
      </c>
      <c r="J28361" t="s">
        <v>106201</v>
      </c>
      <c r="Q28361" t="s">
        <v>6382</v>
      </c>
      <c r="S28361" t="s">
        <v>66330</v>
      </c>
      <c r="T28361" t="s">
        <v>5726</v>
      </c>
    </row>
    <row r="28362" spans="1:20" x14ac:dyDescent="0.3">
      <c r="A28362" t="s">
        <v>106202</v>
      </c>
      <c r="B28362" t="s">
        <v>5713</v>
      </c>
      <c r="C28362" t="s">
        <v>5714</v>
      </c>
      <c r="D28362" t="s">
        <v>5715</v>
      </c>
      <c r="E28362" t="s">
        <v>6374</v>
      </c>
      <c r="F28362" t="s">
        <v>6375</v>
      </c>
      <c r="I28362" t="s">
        <v>66331</v>
      </c>
      <c r="J28362" t="s">
        <v>106203</v>
      </c>
      <c r="Q28362" t="s">
        <v>6382</v>
      </c>
      <c r="S28362" t="s">
        <v>66331</v>
      </c>
      <c r="T28362" t="s">
        <v>5726</v>
      </c>
    </row>
    <row r="28363" spans="1:20" x14ac:dyDescent="0.3">
      <c r="A28363" t="s">
        <v>106207</v>
      </c>
      <c r="B28363" t="s">
        <v>5713</v>
      </c>
      <c r="C28363" t="s">
        <v>5714</v>
      </c>
      <c r="D28363" t="s">
        <v>5715</v>
      </c>
      <c r="E28363" t="s">
        <v>6374</v>
      </c>
      <c r="F28363" t="s">
        <v>6375</v>
      </c>
      <c r="I28363" t="s">
        <v>66338</v>
      </c>
      <c r="J28363" t="s">
        <v>106208</v>
      </c>
      <c r="Q28363" t="s">
        <v>6382</v>
      </c>
      <c r="S28363" t="s">
        <v>66338</v>
      </c>
      <c r="T28363" t="s">
        <v>5726</v>
      </c>
    </row>
    <row r="28364" spans="1:20" x14ac:dyDescent="0.3">
      <c r="A28364" t="s">
        <v>6585</v>
      </c>
      <c r="B28364" t="s">
        <v>5713</v>
      </c>
      <c r="C28364" t="s">
        <v>5714</v>
      </c>
      <c r="D28364" t="s">
        <v>5715</v>
      </c>
      <c r="E28364" t="s">
        <v>6374</v>
      </c>
      <c r="F28364" t="s">
        <v>6585</v>
      </c>
      <c r="I28364" t="s">
        <v>66339</v>
      </c>
      <c r="J28364" t="s">
        <v>6587</v>
      </c>
      <c r="Q28364" t="s">
        <v>6382</v>
      </c>
      <c r="S28364" t="s">
        <v>66339</v>
      </c>
      <c r="T28364" t="s">
        <v>5726</v>
      </c>
    </row>
    <row r="28365" spans="1:20" x14ac:dyDescent="0.3">
      <c r="A28365" t="s">
        <v>106209</v>
      </c>
      <c r="B28365" t="s">
        <v>5713</v>
      </c>
      <c r="C28365" t="s">
        <v>5714</v>
      </c>
      <c r="D28365" t="s">
        <v>5715</v>
      </c>
      <c r="E28365" t="s">
        <v>6374</v>
      </c>
      <c r="F28365" t="s">
        <v>6585</v>
      </c>
      <c r="I28365" t="s">
        <v>66340</v>
      </c>
      <c r="J28365" t="s">
        <v>106210</v>
      </c>
      <c r="Q28365" t="s">
        <v>6382</v>
      </c>
      <c r="S28365" t="s">
        <v>66340</v>
      </c>
      <c r="T28365" t="s">
        <v>5726</v>
      </c>
    </row>
    <row r="28366" spans="1:20" x14ac:dyDescent="0.3">
      <c r="A28366" t="s">
        <v>6567</v>
      </c>
      <c r="B28366" t="s">
        <v>5713</v>
      </c>
      <c r="C28366" t="s">
        <v>5714</v>
      </c>
      <c r="D28366" t="s">
        <v>5715</v>
      </c>
      <c r="E28366" t="s">
        <v>6374</v>
      </c>
      <c r="F28366" t="s">
        <v>6567</v>
      </c>
      <c r="I28366" t="s">
        <v>66344</v>
      </c>
      <c r="J28366" t="s">
        <v>106212</v>
      </c>
      <c r="Q28366" t="s">
        <v>6382</v>
      </c>
      <c r="S28366" t="s">
        <v>66344</v>
      </c>
      <c r="T28366" t="s">
        <v>5726</v>
      </c>
    </row>
    <row r="28367" spans="1:20" x14ac:dyDescent="0.3">
      <c r="A28367" t="s">
        <v>106215</v>
      </c>
      <c r="B28367" t="s">
        <v>5713</v>
      </c>
      <c r="C28367" t="s">
        <v>5714</v>
      </c>
      <c r="D28367" t="s">
        <v>5715</v>
      </c>
      <c r="E28367" t="s">
        <v>6374</v>
      </c>
      <c r="F28367" t="s">
        <v>6567</v>
      </c>
      <c r="I28367" t="s">
        <v>66349</v>
      </c>
      <c r="J28367" t="s">
        <v>106216</v>
      </c>
      <c r="Q28367" t="s">
        <v>6382</v>
      </c>
      <c r="S28367" t="s">
        <v>66349</v>
      </c>
      <c r="T28367" t="s">
        <v>5726</v>
      </c>
    </row>
    <row r="28368" spans="1:20" x14ac:dyDescent="0.3">
      <c r="A28368" t="s">
        <v>106217</v>
      </c>
      <c r="B28368" t="s">
        <v>5713</v>
      </c>
      <c r="C28368" t="s">
        <v>5714</v>
      </c>
      <c r="D28368" t="s">
        <v>5715</v>
      </c>
      <c r="E28368" t="s">
        <v>6374</v>
      </c>
      <c r="F28368" t="s">
        <v>6567</v>
      </c>
      <c r="I28368" t="s">
        <v>66351</v>
      </c>
      <c r="J28368" t="s">
        <v>106218</v>
      </c>
      <c r="Q28368" t="s">
        <v>6382</v>
      </c>
      <c r="S28368" t="s">
        <v>66351</v>
      </c>
      <c r="T28368" t="s">
        <v>5726</v>
      </c>
    </row>
    <row r="28369" spans="1:20" x14ac:dyDescent="0.3">
      <c r="A28369" t="s">
        <v>106222</v>
      </c>
      <c r="B28369" t="s">
        <v>5713</v>
      </c>
      <c r="C28369" t="s">
        <v>5714</v>
      </c>
      <c r="D28369" t="s">
        <v>5715</v>
      </c>
      <c r="E28369" t="s">
        <v>6474</v>
      </c>
      <c r="F28369" t="s">
        <v>106222</v>
      </c>
      <c r="I28369" t="s">
        <v>66360</v>
      </c>
      <c r="J28369" t="s">
        <v>106223</v>
      </c>
      <c r="Q28369" t="s">
        <v>6481</v>
      </c>
      <c r="S28369" t="s">
        <v>66360</v>
      </c>
      <c r="T28369" t="s">
        <v>5726</v>
      </c>
    </row>
    <row r="28370" spans="1:20" x14ac:dyDescent="0.3">
      <c r="A28370" t="s">
        <v>6499</v>
      </c>
      <c r="B28370" t="s">
        <v>5713</v>
      </c>
      <c r="C28370" t="s">
        <v>5714</v>
      </c>
      <c r="D28370" t="s">
        <v>5715</v>
      </c>
      <c r="E28370" t="s">
        <v>6438</v>
      </c>
      <c r="F28370" t="s">
        <v>6499</v>
      </c>
      <c r="I28370" t="s">
        <v>66362</v>
      </c>
      <c r="J28370" t="s">
        <v>106224</v>
      </c>
      <c r="Q28370" t="s">
        <v>6446</v>
      </c>
      <c r="S28370" t="s">
        <v>66362</v>
      </c>
      <c r="T28370" t="s">
        <v>5726</v>
      </c>
    </row>
    <row r="28371" spans="1:20" x14ac:dyDescent="0.3">
      <c r="A28371" t="s">
        <v>106225</v>
      </c>
      <c r="B28371" t="s">
        <v>5713</v>
      </c>
      <c r="C28371" t="s">
        <v>5714</v>
      </c>
      <c r="D28371" t="s">
        <v>5715</v>
      </c>
      <c r="E28371" t="s">
        <v>6438</v>
      </c>
      <c r="F28371" t="s">
        <v>6499</v>
      </c>
      <c r="I28371" t="s">
        <v>66363</v>
      </c>
      <c r="J28371" t="s">
        <v>106226</v>
      </c>
      <c r="Q28371" t="s">
        <v>6446</v>
      </c>
      <c r="S28371" t="s">
        <v>66363</v>
      </c>
      <c r="T28371" t="s">
        <v>5726</v>
      </c>
    </row>
    <row r="28372" spans="1:20" x14ac:dyDescent="0.3">
      <c r="A28372" t="s">
        <v>106227</v>
      </c>
      <c r="B28372" t="s">
        <v>5713</v>
      </c>
      <c r="C28372" t="s">
        <v>5714</v>
      </c>
      <c r="D28372" t="s">
        <v>5715</v>
      </c>
      <c r="E28372" t="s">
        <v>6438</v>
      </c>
      <c r="F28372" t="s">
        <v>6499</v>
      </c>
      <c r="I28372" t="s">
        <v>66365</v>
      </c>
      <c r="J28372" t="s">
        <v>106228</v>
      </c>
      <c r="Q28372" t="s">
        <v>6446</v>
      </c>
      <c r="S28372" t="s">
        <v>66365</v>
      </c>
      <c r="T28372" t="s">
        <v>5726</v>
      </c>
    </row>
    <row r="28373" spans="1:20" x14ac:dyDescent="0.3">
      <c r="A28373" t="s">
        <v>6439</v>
      </c>
      <c r="B28373" t="s">
        <v>5713</v>
      </c>
      <c r="C28373" t="s">
        <v>5714</v>
      </c>
      <c r="D28373" t="s">
        <v>5715</v>
      </c>
      <c r="E28373" t="s">
        <v>6438</v>
      </c>
      <c r="F28373" t="s">
        <v>6439</v>
      </c>
      <c r="I28373" t="s">
        <v>66367</v>
      </c>
      <c r="J28373" t="s">
        <v>106229</v>
      </c>
      <c r="Q28373" t="s">
        <v>6446</v>
      </c>
      <c r="S28373" t="s">
        <v>66367</v>
      </c>
      <c r="T28373" t="s">
        <v>5726</v>
      </c>
    </row>
    <row r="28374" spans="1:20" x14ac:dyDescent="0.3">
      <c r="A28374" t="s">
        <v>65537</v>
      </c>
      <c r="B28374" t="s">
        <v>5713</v>
      </c>
      <c r="C28374" t="s">
        <v>5714</v>
      </c>
      <c r="D28374" t="s">
        <v>5715</v>
      </c>
      <c r="E28374" t="s">
        <v>6438</v>
      </c>
      <c r="F28374" t="s">
        <v>6439</v>
      </c>
      <c r="I28374" t="s">
        <v>66374</v>
      </c>
      <c r="J28374" t="s">
        <v>106233</v>
      </c>
      <c r="Q28374" t="s">
        <v>6446</v>
      </c>
      <c r="S28374" t="s">
        <v>66374</v>
      </c>
      <c r="T28374" t="s">
        <v>5726</v>
      </c>
    </row>
    <row r="28375" spans="1:20" x14ac:dyDescent="0.3">
      <c r="A28375" t="s">
        <v>106235</v>
      </c>
      <c r="B28375" t="s">
        <v>5713</v>
      </c>
      <c r="C28375" t="s">
        <v>5714</v>
      </c>
      <c r="D28375" t="s">
        <v>5715</v>
      </c>
      <c r="E28375" t="s">
        <v>6438</v>
      </c>
      <c r="F28375" t="s">
        <v>6439</v>
      </c>
      <c r="I28375" t="s">
        <v>66377</v>
      </c>
      <c r="J28375" t="s">
        <v>106236</v>
      </c>
      <c r="Q28375" t="s">
        <v>6446</v>
      </c>
      <c r="S28375" t="s">
        <v>66377</v>
      </c>
      <c r="T28375" t="s">
        <v>5726</v>
      </c>
    </row>
    <row r="28376" spans="1:20" x14ac:dyDescent="0.3">
      <c r="A28376" t="s">
        <v>106239</v>
      </c>
      <c r="B28376" t="s">
        <v>5713</v>
      </c>
      <c r="C28376" t="s">
        <v>5714</v>
      </c>
      <c r="D28376" t="s">
        <v>5715</v>
      </c>
      <c r="E28376" t="s">
        <v>6438</v>
      </c>
      <c r="F28376" t="s">
        <v>6523</v>
      </c>
      <c r="I28376" t="s">
        <v>66381</v>
      </c>
      <c r="J28376" t="s">
        <v>106240</v>
      </c>
      <c r="Q28376" t="s">
        <v>6446</v>
      </c>
      <c r="S28376" t="s">
        <v>66381</v>
      </c>
      <c r="T28376" t="s">
        <v>5726</v>
      </c>
    </row>
    <row r="28377" spans="1:20" x14ac:dyDescent="0.3">
      <c r="A28377" t="s">
        <v>6449</v>
      </c>
      <c r="B28377" t="s">
        <v>5713</v>
      </c>
      <c r="C28377" t="s">
        <v>5714</v>
      </c>
      <c r="D28377" t="s">
        <v>5715</v>
      </c>
      <c r="E28377" t="s">
        <v>6438</v>
      </c>
      <c r="F28377" t="s">
        <v>6449</v>
      </c>
      <c r="I28377" t="s">
        <v>66385</v>
      </c>
      <c r="J28377" t="s">
        <v>106242</v>
      </c>
      <c r="Q28377" t="s">
        <v>6446</v>
      </c>
      <c r="S28377" t="s">
        <v>66385</v>
      </c>
      <c r="T28377" t="s">
        <v>5726</v>
      </c>
    </row>
    <row r="28378" spans="1:20" x14ac:dyDescent="0.3">
      <c r="A28378" t="s">
        <v>106243</v>
      </c>
      <c r="B28378" t="s">
        <v>5713</v>
      </c>
      <c r="C28378" t="s">
        <v>5714</v>
      </c>
      <c r="D28378" t="s">
        <v>5715</v>
      </c>
      <c r="E28378" t="s">
        <v>6438</v>
      </c>
      <c r="F28378" t="s">
        <v>6449</v>
      </c>
      <c r="I28378" t="s">
        <v>66386</v>
      </c>
      <c r="J28378" t="s">
        <v>106244</v>
      </c>
      <c r="Q28378" t="s">
        <v>6446</v>
      </c>
      <c r="S28378" t="s">
        <v>66386</v>
      </c>
      <c r="T28378" t="s">
        <v>5726</v>
      </c>
    </row>
    <row r="28379" spans="1:20" x14ac:dyDescent="0.3">
      <c r="A28379" t="s">
        <v>106245</v>
      </c>
      <c r="B28379" t="s">
        <v>5713</v>
      </c>
      <c r="C28379" t="s">
        <v>5714</v>
      </c>
      <c r="D28379" t="s">
        <v>5715</v>
      </c>
      <c r="E28379" t="s">
        <v>6438</v>
      </c>
      <c r="F28379" t="s">
        <v>106245</v>
      </c>
      <c r="I28379" t="s">
        <v>66388</v>
      </c>
      <c r="J28379" t="s">
        <v>106246</v>
      </c>
      <c r="Q28379" t="s">
        <v>6446</v>
      </c>
      <c r="S28379" t="s">
        <v>66388</v>
      </c>
      <c r="T28379" t="s">
        <v>5726</v>
      </c>
    </row>
    <row r="28380" spans="1:20" x14ac:dyDescent="0.3">
      <c r="A28380" t="s">
        <v>106247</v>
      </c>
      <c r="B28380" t="s">
        <v>5713</v>
      </c>
      <c r="C28380" t="s">
        <v>5714</v>
      </c>
      <c r="D28380" t="s">
        <v>5715</v>
      </c>
      <c r="E28380" t="s">
        <v>6557</v>
      </c>
      <c r="F28380" t="s">
        <v>106247</v>
      </c>
      <c r="I28380" t="s">
        <v>66391</v>
      </c>
      <c r="J28380" t="s">
        <v>106248</v>
      </c>
      <c r="Q28380" t="s">
        <v>6564</v>
      </c>
      <c r="S28380" t="s">
        <v>66391</v>
      </c>
      <c r="T28380" t="s">
        <v>5726</v>
      </c>
    </row>
    <row r="28381" spans="1:20" x14ac:dyDescent="0.3">
      <c r="A28381" t="s">
        <v>106249</v>
      </c>
      <c r="B28381" t="s">
        <v>5713</v>
      </c>
      <c r="C28381" t="s">
        <v>5714</v>
      </c>
      <c r="D28381" t="s">
        <v>5715</v>
      </c>
      <c r="E28381" t="s">
        <v>6557</v>
      </c>
      <c r="F28381" t="s">
        <v>106249</v>
      </c>
      <c r="I28381" t="s">
        <v>66393</v>
      </c>
      <c r="J28381" t="s">
        <v>106250</v>
      </c>
      <c r="Q28381" t="s">
        <v>6564</v>
      </c>
      <c r="S28381" t="s">
        <v>66393</v>
      </c>
      <c r="T28381" t="s">
        <v>5726</v>
      </c>
    </row>
    <row r="28382" spans="1:20" x14ac:dyDescent="0.3">
      <c r="A28382" t="s">
        <v>106251</v>
      </c>
      <c r="B28382" t="s">
        <v>5713</v>
      </c>
      <c r="C28382" t="s">
        <v>5714</v>
      </c>
      <c r="D28382" t="s">
        <v>5715</v>
      </c>
      <c r="E28382" t="s">
        <v>6557</v>
      </c>
      <c r="F28382" t="s">
        <v>106249</v>
      </c>
      <c r="I28382" t="s">
        <v>66395</v>
      </c>
      <c r="J28382" t="s">
        <v>106252</v>
      </c>
      <c r="Q28382" t="s">
        <v>6564</v>
      </c>
      <c r="S28382" t="s">
        <v>66395</v>
      </c>
      <c r="T28382" t="s">
        <v>5726</v>
      </c>
    </row>
    <row r="28383" spans="1:20" x14ac:dyDescent="0.3">
      <c r="A28383" t="s">
        <v>106255</v>
      </c>
      <c r="B28383" t="s">
        <v>5713</v>
      </c>
      <c r="C28383" t="s">
        <v>5714</v>
      </c>
      <c r="D28383" t="s">
        <v>5715</v>
      </c>
      <c r="E28383" t="s">
        <v>6557</v>
      </c>
      <c r="F28383" t="s">
        <v>106249</v>
      </c>
      <c r="I28383" t="s">
        <v>66400</v>
      </c>
      <c r="J28383" t="s">
        <v>106256</v>
      </c>
      <c r="Q28383" t="s">
        <v>6564</v>
      </c>
      <c r="S28383" t="s">
        <v>66400</v>
      </c>
      <c r="T28383" t="s">
        <v>5726</v>
      </c>
    </row>
    <row r="28384" spans="1:20" x14ac:dyDescent="0.3">
      <c r="A28384" t="s">
        <v>106257</v>
      </c>
      <c r="B28384" t="s">
        <v>5713</v>
      </c>
      <c r="C28384" t="s">
        <v>5714</v>
      </c>
      <c r="D28384" t="s">
        <v>5715</v>
      </c>
      <c r="E28384" t="s">
        <v>6557</v>
      </c>
      <c r="F28384" t="s">
        <v>106249</v>
      </c>
      <c r="I28384" t="s">
        <v>66401</v>
      </c>
      <c r="J28384" t="s">
        <v>106258</v>
      </c>
      <c r="Q28384" t="s">
        <v>6564</v>
      </c>
      <c r="S28384" t="s">
        <v>66401</v>
      </c>
      <c r="T28384" t="s">
        <v>5726</v>
      </c>
    </row>
    <row r="28385" spans="1:20" x14ac:dyDescent="0.3">
      <c r="A28385" t="s">
        <v>106259</v>
      </c>
      <c r="B28385" t="s">
        <v>5713</v>
      </c>
      <c r="C28385" t="s">
        <v>5714</v>
      </c>
      <c r="D28385" t="s">
        <v>5715</v>
      </c>
      <c r="E28385" t="s">
        <v>6557</v>
      </c>
      <c r="F28385" t="s">
        <v>106259</v>
      </c>
      <c r="I28385" t="s">
        <v>66402</v>
      </c>
      <c r="J28385" t="s">
        <v>106260</v>
      </c>
      <c r="Q28385" t="s">
        <v>6564</v>
      </c>
      <c r="S28385" t="s">
        <v>66402</v>
      </c>
      <c r="T28385" t="s">
        <v>5726</v>
      </c>
    </row>
    <row r="28386" spans="1:20" x14ac:dyDescent="0.3">
      <c r="A28386" t="s">
        <v>106262</v>
      </c>
      <c r="B28386" t="s">
        <v>5713</v>
      </c>
      <c r="C28386" t="s">
        <v>5714</v>
      </c>
      <c r="D28386" t="s">
        <v>5715</v>
      </c>
      <c r="E28386" t="s">
        <v>6557</v>
      </c>
      <c r="F28386" t="s">
        <v>106262</v>
      </c>
      <c r="I28386" t="s">
        <v>66405</v>
      </c>
      <c r="J28386" t="s">
        <v>106263</v>
      </c>
      <c r="Q28386" t="s">
        <v>6564</v>
      </c>
      <c r="S28386" t="s">
        <v>66405</v>
      </c>
      <c r="T28386" t="s">
        <v>5726</v>
      </c>
    </row>
    <row r="28387" spans="1:20" x14ac:dyDescent="0.3">
      <c r="A28387" t="s">
        <v>106264</v>
      </c>
      <c r="B28387" t="s">
        <v>5713</v>
      </c>
      <c r="C28387" t="s">
        <v>5714</v>
      </c>
      <c r="D28387" t="s">
        <v>5715</v>
      </c>
      <c r="E28387" t="s">
        <v>6557</v>
      </c>
      <c r="F28387" t="s">
        <v>106264</v>
      </c>
      <c r="I28387" t="s">
        <v>66407</v>
      </c>
      <c r="J28387" t="s">
        <v>106265</v>
      </c>
      <c r="Q28387" t="s">
        <v>6564</v>
      </c>
      <c r="S28387" t="s">
        <v>66407</v>
      </c>
      <c r="T28387" t="s">
        <v>5726</v>
      </c>
    </row>
    <row r="28388" spans="1:20" x14ac:dyDescent="0.3">
      <c r="A28388" t="s">
        <v>6575</v>
      </c>
      <c r="B28388" t="s">
        <v>5713</v>
      </c>
      <c r="C28388" t="s">
        <v>5714</v>
      </c>
      <c r="D28388" t="s">
        <v>5715</v>
      </c>
      <c r="E28388" t="s">
        <v>6574</v>
      </c>
      <c r="F28388" t="s">
        <v>6575</v>
      </c>
      <c r="I28388" t="s">
        <v>66410</v>
      </c>
      <c r="J28388" t="s">
        <v>106266</v>
      </c>
      <c r="Q28388" t="s">
        <v>6582</v>
      </c>
      <c r="S28388" t="s">
        <v>66410</v>
      </c>
      <c r="T28388" t="s">
        <v>5726</v>
      </c>
    </row>
    <row r="28389" spans="1:20" x14ac:dyDescent="0.3">
      <c r="A28389" t="s">
        <v>106268</v>
      </c>
      <c r="B28389" t="s">
        <v>5713</v>
      </c>
      <c r="C28389" t="s">
        <v>5714</v>
      </c>
      <c r="D28389" t="s">
        <v>5715</v>
      </c>
      <c r="E28389" t="s">
        <v>6574</v>
      </c>
      <c r="F28389" t="s">
        <v>6575</v>
      </c>
      <c r="I28389" t="s">
        <v>66413</v>
      </c>
      <c r="J28389" t="s">
        <v>106269</v>
      </c>
      <c r="Q28389" t="s">
        <v>6582</v>
      </c>
      <c r="S28389" t="s">
        <v>66413</v>
      </c>
      <c r="T28389" t="s">
        <v>5726</v>
      </c>
    </row>
    <row r="28390" spans="1:20" x14ac:dyDescent="0.3">
      <c r="A28390" t="s">
        <v>65555</v>
      </c>
      <c r="B28390" t="s">
        <v>5713</v>
      </c>
      <c r="C28390" t="s">
        <v>5714</v>
      </c>
      <c r="D28390" t="s">
        <v>5715</v>
      </c>
      <c r="E28390" t="s">
        <v>6574</v>
      </c>
      <c r="F28390" t="s">
        <v>6575</v>
      </c>
      <c r="I28390" t="s">
        <v>66415</v>
      </c>
      <c r="J28390" t="s">
        <v>106270</v>
      </c>
      <c r="Q28390" t="s">
        <v>6582</v>
      </c>
      <c r="S28390" t="s">
        <v>66415</v>
      </c>
      <c r="T28390" t="s">
        <v>5726</v>
      </c>
    </row>
    <row r="28391" spans="1:20" x14ac:dyDescent="0.3">
      <c r="A28391" t="s">
        <v>106271</v>
      </c>
      <c r="B28391" t="s">
        <v>5713</v>
      </c>
      <c r="C28391" t="s">
        <v>5714</v>
      </c>
      <c r="D28391" t="s">
        <v>5715</v>
      </c>
      <c r="E28391" t="s">
        <v>6574</v>
      </c>
      <c r="F28391" t="s">
        <v>6575</v>
      </c>
      <c r="I28391" t="s">
        <v>66417</v>
      </c>
      <c r="J28391" t="s">
        <v>106272</v>
      </c>
      <c r="Q28391" t="s">
        <v>6582</v>
      </c>
      <c r="S28391" t="s">
        <v>66417</v>
      </c>
      <c r="T28391" t="s">
        <v>5726</v>
      </c>
    </row>
    <row r="28392" spans="1:20" x14ac:dyDescent="0.3">
      <c r="A28392" t="s">
        <v>6592</v>
      </c>
      <c r="B28392" t="s">
        <v>5713</v>
      </c>
      <c r="C28392" t="s">
        <v>5714</v>
      </c>
      <c r="D28392" t="s">
        <v>5715</v>
      </c>
      <c r="E28392" t="s">
        <v>6574</v>
      </c>
      <c r="F28392" t="s">
        <v>6592</v>
      </c>
      <c r="I28392" t="s">
        <v>66419</v>
      </c>
      <c r="J28392" t="s">
        <v>106273</v>
      </c>
      <c r="Q28392" t="s">
        <v>6582</v>
      </c>
      <c r="S28392" t="s">
        <v>66419</v>
      </c>
      <c r="T28392" t="s">
        <v>5726</v>
      </c>
    </row>
    <row r="28393" spans="1:20" x14ac:dyDescent="0.3">
      <c r="A28393" t="s">
        <v>106274</v>
      </c>
      <c r="B28393" t="s">
        <v>5713</v>
      </c>
      <c r="C28393" t="s">
        <v>5714</v>
      </c>
      <c r="D28393" t="s">
        <v>5715</v>
      </c>
      <c r="E28393" t="s">
        <v>6574</v>
      </c>
      <c r="F28393" t="s">
        <v>6592</v>
      </c>
      <c r="I28393" t="s">
        <v>66421</v>
      </c>
      <c r="J28393" t="s">
        <v>106275</v>
      </c>
      <c r="Q28393" t="s">
        <v>6582</v>
      </c>
      <c r="S28393" t="s">
        <v>66421</v>
      </c>
      <c r="T28393" t="s">
        <v>5726</v>
      </c>
    </row>
    <row r="28394" spans="1:20" x14ac:dyDescent="0.3">
      <c r="A28394" t="s">
        <v>106276</v>
      </c>
      <c r="B28394" t="s">
        <v>5713</v>
      </c>
      <c r="C28394" t="s">
        <v>5714</v>
      </c>
      <c r="D28394" t="s">
        <v>5715</v>
      </c>
      <c r="E28394" t="s">
        <v>6574</v>
      </c>
      <c r="F28394" t="s">
        <v>6592</v>
      </c>
      <c r="I28394" t="s">
        <v>66423</v>
      </c>
      <c r="J28394" t="s">
        <v>106277</v>
      </c>
      <c r="Q28394" t="s">
        <v>6582</v>
      </c>
      <c r="S28394" t="s">
        <v>66423</v>
      </c>
      <c r="T28394" t="s">
        <v>5726</v>
      </c>
    </row>
    <row r="28395" spans="1:20" x14ac:dyDescent="0.3">
      <c r="A28395" t="s">
        <v>106278</v>
      </c>
      <c r="B28395" t="s">
        <v>5713</v>
      </c>
      <c r="C28395" t="s">
        <v>5714</v>
      </c>
      <c r="D28395" t="s">
        <v>5715</v>
      </c>
      <c r="E28395" t="s">
        <v>6574</v>
      </c>
      <c r="F28395" t="s">
        <v>6592</v>
      </c>
      <c r="I28395" t="s">
        <v>66424</v>
      </c>
      <c r="J28395" t="s">
        <v>106279</v>
      </c>
      <c r="Q28395" t="s">
        <v>6582</v>
      </c>
      <c r="S28395" t="s">
        <v>66424</v>
      </c>
      <c r="T28395" t="s">
        <v>5726</v>
      </c>
    </row>
    <row r="28396" spans="1:20" x14ac:dyDescent="0.3">
      <c r="A28396" t="s">
        <v>106280</v>
      </c>
      <c r="B28396" t="s">
        <v>5713</v>
      </c>
      <c r="C28396" t="s">
        <v>5714</v>
      </c>
      <c r="D28396" t="s">
        <v>5715</v>
      </c>
      <c r="E28396" t="s">
        <v>6574</v>
      </c>
      <c r="F28396" t="s">
        <v>6592</v>
      </c>
      <c r="I28396" t="s">
        <v>66426</v>
      </c>
      <c r="J28396" t="s">
        <v>106281</v>
      </c>
      <c r="Q28396" t="s">
        <v>6582</v>
      </c>
      <c r="S28396" t="s">
        <v>66426</v>
      </c>
      <c r="T28396" t="s">
        <v>5726</v>
      </c>
    </row>
    <row r="28397" spans="1:20" x14ac:dyDescent="0.3">
      <c r="A28397" t="s">
        <v>106283</v>
      </c>
      <c r="B28397" t="s">
        <v>5713</v>
      </c>
      <c r="C28397" t="s">
        <v>5714</v>
      </c>
      <c r="D28397" t="s">
        <v>5715</v>
      </c>
      <c r="E28397" t="s">
        <v>6574</v>
      </c>
      <c r="F28397" t="s">
        <v>6666</v>
      </c>
      <c r="I28397" t="s">
        <v>66430</v>
      </c>
      <c r="J28397" t="s">
        <v>106284</v>
      </c>
      <c r="Q28397" t="s">
        <v>6582</v>
      </c>
      <c r="S28397" t="s">
        <v>66430</v>
      </c>
      <c r="T28397" t="s">
        <v>5726</v>
      </c>
    </row>
    <row r="28398" spans="1:20" x14ac:dyDescent="0.3">
      <c r="A28398" t="s">
        <v>106285</v>
      </c>
      <c r="B28398" t="s">
        <v>5713</v>
      </c>
      <c r="C28398" t="s">
        <v>5714</v>
      </c>
      <c r="D28398" t="s">
        <v>5715</v>
      </c>
      <c r="E28398" t="s">
        <v>6574</v>
      </c>
      <c r="F28398" t="s">
        <v>6666</v>
      </c>
      <c r="I28398" t="s">
        <v>66432</v>
      </c>
      <c r="J28398" t="s">
        <v>106286</v>
      </c>
      <c r="Q28398" t="s">
        <v>6582</v>
      </c>
      <c r="S28398" t="s">
        <v>66432</v>
      </c>
      <c r="T28398" t="s">
        <v>5726</v>
      </c>
    </row>
    <row r="28399" spans="1:20" x14ac:dyDescent="0.3">
      <c r="A28399" t="s">
        <v>106287</v>
      </c>
      <c r="B28399" t="s">
        <v>5713</v>
      </c>
      <c r="C28399" t="s">
        <v>5714</v>
      </c>
      <c r="D28399" t="s">
        <v>5715</v>
      </c>
      <c r="E28399" t="s">
        <v>6574</v>
      </c>
      <c r="F28399" t="s">
        <v>6666</v>
      </c>
      <c r="I28399" t="s">
        <v>66434</v>
      </c>
      <c r="J28399" t="s">
        <v>106288</v>
      </c>
      <c r="Q28399" t="s">
        <v>6582</v>
      </c>
      <c r="S28399" t="s">
        <v>66434</v>
      </c>
      <c r="T28399" t="s">
        <v>5726</v>
      </c>
    </row>
    <row r="28400" spans="1:20" x14ac:dyDescent="0.3">
      <c r="A28400" t="s">
        <v>106289</v>
      </c>
      <c r="B28400" t="s">
        <v>5713</v>
      </c>
      <c r="C28400" t="s">
        <v>5714</v>
      </c>
      <c r="D28400" t="s">
        <v>5715</v>
      </c>
      <c r="E28400" t="s">
        <v>6574</v>
      </c>
      <c r="F28400" t="s">
        <v>6666</v>
      </c>
      <c r="I28400" t="s">
        <v>66436</v>
      </c>
      <c r="J28400" t="s">
        <v>106290</v>
      </c>
      <c r="Q28400" t="s">
        <v>6582</v>
      </c>
      <c r="S28400" t="s">
        <v>66436</v>
      </c>
      <c r="T28400" t="s">
        <v>5726</v>
      </c>
    </row>
    <row r="28401" spans="1:20" x14ac:dyDescent="0.3">
      <c r="A28401" t="s">
        <v>6648</v>
      </c>
      <c r="B28401" t="s">
        <v>5713</v>
      </c>
      <c r="C28401" t="s">
        <v>5714</v>
      </c>
      <c r="D28401" t="s">
        <v>5715</v>
      </c>
      <c r="E28401" t="s">
        <v>6574</v>
      </c>
      <c r="F28401" t="s">
        <v>6648</v>
      </c>
      <c r="I28401" t="s">
        <v>66438</v>
      </c>
      <c r="J28401" t="s">
        <v>106291</v>
      </c>
      <c r="Q28401" t="s">
        <v>6582</v>
      </c>
      <c r="S28401" t="s">
        <v>66438</v>
      </c>
      <c r="T28401" t="s">
        <v>5726</v>
      </c>
    </row>
    <row r="28402" spans="1:20" x14ac:dyDescent="0.3">
      <c r="A28402" t="s">
        <v>106293</v>
      </c>
      <c r="B28402" t="s">
        <v>5713</v>
      </c>
      <c r="C28402" t="s">
        <v>5714</v>
      </c>
      <c r="D28402" t="s">
        <v>5715</v>
      </c>
      <c r="E28402" t="s">
        <v>6574</v>
      </c>
      <c r="F28402" t="s">
        <v>6648</v>
      </c>
      <c r="I28402" t="s">
        <v>66442</v>
      </c>
      <c r="J28402" t="s">
        <v>106294</v>
      </c>
      <c r="Q28402" t="s">
        <v>6582</v>
      </c>
      <c r="S28402" t="s">
        <v>66442</v>
      </c>
      <c r="T28402" t="s">
        <v>5726</v>
      </c>
    </row>
    <row r="28403" spans="1:20" x14ac:dyDescent="0.3">
      <c r="A28403" t="s">
        <v>106296</v>
      </c>
      <c r="B28403" t="s">
        <v>5713</v>
      </c>
      <c r="C28403" t="s">
        <v>5714</v>
      </c>
      <c r="D28403" t="s">
        <v>5715</v>
      </c>
      <c r="E28403" t="s">
        <v>6574</v>
      </c>
      <c r="F28403" t="s">
        <v>6648</v>
      </c>
      <c r="I28403" t="s">
        <v>66445</v>
      </c>
      <c r="J28403" t="s">
        <v>106297</v>
      </c>
      <c r="Q28403" t="s">
        <v>6582</v>
      </c>
      <c r="S28403" t="s">
        <v>66445</v>
      </c>
      <c r="T28403" t="s">
        <v>5726</v>
      </c>
    </row>
    <row r="28404" spans="1:20" x14ac:dyDescent="0.3">
      <c r="A28404" t="s">
        <v>106301</v>
      </c>
      <c r="B28404" t="s">
        <v>5713</v>
      </c>
      <c r="C28404" t="s">
        <v>5714</v>
      </c>
      <c r="D28404" t="s">
        <v>5715</v>
      </c>
      <c r="E28404" t="s">
        <v>6574</v>
      </c>
      <c r="F28404" t="s">
        <v>6648</v>
      </c>
      <c r="I28404" t="s">
        <v>66452</v>
      </c>
      <c r="J28404" t="s">
        <v>106302</v>
      </c>
      <c r="Q28404" t="s">
        <v>6582</v>
      </c>
      <c r="S28404" t="s">
        <v>66452</v>
      </c>
      <c r="T28404" t="s">
        <v>5726</v>
      </c>
    </row>
    <row r="28405" spans="1:20" x14ac:dyDescent="0.3">
      <c r="A28405" t="s">
        <v>106304</v>
      </c>
      <c r="B28405" t="s">
        <v>5713</v>
      </c>
      <c r="C28405" t="s">
        <v>5714</v>
      </c>
      <c r="D28405" t="s">
        <v>5715</v>
      </c>
      <c r="E28405" t="s">
        <v>6574</v>
      </c>
      <c r="F28405" t="s">
        <v>6648</v>
      </c>
      <c r="I28405" t="s">
        <v>66456</v>
      </c>
      <c r="J28405" t="s">
        <v>106305</v>
      </c>
      <c r="Q28405" t="s">
        <v>6582</v>
      </c>
      <c r="S28405" t="s">
        <v>66456</v>
      </c>
      <c r="T28405" t="s">
        <v>5726</v>
      </c>
    </row>
    <row r="28406" spans="1:20" x14ac:dyDescent="0.3">
      <c r="A28406" t="s">
        <v>106307</v>
      </c>
      <c r="B28406" t="s">
        <v>5713</v>
      </c>
      <c r="C28406" t="s">
        <v>5714</v>
      </c>
      <c r="D28406" t="s">
        <v>5715</v>
      </c>
      <c r="E28406" t="s">
        <v>6574</v>
      </c>
      <c r="F28406" t="s">
        <v>6648</v>
      </c>
      <c r="I28406" t="s">
        <v>66460</v>
      </c>
      <c r="J28406" t="s">
        <v>106308</v>
      </c>
      <c r="Q28406" t="s">
        <v>6582</v>
      </c>
      <c r="S28406" t="s">
        <v>66460</v>
      </c>
      <c r="T28406" t="s">
        <v>5726</v>
      </c>
    </row>
    <row r="28407" spans="1:20" x14ac:dyDescent="0.3">
      <c r="A28407" t="s">
        <v>65571</v>
      </c>
      <c r="B28407" t="s">
        <v>5713</v>
      </c>
      <c r="C28407" t="s">
        <v>5714</v>
      </c>
      <c r="D28407" t="s">
        <v>5715</v>
      </c>
      <c r="E28407" t="s">
        <v>6574</v>
      </c>
      <c r="F28407" t="s">
        <v>6648</v>
      </c>
      <c r="I28407" t="s">
        <v>66462</v>
      </c>
      <c r="J28407" t="s">
        <v>106309</v>
      </c>
      <c r="Q28407" t="s">
        <v>6582</v>
      </c>
      <c r="S28407" t="s">
        <v>66462</v>
      </c>
      <c r="T28407" t="s">
        <v>5726</v>
      </c>
    </row>
    <row r="28408" spans="1:20" x14ac:dyDescent="0.3">
      <c r="A28408" t="s">
        <v>6657</v>
      </c>
      <c r="B28408" t="s">
        <v>5713</v>
      </c>
      <c r="C28408" t="s">
        <v>5714</v>
      </c>
      <c r="D28408" t="s">
        <v>5715</v>
      </c>
      <c r="E28408" t="s">
        <v>6574</v>
      </c>
      <c r="F28408" t="s">
        <v>6657</v>
      </c>
      <c r="I28408" t="s">
        <v>66465</v>
      </c>
      <c r="J28408" t="s">
        <v>106311</v>
      </c>
      <c r="Q28408" t="s">
        <v>6582</v>
      </c>
      <c r="S28408" t="s">
        <v>66465</v>
      </c>
      <c r="T28408" t="s">
        <v>5726</v>
      </c>
    </row>
    <row r="28409" spans="1:20" x14ac:dyDescent="0.3">
      <c r="A28409" t="s">
        <v>106312</v>
      </c>
      <c r="B28409" t="s">
        <v>5713</v>
      </c>
      <c r="C28409" t="s">
        <v>5714</v>
      </c>
      <c r="D28409" t="s">
        <v>5715</v>
      </c>
      <c r="E28409" t="s">
        <v>6574</v>
      </c>
      <c r="F28409" t="s">
        <v>6657</v>
      </c>
      <c r="I28409" t="s">
        <v>66466</v>
      </c>
      <c r="J28409" t="s">
        <v>106313</v>
      </c>
      <c r="Q28409" t="s">
        <v>6582</v>
      </c>
      <c r="S28409" t="s">
        <v>66466</v>
      </c>
      <c r="T28409" t="s">
        <v>5726</v>
      </c>
    </row>
    <row r="28410" spans="1:20" x14ac:dyDescent="0.3">
      <c r="A28410" t="s">
        <v>106314</v>
      </c>
      <c r="B28410" t="s">
        <v>5713</v>
      </c>
      <c r="C28410" t="s">
        <v>5714</v>
      </c>
      <c r="D28410" t="s">
        <v>5715</v>
      </c>
      <c r="E28410" t="s">
        <v>6574</v>
      </c>
      <c r="F28410" t="s">
        <v>6657</v>
      </c>
      <c r="I28410" t="s">
        <v>66468</v>
      </c>
      <c r="J28410" t="s">
        <v>106315</v>
      </c>
      <c r="Q28410" t="s">
        <v>6582</v>
      </c>
      <c r="S28410" t="s">
        <v>66468</v>
      </c>
      <c r="T28410" t="s">
        <v>5726</v>
      </c>
    </row>
    <row r="28411" spans="1:20" x14ac:dyDescent="0.3">
      <c r="A28411" t="s">
        <v>106317</v>
      </c>
      <c r="B28411" t="s">
        <v>5713</v>
      </c>
      <c r="C28411" t="s">
        <v>5714</v>
      </c>
      <c r="D28411" t="s">
        <v>5715</v>
      </c>
      <c r="E28411" t="s">
        <v>6574</v>
      </c>
      <c r="F28411" t="s">
        <v>6692</v>
      </c>
      <c r="I28411" t="s">
        <v>66472</v>
      </c>
      <c r="J28411" t="s">
        <v>106318</v>
      </c>
      <c r="Q28411" t="s">
        <v>6582</v>
      </c>
      <c r="S28411" t="s">
        <v>66472</v>
      </c>
      <c r="T28411" t="s">
        <v>5726</v>
      </c>
    </row>
    <row r="28412" spans="1:20" x14ac:dyDescent="0.3">
      <c r="A28412" t="s">
        <v>106319</v>
      </c>
      <c r="B28412" t="s">
        <v>5713</v>
      </c>
      <c r="C28412" t="s">
        <v>5714</v>
      </c>
      <c r="D28412" t="s">
        <v>5715</v>
      </c>
      <c r="E28412" t="s">
        <v>6574</v>
      </c>
      <c r="F28412" t="s">
        <v>6692</v>
      </c>
      <c r="I28412" t="s">
        <v>66474</v>
      </c>
      <c r="J28412" t="s">
        <v>106320</v>
      </c>
      <c r="Q28412" t="s">
        <v>6582</v>
      </c>
      <c r="S28412" t="s">
        <v>66474</v>
      </c>
      <c r="T28412" t="s">
        <v>5726</v>
      </c>
    </row>
    <row r="28413" spans="1:20" x14ac:dyDescent="0.3">
      <c r="A28413" t="s">
        <v>106322</v>
      </c>
      <c r="B28413" t="s">
        <v>5713</v>
      </c>
      <c r="C28413" t="s">
        <v>5714</v>
      </c>
      <c r="D28413" t="s">
        <v>5715</v>
      </c>
      <c r="E28413" t="s">
        <v>6574</v>
      </c>
      <c r="F28413" t="s">
        <v>6625</v>
      </c>
      <c r="I28413" t="s">
        <v>66477</v>
      </c>
      <c r="J28413" t="s">
        <v>106323</v>
      </c>
      <c r="Q28413" t="s">
        <v>6582</v>
      </c>
      <c r="S28413" t="s">
        <v>66477</v>
      </c>
      <c r="T28413" t="s">
        <v>5726</v>
      </c>
    </row>
    <row r="28414" spans="1:20" x14ac:dyDescent="0.3">
      <c r="A28414" t="s">
        <v>106325</v>
      </c>
      <c r="B28414" t="s">
        <v>5713</v>
      </c>
      <c r="C28414" t="s">
        <v>5714</v>
      </c>
      <c r="D28414" t="s">
        <v>5715</v>
      </c>
      <c r="E28414" t="s">
        <v>6574</v>
      </c>
      <c r="F28414" t="s">
        <v>6625</v>
      </c>
      <c r="I28414" t="s">
        <v>66481</v>
      </c>
      <c r="J28414" t="s">
        <v>106326</v>
      </c>
      <c r="Q28414" t="s">
        <v>6582</v>
      </c>
      <c r="S28414" t="s">
        <v>66481</v>
      </c>
      <c r="T28414" t="s">
        <v>5726</v>
      </c>
    </row>
    <row r="28415" spans="1:20" x14ac:dyDescent="0.3">
      <c r="A28415" t="s">
        <v>106327</v>
      </c>
      <c r="B28415" t="s">
        <v>5713</v>
      </c>
      <c r="C28415" t="s">
        <v>5714</v>
      </c>
      <c r="D28415" t="s">
        <v>5715</v>
      </c>
      <c r="E28415" t="s">
        <v>6574</v>
      </c>
      <c r="F28415" t="s">
        <v>6625</v>
      </c>
      <c r="I28415" t="s">
        <v>66483</v>
      </c>
      <c r="J28415" t="s">
        <v>106328</v>
      </c>
      <c r="Q28415" t="s">
        <v>6582</v>
      </c>
      <c r="S28415" t="s">
        <v>66483</v>
      </c>
      <c r="T28415" t="s">
        <v>5726</v>
      </c>
    </row>
    <row r="28416" spans="1:20" x14ac:dyDescent="0.3">
      <c r="A28416" t="s">
        <v>106329</v>
      </c>
      <c r="B28416" t="s">
        <v>5713</v>
      </c>
      <c r="C28416" t="s">
        <v>5714</v>
      </c>
      <c r="D28416" t="s">
        <v>5715</v>
      </c>
      <c r="E28416" t="s">
        <v>6574</v>
      </c>
      <c r="F28416" t="s">
        <v>6625</v>
      </c>
      <c r="I28416" t="s">
        <v>66485</v>
      </c>
      <c r="J28416" t="s">
        <v>106330</v>
      </c>
      <c r="Q28416" t="s">
        <v>6582</v>
      </c>
      <c r="S28416" t="s">
        <v>66485</v>
      </c>
      <c r="T28416" t="s">
        <v>5726</v>
      </c>
    </row>
    <row r="28417" spans="1:20" x14ac:dyDescent="0.3">
      <c r="A28417" t="s">
        <v>106331</v>
      </c>
      <c r="B28417" t="s">
        <v>5713</v>
      </c>
      <c r="C28417" t="s">
        <v>5714</v>
      </c>
      <c r="D28417" t="s">
        <v>5715</v>
      </c>
      <c r="E28417" t="s">
        <v>6574</v>
      </c>
      <c r="F28417" t="s">
        <v>6625</v>
      </c>
      <c r="I28417" t="s">
        <v>66486</v>
      </c>
      <c r="J28417" t="s">
        <v>106332</v>
      </c>
      <c r="Q28417" t="s">
        <v>6582</v>
      </c>
      <c r="S28417" t="s">
        <v>66486</v>
      </c>
      <c r="T28417" t="s">
        <v>5726</v>
      </c>
    </row>
    <row r="28418" spans="1:20" x14ac:dyDescent="0.3">
      <c r="A28418" t="s">
        <v>65584</v>
      </c>
      <c r="B28418" t="s">
        <v>5713</v>
      </c>
      <c r="C28418" t="s">
        <v>5714</v>
      </c>
      <c r="D28418" t="s">
        <v>5715</v>
      </c>
      <c r="E28418" t="s">
        <v>6574</v>
      </c>
      <c r="F28418" t="s">
        <v>6625</v>
      </c>
      <c r="I28418" t="s">
        <v>66494</v>
      </c>
      <c r="Q28418" t="s">
        <v>6582</v>
      </c>
      <c r="S28418" t="s">
        <v>66494</v>
      </c>
      <c r="T28418" t="s">
        <v>5726</v>
      </c>
    </row>
    <row r="28419" spans="1:20" x14ac:dyDescent="0.3">
      <c r="A28419" t="s">
        <v>106336</v>
      </c>
      <c r="B28419" t="s">
        <v>5713</v>
      </c>
      <c r="C28419" t="s">
        <v>5714</v>
      </c>
      <c r="D28419" t="s">
        <v>5715</v>
      </c>
      <c r="E28419" t="s">
        <v>6574</v>
      </c>
      <c r="F28419" t="s">
        <v>6625</v>
      </c>
      <c r="I28419" t="s">
        <v>66496</v>
      </c>
      <c r="J28419" t="s">
        <v>106337</v>
      </c>
      <c r="Q28419" t="s">
        <v>6582</v>
      </c>
      <c r="S28419" t="s">
        <v>66496</v>
      </c>
      <c r="T28419" t="s">
        <v>5726</v>
      </c>
    </row>
    <row r="28420" spans="1:20" x14ac:dyDescent="0.3">
      <c r="A28420" t="s">
        <v>6607</v>
      </c>
      <c r="B28420" t="s">
        <v>5713</v>
      </c>
      <c r="C28420" t="s">
        <v>5714</v>
      </c>
      <c r="D28420" t="s">
        <v>5715</v>
      </c>
      <c r="E28420" t="s">
        <v>6574</v>
      </c>
      <c r="F28420" t="s">
        <v>6607</v>
      </c>
      <c r="I28420" t="s">
        <v>66497</v>
      </c>
      <c r="J28420" t="s">
        <v>106338</v>
      </c>
      <c r="Q28420" t="s">
        <v>6582</v>
      </c>
      <c r="S28420" t="s">
        <v>66497</v>
      </c>
      <c r="T28420" t="s">
        <v>5726</v>
      </c>
    </row>
    <row r="28421" spans="1:20" x14ac:dyDescent="0.3">
      <c r="A28421" t="s">
        <v>106339</v>
      </c>
      <c r="B28421" t="s">
        <v>5713</v>
      </c>
      <c r="C28421" t="s">
        <v>5714</v>
      </c>
      <c r="D28421" t="s">
        <v>5715</v>
      </c>
      <c r="E28421" t="s">
        <v>6574</v>
      </c>
      <c r="F28421" t="s">
        <v>6607</v>
      </c>
      <c r="I28421" t="s">
        <v>66499</v>
      </c>
      <c r="J28421" t="s">
        <v>106340</v>
      </c>
      <c r="Q28421" t="s">
        <v>6582</v>
      </c>
      <c r="S28421" t="s">
        <v>66499</v>
      </c>
      <c r="T28421" t="s">
        <v>5726</v>
      </c>
    </row>
    <row r="28422" spans="1:20" x14ac:dyDescent="0.3">
      <c r="A28422" t="s">
        <v>106341</v>
      </c>
      <c r="B28422" t="s">
        <v>5713</v>
      </c>
      <c r="C28422" t="s">
        <v>5714</v>
      </c>
      <c r="D28422" t="s">
        <v>5715</v>
      </c>
      <c r="E28422" t="s">
        <v>6574</v>
      </c>
      <c r="F28422" t="s">
        <v>6607</v>
      </c>
      <c r="I28422" t="s">
        <v>66501</v>
      </c>
      <c r="J28422" t="s">
        <v>106342</v>
      </c>
      <c r="Q28422" t="s">
        <v>6582</v>
      </c>
      <c r="S28422" t="s">
        <v>66501</v>
      </c>
      <c r="T28422" t="s">
        <v>5726</v>
      </c>
    </row>
    <row r="28423" spans="1:20" x14ac:dyDescent="0.3">
      <c r="A28423" t="s">
        <v>65587</v>
      </c>
      <c r="B28423" t="s">
        <v>5713</v>
      </c>
      <c r="C28423" t="s">
        <v>5714</v>
      </c>
      <c r="D28423" t="s">
        <v>5715</v>
      </c>
      <c r="E28423" t="s">
        <v>6574</v>
      </c>
      <c r="F28423" t="s">
        <v>6607</v>
      </c>
      <c r="I28423" t="s">
        <v>66505</v>
      </c>
      <c r="J28423" t="s">
        <v>106344</v>
      </c>
      <c r="Q28423" t="s">
        <v>6582</v>
      </c>
      <c r="S28423" t="s">
        <v>66505</v>
      </c>
      <c r="T28423" t="s">
        <v>5726</v>
      </c>
    </row>
    <row r="28424" spans="1:20" x14ac:dyDescent="0.3">
      <c r="A28424" t="s">
        <v>106346</v>
      </c>
      <c r="B28424" t="s">
        <v>5713</v>
      </c>
      <c r="C28424" t="s">
        <v>5714</v>
      </c>
      <c r="D28424" t="s">
        <v>5715</v>
      </c>
      <c r="E28424" t="s">
        <v>6574</v>
      </c>
      <c r="F28424" t="s">
        <v>106346</v>
      </c>
      <c r="I28424" t="s">
        <v>66509</v>
      </c>
      <c r="J28424" t="s">
        <v>106347</v>
      </c>
      <c r="Q28424" t="s">
        <v>6582</v>
      </c>
      <c r="S28424" t="s">
        <v>66509</v>
      </c>
      <c r="T28424" t="s">
        <v>5726</v>
      </c>
    </row>
    <row r="28425" spans="1:20" x14ac:dyDescent="0.3">
      <c r="A28425" t="s">
        <v>6730</v>
      </c>
      <c r="B28425" t="s">
        <v>5713</v>
      </c>
      <c r="C28425" t="s">
        <v>5714</v>
      </c>
      <c r="D28425" t="s">
        <v>5715</v>
      </c>
      <c r="E28425" t="s">
        <v>6710</v>
      </c>
      <c r="F28425" t="s">
        <v>6730</v>
      </c>
      <c r="I28425" t="s">
        <v>66512</v>
      </c>
      <c r="J28425" t="s">
        <v>106348</v>
      </c>
      <c r="Q28425" t="s">
        <v>6718</v>
      </c>
      <c r="S28425" t="s">
        <v>66512</v>
      </c>
      <c r="T28425" t="s">
        <v>5726</v>
      </c>
    </row>
    <row r="28426" spans="1:20" x14ac:dyDescent="0.3">
      <c r="A28426" t="s">
        <v>65591</v>
      </c>
      <c r="B28426" t="s">
        <v>5713</v>
      </c>
      <c r="C28426" t="s">
        <v>5714</v>
      </c>
      <c r="D28426" t="s">
        <v>5715</v>
      </c>
      <c r="E28426" t="s">
        <v>6710</v>
      </c>
      <c r="F28426" t="s">
        <v>6730</v>
      </c>
      <c r="I28426" t="s">
        <v>66513</v>
      </c>
      <c r="J28426" t="s">
        <v>106349</v>
      </c>
      <c r="Q28426" t="s">
        <v>6718</v>
      </c>
      <c r="S28426" t="s">
        <v>66513</v>
      </c>
      <c r="T28426" t="s">
        <v>5726</v>
      </c>
    </row>
    <row r="28427" spans="1:20" x14ac:dyDescent="0.3">
      <c r="A28427" t="s">
        <v>106350</v>
      </c>
      <c r="B28427" t="s">
        <v>5713</v>
      </c>
      <c r="C28427" t="s">
        <v>5714</v>
      </c>
      <c r="D28427" t="s">
        <v>5715</v>
      </c>
      <c r="E28427" t="s">
        <v>6710</v>
      </c>
      <c r="F28427" t="s">
        <v>6730</v>
      </c>
      <c r="I28427" t="s">
        <v>66515</v>
      </c>
      <c r="J28427" t="s">
        <v>106351</v>
      </c>
      <c r="Q28427" t="s">
        <v>6718</v>
      </c>
      <c r="S28427" t="s">
        <v>66515</v>
      </c>
      <c r="T28427" t="s">
        <v>5726</v>
      </c>
    </row>
    <row r="28428" spans="1:20" x14ac:dyDescent="0.3">
      <c r="A28428" t="s">
        <v>6711</v>
      </c>
      <c r="B28428" t="s">
        <v>5713</v>
      </c>
      <c r="C28428" t="s">
        <v>5714</v>
      </c>
      <c r="D28428" t="s">
        <v>5715</v>
      </c>
      <c r="E28428" t="s">
        <v>6710</v>
      </c>
      <c r="F28428" t="s">
        <v>6711</v>
      </c>
      <c r="I28428" t="s">
        <v>66517</v>
      </c>
      <c r="J28428" t="s">
        <v>106352</v>
      </c>
      <c r="Q28428" t="s">
        <v>6718</v>
      </c>
      <c r="S28428" t="s">
        <v>66517</v>
      </c>
      <c r="T28428" t="s">
        <v>5726</v>
      </c>
    </row>
    <row r="28429" spans="1:20" x14ac:dyDescent="0.3">
      <c r="A28429" t="s">
        <v>106354</v>
      </c>
      <c r="B28429" t="s">
        <v>5713</v>
      </c>
      <c r="C28429" t="s">
        <v>5714</v>
      </c>
      <c r="D28429" t="s">
        <v>5715</v>
      </c>
      <c r="E28429" t="s">
        <v>6710</v>
      </c>
      <c r="F28429" t="s">
        <v>6711</v>
      </c>
      <c r="I28429" t="s">
        <v>66521</v>
      </c>
      <c r="J28429" t="s">
        <v>106355</v>
      </c>
      <c r="Q28429" t="s">
        <v>6718</v>
      </c>
      <c r="S28429" t="s">
        <v>66521</v>
      </c>
      <c r="T28429" t="s">
        <v>5726</v>
      </c>
    </row>
    <row r="28430" spans="1:20" x14ac:dyDescent="0.3">
      <c r="A28430" t="s">
        <v>65599</v>
      </c>
      <c r="B28430" t="s">
        <v>5713</v>
      </c>
      <c r="C28430" t="s">
        <v>5714</v>
      </c>
      <c r="D28430" t="s">
        <v>5715</v>
      </c>
      <c r="E28430" t="s">
        <v>6710</v>
      </c>
      <c r="F28430" t="s">
        <v>6721</v>
      </c>
      <c r="I28430" t="s">
        <v>66526</v>
      </c>
      <c r="J28430" t="s">
        <v>106359</v>
      </c>
      <c r="Q28430" t="s">
        <v>6718</v>
      </c>
      <c r="S28430" t="s">
        <v>66526</v>
      </c>
      <c r="T28430" t="s">
        <v>5726</v>
      </c>
    </row>
    <row r="28431" spans="1:20" x14ac:dyDescent="0.3">
      <c r="A28431" t="s">
        <v>6747</v>
      </c>
      <c r="B28431" t="s">
        <v>5713</v>
      </c>
      <c r="C28431" t="s">
        <v>5714</v>
      </c>
      <c r="D28431" t="s">
        <v>5715</v>
      </c>
      <c r="E28431" t="s">
        <v>6710</v>
      </c>
      <c r="F28431" t="s">
        <v>6747</v>
      </c>
      <c r="I28431" t="s">
        <v>66528</v>
      </c>
      <c r="J28431" t="s">
        <v>106360</v>
      </c>
      <c r="Q28431" t="s">
        <v>6718</v>
      </c>
      <c r="S28431" t="s">
        <v>66528</v>
      </c>
      <c r="T28431" t="s">
        <v>5726</v>
      </c>
    </row>
    <row r="28432" spans="1:20" x14ac:dyDescent="0.3">
      <c r="A28432" t="s">
        <v>106362</v>
      </c>
      <c r="B28432" t="s">
        <v>5713</v>
      </c>
      <c r="C28432" t="s">
        <v>5714</v>
      </c>
      <c r="D28432" t="s">
        <v>5715</v>
      </c>
      <c r="E28432" t="s">
        <v>6710</v>
      </c>
      <c r="F28432" t="s">
        <v>6747</v>
      </c>
      <c r="I28432" t="s">
        <v>66532</v>
      </c>
      <c r="J28432" t="s">
        <v>106363</v>
      </c>
      <c r="Q28432" t="s">
        <v>6718</v>
      </c>
      <c r="S28432" t="s">
        <v>66532</v>
      </c>
      <c r="T28432" t="s">
        <v>5726</v>
      </c>
    </row>
    <row r="28433" spans="1:20" x14ac:dyDescent="0.3">
      <c r="A28433" t="s">
        <v>6775</v>
      </c>
      <c r="B28433" t="s">
        <v>5713</v>
      </c>
      <c r="C28433" t="s">
        <v>5714</v>
      </c>
      <c r="D28433" t="s">
        <v>5715</v>
      </c>
      <c r="E28433" t="s">
        <v>6764</v>
      </c>
      <c r="F28433" t="s">
        <v>6775</v>
      </c>
      <c r="I28433" t="s">
        <v>66539</v>
      </c>
      <c r="J28433" t="s">
        <v>106367</v>
      </c>
      <c r="Q28433" t="s">
        <v>6772</v>
      </c>
      <c r="S28433" t="s">
        <v>66539</v>
      </c>
      <c r="T28433" t="s">
        <v>5726</v>
      </c>
    </row>
    <row r="28434" spans="1:20" x14ac:dyDescent="0.3">
      <c r="A28434" t="s">
        <v>106368</v>
      </c>
      <c r="B28434" t="s">
        <v>5713</v>
      </c>
      <c r="C28434" t="s">
        <v>5714</v>
      </c>
      <c r="D28434" t="s">
        <v>5715</v>
      </c>
      <c r="E28434" t="s">
        <v>6764</v>
      </c>
      <c r="F28434" t="s">
        <v>6775</v>
      </c>
      <c r="I28434" t="s">
        <v>66541</v>
      </c>
      <c r="J28434" t="s">
        <v>106369</v>
      </c>
      <c r="Q28434" t="s">
        <v>6772</v>
      </c>
      <c r="S28434" t="s">
        <v>66541</v>
      </c>
      <c r="T28434" t="s">
        <v>5726</v>
      </c>
    </row>
    <row r="28435" spans="1:20" x14ac:dyDescent="0.3">
      <c r="A28435" t="s">
        <v>65607</v>
      </c>
      <c r="B28435" t="s">
        <v>5713</v>
      </c>
      <c r="C28435" t="s">
        <v>5714</v>
      </c>
      <c r="D28435" t="s">
        <v>5715</v>
      </c>
      <c r="E28435" t="s">
        <v>6764</v>
      </c>
      <c r="F28435" t="s">
        <v>6775</v>
      </c>
      <c r="I28435" t="s">
        <v>66543</v>
      </c>
      <c r="J28435" t="s">
        <v>106370</v>
      </c>
      <c r="Q28435" t="s">
        <v>6772</v>
      </c>
      <c r="S28435" t="s">
        <v>66543</v>
      </c>
      <c r="T28435" t="s">
        <v>5726</v>
      </c>
    </row>
    <row r="28436" spans="1:20" x14ac:dyDescent="0.3">
      <c r="A28436" t="s">
        <v>6784</v>
      </c>
      <c r="B28436" t="s">
        <v>5713</v>
      </c>
      <c r="C28436" t="s">
        <v>5714</v>
      </c>
      <c r="D28436" t="s">
        <v>5715</v>
      </c>
      <c r="E28436" t="s">
        <v>6764</v>
      </c>
      <c r="F28436" t="s">
        <v>6784</v>
      </c>
      <c r="I28436" t="s">
        <v>66545</v>
      </c>
      <c r="J28436" t="s">
        <v>106371</v>
      </c>
      <c r="Q28436" t="s">
        <v>6772</v>
      </c>
      <c r="S28436" t="s">
        <v>66545</v>
      </c>
      <c r="T28436" t="s">
        <v>5726</v>
      </c>
    </row>
    <row r="28437" spans="1:20" x14ac:dyDescent="0.3">
      <c r="A28437" t="s">
        <v>106372</v>
      </c>
      <c r="B28437" t="s">
        <v>5713</v>
      </c>
      <c r="C28437" t="s">
        <v>5714</v>
      </c>
      <c r="D28437" t="s">
        <v>5715</v>
      </c>
      <c r="E28437" t="s">
        <v>6764</v>
      </c>
      <c r="F28437" t="s">
        <v>6784</v>
      </c>
      <c r="I28437" t="s">
        <v>66547</v>
      </c>
      <c r="J28437" t="s">
        <v>106373</v>
      </c>
      <c r="Q28437" t="s">
        <v>6772</v>
      </c>
      <c r="S28437" t="s">
        <v>66547</v>
      </c>
      <c r="T28437" t="s">
        <v>5726</v>
      </c>
    </row>
    <row r="28438" spans="1:20" x14ac:dyDescent="0.3">
      <c r="A28438" t="s">
        <v>6809</v>
      </c>
      <c r="B28438" t="s">
        <v>5713</v>
      </c>
      <c r="C28438" t="s">
        <v>5714</v>
      </c>
      <c r="D28438" t="s">
        <v>5715</v>
      </c>
      <c r="E28438" t="s">
        <v>6764</v>
      </c>
      <c r="F28438" t="s">
        <v>6809</v>
      </c>
      <c r="I28438" t="s">
        <v>66550</v>
      </c>
      <c r="J28438" t="s">
        <v>106375</v>
      </c>
      <c r="Q28438" t="s">
        <v>6772</v>
      </c>
      <c r="S28438" t="s">
        <v>66550</v>
      </c>
      <c r="T28438" t="s">
        <v>5726</v>
      </c>
    </row>
    <row r="28439" spans="1:20" x14ac:dyDescent="0.3">
      <c r="A28439" t="s">
        <v>106379</v>
      </c>
      <c r="B28439" t="s">
        <v>5713</v>
      </c>
      <c r="C28439" t="s">
        <v>5714</v>
      </c>
      <c r="D28439" t="s">
        <v>5715</v>
      </c>
      <c r="E28439" t="s">
        <v>6764</v>
      </c>
      <c r="F28439" t="s">
        <v>6809</v>
      </c>
      <c r="I28439" t="s">
        <v>66556</v>
      </c>
      <c r="J28439" t="s">
        <v>106380</v>
      </c>
      <c r="Q28439" t="s">
        <v>6772</v>
      </c>
      <c r="S28439" t="s">
        <v>66556</v>
      </c>
      <c r="T28439" t="s">
        <v>5726</v>
      </c>
    </row>
    <row r="28440" spans="1:20" x14ac:dyDescent="0.3">
      <c r="A28440" t="s">
        <v>6793</v>
      </c>
      <c r="B28440" t="s">
        <v>5713</v>
      </c>
      <c r="C28440" t="s">
        <v>5714</v>
      </c>
      <c r="D28440" t="s">
        <v>5715</v>
      </c>
      <c r="E28440" t="s">
        <v>6764</v>
      </c>
      <c r="F28440" t="s">
        <v>6793</v>
      </c>
      <c r="I28440" t="s">
        <v>66558</v>
      </c>
      <c r="J28440" t="s">
        <v>106381</v>
      </c>
      <c r="Q28440" t="s">
        <v>6772</v>
      </c>
      <c r="S28440" t="s">
        <v>66558</v>
      </c>
      <c r="T28440" t="s">
        <v>5726</v>
      </c>
    </row>
    <row r="28441" spans="1:20" x14ac:dyDescent="0.3">
      <c r="A28441" t="s">
        <v>106385</v>
      </c>
      <c r="B28441" t="s">
        <v>5713</v>
      </c>
      <c r="C28441" t="s">
        <v>5714</v>
      </c>
      <c r="D28441" t="s">
        <v>5715</v>
      </c>
      <c r="E28441" t="s">
        <v>6764</v>
      </c>
      <c r="F28441" t="s">
        <v>6793</v>
      </c>
      <c r="I28441" t="s">
        <v>66566</v>
      </c>
      <c r="J28441" t="s">
        <v>106386</v>
      </c>
      <c r="Q28441" t="s">
        <v>6772</v>
      </c>
      <c r="S28441" t="s">
        <v>66566</v>
      </c>
      <c r="T28441" t="s">
        <v>5726</v>
      </c>
    </row>
    <row r="28442" spans="1:20" x14ac:dyDescent="0.3">
      <c r="A28442" t="s">
        <v>6818</v>
      </c>
      <c r="B28442" t="s">
        <v>5713</v>
      </c>
      <c r="C28442" t="s">
        <v>5714</v>
      </c>
      <c r="D28442" t="s">
        <v>5715</v>
      </c>
      <c r="E28442" t="s">
        <v>6764</v>
      </c>
      <c r="F28442" t="s">
        <v>6818</v>
      </c>
      <c r="I28442" t="s">
        <v>66568</v>
      </c>
      <c r="J28442" t="s">
        <v>106387</v>
      </c>
      <c r="Q28442" t="s">
        <v>6772</v>
      </c>
      <c r="S28442" t="s">
        <v>66568</v>
      </c>
      <c r="T28442" t="s">
        <v>5726</v>
      </c>
    </row>
    <row r="28443" spans="1:20" x14ac:dyDescent="0.3">
      <c r="A28443" t="s">
        <v>106388</v>
      </c>
      <c r="B28443" t="s">
        <v>5713</v>
      </c>
      <c r="C28443" t="s">
        <v>5714</v>
      </c>
      <c r="D28443" t="s">
        <v>5715</v>
      </c>
      <c r="E28443" t="s">
        <v>6764</v>
      </c>
      <c r="F28443" t="s">
        <v>6818</v>
      </c>
      <c r="I28443" t="s">
        <v>66570</v>
      </c>
      <c r="J28443" t="s">
        <v>106389</v>
      </c>
      <c r="Q28443" t="s">
        <v>6772</v>
      </c>
      <c r="S28443" t="s">
        <v>66570</v>
      </c>
      <c r="T28443" t="s">
        <v>5726</v>
      </c>
    </row>
    <row r="28444" spans="1:20" x14ac:dyDescent="0.3">
      <c r="A28444" t="s">
        <v>106392</v>
      </c>
      <c r="B28444" t="s">
        <v>5713</v>
      </c>
      <c r="C28444" t="s">
        <v>5714</v>
      </c>
      <c r="D28444" t="s">
        <v>5715</v>
      </c>
      <c r="E28444" t="s">
        <v>6764</v>
      </c>
      <c r="F28444" t="s">
        <v>6818</v>
      </c>
      <c r="I28444" t="s">
        <v>66574</v>
      </c>
      <c r="J28444" t="s">
        <v>106393</v>
      </c>
      <c r="Q28444" t="s">
        <v>6772</v>
      </c>
      <c r="S28444" t="s">
        <v>66574</v>
      </c>
      <c r="T28444" t="s">
        <v>5726</v>
      </c>
    </row>
    <row r="28445" spans="1:20" x14ac:dyDescent="0.3">
      <c r="A28445" t="s">
        <v>106397</v>
      </c>
      <c r="B28445" t="s">
        <v>5713</v>
      </c>
      <c r="C28445" t="s">
        <v>5714</v>
      </c>
      <c r="D28445" t="s">
        <v>5715</v>
      </c>
      <c r="E28445" t="s">
        <v>6835</v>
      </c>
      <c r="F28445" t="s">
        <v>6836</v>
      </c>
      <c r="I28445" t="s">
        <v>66581</v>
      </c>
      <c r="J28445" t="s">
        <v>106398</v>
      </c>
      <c r="Q28445" t="s">
        <v>6843</v>
      </c>
      <c r="S28445" t="s">
        <v>66581</v>
      </c>
      <c r="T28445" t="s">
        <v>5726</v>
      </c>
    </row>
    <row r="28446" spans="1:20" x14ac:dyDescent="0.3">
      <c r="A28446" t="s">
        <v>6846</v>
      </c>
      <c r="B28446" t="s">
        <v>5713</v>
      </c>
      <c r="C28446" t="s">
        <v>5714</v>
      </c>
      <c r="D28446" t="s">
        <v>5715</v>
      </c>
      <c r="E28446" t="s">
        <v>6835</v>
      </c>
      <c r="F28446" t="s">
        <v>6846</v>
      </c>
      <c r="I28446" t="s">
        <v>66586</v>
      </c>
      <c r="J28446" t="s">
        <v>106401</v>
      </c>
      <c r="Q28446" t="s">
        <v>6843</v>
      </c>
      <c r="S28446" t="s">
        <v>66586</v>
      </c>
      <c r="T28446" t="s">
        <v>5726</v>
      </c>
    </row>
    <row r="28447" spans="1:20" x14ac:dyDescent="0.3">
      <c r="A28447" t="s">
        <v>106402</v>
      </c>
      <c r="B28447" t="s">
        <v>5713</v>
      </c>
      <c r="C28447" t="s">
        <v>5714</v>
      </c>
      <c r="D28447" t="s">
        <v>5715</v>
      </c>
      <c r="E28447" t="s">
        <v>6835</v>
      </c>
      <c r="F28447" t="s">
        <v>6846</v>
      </c>
      <c r="I28447" t="s">
        <v>66588</v>
      </c>
      <c r="J28447" t="s">
        <v>106403</v>
      </c>
      <c r="Q28447" t="s">
        <v>6843</v>
      </c>
      <c r="S28447" t="s">
        <v>66588</v>
      </c>
      <c r="T28447" t="s">
        <v>5726</v>
      </c>
    </row>
    <row r="28448" spans="1:20" x14ac:dyDescent="0.3">
      <c r="A28448" t="s">
        <v>106404</v>
      </c>
      <c r="B28448" t="s">
        <v>5713</v>
      </c>
      <c r="C28448" t="s">
        <v>5714</v>
      </c>
      <c r="D28448" t="s">
        <v>5715</v>
      </c>
      <c r="E28448" t="s">
        <v>6835</v>
      </c>
      <c r="F28448" t="s">
        <v>6846</v>
      </c>
      <c r="I28448" t="s">
        <v>66590</v>
      </c>
      <c r="J28448" t="s">
        <v>106405</v>
      </c>
      <c r="Q28448" t="s">
        <v>6843</v>
      </c>
      <c r="S28448" t="s">
        <v>66590</v>
      </c>
      <c r="T28448" t="s">
        <v>5726</v>
      </c>
    </row>
    <row r="28449" spans="1:20" x14ac:dyDescent="0.3">
      <c r="A28449" t="s">
        <v>6855</v>
      </c>
      <c r="B28449" t="s">
        <v>5713</v>
      </c>
      <c r="C28449" t="s">
        <v>5714</v>
      </c>
      <c r="D28449" t="s">
        <v>5715</v>
      </c>
      <c r="E28449" t="s">
        <v>6835</v>
      </c>
      <c r="F28449" t="s">
        <v>6855</v>
      </c>
      <c r="I28449" t="s">
        <v>66593</v>
      </c>
      <c r="J28449" t="s">
        <v>106407</v>
      </c>
      <c r="Q28449" t="s">
        <v>6843</v>
      </c>
      <c r="S28449" t="s">
        <v>66593</v>
      </c>
      <c r="T28449" t="s">
        <v>5726</v>
      </c>
    </row>
    <row r="28450" spans="1:20" x14ac:dyDescent="0.3">
      <c r="A28450" t="s">
        <v>106411</v>
      </c>
      <c r="B28450" t="s">
        <v>5713</v>
      </c>
      <c r="C28450" t="s">
        <v>5714</v>
      </c>
      <c r="D28450" t="s">
        <v>5715</v>
      </c>
      <c r="E28450" t="s">
        <v>6835</v>
      </c>
      <c r="F28450" t="s">
        <v>6855</v>
      </c>
      <c r="I28450" t="s">
        <v>66601</v>
      </c>
      <c r="J28450" t="s">
        <v>106412</v>
      </c>
      <c r="Q28450" t="s">
        <v>6843</v>
      </c>
      <c r="S28450" t="s">
        <v>66601</v>
      </c>
      <c r="T28450" t="s">
        <v>5726</v>
      </c>
    </row>
    <row r="28451" spans="1:20" x14ac:dyDescent="0.3">
      <c r="A28451" t="s">
        <v>106414</v>
      </c>
      <c r="B28451" t="s">
        <v>5713</v>
      </c>
      <c r="C28451" t="s">
        <v>5714</v>
      </c>
      <c r="D28451" t="s">
        <v>5715</v>
      </c>
      <c r="E28451" t="s">
        <v>6835</v>
      </c>
      <c r="F28451" t="s">
        <v>6873</v>
      </c>
      <c r="I28451" t="s">
        <v>66604</v>
      </c>
      <c r="J28451" t="s">
        <v>106415</v>
      </c>
      <c r="Q28451" t="s">
        <v>6843</v>
      </c>
      <c r="S28451" t="s">
        <v>66604</v>
      </c>
      <c r="T28451" t="s">
        <v>5726</v>
      </c>
    </row>
    <row r="28452" spans="1:20" x14ac:dyDescent="0.3">
      <c r="A28452" t="s">
        <v>106417</v>
      </c>
      <c r="B28452" t="s">
        <v>5713</v>
      </c>
      <c r="C28452" t="s">
        <v>5714</v>
      </c>
      <c r="D28452" t="s">
        <v>5715</v>
      </c>
      <c r="E28452" t="s">
        <v>6835</v>
      </c>
      <c r="F28452" t="s">
        <v>6873</v>
      </c>
      <c r="I28452" t="s">
        <v>66607</v>
      </c>
      <c r="J28452" t="s">
        <v>106418</v>
      </c>
      <c r="Q28452" t="s">
        <v>6843</v>
      </c>
      <c r="S28452" t="s">
        <v>66607</v>
      </c>
      <c r="T28452" t="s">
        <v>5726</v>
      </c>
    </row>
    <row r="28453" spans="1:20" x14ac:dyDescent="0.3">
      <c r="A28453" t="s">
        <v>106419</v>
      </c>
      <c r="B28453" t="s">
        <v>5713</v>
      </c>
      <c r="C28453" t="s">
        <v>5714</v>
      </c>
      <c r="D28453" t="s">
        <v>5715</v>
      </c>
      <c r="E28453" t="s">
        <v>6835</v>
      </c>
      <c r="F28453" t="s">
        <v>6873</v>
      </c>
      <c r="I28453" t="s">
        <v>66609</v>
      </c>
      <c r="J28453" t="s">
        <v>106420</v>
      </c>
      <c r="Q28453" t="s">
        <v>6843</v>
      </c>
      <c r="S28453" t="s">
        <v>66609</v>
      </c>
      <c r="T28453" t="s">
        <v>5726</v>
      </c>
    </row>
    <row r="28454" spans="1:20" x14ac:dyDescent="0.3">
      <c r="A28454" t="s">
        <v>104951</v>
      </c>
      <c r="B28454" t="s">
        <v>5713</v>
      </c>
      <c r="C28454" t="s">
        <v>5714</v>
      </c>
      <c r="D28454" t="s">
        <v>5715</v>
      </c>
      <c r="E28454" t="s">
        <v>6835</v>
      </c>
      <c r="F28454" t="s">
        <v>104951</v>
      </c>
      <c r="I28454" t="s">
        <v>66611</v>
      </c>
      <c r="J28454" t="s">
        <v>106421</v>
      </c>
      <c r="Q28454" t="s">
        <v>6843</v>
      </c>
      <c r="S28454" t="s">
        <v>66611</v>
      </c>
      <c r="T28454" t="s">
        <v>5726</v>
      </c>
    </row>
    <row r="28455" spans="1:20" x14ac:dyDescent="0.3">
      <c r="A28455" t="s">
        <v>106422</v>
      </c>
      <c r="B28455" t="s">
        <v>5713</v>
      </c>
      <c r="C28455" t="s">
        <v>5714</v>
      </c>
      <c r="D28455" t="s">
        <v>5715</v>
      </c>
      <c r="E28455" t="s">
        <v>6835</v>
      </c>
      <c r="F28455" t="s">
        <v>104951</v>
      </c>
      <c r="I28455" t="s">
        <v>66613</v>
      </c>
      <c r="J28455" t="s">
        <v>106423</v>
      </c>
      <c r="Q28455" t="s">
        <v>6843</v>
      </c>
      <c r="S28455" t="s">
        <v>66613</v>
      </c>
      <c r="T28455" t="s">
        <v>5726</v>
      </c>
    </row>
    <row r="28456" spans="1:20" x14ac:dyDescent="0.3">
      <c r="A28456" t="s">
        <v>65646</v>
      </c>
      <c r="B28456" t="s">
        <v>5713</v>
      </c>
      <c r="C28456" t="s">
        <v>5714</v>
      </c>
      <c r="D28456" t="s">
        <v>5715</v>
      </c>
      <c r="E28456" t="s">
        <v>6835</v>
      </c>
      <c r="F28456" t="s">
        <v>104951</v>
      </c>
      <c r="I28456" t="s">
        <v>66614</v>
      </c>
      <c r="J28456" t="s">
        <v>106424</v>
      </c>
      <c r="Q28456" t="s">
        <v>6843</v>
      </c>
      <c r="S28456" t="s">
        <v>66614</v>
      </c>
      <c r="T28456" t="s">
        <v>5726</v>
      </c>
    </row>
    <row r="28457" spans="1:20" x14ac:dyDescent="0.3">
      <c r="A28457" t="s">
        <v>6864</v>
      </c>
      <c r="B28457" t="s">
        <v>5713</v>
      </c>
      <c r="C28457" t="s">
        <v>5714</v>
      </c>
      <c r="D28457" t="s">
        <v>5715</v>
      </c>
      <c r="E28457" t="s">
        <v>6835</v>
      </c>
      <c r="F28457" t="s">
        <v>6864</v>
      </c>
      <c r="I28457" t="s">
        <v>66618</v>
      </c>
      <c r="J28457" t="s">
        <v>106425</v>
      </c>
      <c r="Q28457" t="s">
        <v>6843</v>
      </c>
      <c r="S28457" t="s">
        <v>66618</v>
      </c>
      <c r="T28457" t="s">
        <v>5726</v>
      </c>
    </row>
    <row r="28458" spans="1:20" x14ac:dyDescent="0.3">
      <c r="A28458" t="s">
        <v>65647</v>
      </c>
      <c r="B28458" t="s">
        <v>5713</v>
      </c>
      <c r="C28458" t="s">
        <v>5714</v>
      </c>
      <c r="D28458" t="s">
        <v>5715</v>
      </c>
      <c r="E28458" t="s">
        <v>6835</v>
      </c>
      <c r="F28458" t="s">
        <v>6864</v>
      </c>
      <c r="I28458" t="s">
        <v>66620</v>
      </c>
      <c r="J28458" t="s">
        <v>106426</v>
      </c>
      <c r="Q28458" t="s">
        <v>6843</v>
      </c>
      <c r="S28458" t="s">
        <v>66620</v>
      </c>
      <c r="T28458" t="s">
        <v>5726</v>
      </c>
    </row>
    <row r="28459" spans="1:20" x14ac:dyDescent="0.3">
      <c r="A28459" t="s">
        <v>106434</v>
      </c>
      <c r="B28459" t="s">
        <v>5713</v>
      </c>
      <c r="C28459" t="s">
        <v>5714</v>
      </c>
      <c r="D28459" t="s">
        <v>5715</v>
      </c>
      <c r="E28459" t="s">
        <v>6835</v>
      </c>
      <c r="F28459" t="s">
        <v>65656</v>
      </c>
      <c r="I28459" t="s">
        <v>66635</v>
      </c>
      <c r="J28459" t="s">
        <v>106435</v>
      </c>
      <c r="Q28459" t="s">
        <v>6843</v>
      </c>
      <c r="S28459" t="s">
        <v>66635</v>
      </c>
      <c r="T28459" t="s">
        <v>5726</v>
      </c>
    </row>
    <row r="28460" spans="1:20" x14ac:dyDescent="0.3">
      <c r="A28460" t="s">
        <v>106437</v>
      </c>
      <c r="B28460" t="s">
        <v>5713</v>
      </c>
      <c r="C28460" t="s">
        <v>5714</v>
      </c>
      <c r="D28460" t="s">
        <v>5715</v>
      </c>
      <c r="E28460" t="s">
        <v>6835</v>
      </c>
      <c r="F28460" t="s">
        <v>65656</v>
      </c>
      <c r="I28460" t="s">
        <v>66639</v>
      </c>
      <c r="J28460" t="s">
        <v>106438</v>
      </c>
      <c r="Q28460" t="s">
        <v>6843</v>
      </c>
      <c r="S28460" t="s">
        <v>66639</v>
      </c>
      <c r="T28460" t="s">
        <v>5726</v>
      </c>
    </row>
    <row r="28461" spans="1:20" x14ac:dyDescent="0.3">
      <c r="A28461" t="s">
        <v>106439</v>
      </c>
      <c r="B28461" t="s">
        <v>5713</v>
      </c>
      <c r="C28461" t="s">
        <v>5714</v>
      </c>
      <c r="D28461" t="s">
        <v>5715</v>
      </c>
      <c r="E28461" t="s">
        <v>6835</v>
      </c>
      <c r="F28461" t="s">
        <v>106439</v>
      </c>
      <c r="I28461" t="s">
        <v>66641</v>
      </c>
      <c r="J28461" t="s">
        <v>106440</v>
      </c>
      <c r="Q28461" t="s">
        <v>6843</v>
      </c>
      <c r="S28461" t="s">
        <v>66641</v>
      </c>
      <c r="T28461" t="s">
        <v>5726</v>
      </c>
    </row>
    <row r="28462" spans="1:20" x14ac:dyDescent="0.3">
      <c r="A28462" t="s">
        <v>6976</v>
      </c>
      <c r="B28462" t="s">
        <v>5713</v>
      </c>
      <c r="C28462" t="s">
        <v>5714</v>
      </c>
      <c r="D28462" t="s">
        <v>5715</v>
      </c>
      <c r="E28462" t="s">
        <v>6975</v>
      </c>
      <c r="F28462" t="s">
        <v>6976</v>
      </c>
      <c r="I28462" t="s">
        <v>66643</v>
      </c>
      <c r="J28462" t="s">
        <v>106441</v>
      </c>
      <c r="Q28462" t="s">
        <v>6983</v>
      </c>
      <c r="S28462" t="s">
        <v>66643</v>
      </c>
      <c r="T28462" t="s">
        <v>5726</v>
      </c>
    </row>
    <row r="28463" spans="1:20" x14ac:dyDescent="0.3">
      <c r="A28463" t="s">
        <v>106443</v>
      </c>
      <c r="B28463" t="s">
        <v>5713</v>
      </c>
      <c r="C28463" t="s">
        <v>5714</v>
      </c>
      <c r="D28463" t="s">
        <v>5715</v>
      </c>
      <c r="E28463" t="s">
        <v>6975</v>
      </c>
      <c r="F28463" t="s">
        <v>6976</v>
      </c>
      <c r="I28463" t="s">
        <v>66645</v>
      </c>
      <c r="J28463" t="s">
        <v>106444</v>
      </c>
      <c r="Q28463" t="s">
        <v>6983</v>
      </c>
      <c r="S28463" t="s">
        <v>66645</v>
      </c>
      <c r="T28463" t="s">
        <v>5726</v>
      </c>
    </row>
    <row r="28464" spans="1:20" x14ac:dyDescent="0.3">
      <c r="A28464" t="s">
        <v>106447</v>
      </c>
      <c r="B28464" t="s">
        <v>5713</v>
      </c>
      <c r="C28464" t="s">
        <v>5714</v>
      </c>
      <c r="D28464" t="s">
        <v>5715</v>
      </c>
      <c r="E28464" t="s">
        <v>6975</v>
      </c>
      <c r="F28464" t="s">
        <v>6976</v>
      </c>
      <c r="I28464" t="s">
        <v>66651</v>
      </c>
      <c r="J28464" t="s">
        <v>106448</v>
      </c>
      <c r="Q28464" t="s">
        <v>6983</v>
      </c>
      <c r="S28464" t="s">
        <v>66651</v>
      </c>
      <c r="T28464" t="s">
        <v>5726</v>
      </c>
    </row>
    <row r="28465" spans="1:20" x14ac:dyDescent="0.3">
      <c r="A28465" t="s">
        <v>106458</v>
      </c>
      <c r="B28465" t="s">
        <v>5713</v>
      </c>
      <c r="C28465" t="s">
        <v>5714</v>
      </c>
      <c r="D28465" t="s">
        <v>5715</v>
      </c>
      <c r="E28465" t="s">
        <v>6975</v>
      </c>
      <c r="F28465" t="s">
        <v>6995</v>
      </c>
      <c r="I28465" t="s">
        <v>66670</v>
      </c>
      <c r="J28465" t="s">
        <v>106459</v>
      </c>
      <c r="Q28465" t="s">
        <v>6983</v>
      </c>
      <c r="S28465" t="s">
        <v>66670</v>
      </c>
      <c r="T28465" t="s">
        <v>5726</v>
      </c>
    </row>
    <row r="28466" spans="1:20" x14ac:dyDescent="0.3">
      <c r="A28466" t="s">
        <v>106460</v>
      </c>
      <c r="B28466" t="s">
        <v>5713</v>
      </c>
      <c r="C28466" t="s">
        <v>5714</v>
      </c>
      <c r="D28466" t="s">
        <v>5715</v>
      </c>
      <c r="E28466" t="s">
        <v>106460</v>
      </c>
      <c r="I28466" t="s">
        <v>66671</v>
      </c>
      <c r="J28466" t="s">
        <v>106461</v>
      </c>
      <c r="Q28466" t="s">
        <v>5842</v>
      </c>
      <c r="S28466" t="s">
        <v>66671</v>
      </c>
      <c r="T28466" t="s">
        <v>5726</v>
      </c>
    </row>
    <row r="28467" spans="1:20" x14ac:dyDescent="0.3">
      <c r="A28467" t="s">
        <v>106462</v>
      </c>
      <c r="B28467" t="s">
        <v>5713</v>
      </c>
      <c r="C28467" t="s">
        <v>5714</v>
      </c>
      <c r="D28467" t="s">
        <v>5715</v>
      </c>
      <c r="E28467" t="s">
        <v>106462</v>
      </c>
      <c r="I28467" t="s">
        <v>66674</v>
      </c>
      <c r="J28467" t="s">
        <v>106463</v>
      </c>
      <c r="Q28467" t="s">
        <v>7022</v>
      </c>
      <c r="S28467" t="s">
        <v>66674</v>
      </c>
      <c r="T28467" t="s">
        <v>5726</v>
      </c>
    </row>
    <row r="28468" spans="1:20" x14ac:dyDescent="0.3">
      <c r="A28468" t="s">
        <v>106465</v>
      </c>
      <c r="B28468" t="s">
        <v>5713</v>
      </c>
      <c r="C28468" t="s">
        <v>5714</v>
      </c>
      <c r="D28468" t="s">
        <v>5715</v>
      </c>
      <c r="E28468" t="s">
        <v>106465</v>
      </c>
      <c r="I28468" t="s">
        <v>66680</v>
      </c>
      <c r="J28468" t="s">
        <v>106466</v>
      </c>
      <c r="Q28468" t="s">
        <v>7022</v>
      </c>
      <c r="S28468" t="s">
        <v>66680</v>
      </c>
      <c r="T28468" t="s">
        <v>5726</v>
      </c>
    </row>
    <row r="28469" spans="1:20" x14ac:dyDescent="0.3">
      <c r="A28469" t="s">
        <v>7035</v>
      </c>
      <c r="B28469" t="s">
        <v>5713</v>
      </c>
      <c r="C28469" t="s">
        <v>5714</v>
      </c>
      <c r="D28469" t="s">
        <v>7033</v>
      </c>
      <c r="E28469" t="s">
        <v>7034</v>
      </c>
      <c r="F28469" t="s">
        <v>7035</v>
      </c>
      <c r="I28469" t="s">
        <v>66683</v>
      </c>
      <c r="J28469" t="s">
        <v>106467</v>
      </c>
      <c r="Q28469" t="s">
        <v>7042</v>
      </c>
      <c r="S28469" t="s">
        <v>66683</v>
      </c>
      <c r="T28469" t="s">
        <v>5726</v>
      </c>
    </row>
    <row r="28470" spans="1:20" x14ac:dyDescent="0.3">
      <c r="A28470" t="s">
        <v>106470</v>
      </c>
      <c r="B28470" t="s">
        <v>5713</v>
      </c>
      <c r="C28470" t="s">
        <v>5714</v>
      </c>
      <c r="D28470" t="s">
        <v>7033</v>
      </c>
      <c r="E28470" t="s">
        <v>7108</v>
      </c>
      <c r="F28470" t="s">
        <v>106470</v>
      </c>
      <c r="I28470" t="s">
        <v>66688</v>
      </c>
      <c r="J28470" t="s">
        <v>106471</v>
      </c>
      <c r="Q28470" t="s">
        <v>7115</v>
      </c>
      <c r="S28470" t="s">
        <v>66688</v>
      </c>
      <c r="T28470" t="s">
        <v>5726</v>
      </c>
    </row>
    <row r="28471" spans="1:20" x14ac:dyDescent="0.3">
      <c r="A28471" t="s">
        <v>106472</v>
      </c>
      <c r="B28471" t="s">
        <v>5713</v>
      </c>
      <c r="C28471" t="s">
        <v>5714</v>
      </c>
      <c r="D28471" t="s">
        <v>7033</v>
      </c>
      <c r="E28471" t="s">
        <v>7170</v>
      </c>
      <c r="F28471" t="s">
        <v>7192</v>
      </c>
      <c r="I28471" t="s">
        <v>66690</v>
      </c>
      <c r="J28471" t="s">
        <v>106473</v>
      </c>
      <c r="Q28471" t="s">
        <v>7179</v>
      </c>
      <c r="S28471" t="s">
        <v>66690</v>
      </c>
      <c r="T28471" t="s">
        <v>5726</v>
      </c>
    </row>
    <row r="28472" spans="1:20" x14ac:dyDescent="0.3">
      <c r="A28472" t="s">
        <v>106474</v>
      </c>
      <c r="B28472" t="s">
        <v>5713</v>
      </c>
      <c r="C28472" t="s">
        <v>5714</v>
      </c>
      <c r="D28472" t="s">
        <v>7033</v>
      </c>
      <c r="E28472" t="s">
        <v>7170</v>
      </c>
      <c r="F28472" t="s">
        <v>7192</v>
      </c>
      <c r="I28472" t="s">
        <v>66691</v>
      </c>
      <c r="J28472" t="s">
        <v>106475</v>
      </c>
      <c r="Q28472" t="s">
        <v>7179</v>
      </c>
      <c r="S28472" t="s">
        <v>66691</v>
      </c>
      <c r="T28472" t="s">
        <v>5726</v>
      </c>
    </row>
    <row r="28473" spans="1:20" x14ac:dyDescent="0.3">
      <c r="A28473" t="s">
        <v>106479</v>
      </c>
      <c r="B28473" t="s">
        <v>5713</v>
      </c>
      <c r="C28473" t="s">
        <v>5714</v>
      </c>
      <c r="D28473" t="s">
        <v>7033</v>
      </c>
      <c r="E28473" t="s">
        <v>7170</v>
      </c>
      <c r="F28473" t="s">
        <v>106479</v>
      </c>
      <c r="I28473" t="s">
        <v>66699</v>
      </c>
      <c r="J28473" t="s">
        <v>106480</v>
      </c>
      <c r="Q28473" t="s">
        <v>7179</v>
      </c>
      <c r="S28473" t="s">
        <v>66699</v>
      </c>
      <c r="T28473" t="s">
        <v>5726</v>
      </c>
    </row>
    <row r="28474" spans="1:20" x14ac:dyDescent="0.3">
      <c r="A28474" t="s">
        <v>106481</v>
      </c>
      <c r="B28474" t="s">
        <v>5713</v>
      </c>
      <c r="C28474" t="s">
        <v>5714</v>
      </c>
      <c r="D28474" t="s">
        <v>7033</v>
      </c>
      <c r="E28474" t="s">
        <v>7170</v>
      </c>
      <c r="F28474" t="s">
        <v>106481</v>
      </c>
      <c r="I28474" t="s">
        <v>66701</v>
      </c>
      <c r="J28474" t="s">
        <v>106482</v>
      </c>
      <c r="Q28474" t="s">
        <v>7179</v>
      </c>
      <c r="S28474" t="s">
        <v>66701</v>
      </c>
      <c r="T28474" t="s">
        <v>5726</v>
      </c>
    </row>
    <row r="28475" spans="1:20" x14ac:dyDescent="0.3">
      <c r="A28475" t="s">
        <v>106485</v>
      </c>
      <c r="B28475" t="s">
        <v>5713</v>
      </c>
      <c r="C28475" t="s">
        <v>5714</v>
      </c>
      <c r="D28475" t="s">
        <v>7033</v>
      </c>
      <c r="E28475" t="s">
        <v>106483</v>
      </c>
      <c r="F28475" t="s">
        <v>106485</v>
      </c>
      <c r="I28475" t="s">
        <v>66707</v>
      </c>
      <c r="J28475" t="s">
        <v>106486</v>
      </c>
      <c r="Q28475" t="s">
        <v>66705</v>
      </c>
      <c r="S28475" t="s">
        <v>66707</v>
      </c>
      <c r="T28475" t="s">
        <v>5726</v>
      </c>
    </row>
    <row r="28476" spans="1:20" x14ac:dyDescent="0.3">
      <c r="A28476" t="s">
        <v>106487</v>
      </c>
      <c r="B28476" t="s">
        <v>5713</v>
      </c>
      <c r="C28476" t="s">
        <v>5714</v>
      </c>
      <c r="D28476" t="s">
        <v>7033</v>
      </c>
      <c r="E28476" t="s">
        <v>7207</v>
      </c>
      <c r="F28476" t="s">
        <v>106487</v>
      </c>
      <c r="I28476" t="s">
        <v>66710</v>
      </c>
      <c r="J28476" t="s">
        <v>106488</v>
      </c>
      <c r="Q28476" t="s">
        <v>7216</v>
      </c>
      <c r="S28476" t="s">
        <v>66710</v>
      </c>
      <c r="T28476" t="s">
        <v>5726</v>
      </c>
    </row>
    <row r="28477" spans="1:20" x14ac:dyDescent="0.3">
      <c r="A28477" t="s">
        <v>106489</v>
      </c>
      <c r="B28477" t="s">
        <v>5713</v>
      </c>
      <c r="C28477" t="s">
        <v>5714</v>
      </c>
      <c r="D28477" t="s">
        <v>7033</v>
      </c>
      <c r="E28477" t="s">
        <v>7207</v>
      </c>
      <c r="F28477" t="s">
        <v>106489</v>
      </c>
      <c r="I28477" t="s">
        <v>66711</v>
      </c>
      <c r="J28477" t="s">
        <v>106490</v>
      </c>
      <c r="Q28477" t="s">
        <v>7216</v>
      </c>
      <c r="S28477" t="s">
        <v>66711</v>
      </c>
      <c r="T28477" t="s">
        <v>5726</v>
      </c>
    </row>
    <row r="28478" spans="1:20" x14ac:dyDescent="0.3">
      <c r="A28478" t="s">
        <v>7289</v>
      </c>
      <c r="B28478" t="s">
        <v>5713</v>
      </c>
      <c r="C28478" t="s">
        <v>5714</v>
      </c>
      <c r="D28478" t="s">
        <v>7033</v>
      </c>
      <c r="E28478" t="s">
        <v>7207</v>
      </c>
      <c r="F28478" t="s">
        <v>7289</v>
      </c>
      <c r="I28478" t="s">
        <v>66713</v>
      </c>
      <c r="J28478" t="s">
        <v>106491</v>
      </c>
      <c r="Q28478" t="s">
        <v>7216</v>
      </c>
      <c r="S28478" t="s">
        <v>66713</v>
      </c>
      <c r="T28478" t="s">
        <v>5726</v>
      </c>
    </row>
    <row r="28479" spans="1:20" x14ac:dyDescent="0.3">
      <c r="A28479" t="s">
        <v>106492</v>
      </c>
      <c r="B28479" t="s">
        <v>5713</v>
      </c>
      <c r="C28479" t="s">
        <v>5714</v>
      </c>
      <c r="D28479" t="s">
        <v>7033</v>
      </c>
      <c r="E28479" t="s">
        <v>7207</v>
      </c>
      <c r="F28479" t="s">
        <v>7289</v>
      </c>
      <c r="I28479" t="s">
        <v>66715</v>
      </c>
      <c r="J28479" t="s">
        <v>106493</v>
      </c>
      <c r="Q28479" t="s">
        <v>7216</v>
      </c>
      <c r="S28479" t="s">
        <v>66715</v>
      </c>
      <c r="T28479" t="s">
        <v>5726</v>
      </c>
    </row>
    <row r="28480" spans="1:20" x14ac:dyDescent="0.3">
      <c r="A28480" t="s">
        <v>106495</v>
      </c>
      <c r="B28480" t="s">
        <v>5713</v>
      </c>
      <c r="C28480" t="s">
        <v>5714</v>
      </c>
      <c r="D28480" t="s">
        <v>7033</v>
      </c>
      <c r="E28480" t="s">
        <v>7207</v>
      </c>
      <c r="F28480" t="s">
        <v>106495</v>
      </c>
      <c r="I28480" t="s">
        <v>66719</v>
      </c>
      <c r="J28480" t="s">
        <v>106496</v>
      </c>
      <c r="Q28480" t="s">
        <v>7216</v>
      </c>
      <c r="S28480" t="s">
        <v>66719</v>
      </c>
      <c r="T28480" t="s">
        <v>5726</v>
      </c>
    </row>
    <row r="28481" spans="1:20" x14ac:dyDescent="0.3">
      <c r="A28481" t="s">
        <v>8207</v>
      </c>
      <c r="B28481" t="s">
        <v>5713</v>
      </c>
      <c r="C28481" t="s">
        <v>8167</v>
      </c>
      <c r="D28481" t="s">
        <v>8207</v>
      </c>
      <c r="I28481" t="s">
        <v>66724</v>
      </c>
      <c r="J28481" t="s">
        <v>106498</v>
      </c>
      <c r="Q28481" t="s">
        <v>8176</v>
      </c>
      <c r="S28481" t="s">
        <v>66724</v>
      </c>
      <c r="T28481" t="s">
        <v>5726</v>
      </c>
    </row>
    <row r="28482" spans="1:20" x14ac:dyDescent="0.3">
      <c r="A28482" t="s">
        <v>8279</v>
      </c>
      <c r="B28482" t="s">
        <v>5713</v>
      </c>
      <c r="C28482" t="s">
        <v>8167</v>
      </c>
      <c r="D28482" t="s">
        <v>8279</v>
      </c>
      <c r="I28482" t="s">
        <v>66728</v>
      </c>
      <c r="J28482" t="s">
        <v>106500</v>
      </c>
      <c r="Q28482" t="s">
        <v>8176</v>
      </c>
      <c r="S28482" t="s">
        <v>66728</v>
      </c>
      <c r="T28482" t="s">
        <v>5726</v>
      </c>
    </row>
    <row r="28483" spans="1:20" x14ac:dyDescent="0.3">
      <c r="A28483" t="s">
        <v>106505</v>
      </c>
      <c r="B28483" t="s">
        <v>5713</v>
      </c>
      <c r="C28483" t="s">
        <v>8167</v>
      </c>
      <c r="D28483" t="s">
        <v>8339</v>
      </c>
      <c r="E28483" t="s">
        <v>106505</v>
      </c>
      <c r="I28483" t="s">
        <v>66736</v>
      </c>
      <c r="J28483" t="s">
        <v>106506</v>
      </c>
      <c r="Q28483" t="s">
        <v>8176</v>
      </c>
      <c r="S28483" t="s">
        <v>66736</v>
      </c>
      <c r="T28483" t="s">
        <v>5726</v>
      </c>
    </row>
    <row r="28484" spans="1:20" x14ac:dyDescent="0.3">
      <c r="A28484" t="s">
        <v>106507</v>
      </c>
      <c r="B28484" t="s">
        <v>5713</v>
      </c>
      <c r="C28484" t="s">
        <v>8167</v>
      </c>
      <c r="D28484" t="s">
        <v>8339</v>
      </c>
      <c r="E28484" t="s">
        <v>106507</v>
      </c>
      <c r="I28484" t="s">
        <v>66738</v>
      </c>
      <c r="J28484" t="s">
        <v>106508</v>
      </c>
      <c r="Q28484" t="s">
        <v>8176</v>
      </c>
      <c r="S28484" t="s">
        <v>66738</v>
      </c>
      <c r="T28484" t="s">
        <v>5726</v>
      </c>
    </row>
    <row r="28485" spans="1:20" x14ac:dyDescent="0.3">
      <c r="A28485" t="s">
        <v>8366</v>
      </c>
      <c r="B28485" t="s">
        <v>5713</v>
      </c>
      <c r="C28485" t="s">
        <v>8167</v>
      </c>
      <c r="D28485" t="s">
        <v>8366</v>
      </c>
      <c r="I28485" t="s">
        <v>66740</v>
      </c>
      <c r="J28485" t="s">
        <v>106509</v>
      </c>
      <c r="Q28485" t="s">
        <v>8176</v>
      </c>
      <c r="S28485" t="s">
        <v>66740</v>
      </c>
      <c r="T28485" t="s">
        <v>5726</v>
      </c>
    </row>
    <row r="28486" spans="1:20" x14ac:dyDescent="0.3">
      <c r="A28486" t="s">
        <v>106510</v>
      </c>
      <c r="B28486" t="s">
        <v>5713</v>
      </c>
      <c r="C28486" t="s">
        <v>8167</v>
      </c>
      <c r="D28486" t="s">
        <v>8366</v>
      </c>
      <c r="E28486" t="s">
        <v>106510</v>
      </c>
      <c r="I28486" t="s">
        <v>66742</v>
      </c>
      <c r="J28486" t="s">
        <v>106511</v>
      </c>
      <c r="Q28486" t="s">
        <v>8176</v>
      </c>
      <c r="S28486" t="s">
        <v>66742</v>
      </c>
      <c r="T28486" t="s">
        <v>5726</v>
      </c>
    </row>
    <row r="28487" spans="1:20" x14ac:dyDescent="0.3">
      <c r="A28487" t="s">
        <v>106513</v>
      </c>
      <c r="B28487" t="s">
        <v>5713</v>
      </c>
      <c r="C28487" t="s">
        <v>8167</v>
      </c>
      <c r="D28487" t="s">
        <v>8366</v>
      </c>
      <c r="E28487" t="s">
        <v>106510</v>
      </c>
      <c r="F28487" t="s">
        <v>106513</v>
      </c>
      <c r="I28487" t="s">
        <v>66746</v>
      </c>
      <c r="J28487" t="s">
        <v>106514</v>
      </c>
      <c r="Q28487" t="s">
        <v>8176</v>
      </c>
      <c r="S28487" t="s">
        <v>66746</v>
      </c>
      <c r="T28487" t="s">
        <v>5726</v>
      </c>
    </row>
    <row r="28488" spans="1:20" x14ac:dyDescent="0.3">
      <c r="A28488" t="s">
        <v>106515</v>
      </c>
      <c r="B28488" t="s">
        <v>5713</v>
      </c>
      <c r="C28488" t="s">
        <v>8167</v>
      </c>
      <c r="D28488" t="s">
        <v>8366</v>
      </c>
      <c r="E28488" t="s">
        <v>106510</v>
      </c>
      <c r="F28488" t="s">
        <v>106515</v>
      </c>
      <c r="I28488" t="s">
        <v>66747</v>
      </c>
      <c r="J28488" t="s">
        <v>106516</v>
      </c>
      <c r="Q28488" t="s">
        <v>8176</v>
      </c>
      <c r="S28488" t="s">
        <v>66747</v>
      </c>
      <c r="T28488" t="s">
        <v>5726</v>
      </c>
    </row>
    <row r="28489" spans="1:20" x14ac:dyDescent="0.3">
      <c r="A28489" t="s">
        <v>106518</v>
      </c>
      <c r="B28489" t="s">
        <v>5713</v>
      </c>
      <c r="C28489" t="s">
        <v>8167</v>
      </c>
      <c r="D28489" t="s">
        <v>8366</v>
      </c>
      <c r="E28489" t="s">
        <v>106518</v>
      </c>
      <c r="I28489" t="s">
        <v>66751</v>
      </c>
      <c r="J28489" t="s">
        <v>106519</v>
      </c>
      <c r="Q28489" t="s">
        <v>8176</v>
      </c>
      <c r="S28489" t="s">
        <v>66751</v>
      </c>
      <c r="T28489" t="s">
        <v>5726</v>
      </c>
    </row>
    <row r="28490" spans="1:20" x14ac:dyDescent="0.3">
      <c r="A28490" t="s">
        <v>106521</v>
      </c>
      <c r="B28490" t="s">
        <v>5713</v>
      </c>
      <c r="C28490" t="s">
        <v>8167</v>
      </c>
      <c r="D28490" t="s">
        <v>8366</v>
      </c>
      <c r="E28490" t="s">
        <v>106521</v>
      </c>
      <c r="I28490" t="s">
        <v>66753</v>
      </c>
      <c r="J28490" t="s">
        <v>106522</v>
      </c>
      <c r="Q28490" t="s">
        <v>8176</v>
      </c>
      <c r="S28490" t="s">
        <v>66753</v>
      </c>
      <c r="T28490" t="s">
        <v>5726</v>
      </c>
    </row>
    <row r="28491" spans="1:20" x14ac:dyDescent="0.3">
      <c r="A28491" t="s">
        <v>8381</v>
      </c>
      <c r="B28491" t="s">
        <v>5713</v>
      </c>
      <c r="C28491" t="s">
        <v>8167</v>
      </c>
      <c r="D28491" t="s">
        <v>8381</v>
      </c>
      <c r="I28491" t="s">
        <v>66755</v>
      </c>
      <c r="J28491" t="s">
        <v>106523</v>
      </c>
      <c r="Q28491" t="s">
        <v>8176</v>
      </c>
      <c r="S28491" t="s">
        <v>66755</v>
      </c>
      <c r="T28491" t="s">
        <v>5726</v>
      </c>
    </row>
    <row r="28492" spans="1:20" x14ac:dyDescent="0.3">
      <c r="A28492" t="s">
        <v>106525</v>
      </c>
      <c r="B28492" t="s">
        <v>5713</v>
      </c>
      <c r="C28492" t="s">
        <v>8167</v>
      </c>
      <c r="D28492" t="s">
        <v>8381</v>
      </c>
      <c r="E28492" t="s">
        <v>106525</v>
      </c>
      <c r="I28492" t="s">
        <v>66759</v>
      </c>
      <c r="J28492" t="s">
        <v>106526</v>
      </c>
      <c r="Q28492" t="s">
        <v>8176</v>
      </c>
      <c r="S28492" t="s">
        <v>66759</v>
      </c>
      <c r="T28492" t="s">
        <v>5726</v>
      </c>
    </row>
    <row r="28493" spans="1:20" x14ac:dyDescent="0.3">
      <c r="A28493" t="s">
        <v>106527</v>
      </c>
      <c r="B28493" t="s">
        <v>5713</v>
      </c>
      <c r="C28493" t="s">
        <v>8167</v>
      </c>
      <c r="D28493" t="s">
        <v>8381</v>
      </c>
      <c r="E28493" t="s">
        <v>106527</v>
      </c>
      <c r="I28493" t="s">
        <v>66761</v>
      </c>
      <c r="J28493" t="s">
        <v>106528</v>
      </c>
      <c r="Q28493" t="s">
        <v>8176</v>
      </c>
      <c r="S28493" t="s">
        <v>66761</v>
      </c>
      <c r="T28493" t="s">
        <v>5726</v>
      </c>
    </row>
    <row r="28494" spans="1:20" x14ac:dyDescent="0.3">
      <c r="A28494" t="s">
        <v>106530</v>
      </c>
      <c r="B28494" t="s">
        <v>5713</v>
      </c>
      <c r="C28494" t="s">
        <v>8167</v>
      </c>
      <c r="D28494" t="s">
        <v>8381</v>
      </c>
      <c r="E28494" t="s">
        <v>106530</v>
      </c>
      <c r="I28494" t="s">
        <v>66765</v>
      </c>
      <c r="J28494" t="s">
        <v>106531</v>
      </c>
      <c r="Q28494" t="s">
        <v>8176</v>
      </c>
      <c r="S28494" t="s">
        <v>66765</v>
      </c>
      <c r="T28494" t="s">
        <v>5726</v>
      </c>
    </row>
    <row r="28495" spans="1:20" x14ac:dyDescent="0.3">
      <c r="A28495" t="s">
        <v>8415</v>
      </c>
      <c r="B28495" t="s">
        <v>5713</v>
      </c>
      <c r="C28495" t="s">
        <v>8167</v>
      </c>
      <c r="D28495" t="s">
        <v>8415</v>
      </c>
      <c r="I28495" t="s">
        <v>66766</v>
      </c>
      <c r="J28495" t="s">
        <v>106532</v>
      </c>
      <c r="Q28495" t="s">
        <v>8176</v>
      </c>
      <c r="S28495" t="s">
        <v>66766</v>
      </c>
      <c r="T28495" t="s">
        <v>5726</v>
      </c>
    </row>
    <row r="28496" spans="1:20" x14ac:dyDescent="0.3">
      <c r="A28496" t="s">
        <v>65725</v>
      </c>
      <c r="B28496" t="s">
        <v>5713</v>
      </c>
      <c r="C28496" t="s">
        <v>8167</v>
      </c>
      <c r="D28496" t="s">
        <v>8415</v>
      </c>
      <c r="E28496" t="s">
        <v>65725</v>
      </c>
      <c r="I28496" t="s">
        <v>66768</v>
      </c>
      <c r="Q28496" t="s">
        <v>8176</v>
      </c>
      <c r="S28496" t="s">
        <v>66768</v>
      </c>
      <c r="T28496" t="s">
        <v>5726</v>
      </c>
    </row>
    <row r="28497" spans="1:20" x14ac:dyDescent="0.3">
      <c r="A28497" t="s">
        <v>106534</v>
      </c>
      <c r="B28497" t="s">
        <v>5713</v>
      </c>
      <c r="C28497" t="s">
        <v>8167</v>
      </c>
      <c r="D28497" t="s">
        <v>8424</v>
      </c>
      <c r="E28497" t="s">
        <v>8432</v>
      </c>
      <c r="F28497" t="s">
        <v>106534</v>
      </c>
      <c r="I28497" t="s">
        <v>66772</v>
      </c>
      <c r="J28497" t="s">
        <v>106535</v>
      </c>
      <c r="Q28497" t="s">
        <v>8176</v>
      </c>
      <c r="S28497" t="s">
        <v>66772</v>
      </c>
      <c r="T28497" t="s">
        <v>5726</v>
      </c>
    </row>
    <row r="28498" spans="1:20" x14ac:dyDescent="0.3">
      <c r="A28498" t="s">
        <v>65735</v>
      </c>
      <c r="B28498" t="s">
        <v>5713</v>
      </c>
      <c r="C28498" t="s">
        <v>8167</v>
      </c>
      <c r="D28498" t="s">
        <v>8424</v>
      </c>
      <c r="E28498" t="s">
        <v>8450</v>
      </c>
      <c r="F28498" t="s">
        <v>65735</v>
      </c>
      <c r="I28498" t="s">
        <v>66782</v>
      </c>
      <c r="J28498" t="s">
        <v>106537</v>
      </c>
      <c r="Q28498" t="s">
        <v>8176</v>
      </c>
      <c r="S28498" t="s">
        <v>66782</v>
      </c>
      <c r="T28498" t="s">
        <v>5726</v>
      </c>
    </row>
    <row r="28499" spans="1:20" x14ac:dyDescent="0.3">
      <c r="A28499" t="s">
        <v>106539</v>
      </c>
      <c r="B28499" t="s">
        <v>5713</v>
      </c>
      <c r="C28499" t="s">
        <v>8167</v>
      </c>
      <c r="D28499" t="s">
        <v>8424</v>
      </c>
      <c r="E28499" t="s">
        <v>8472</v>
      </c>
      <c r="F28499" t="s">
        <v>106539</v>
      </c>
      <c r="I28499" t="s">
        <v>66786</v>
      </c>
      <c r="J28499" t="s">
        <v>106540</v>
      </c>
      <c r="Q28499" t="s">
        <v>8176</v>
      </c>
      <c r="S28499" t="s">
        <v>66786</v>
      </c>
      <c r="T28499" t="s">
        <v>5726</v>
      </c>
    </row>
    <row r="28500" spans="1:20" x14ac:dyDescent="0.3">
      <c r="A28500" t="s">
        <v>106541</v>
      </c>
      <c r="B28500" t="s">
        <v>5713</v>
      </c>
      <c r="C28500" t="s">
        <v>8167</v>
      </c>
      <c r="D28500" t="s">
        <v>8548</v>
      </c>
      <c r="E28500" t="s">
        <v>106541</v>
      </c>
      <c r="I28500" t="s">
        <v>66788</v>
      </c>
      <c r="J28500" t="s">
        <v>106542</v>
      </c>
      <c r="Q28500" t="s">
        <v>8176</v>
      </c>
      <c r="S28500" t="s">
        <v>66788</v>
      </c>
      <c r="T28500" t="s">
        <v>5726</v>
      </c>
    </row>
    <row r="28501" spans="1:20" x14ac:dyDescent="0.3">
      <c r="A28501" t="s">
        <v>106543</v>
      </c>
      <c r="B28501" t="s">
        <v>5713</v>
      </c>
      <c r="C28501" t="s">
        <v>8167</v>
      </c>
      <c r="D28501" t="s">
        <v>8548</v>
      </c>
      <c r="E28501" t="s">
        <v>106543</v>
      </c>
      <c r="I28501" t="s">
        <v>66790</v>
      </c>
      <c r="J28501" t="s">
        <v>106544</v>
      </c>
      <c r="Q28501" t="s">
        <v>8176</v>
      </c>
      <c r="S28501" t="s">
        <v>66790</v>
      </c>
      <c r="T28501" t="s">
        <v>5726</v>
      </c>
    </row>
    <row r="28502" spans="1:20" x14ac:dyDescent="0.3">
      <c r="A28502" t="s">
        <v>106545</v>
      </c>
      <c r="B28502" t="s">
        <v>5713</v>
      </c>
      <c r="C28502" t="s">
        <v>8167</v>
      </c>
      <c r="D28502" t="s">
        <v>8548</v>
      </c>
      <c r="E28502" t="s">
        <v>106545</v>
      </c>
      <c r="I28502" t="s">
        <v>66792</v>
      </c>
      <c r="J28502" t="s">
        <v>106546</v>
      </c>
      <c r="Q28502" t="s">
        <v>8176</v>
      </c>
      <c r="S28502" t="s">
        <v>66792</v>
      </c>
      <c r="T28502" t="s">
        <v>5726</v>
      </c>
    </row>
    <row r="28503" spans="1:20" x14ac:dyDescent="0.3">
      <c r="A28503" t="s">
        <v>8948</v>
      </c>
      <c r="B28503" t="s">
        <v>5713</v>
      </c>
      <c r="C28503" t="s">
        <v>6393</v>
      </c>
      <c r="D28503" t="s">
        <v>6394</v>
      </c>
      <c r="E28503" t="s">
        <v>8939</v>
      </c>
      <c r="F28503" t="s">
        <v>8948</v>
      </c>
      <c r="I28503" t="s">
        <v>66800</v>
      </c>
      <c r="J28503" t="s">
        <v>106549</v>
      </c>
      <c r="Q28503" t="s">
        <v>8863</v>
      </c>
      <c r="S28503" t="s">
        <v>66800</v>
      </c>
      <c r="T28503" t="s">
        <v>5726</v>
      </c>
    </row>
    <row r="28504" spans="1:20" x14ac:dyDescent="0.3">
      <c r="A28504" t="s">
        <v>106551</v>
      </c>
      <c r="B28504" t="s">
        <v>5713</v>
      </c>
      <c r="C28504" t="s">
        <v>6393</v>
      </c>
      <c r="D28504" t="s">
        <v>6394</v>
      </c>
      <c r="E28504" t="s">
        <v>8939</v>
      </c>
      <c r="F28504" t="s">
        <v>8948</v>
      </c>
      <c r="I28504" t="s">
        <v>66804</v>
      </c>
      <c r="J28504" t="s">
        <v>106552</v>
      </c>
      <c r="Q28504" t="s">
        <v>8863</v>
      </c>
      <c r="S28504" t="s">
        <v>66804</v>
      </c>
      <c r="T28504" t="s">
        <v>5726</v>
      </c>
    </row>
    <row r="28505" spans="1:20" x14ac:dyDescent="0.3">
      <c r="A28505" t="s">
        <v>106564</v>
      </c>
      <c r="B28505" t="s">
        <v>5713</v>
      </c>
      <c r="C28505" t="s">
        <v>6393</v>
      </c>
      <c r="D28505" t="s">
        <v>6394</v>
      </c>
      <c r="E28505" t="s">
        <v>8967</v>
      </c>
      <c r="F28505" t="s">
        <v>9019</v>
      </c>
      <c r="I28505" t="s">
        <v>66823</v>
      </c>
      <c r="J28505" t="s">
        <v>106565</v>
      </c>
      <c r="Q28505" t="s">
        <v>8863</v>
      </c>
      <c r="S28505" t="s">
        <v>66823</v>
      </c>
      <c r="T28505" t="s">
        <v>5726</v>
      </c>
    </row>
    <row r="28506" spans="1:20" x14ac:dyDescent="0.3">
      <c r="A28506" t="s">
        <v>106568</v>
      </c>
      <c r="B28506" t="s">
        <v>5713</v>
      </c>
      <c r="C28506" t="s">
        <v>6393</v>
      </c>
      <c r="D28506" t="s">
        <v>6394</v>
      </c>
      <c r="E28506" t="s">
        <v>8967</v>
      </c>
      <c r="F28506" t="s">
        <v>65764</v>
      </c>
      <c r="I28506" t="s">
        <v>66827</v>
      </c>
      <c r="J28506" t="s">
        <v>106569</v>
      </c>
      <c r="Q28506" t="s">
        <v>8863</v>
      </c>
      <c r="S28506" t="s">
        <v>66827</v>
      </c>
      <c r="T28506" t="s">
        <v>5726</v>
      </c>
    </row>
    <row r="28507" spans="1:20" x14ac:dyDescent="0.3">
      <c r="A28507" t="s">
        <v>106571</v>
      </c>
      <c r="B28507" t="s">
        <v>5713</v>
      </c>
      <c r="C28507" t="s">
        <v>6393</v>
      </c>
      <c r="D28507" t="s">
        <v>6394</v>
      </c>
      <c r="E28507" t="s">
        <v>8967</v>
      </c>
      <c r="F28507" t="s">
        <v>65764</v>
      </c>
      <c r="I28507" t="s">
        <v>66830</v>
      </c>
      <c r="J28507" t="s">
        <v>106572</v>
      </c>
      <c r="Q28507" t="s">
        <v>8863</v>
      </c>
      <c r="S28507" t="s">
        <v>66830</v>
      </c>
      <c r="T28507" t="s">
        <v>5726</v>
      </c>
    </row>
    <row r="28508" spans="1:20" x14ac:dyDescent="0.3">
      <c r="A28508" t="s">
        <v>8856</v>
      </c>
      <c r="B28508" t="s">
        <v>5713</v>
      </c>
      <c r="C28508" t="s">
        <v>6393</v>
      </c>
      <c r="D28508" t="s">
        <v>6394</v>
      </c>
      <c r="E28508" t="s">
        <v>8856</v>
      </c>
      <c r="I28508" t="s">
        <v>66837</v>
      </c>
      <c r="J28508" t="s">
        <v>106576</v>
      </c>
      <c r="Q28508" t="s">
        <v>8863</v>
      </c>
      <c r="S28508" t="s">
        <v>66837</v>
      </c>
      <c r="T28508" t="s">
        <v>5726</v>
      </c>
    </row>
    <row r="28509" spans="1:20" x14ac:dyDescent="0.3">
      <c r="A28509" t="s">
        <v>106577</v>
      </c>
      <c r="B28509" t="s">
        <v>5713</v>
      </c>
      <c r="C28509" t="s">
        <v>6393</v>
      </c>
      <c r="D28509" t="s">
        <v>6394</v>
      </c>
      <c r="E28509" t="s">
        <v>8856</v>
      </c>
      <c r="F28509" t="s">
        <v>106577</v>
      </c>
      <c r="I28509" t="s">
        <v>66839</v>
      </c>
      <c r="J28509" t="s">
        <v>106578</v>
      </c>
      <c r="Q28509" t="s">
        <v>8863</v>
      </c>
      <c r="S28509" t="s">
        <v>66839</v>
      </c>
      <c r="T28509" t="s">
        <v>5726</v>
      </c>
    </row>
    <row r="28510" spans="1:20" x14ac:dyDescent="0.3">
      <c r="A28510" t="s">
        <v>106579</v>
      </c>
      <c r="B28510" t="s">
        <v>5713</v>
      </c>
      <c r="C28510" t="s">
        <v>6393</v>
      </c>
      <c r="D28510" t="s">
        <v>6394</v>
      </c>
      <c r="E28510" t="s">
        <v>106579</v>
      </c>
      <c r="I28510" t="s">
        <v>66841</v>
      </c>
      <c r="J28510" t="s">
        <v>106580</v>
      </c>
      <c r="Q28510" t="s">
        <v>8863</v>
      </c>
      <c r="S28510" t="s">
        <v>66841</v>
      </c>
      <c r="T28510" t="s">
        <v>5726</v>
      </c>
    </row>
    <row r="28511" spans="1:20" x14ac:dyDescent="0.3">
      <c r="A28511" t="s">
        <v>106582</v>
      </c>
      <c r="B28511" t="s">
        <v>5713</v>
      </c>
      <c r="C28511" t="s">
        <v>6393</v>
      </c>
      <c r="D28511" t="s">
        <v>6394</v>
      </c>
      <c r="E28511" t="s">
        <v>106579</v>
      </c>
      <c r="F28511" t="s">
        <v>106582</v>
      </c>
      <c r="I28511" t="s">
        <v>66844</v>
      </c>
      <c r="J28511" t="s">
        <v>106583</v>
      </c>
      <c r="Q28511" t="s">
        <v>8863</v>
      </c>
      <c r="S28511" t="s">
        <v>66844</v>
      </c>
      <c r="T28511" t="s">
        <v>5726</v>
      </c>
    </row>
    <row r="28512" spans="1:20" x14ac:dyDescent="0.3">
      <c r="A28512" t="s">
        <v>9052</v>
      </c>
      <c r="B28512" t="s">
        <v>5713</v>
      </c>
      <c r="C28512" t="s">
        <v>6393</v>
      </c>
      <c r="D28512" t="s">
        <v>6394</v>
      </c>
      <c r="E28512" t="s">
        <v>9052</v>
      </c>
      <c r="I28512" t="s">
        <v>66848</v>
      </c>
      <c r="J28512" t="s">
        <v>106585</v>
      </c>
      <c r="Q28512" t="s">
        <v>8863</v>
      </c>
      <c r="S28512" t="s">
        <v>66848</v>
      </c>
      <c r="T28512" t="s">
        <v>5726</v>
      </c>
    </row>
    <row r="28513" spans="1:20" x14ac:dyDescent="0.3">
      <c r="A28513" t="s">
        <v>106586</v>
      </c>
      <c r="B28513" t="s">
        <v>5713</v>
      </c>
      <c r="C28513" t="s">
        <v>6393</v>
      </c>
      <c r="D28513" t="s">
        <v>6394</v>
      </c>
      <c r="E28513" t="s">
        <v>9052</v>
      </c>
      <c r="F28513" t="s">
        <v>106586</v>
      </c>
      <c r="I28513" t="s">
        <v>66850</v>
      </c>
      <c r="J28513" t="s">
        <v>106587</v>
      </c>
      <c r="Q28513" t="s">
        <v>8863</v>
      </c>
      <c r="S28513" t="s">
        <v>66850</v>
      </c>
      <c r="T28513" t="s">
        <v>5726</v>
      </c>
    </row>
    <row r="28514" spans="1:20" x14ac:dyDescent="0.3">
      <c r="A28514" t="s">
        <v>106588</v>
      </c>
      <c r="B28514" t="s">
        <v>5713</v>
      </c>
      <c r="C28514" t="s">
        <v>6393</v>
      </c>
      <c r="D28514" t="s">
        <v>6394</v>
      </c>
      <c r="E28514" t="s">
        <v>9052</v>
      </c>
      <c r="F28514" t="s">
        <v>106588</v>
      </c>
      <c r="I28514" t="s">
        <v>66852</v>
      </c>
      <c r="J28514" t="s">
        <v>106589</v>
      </c>
      <c r="Q28514" t="s">
        <v>8863</v>
      </c>
      <c r="S28514" t="s">
        <v>66852</v>
      </c>
      <c r="T28514" t="s">
        <v>5726</v>
      </c>
    </row>
    <row r="28515" spans="1:20" x14ac:dyDescent="0.3">
      <c r="A28515" t="s">
        <v>106590</v>
      </c>
      <c r="B28515" t="s">
        <v>5713</v>
      </c>
      <c r="C28515" t="s">
        <v>6393</v>
      </c>
      <c r="D28515" t="s">
        <v>6394</v>
      </c>
      <c r="E28515" t="s">
        <v>9052</v>
      </c>
      <c r="F28515" t="s">
        <v>106590</v>
      </c>
      <c r="I28515" t="s">
        <v>66854</v>
      </c>
      <c r="J28515" t="s">
        <v>106591</v>
      </c>
      <c r="Q28515" t="s">
        <v>8863</v>
      </c>
      <c r="S28515" t="s">
        <v>66854</v>
      </c>
      <c r="T28515" t="s">
        <v>5726</v>
      </c>
    </row>
    <row r="28516" spans="1:20" x14ac:dyDescent="0.3">
      <c r="A28516" t="s">
        <v>9103</v>
      </c>
      <c r="B28516" t="s">
        <v>5713</v>
      </c>
      <c r="C28516" t="s">
        <v>6393</v>
      </c>
      <c r="D28516" t="s">
        <v>6394</v>
      </c>
      <c r="E28516" t="s">
        <v>9103</v>
      </c>
      <c r="I28516" t="s">
        <v>66856</v>
      </c>
      <c r="J28516" t="s">
        <v>106592</v>
      </c>
      <c r="Q28516" t="s">
        <v>8863</v>
      </c>
      <c r="S28516" t="s">
        <v>66856</v>
      </c>
      <c r="T28516" t="s">
        <v>5726</v>
      </c>
    </row>
    <row r="28517" spans="1:20" x14ac:dyDescent="0.3">
      <c r="A28517" t="s">
        <v>106594</v>
      </c>
      <c r="B28517" t="s">
        <v>5713</v>
      </c>
      <c r="C28517" t="s">
        <v>6393</v>
      </c>
      <c r="D28517" t="s">
        <v>6394</v>
      </c>
      <c r="E28517" t="s">
        <v>9103</v>
      </c>
      <c r="F28517" t="s">
        <v>106594</v>
      </c>
      <c r="I28517" t="s">
        <v>66860</v>
      </c>
      <c r="J28517" t="s">
        <v>106595</v>
      </c>
      <c r="Q28517" t="s">
        <v>8863</v>
      </c>
      <c r="S28517" t="s">
        <v>66860</v>
      </c>
      <c r="T28517" t="s">
        <v>5726</v>
      </c>
    </row>
    <row r="28518" spans="1:20" x14ac:dyDescent="0.3">
      <c r="A28518" t="s">
        <v>106596</v>
      </c>
      <c r="B28518" t="s">
        <v>5713</v>
      </c>
      <c r="C28518" t="s">
        <v>6393</v>
      </c>
      <c r="D28518" t="s">
        <v>6394</v>
      </c>
      <c r="E28518" t="s">
        <v>106596</v>
      </c>
      <c r="I28518" t="s">
        <v>66862</v>
      </c>
      <c r="J28518" t="s">
        <v>106597</v>
      </c>
      <c r="Q28518" t="s">
        <v>8863</v>
      </c>
      <c r="S28518" t="s">
        <v>66862</v>
      </c>
      <c r="T28518" t="s">
        <v>5726</v>
      </c>
    </row>
    <row r="28519" spans="1:20" x14ac:dyDescent="0.3">
      <c r="A28519" t="s">
        <v>106598</v>
      </c>
      <c r="B28519" t="s">
        <v>5713</v>
      </c>
      <c r="C28519" t="s">
        <v>6393</v>
      </c>
      <c r="D28519" t="s">
        <v>6394</v>
      </c>
      <c r="E28519" t="s">
        <v>106598</v>
      </c>
      <c r="I28519" t="s">
        <v>66863</v>
      </c>
      <c r="J28519" t="s">
        <v>106599</v>
      </c>
      <c r="Q28519" t="s">
        <v>8863</v>
      </c>
      <c r="S28519" t="s">
        <v>66863</v>
      </c>
      <c r="T28519" t="s">
        <v>5726</v>
      </c>
    </row>
    <row r="28520" spans="1:20" x14ac:dyDescent="0.3">
      <c r="A28520" t="s">
        <v>106601</v>
      </c>
      <c r="B28520" t="s">
        <v>5713</v>
      </c>
      <c r="C28520" t="s">
        <v>6393</v>
      </c>
      <c r="D28520" t="s">
        <v>6394</v>
      </c>
      <c r="E28520" t="s">
        <v>9094</v>
      </c>
      <c r="F28520" t="s">
        <v>106601</v>
      </c>
      <c r="I28520" t="s">
        <v>66866</v>
      </c>
      <c r="J28520" t="s">
        <v>106602</v>
      </c>
      <c r="Q28520" t="s">
        <v>8863</v>
      </c>
      <c r="S28520" t="s">
        <v>66866</v>
      </c>
      <c r="T28520" t="s">
        <v>5726</v>
      </c>
    </row>
    <row r="28521" spans="1:20" x14ac:dyDescent="0.3">
      <c r="A28521" t="s">
        <v>106604</v>
      </c>
      <c r="B28521" t="s">
        <v>5713</v>
      </c>
      <c r="C28521" t="s">
        <v>6393</v>
      </c>
      <c r="D28521" t="s">
        <v>6394</v>
      </c>
      <c r="E28521" t="s">
        <v>106604</v>
      </c>
      <c r="I28521" t="s">
        <v>66869</v>
      </c>
      <c r="J28521" t="s">
        <v>106605</v>
      </c>
      <c r="Q28521" t="s">
        <v>8863</v>
      </c>
      <c r="S28521" t="s">
        <v>66869</v>
      </c>
      <c r="T28521" t="s">
        <v>5726</v>
      </c>
    </row>
    <row r="28522" spans="1:20" x14ac:dyDescent="0.3">
      <c r="A28522" t="s">
        <v>106606</v>
      </c>
      <c r="B28522" t="s">
        <v>5713</v>
      </c>
      <c r="C28522" t="s">
        <v>6393</v>
      </c>
      <c r="D28522" t="s">
        <v>6394</v>
      </c>
      <c r="E28522" t="s">
        <v>106606</v>
      </c>
      <c r="I28522" t="s">
        <v>66871</v>
      </c>
      <c r="J28522" t="s">
        <v>106607</v>
      </c>
      <c r="Q28522" t="s">
        <v>8863</v>
      </c>
      <c r="S28522" t="s">
        <v>66871</v>
      </c>
      <c r="T28522" t="s">
        <v>5726</v>
      </c>
    </row>
    <row r="28523" spans="1:20" x14ac:dyDescent="0.3">
      <c r="A28523" t="s">
        <v>6395</v>
      </c>
      <c r="B28523" t="s">
        <v>5713</v>
      </c>
      <c r="C28523" t="s">
        <v>6393</v>
      </c>
      <c r="D28523" t="s">
        <v>6394</v>
      </c>
      <c r="E28523" t="s">
        <v>6395</v>
      </c>
      <c r="I28523" t="s">
        <v>66873</v>
      </c>
      <c r="J28523" t="s">
        <v>106609</v>
      </c>
      <c r="Q28523" t="s">
        <v>6403</v>
      </c>
      <c r="S28523" t="s">
        <v>66873</v>
      </c>
      <c r="T28523" t="s">
        <v>5726</v>
      </c>
    </row>
    <row r="28524" spans="1:20" x14ac:dyDescent="0.3">
      <c r="A28524" t="s">
        <v>6396</v>
      </c>
      <c r="B28524" t="s">
        <v>5713</v>
      </c>
      <c r="C28524" t="s">
        <v>6393</v>
      </c>
      <c r="D28524" t="s">
        <v>6394</v>
      </c>
      <c r="E28524" t="s">
        <v>6395</v>
      </c>
      <c r="F28524" t="s">
        <v>6396</v>
      </c>
      <c r="I28524" t="s">
        <v>66875</v>
      </c>
      <c r="J28524" t="s">
        <v>106610</v>
      </c>
      <c r="Q28524" t="s">
        <v>6403</v>
      </c>
      <c r="S28524" t="s">
        <v>66875</v>
      </c>
      <c r="T28524" t="s">
        <v>5726</v>
      </c>
    </row>
    <row r="28525" spans="1:20" x14ac:dyDescent="0.3">
      <c r="A28525" t="s">
        <v>106611</v>
      </c>
      <c r="B28525" t="s">
        <v>5713</v>
      </c>
      <c r="C28525" t="s">
        <v>6393</v>
      </c>
      <c r="D28525" t="s">
        <v>6394</v>
      </c>
      <c r="E28525" t="s">
        <v>6395</v>
      </c>
      <c r="F28525" t="s">
        <v>6396</v>
      </c>
      <c r="I28525" t="s">
        <v>66877</v>
      </c>
      <c r="J28525" t="s">
        <v>106612</v>
      </c>
      <c r="Q28525" t="s">
        <v>6403</v>
      </c>
      <c r="S28525" t="s">
        <v>66877</v>
      </c>
      <c r="T28525" t="s">
        <v>5726</v>
      </c>
    </row>
    <row r="28526" spans="1:20" x14ac:dyDescent="0.3">
      <c r="A28526" t="s">
        <v>106613</v>
      </c>
      <c r="B28526" t="s">
        <v>5713</v>
      </c>
      <c r="C28526" t="s">
        <v>6393</v>
      </c>
      <c r="D28526" t="s">
        <v>6394</v>
      </c>
      <c r="E28526" t="s">
        <v>6395</v>
      </c>
      <c r="F28526" t="s">
        <v>106613</v>
      </c>
      <c r="I28526" t="s">
        <v>66879</v>
      </c>
      <c r="J28526" t="s">
        <v>106614</v>
      </c>
      <c r="Q28526" t="s">
        <v>6403</v>
      </c>
      <c r="S28526" t="s">
        <v>66879</v>
      </c>
      <c r="T28526" t="s">
        <v>5726</v>
      </c>
    </row>
    <row r="28527" spans="1:20" x14ac:dyDescent="0.3">
      <c r="A28527" t="s">
        <v>8831</v>
      </c>
      <c r="B28527" t="s">
        <v>5713</v>
      </c>
      <c r="C28527" t="s">
        <v>6393</v>
      </c>
      <c r="D28527" t="s">
        <v>6394</v>
      </c>
      <c r="E28527" t="s">
        <v>8830</v>
      </c>
      <c r="F28527" t="s">
        <v>8831</v>
      </c>
      <c r="I28527" t="s">
        <v>66882</v>
      </c>
      <c r="J28527" t="s">
        <v>106615</v>
      </c>
      <c r="Q28527" t="s">
        <v>8838</v>
      </c>
      <c r="S28527" t="s">
        <v>66882</v>
      </c>
      <c r="T28527" t="s">
        <v>5726</v>
      </c>
    </row>
    <row r="28528" spans="1:20" x14ac:dyDescent="0.3">
      <c r="A28528" t="s">
        <v>106616</v>
      </c>
      <c r="B28528" t="s">
        <v>5713</v>
      </c>
      <c r="C28528" t="s">
        <v>6393</v>
      </c>
      <c r="D28528" t="s">
        <v>6394</v>
      </c>
      <c r="E28528" t="s">
        <v>8830</v>
      </c>
      <c r="F28528" t="s">
        <v>8831</v>
      </c>
      <c r="I28528" t="s">
        <v>66884</v>
      </c>
      <c r="J28528" t="s">
        <v>106617</v>
      </c>
      <c r="Q28528" t="s">
        <v>8838</v>
      </c>
      <c r="S28528" t="s">
        <v>66884</v>
      </c>
      <c r="T28528" t="s">
        <v>5726</v>
      </c>
    </row>
    <row r="28529" spans="1:20" x14ac:dyDescent="0.3">
      <c r="A28529" t="s">
        <v>106618</v>
      </c>
      <c r="B28529" t="s">
        <v>5713</v>
      </c>
      <c r="C28529" t="s">
        <v>6393</v>
      </c>
      <c r="D28529" t="s">
        <v>6394</v>
      </c>
      <c r="E28529" t="s">
        <v>8830</v>
      </c>
      <c r="F28529" t="s">
        <v>8831</v>
      </c>
      <c r="I28529" t="s">
        <v>66886</v>
      </c>
      <c r="J28529" t="s">
        <v>106619</v>
      </c>
      <c r="Q28529" t="s">
        <v>8838</v>
      </c>
      <c r="S28529" t="s">
        <v>66886</v>
      </c>
      <c r="T28529" t="s">
        <v>5726</v>
      </c>
    </row>
    <row r="28530" spans="1:20" x14ac:dyDescent="0.3">
      <c r="A28530" t="s">
        <v>106620</v>
      </c>
      <c r="B28530" t="s">
        <v>5713</v>
      </c>
      <c r="C28530" t="s">
        <v>6393</v>
      </c>
      <c r="D28530" t="s">
        <v>6394</v>
      </c>
      <c r="E28530" t="s">
        <v>8830</v>
      </c>
      <c r="F28530" t="s">
        <v>8831</v>
      </c>
      <c r="I28530" t="s">
        <v>66888</v>
      </c>
      <c r="J28530" t="s">
        <v>106621</v>
      </c>
      <c r="Q28530" t="s">
        <v>8838</v>
      </c>
      <c r="S28530" t="s">
        <v>66888</v>
      </c>
      <c r="T28530" t="s">
        <v>5726</v>
      </c>
    </row>
    <row r="28531" spans="1:20" x14ac:dyDescent="0.3">
      <c r="A28531" t="s">
        <v>9120</v>
      </c>
      <c r="B28531" t="s">
        <v>5713</v>
      </c>
      <c r="C28531" t="s">
        <v>6393</v>
      </c>
      <c r="D28531" t="s">
        <v>6394</v>
      </c>
      <c r="E28531" t="s">
        <v>8985</v>
      </c>
      <c r="F28531" t="s">
        <v>9120</v>
      </c>
      <c r="I28531" t="s">
        <v>66893</v>
      </c>
      <c r="J28531" t="s">
        <v>106624</v>
      </c>
      <c r="Q28531" t="s">
        <v>8991</v>
      </c>
      <c r="S28531" t="s">
        <v>66893</v>
      </c>
      <c r="T28531" t="s">
        <v>5726</v>
      </c>
    </row>
    <row r="28532" spans="1:20" x14ac:dyDescent="0.3">
      <c r="A28532" t="s">
        <v>106625</v>
      </c>
      <c r="B28532" t="s">
        <v>5713</v>
      </c>
      <c r="C28532" t="s">
        <v>6393</v>
      </c>
      <c r="D28532" t="s">
        <v>6394</v>
      </c>
      <c r="E28532" t="s">
        <v>8985</v>
      </c>
      <c r="F28532" t="s">
        <v>9120</v>
      </c>
      <c r="I28532" t="s">
        <v>66895</v>
      </c>
      <c r="J28532" t="s">
        <v>106626</v>
      </c>
      <c r="Q28532" t="s">
        <v>8991</v>
      </c>
      <c r="S28532" t="s">
        <v>66895</v>
      </c>
      <c r="T28532" t="s">
        <v>5726</v>
      </c>
    </row>
    <row r="28533" spans="1:20" x14ac:dyDescent="0.3">
      <c r="A28533" t="s">
        <v>106629</v>
      </c>
      <c r="B28533" t="s">
        <v>5713</v>
      </c>
      <c r="C28533" t="s">
        <v>6393</v>
      </c>
      <c r="D28533" t="s">
        <v>6394</v>
      </c>
      <c r="E28533" t="s">
        <v>8985</v>
      </c>
      <c r="F28533" t="s">
        <v>9120</v>
      </c>
      <c r="I28533" t="s">
        <v>66901</v>
      </c>
      <c r="Q28533" t="s">
        <v>8991</v>
      </c>
      <c r="S28533" t="s">
        <v>66901</v>
      </c>
      <c r="T28533" t="s">
        <v>5726</v>
      </c>
    </row>
    <row r="28534" spans="1:20" x14ac:dyDescent="0.3">
      <c r="A28534" t="s">
        <v>65793</v>
      </c>
      <c r="B28534" t="s">
        <v>5713</v>
      </c>
      <c r="C28534" t="s">
        <v>6393</v>
      </c>
      <c r="D28534" t="s">
        <v>6394</v>
      </c>
      <c r="E28534" t="s">
        <v>8985</v>
      </c>
      <c r="F28534" t="s">
        <v>9120</v>
      </c>
      <c r="I28534" t="s">
        <v>66903</v>
      </c>
      <c r="J28534" t="s">
        <v>106630</v>
      </c>
      <c r="Q28534" t="s">
        <v>8991</v>
      </c>
      <c r="S28534" t="s">
        <v>66903</v>
      </c>
      <c r="T28534" t="s">
        <v>5726</v>
      </c>
    </row>
    <row r="28535" spans="1:20" x14ac:dyDescent="0.3">
      <c r="A28535" t="s">
        <v>106631</v>
      </c>
      <c r="B28535" t="s">
        <v>5713</v>
      </c>
      <c r="C28535" t="s">
        <v>6393</v>
      </c>
      <c r="D28535" t="s">
        <v>6394</v>
      </c>
      <c r="E28535" t="s">
        <v>8985</v>
      </c>
      <c r="F28535" t="s">
        <v>9120</v>
      </c>
      <c r="I28535" t="s">
        <v>66905</v>
      </c>
      <c r="J28535" t="s">
        <v>106632</v>
      </c>
      <c r="Q28535" t="s">
        <v>8991</v>
      </c>
      <c r="S28535" t="s">
        <v>66905</v>
      </c>
      <c r="T28535" t="s">
        <v>5726</v>
      </c>
    </row>
    <row r="28536" spans="1:20" x14ac:dyDescent="0.3">
      <c r="A28536" t="s">
        <v>106633</v>
      </c>
      <c r="B28536" t="s">
        <v>5713</v>
      </c>
      <c r="C28536" t="s">
        <v>6393</v>
      </c>
      <c r="D28536" t="s">
        <v>6394</v>
      </c>
      <c r="E28536" t="s">
        <v>8985</v>
      </c>
      <c r="F28536" t="s">
        <v>9120</v>
      </c>
      <c r="I28536" t="s">
        <v>66907</v>
      </c>
      <c r="J28536" t="s">
        <v>106634</v>
      </c>
      <c r="Q28536" t="s">
        <v>8991</v>
      </c>
      <c r="S28536" t="s">
        <v>66907</v>
      </c>
      <c r="T28536" t="s">
        <v>5726</v>
      </c>
    </row>
    <row r="28537" spans="1:20" x14ac:dyDescent="0.3">
      <c r="A28537" t="s">
        <v>106639</v>
      </c>
      <c r="B28537" t="s">
        <v>5713</v>
      </c>
      <c r="C28537" t="s">
        <v>6393</v>
      </c>
      <c r="D28537" t="s">
        <v>6394</v>
      </c>
      <c r="E28537" t="s">
        <v>8985</v>
      </c>
      <c r="F28537" t="s">
        <v>14480</v>
      </c>
      <c r="I28537" t="s">
        <v>66914</v>
      </c>
      <c r="J28537" t="s">
        <v>106640</v>
      </c>
      <c r="Q28537" t="s">
        <v>8991</v>
      </c>
      <c r="S28537" t="s">
        <v>66914</v>
      </c>
      <c r="T28537" t="s">
        <v>5726</v>
      </c>
    </row>
    <row r="28538" spans="1:20" x14ac:dyDescent="0.3">
      <c r="A28538" t="s">
        <v>106641</v>
      </c>
      <c r="B28538" t="s">
        <v>5713</v>
      </c>
      <c r="C28538" t="s">
        <v>6393</v>
      </c>
      <c r="D28538" t="s">
        <v>6394</v>
      </c>
      <c r="E28538" t="s">
        <v>8985</v>
      </c>
      <c r="F28538" t="s">
        <v>106641</v>
      </c>
      <c r="I28538" t="s">
        <v>66916</v>
      </c>
      <c r="J28538" t="s">
        <v>106642</v>
      </c>
      <c r="Q28538" t="s">
        <v>8991</v>
      </c>
      <c r="S28538" t="s">
        <v>66916</v>
      </c>
      <c r="T28538" t="s">
        <v>5726</v>
      </c>
    </row>
    <row r="28539" spans="1:20" x14ac:dyDescent="0.3">
      <c r="A28539" t="s">
        <v>106643</v>
      </c>
      <c r="B28539" t="s">
        <v>5713</v>
      </c>
      <c r="C28539" t="s">
        <v>6393</v>
      </c>
      <c r="D28539" t="s">
        <v>6394</v>
      </c>
      <c r="E28539" t="s">
        <v>8985</v>
      </c>
      <c r="F28539" t="s">
        <v>106641</v>
      </c>
      <c r="I28539" t="s">
        <v>66917</v>
      </c>
      <c r="J28539" t="s">
        <v>106644</v>
      </c>
      <c r="Q28539" t="s">
        <v>8991</v>
      </c>
      <c r="S28539" t="s">
        <v>66917</v>
      </c>
      <c r="T28539" t="s">
        <v>5726</v>
      </c>
    </row>
    <row r="28540" spans="1:20" x14ac:dyDescent="0.3">
      <c r="A28540" t="s">
        <v>106645</v>
      </c>
      <c r="B28540" t="s">
        <v>5713</v>
      </c>
      <c r="C28540" t="s">
        <v>6393</v>
      </c>
      <c r="D28540" t="s">
        <v>6394</v>
      </c>
      <c r="E28540" t="s">
        <v>8985</v>
      </c>
      <c r="F28540" t="s">
        <v>106641</v>
      </c>
      <c r="I28540" t="s">
        <v>66919</v>
      </c>
      <c r="J28540" t="s">
        <v>106646</v>
      </c>
      <c r="Q28540" t="s">
        <v>8991</v>
      </c>
      <c r="S28540" t="s">
        <v>66919</v>
      </c>
      <c r="T28540" t="s">
        <v>5726</v>
      </c>
    </row>
    <row r="28541" spans="1:20" x14ac:dyDescent="0.3">
      <c r="A28541" t="s">
        <v>106647</v>
      </c>
      <c r="B28541" t="s">
        <v>5713</v>
      </c>
      <c r="C28541" t="s">
        <v>6393</v>
      </c>
      <c r="D28541" t="s">
        <v>6394</v>
      </c>
      <c r="E28541" t="s">
        <v>8985</v>
      </c>
      <c r="F28541" t="s">
        <v>106647</v>
      </c>
      <c r="I28541" t="s">
        <v>66921</v>
      </c>
      <c r="J28541" t="s">
        <v>106648</v>
      </c>
      <c r="Q28541" t="s">
        <v>8991</v>
      </c>
      <c r="S28541" t="s">
        <v>66921</v>
      </c>
      <c r="T28541" t="s">
        <v>5726</v>
      </c>
    </row>
    <row r="28542" spans="1:20" x14ac:dyDescent="0.3">
      <c r="A28542" t="s">
        <v>106649</v>
      </c>
      <c r="B28542" t="s">
        <v>5713</v>
      </c>
      <c r="C28542" t="s">
        <v>6393</v>
      </c>
      <c r="D28542" t="s">
        <v>6394</v>
      </c>
      <c r="E28542" t="s">
        <v>8985</v>
      </c>
      <c r="F28542" t="s">
        <v>106649</v>
      </c>
      <c r="I28542" t="s">
        <v>66923</v>
      </c>
      <c r="J28542" t="s">
        <v>106650</v>
      </c>
      <c r="Q28542" t="s">
        <v>8991</v>
      </c>
      <c r="S28542" t="s">
        <v>66923</v>
      </c>
      <c r="T28542" t="s">
        <v>5726</v>
      </c>
    </row>
    <row r="28543" spans="1:20" x14ac:dyDescent="0.3">
      <c r="A28543" t="s">
        <v>9135</v>
      </c>
      <c r="B28543" t="s">
        <v>5713</v>
      </c>
      <c r="C28543" t="s">
        <v>6393</v>
      </c>
      <c r="D28543" t="s">
        <v>6394</v>
      </c>
      <c r="E28543" t="s">
        <v>9135</v>
      </c>
      <c r="I28543" t="s">
        <v>66925</v>
      </c>
      <c r="J28543" t="s">
        <v>106651</v>
      </c>
      <c r="Q28543" t="s">
        <v>8412</v>
      </c>
      <c r="S28543" t="s">
        <v>66925</v>
      </c>
      <c r="T28543" t="s">
        <v>5726</v>
      </c>
    </row>
    <row r="28544" spans="1:20" x14ac:dyDescent="0.3">
      <c r="A28544" t="s">
        <v>65802</v>
      </c>
      <c r="B28544" t="s">
        <v>5713</v>
      </c>
      <c r="C28544" t="s">
        <v>6393</v>
      </c>
      <c r="D28544" t="s">
        <v>6394</v>
      </c>
      <c r="E28544" t="s">
        <v>9135</v>
      </c>
      <c r="F28544" t="s">
        <v>65802</v>
      </c>
      <c r="I28544" t="s">
        <v>66928</v>
      </c>
      <c r="J28544" t="s">
        <v>106652</v>
      </c>
      <c r="Q28544" t="s">
        <v>8412</v>
      </c>
      <c r="S28544" t="s">
        <v>66928</v>
      </c>
      <c r="T28544" t="s">
        <v>5726</v>
      </c>
    </row>
    <row r="28545" spans="1:20" x14ac:dyDescent="0.3">
      <c r="A28545" t="s">
        <v>106653</v>
      </c>
      <c r="B28545" t="s">
        <v>5713</v>
      </c>
      <c r="C28545" t="s">
        <v>6393</v>
      </c>
      <c r="D28545" t="s">
        <v>6394</v>
      </c>
      <c r="E28545" t="s">
        <v>9135</v>
      </c>
      <c r="F28545" t="s">
        <v>106653</v>
      </c>
      <c r="I28545" t="s">
        <v>66930</v>
      </c>
      <c r="J28545" t="s">
        <v>106654</v>
      </c>
      <c r="Q28545" t="s">
        <v>8412</v>
      </c>
      <c r="S28545" t="s">
        <v>66930</v>
      </c>
      <c r="T28545" t="s">
        <v>5726</v>
      </c>
    </row>
    <row r="28546" spans="1:20" x14ac:dyDescent="0.3">
      <c r="A28546" t="s">
        <v>106655</v>
      </c>
      <c r="B28546" t="s">
        <v>5713</v>
      </c>
      <c r="C28546" t="s">
        <v>6393</v>
      </c>
      <c r="D28546" t="s">
        <v>6394</v>
      </c>
      <c r="E28546" t="s">
        <v>9135</v>
      </c>
      <c r="F28546" t="s">
        <v>106655</v>
      </c>
      <c r="I28546" t="s">
        <v>66932</v>
      </c>
      <c r="J28546" t="s">
        <v>106656</v>
      </c>
      <c r="Q28546" t="s">
        <v>8412</v>
      </c>
      <c r="S28546" t="s">
        <v>66932</v>
      </c>
      <c r="T28546" t="s">
        <v>5726</v>
      </c>
    </row>
    <row r="28547" spans="1:20" x14ac:dyDescent="0.3">
      <c r="A28547" t="s">
        <v>106657</v>
      </c>
      <c r="B28547" t="s">
        <v>5713</v>
      </c>
      <c r="C28547" t="s">
        <v>6393</v>
      </c>
      <c r="D28547" t="s">
        <v>6394</v>
      </c>
      <c r="E28547" t="s">
        <v>9135</v>
      </c>
      <c r="F28547" t="s">
        <v>106657</v>
      </c>
      <c r="I28547" t="s">
        <v>66933</v>
      </c>
      <c r="J28547" t="s">
        <v>106658</v>
      </c>
      <c r="Q28547" t="s">
        <v>8412</v>
      </c>
      <c r="S28547" t="s">
        <v>66933</v>
      </c>
      <c r="T28547" t="s">
        <v>5726</v>
      </c>
    </row>
    <row r="28548" spans="1:20" x14ac:dyDescent="0.3">
      <c r="A28548" t="s">
        <v>106660</v>
      </c>
      <c r="B28548" t="s">
        <v>5713</v>
      </c>
      <c r="C28548" t="s">
        <v>6393</v>
      </c>
      <c r="D28548" t="s">
        <v>6394</v>
      </c>
      <c r="E28548" t="s">
        <v>9135</v>
      </c>
      <c r="F28548" t="s">
        <v>106660</v>
      </c>
      <c r="I28548" t="s">
        <v>66937</v>
      </c>
      <c r="J28548" t="s">
        <v>106661</v>
      </c>
      <c r="Q28548" t="s">
        <v>8412</v>
      </c>
      <c r="S28548" t="s">
        <v>66937</v>
      </c>
      <c r="T28548" t="s">
        <v>5726</v>
      </c>
    </row>
    <row r="28549" spans="1:20" x14ac:dyDescent="0.3">
      <c r="A28549" t="s">
        <v>106664</v>
      </c>
      <c r="B28549" t="s">
        <v>5713</v>
      </c>
      <c r="C28549" t="s">
        <v>6393</v>
      </c>
      <c r="D28549" t="s">
        <v>6394</v>
      </c>
      <c r="E28549" t="s">
        <v>9200</v>
      </c>
      <c r="F28549" t="s">
        <v>106664</v>
      </c>
      <c r="I28549" t="s">
        <v>66942</v>
      </c>
      <c r="J28549" t="s">
        <v>106665</v>
      </c>
      <c r="Q28549" t="s">
        <v>8412</v>
      </c>
      <c r="S28549" t="s">
        <v>66942</v>
      </c>
      <c r="T28549" t="s">
        <v>5726</v>
      </c>
    </row>
    <row r="28550" spans="1:20" x14ac:dyDescent="0.3">
      <c r="A28550" t="s">
        <v>106667</v>
      </c>
      <c r="B28550" t="s">
        <v>5713</v>
      </c>
      <c r="C28550" t="s">
        <v>6393</v>
      </c>
      <c r="D28550" t="s">
        <v>6394</v>
      </c>
      <c r="E28550" t="s">
        <v>9307</v>
      </c>
      <c r="F28550" t="s">
        <v>106667</v>
      </c>
      <c r="I28550" t="s">
        <v>66945</v>
      </c>
      <c r="J28550" t="s">
        <v>106668</v>
      </c>
      <c r="Q28550" t="s">
        <v>8412</v>
      </c>
      <c r="S28550" t="s">
        <v>66945</v>
      </c>
      <c r="T28550" t="s">
        <v>5726</v>
      </c>
    </row>
    <row r="28551" spans="1:20" x14ac:dyDescent="0.3">
      <c r="A28551" t="s">
        <v>106670</v>
      </c>
      <c r="B28551" t="s">
        <v>5713</v>
      </c>
      <c r="C28551" t="s">
        <v>6393</v>
      </c>
      <c r="D28551" t="s">
        <v>6394</v>
      </c>
      <c r="E28551" t="s">
        <v>9307</v>
      </c>
      <c r="F28551" t="s">
        <v>106670</v>
      </c>
      <c r="I28551" t="s">
        <v>66949</v>
      </c>
      <c r="J28551" t="s">
        <v>106671</v>
      </c>
      <c r="Q28551" t="s">
        <v>8412</v>
      </c>
      <c r="S28551" t="s">
        <v>66949</v>
      </c>
      <c r="T28551" t="s">
        <v>5726</v>
      </c>
    </row>
    <row r="28552" spans="1:20" x14ac:dyDescent="0.3">
      <c r="A28552" t="s">
        <v>8405</v>
      </c>
      <c r="B28552" t="s">
        <v>5713</v>
      </c>
      <c r="C28552" t="s">
        <v>6393</v>
      </c>
      <c r="D28552" t="s">
        <v>6394</v>
      </c>
      <c r="E28552" t="s">
        <v>8405</v>
      </c>
      <c r="I28552" t="s">
        <v>66953</v>
      </c>
      <c r="J28552" t="s">
        <v>106673</v>
      </c>
      <c r="Q28552" t="s">
        <v>8412</v>
      </c>
      <c r="S28552" t="s">
        <v>66953</v>
      </c>
      <c r="T28552" t="s">
        <v>5726</v>
      </c>
    </row>
    <row r="28553" spans="1:20" x14ac:dyDescent="0.3">
      <c r="A28553" t="s">
        <v>106674</v>
      </c>
      <c r="B28553" t="s">
        <v>5713</v>
      </c>
      <c r="C28553" t="s">
        <v>6393</v>
      </c>
      <c r="D28553" t="s">
        <v>6394</v>
      </c>
      <c r="E28553" t="s">
        <v>8405</v>
      </c>
      <c r="I28553" t="s">
        <v>66955</v>
      </c>
      <c r="J28553" t="s">
        <v>106675</v>
      </c>
      <c r="Q28553" t="s">
        <v>8412</v>
      </c>
      <c r="S28553" t="s">
        <v>66955</v>
      </c>
      <c r="T28553" t="s">
        <v>5726</v>
      </c>
    </row>
    <row r="28554" spans="1:20" x14ac:dyDescent="0.3">
      <c r="A28554" t="s">
        <v>106676</v>
      </c>
      <c r="B28554" t="s">
        <v>5713</v>
      </c>
      <c r="C28554" t="s">
        <v>6393</v>
      </c>
      <c r="D28554" t="s">
        <v>6394</v>
      </c>
      <c r="E28554" t="s">
        <v>8405</v>
      </c>
      <c r="F28554" t="s">
        <v>106676</v>
      </c>
      <c r="I28554" t="s">
        <v>66957</v>
      </c>
      <c r="J28554" t="s">
        <v>106677</v>
      </c>
      <c r="Q28554" t="s">
        <v>8412</v>
      </c>
      <c r="S28554" t="s">
        <v>66957</v>
      </c>
      <c r="T28554" t="s">
        <v>5726</v>
      </c>
    </row>
    <row r="28555" spans="1:20" x14ac:dyDescent="0.3">
      <c r="A28555" t="s">
        <v>106678</v>
      </c>
      <c r="B28555" t="s">
        <v>5713</v>
      </c>
      <c r="C28555" t="s">
        <v>6393</v>
      </c>
      <c r="D28555" t="s">
        <v>6394</v>
      </c>
      <c r="E28555" t="s">
        <v>8405</v>
      </c>
      <c r="F28555" t="s">
        <v>106678</v>
      </c>
      <c r="I28555" t="s">
        <v>66959</v>
      </c>
      <c r="J28555" t="s">
        <v>106679</v>
      </c>
      <c r="Q28555" t="s">
        <v>8412</v>
      </c>
      <c r="S28555" t="s">
        <v>66959</v>
      </c>
      <c r="T28555" t="s">
        <v>5726</v>
      </c>
    </row>
    <row r="28556" spans="1:20" x14ac:dyDescent="0.3">
      <c r="A28556" t="s">
        <v>106680</v>
      </c>
      <c r="B28556" t="s">
        <v>5713</v>
      </c>
      <c r="C28556" t="s">
        <v>6393</v>
      </c>
      <c r="D28556" t="s">
        <v>106680</v>
      </c>
      <c r="I28556" t="s">
        <v>66961</v>
      </c>
      <c r="J28556" t="s">
        <v>106681</v>
      </c>
      <c r="Q28556" t="s">
        <v>9341</v>
      </c>
      <c r="S28556" t="s">
        <v>66961</v>
      </c>
      <c r="T28556" t="s">
        <v>5726</v>
      </c>
    </row>
    <row r="28557" spans="1:20" x14ac:dyDescent="0.3">
      <c r="A28557" t="s">
        <v>106683</v>
      </c>
      <c r="B28557" t="s">
        <v>5713</v>
      </c>
      <c r="C28557" t="s">
        <v>9401</v>
      </c>
      <c r="D28557" t="s">
        <v>9402</v>
      </c>
      <c r="E28557" t="s">
        <v>106683</v>
      </c>
      <c r="I28557" t="s">
        <v>66965</v>
      </c>
      <c r="J28557" t="s">
        <v>106684</v>
      </c>
      <c r="Q28557" t="s">
        <v>9409</v>
      </c>
      <c r="S28557" t="s">
        <v>66965</v>
      </c>
      <c r="T28557" t="s">
        <v>5726</v>
      </c>
    </row>
    <row r="28558" spans="1:20" x14ac:dyDescent="0.3">
      <c r="A28558" t="s">
        <v>106686</v>
      </c>
      <c r="B28558" t="s">
        <v>5713</v>
      </c>
      <c r="C28558" t="s">
        <v>9401</v>
      </c>
      <c r="D28558" t="s">
        <v>9498</v>
      </c>
      <c r="E28558" t="s">
        <v>106686</v>
      </c>
      <c r="I28558" t="s">
        <v>66968</v>
      </c>
      <c r="J28558" t="s">
        <v>106687</v>
      </c>
      <c r="Q28558" t="s">
        <v>9409</v>
      </c>
      <c r="S28558" t="s">
        <v>66968</v>
      </c>
      <c r="T28558" t="s">
        <v>5726</v>
      </c>
    </row>
    <row r="28559" spans="1:20" x14ac:dyDescent="0.3">
      <c r="A28559" t="s">
        <v>106688</v>
      </c>
      <c r="B28559" t="s">
        <v>5713</v>
      </c>
      <c r="C28559" t="s">
        <v>9401</v>
      </c>
      <c r="D28559" t="s">
        <v>9718</v>
      </c>
      <c r="E28559" t="s">
        <v>106688</v>
      </c>
      <c r="I28559" t="s">
        <v>66969</v>
      </c>
      <c r="J28559" t="s">
        <v>106689</v>
      </c>
      <c r="Q28559" t="s">
        <v>9409</v>
      </c>
      <c r="S28559" t="s">
        <v>66969</v>
      </c>
      <c r="T28559" t="s">
        <v>5726</v>
      </c>
    </row>
    <row r="28560" spans="1:20" x14ac:dyDescent="0.3">
      <c r="A28560" t="s">
        <v>106692</v>
      </c>
      <c r="B28560" t="s">
        <v>5713</v>
      </c>
      <c r="C28560" t="s">
        <v>9401</v>
      </c>
      <c r="D28560" t="s">
        <v>106692</v>
      </c>
      <c r="I28560" t="s">
        <v>66975</v>
      </c>
      <c r="J28560" t="s">
        <v>106693</v>
      </c>
      <c r="Q28560" t="s">
        <v>9409</v>
      </c>
      <c r="S28560" t="s">
        <v>66975</v>
      </c>
      <c r="T28560" t="s">
        <v>5726</v>
      </c>
    </row>
    <row r="28561" spans="1:20" x14ac:dyDescent="0.3">
      <c r="A28561" t="s">
        <v>9617</v>
      </c>
      <c r="B28561" t="s">
        <v>5713</v>
      </c>
      <c r="C28561" t="s">
        <v>9401</v>
      </c>
      <c r="D28561" t="s">
        <v>9617</v>
      </c>
      <c r="I28561" t="s">
        <v>66977</v>
      </c>
      <c r="J28561" t="s">
        <v>106694</v>
      </c>
      <c r="Q28561" t="s">
        <v>9409</v>
      </c>
      <c r="S28561" t="s">
        <v>66977</v>
      </c>
      <c r="T28561" t="s">
        <v>5726</v>
      </c>
    </row>
    <row r="28562" spans="1:20" x14ac:dyDescent="0.3">
      <c r="A28562" t="s">
        <v>106695</v>
      </c>
      <c r="B28562" t="s">
        <v>5713</v>
      </c>
      <c r="C28562" t="s">
        <v>9401</v>
      </c>
      <c r="D28562" t="s">
        <v>9617</v>
      </c>
      <c r="E28562" t="s">
        <v>106695</v>
      </c>
      <c r="I28562" t="s">
        <v>66979</v>
      </c>
      <c r="J28562" t="s">
        <v>106696</v>
      </c>
      <c r="Q28562" t="s">
        <v>9409</v>
      </c>
      <c r="S28562" t="s">
        <v>66979</v>
      </c>
      <c r="T28562" t="s">
        <v>5726</v>
      </c>
    </row>
    <row r="28563" spans="1:20" x14ac:dyDescent="0.3">
      <c r="A28563" t="s">
        <v>106697</v>
      </c>
      <c r="B28563" t="s">
        <v>5713</v>
      </c>
      <c r="C28563" t="s">
        <v>9401</v>
      </c>
      <c r="D28563" t="s">
        <v>9617</v>
      </c>
      <c r="E28563" t="s">
        <v>106697</v>
      </c>
      <c r="I28563" t="s">
        <v>66981</v>
      </c>
      <c r="J28563" t="s">
        <v>106698</v>
      </c>
      <c r="Q28563" t="s">
        <v>9409</v>
      </c>
      <c r="S28563" t="s">
        <v>66981</v>
      </c>
      <c r="T28563" t="s">
        <v>5726</v>
      </c>
    </row>
    <row r="28564" spans="1:20" x14ac:dyDescent="0.3">
      <c r="A28564" t="s">
        <v>9413</v>
      </c>
      <c r="B28564" t="s">
        <v>5713</v>
      </c>
      <c r="C28564" t="s">
        <v>9412</v>
      </c>
      <c r="D28564" t="s">
        <v>9413</v>
      </c>
      <c r="I28564" t="s">
        <v>66984</v>
      </c>
      <c r="J28564" t="s">
        <v>106700</v>
      </c>
      <c r="Q28564" t="s">
        <v>9421</v>
      </c>
      <c r="S28564" t="s">
        <v>66984</v>
      </c>
      <c r="T28564" t="s">
        <v>5726</v>
      </c>
    </row>
    <row r="28565" spans="1:20" x14ac:dyDescent="0.3">
      <c r="A28565" t="s">
        <v>106702</v>
      </c>
      <c r="B28565" t="s">
        <v>5713</v>
      </c>
      <c r="C28565" t="s">
        <v>9412</v>
      </c>
      <c r="D28565" t="s">
        <v>9505</v>
      </c>
      <c r="E28565" t="s">
        <v>106702</v>
      </c>
      <c r="I28565" t="s">
        <v>66988</v>
      </c>
      <c r="J28565" t="s">
        <v>106703</v>
      </c>
      <c r="Q28565" t="s">
        <v>9421</v>
      </c>
      <c r="S28565" t="s">
        <v>66988</v>
      </c>
      <c r="T28565" t="s">
        <v>5726</v>
      </c>
    </row>
    <row r="28566" spans="1:20" x14ac:dyDescent="0.3">
      <c r="A28566" t="s">
        <v>106704</v>
      </c>
      <c r="B28566" t="s">
        <v>5713</v>
      </c>
      <c r="C28566" t="s">
        <v>9412</v>
      </c>
      <c r="D28566" t="s">
        <v>9505</v>
      </c>
      <c r="E28566" t="s">
        <v>106704</v>
      </c>
      <c r="I28566" t="s">
        <v>66989</v>
      </c>
      <c r="Q28566" t="s">
        <v>9421</v>
      </c>
      <c r="S28566" t="s">
        <v>66989</v>
      </c>
      <c r="T28566" t="s">
        <v>5726</v>
      </c>
    </row>
    <row r="28567" spans="1:20" x14ac:dyDescent="0.3">
      <c r="A28567" t="s">
        <v>106705</v>
      </c>
      <c r="B28567" t="s">
        <v>5713</v>
      </c>
      <c r="C28567" t="s">
        <v>9412</v>
      </c>
      <c r="D28567" t="s">
        <v>106705</v>
      </c>
      <c r="I28567" t="s">
        <v>66991</v>
      </c>
      <c r="J28567" t="s">
        <v>106706</v>
      </c>
      <c r="Q28567" t="s">
        <v>9421</v>
      </c>
      <c r="S28567" t="s">
        <v>66991</v>
      </c>
      <c r="T28567" t="s">
        <v>5726</v>
      </c>
    </row>
    <row r="28568" spans="1:20" x14ac:dyDescent="0.3">
      <c r="A28568" t="s">
        <v>106707</v>
      </c>
      <c r="B28568" t="s">
        <v>5713</v>
      </c>
      <c r="C28568" t="s">
        <v>9412</v>
      </c>
      <c r="D28568" t="s">
        <v>106707</v>
      </c>
      <c r="I28568" t="s">
        <v>66993</v>
      </c>
      <c r="J28568" t="s">
        <v>106708</v>
      </c>
      <c r="Q28568" t="s">
        <v>9421</v>
      </c>
      <c r="S28568" t="s">
        <v>66993</v>
      </c>
      <c r="T28568" t="s">
        <v>5726</v>
      </c>
    </row>
    <row r="28569" spans="1:20" x14ac:dyDescent="0.3">
      <c r="A28569" t="s">
        <v>9738</v>
      </c>
      <c r="B28569" t="s">
        <v>5713</v>
      </c>
      <c r="C28569" t="s">
        <v>9464</v>
      </c>
      <c r="D28569" t="s">
        <v>9737</v>
      </c>
      <c r="E28569" t="s">
        <v>9738</v>
      </c>
      <c r="I28569" t="s">
        <v>66997</v>
      </c>
      <c r="J28569" t="s">
        <v>106709</v>
      </c>
      <c r="Q28569" t="s">
        <v>9746</v>
      </c>
      <c r="S28569" t="s">
        <v>66997</v>
      </c>
      <c r="T28569" t="s">
        <v>9383</v>
      </c>
    </row>
    <row r="28570" spans="1:20" x14ac:dyDescent="0.3">
      <c r="A28570" t="s">
        <v>9739</v>
      </c>
      <c r="B28570" t="s">
        <v>5713</v>
      </c>
      <c r="C28570" t="s">
        <v>9464</v>
      </c>
      <c r="D28570" t="s">
        <v>9737</v>
      </c>
      <c r="E28570" t="s">
        <v>9738</v>
      </c>
      <c r="F28570" t="s">
        <v>9739</v>
      </c>
      <c r="I28570" t="s">
        <v>66999</v>
      </c>
      <c r="J28570" t="s">
        <v>106710</v>
      </c>
      <c r="Q28570" t="s">
        <v>9746</v>
      </c>
      <c r="S28570" t="s">
        <v>66999</v>
      </c>
      <c r="T28570" t="s">
        <v>9383</v>
      </c>
    </row>
    <row r="28571" spans="1:20" x14ac:dyDescent="0.3">
      <c r="A28571" t="s">
        <v>106712</v>
      </c>
      <c r="B28571" t="s">
        <v>5713</v>
      </c>
      <c r="C28571" t="s">
        <v>9464</v>
      </c>
      <c r="D28571" t="s">
        <v>9737</v>
      </c>
      <c r="E28571" t="s">
        <v>9738</v>
      </c>
      <c r="F28571" t="s">
        <v>106712</v>
      </c>
      <c r="I28571" t="s">
        <v>67003</v>
      </c>
      <c r="J28571" t="s">
        <v>106713</v>
      </c>
      <c r="Q28571" t="s">
        <v>9746</v>
      </c>
      <c r="S28571" t="s">
        <v>67003</v>
      </c>
      <c r="T28571" t="s">
        <v>9383</v>
      </c>
    </row>
    <row r="28572" spans="1:20" x14ac:dyDescent="0.3">
      <c r="A28572" t="s">
        <v>106714</v>
      </c>
      <c r="B28572" t="s">
        <v>5713</v>
      </c>
      <c r="C28572" t="s">
        <v>9464</v>
      </c>
      <c r="D28572" t="s">
        <v>9737</v>
      </c>
      <c r="E28572" t="s">
        <v>9738</v>
      </c>
      <c r="F28572" t="s">
        <v>106714</v>
      </c>
      <c r="I28572" t="s">
        <v>67005</v>
      </c>
      <c r="J28572" t="s">
        <v>106715</v>
      </c>
      <c r="Q28572" t="s">
        <v>9746</v>
      </c>
      <c r="S28572" t="s">
        <v>67005</v>
      </c>
      <c r="T28572" t="s">
        <v>9383</v>
      </c>
    </row>
    <row r="28573" spans="1:20" x14ac:dyDescent="0.3">
      <c r="A28573" t="s">
        <v>106716</v>
      </c>
      <c r="B28573" t="s">
        <v>5713</v>
      </c>
      <c r="C28573" t="s">
        <v>9464</v>
      </c>
      <c r="D28573" t="s">
        <v>9737</v>
      </c>
      <c r="E28573" t="s">
        <v>9738</v>
      </c>
      <c r="F28573" t="s">
        <v>106716</v>
      </c>
      <c r="I28573" t="s">
        <v>67007</v>
      </c>
      <c r="J28573" t="s">
        <v>106717</v>
      </c>
      <c r="Q28573" t="s">
        <v>9746</v>
      </c>
      <c r="S28573" t="s">
        <v>67007</v>
      </c>
      <c r="T28573" t="s">
        <v>9383</v>
      </c>
    </row>
    <row r="28574" spans="1:20" x14ac:dyDescent="0.3">
      <c r="A28574" t="s">
        <v>9756</v>
      </c>
      <c r="B28574" t="s">
        <v>5713</v>
      </c>
      <c r="C28574" t="s">
        <v>9464</v>
      </c>
      <c r="D28574" t="s">
        <v>9737</v>
      </c>
      <c r="E28574" t="s">
        <v>9756</v>
      </c>
      <c r="I28574" t="s">
        <v>67010</v>
      </c>
      <c r="J28574" t="s">
        <v>106719</v>
      </c>
      <c r="Q28574" t="s">
        <v>9746</v>
      </c>
      <c r="S28574" t="s">
        <v>67010</v>
      </c>
      <c r="T28574" t="s">
        <v>9383</v>
      </c>
    </row>
    <row r="28575" spans="1:20" x14ac:dyDescent="0.3">
      <c r="A28575" t="s">
        <v>65829</v>
      </c>
      <c r="B28575" t="s">
        <v>5713</v>
      </c>
      <c r="C28575" t="s">
        <v>9464</v>
      </c>
      <c r="D28575" t="s">
        <v>9737</v>
      </c>
      <c r="E28575" t="s">
        <v>9756</v>
      </c>
      <c r="F28575" t="s">
        <v>65829</v>
      </c>
      <c r="I28575" t="s">
        <v>67012</v>
      </c>
      <c r="J28575" t="s">
        <v>106720</v>
      </c>
      <c r="Q28575" t="s">
        <v>9746</v>
      </c>
      <c r="S28575" t="s">
        <v>67012</v>
      </c>
      <c r="T28575" t="s">
        <v>9383</v>
      </c>
    </row>
    <row r="28576" spans="1:20" x14ac:dyDescent="0.3">
      <c r="A28576" t="s">
        <v>65830</v>
      </c>
      <c r="B28576" t="s">
        <v>5713</v>
      </c>
      <c r="C28576" t="s">
        <v>9464</v>
      </c>
      <c r="D28576" t="s">
        <v>9737</v>
      </c>
      <c r="E28576" t="s">
        <v>9756</v>
      </c>
      <c r="F28576" t="s">
        <v>65830</v>
      </c>
      <c r="I28576" t="s">
        <v>67013</v>
      </c>
      <c r="J28576" t="s">
        <v>106721</v>
      </c>
      <c r="Q28576" t="s">
        <v>9746</v>
      </c>
      <c r="S28576" t="s">
        <v>67013</v>
      </c>
      <c r="T28576" t="s">
        <v>9383</v>
      </c>
    </row>
    <row r="28577" spans="1:20" x14ac:dyDescent="0.3">
      <c r="A28577" t="s">
        <v>65831</v>
      </c>
      <c r="B28577" t="s">
        <v>5713</v>
      </c>
      <c r="C28577" t="s">
        <v>9464</v>
      </c>
      <c r="D28577" t="s">
        <v>9737</v>
      </c>
      <c r="E28577" t="s">
        <v>9756</v>
      </c>
      <c r="F28577" t="s">
        <v>9764</v>
      </c>
      <c r="I28577" t="s">
        <v>67015</v>
      </c>
      <c r="J28577" t="s">
        <v>106722</v>
      </c>
      <c r="Q28577" t="s">
        <v>9746</v>
      </c>
      <c r="S28577" t="s">
        <v>67015</v>
      </c>
      <c r="T28577" t="s">
        <v>9383</v>
      </c>
    </row>
    <row r="28578" spans="1:20" x14ac:dyDescent="0.3">
      <c r="A28578" t="s">
        <v>106724</v>
      </c>
      <c r="B28578" t="s">
        <v>5713</v>
      </c>
      <c r="C28578" t="s">
        <v>9464</v>
      </c>
      <c r="D28578" t="s">
        <v>9737</v>
      </c>
      <c r="E28578" t="s">
        <v>9756</v>
      </c>
      <c r="F28578" t="s">
        <v>106724</v>
      </c>
      <c r="I28578" t="s">
        <v>67019</v>
      </c>
      <c r="J28578" t="s">
        <v>106725</v>
      </c>
      <c r="Q28578" t="s">
        <v>9746</v>
      </c>
      <c r="S28578" t="s">
        <v>67019</v>
      </c>
      <c r="T28578" t="s">
        <v>9383</v>
      </c>
    </row>
    <row r="28579" spans="1:20" x14ac:dyDescent="0.3">
      <c r="A28579" t="s">
        <v>106726</v>
      </c>
      <c r="B28579" t="s">
        <v>5713</v>
      </c>
      <c r="C28579" t="s">
        <v>9464</v>
      </c>
      <c r="D28579" t="s">
        <v>9737</v>
      </c>
      <c r="E28579" t="s">
        <v>9756</v>
      </c>
      <c r="F28579" t="s">
        <v>106724</v>
      </c>
      <c r="I28579" t="s">
        <v>67021</v>
      </c>
      <c r="J28579" t="s">
        <v>106727</v>
      </c>
      <c r="Q28579" t="s">
        <v>9746</v>
      </c>
      <c r="S28579" t="s">
        <v>67021</v>
      </c>
      <c r="T28579" t="s">
        <v>9383</v>
      </c>
    </row>
    <row r="28580" spans="1:20" x14ac:dyDescent="0.3">
      <c r="A28580" t="s">
        <v>106728</v>
      </c>
      <c r="B28580" t="s">
        <v>5713</v>
      </c>
      <c r="C28580" t="s">
        <v>9464</v>
      </c>
      <c r="D28580" t="s">
        <v>9737</v>
      </c>
      <c r="E28580" t="s">
        <v>9756</v>
      </c>
      <c r="F28580" t="s">
        <v>106728</v>
      </c>
      <c r="I28580" t="s">
        <v>67023</v>
      </c>
      <c r="J28580" t="s">
        <v>106729</v>
      </c>
      <c r="Q28580" t="s">
        <v>9746</v>
      </c>
      <c r="S28580" t="s">
        <v>67023</v>
      </c>
      <c r="T28580" t="s">
        <v>9383</v>
      </c>
    </row>
    <row r="28581" spans="1:20" x14ac:dyDescent="0.3">
      <c r="A28581" t="s">
        <v>9793</v>
      </c>
      <c r="B28581" t="s">
        <v>5713</v>
      </c>
      <c r="C28581" t="s">
        <v>9464</v>
      </c>
      <c r="D28581" t="s">
        <v>9737</v>
      </c>
      <c r="E28581" t="s">
        <v>9785</v>
      </c>
      <c r="F28581" t="s">
        <v>9793</v>
      </c>
      <c r="I28581" t="s">
        <v>67026</v>
      </c>
      <c r="J28581" t="s">
        <v>106731</v>
      </c>
      <c r="Q28581" t="s">
        <v>9746</v>
      </c>
      <c r="S28581" t="s">
        <v>67026</v>
      </c>
      <c r="T28581" t="s">
        <v>9383</v>
      </c>
    </row>
    <row r="28582" spans="1:20" x14ac:dyDescent="0.3">
      <c r="A28582" t="s">
        <v>106733</v>
      </c>
      <c r="B28582" t="s">
        <v>5713</v>
      </c>
      <c r="C28582" t="s">
        <v>9464</v>
      </c>
      <c r="D28582" t="s">
        <v>9737</v>
      </c>
      <c r="E28582" t="s">
        <v>9821</v>
      </c>
      <c r="F28582" t="s">
        <v>106733</v>
      </c>
      <c r="I28582" t="s">
        <v>67030</v>
      </c>
      <c r="J28582" t="s">
        <v>106734</v>
      </c>
      <c r="Q28582" t="s">
        <v>9746</v>
      </c>
      <c r="S28582" t="s">
        <v>67030</v>
      </c>
      <c r="T28582" t="s">
        <v>9383</v>
      </c>
    </row>
    <row r="28583" spans="1:20" x14ac:dyDescent="0.3">
      <c r="A28583" t="s">
        <v>106735</v>
      </c>
      <c r="B28583" t="s">
        <v>5713</v>
      </c>
      <c r="C28583" t="s">
        <v>9464</v>
      </c>
      <c r="D28583" t="s">
        <v>9737</v>
      </c>
      <c r="E28583" t="s">
        <v>9821</v>
      </c>
      <c r="F28583" t="s">
        <v>9851</v>
      </c>
      <c r="I28583" t="s">
        <v>67032</v>
      </c>
      <c r="J28583" t="s">
        <v>106736</v>
      </c>
      <c r="Q28583" t="s">
        <v>9746</v>
      </c>
      <c r="S28583" t="s">
        <v>67032</v>
      </c>
      <c r="T28583" t="s">
        <v>9383</v>
      </c>
    </row>
    <row r="28584" spans="1:20" x14ac:dyDescent="0.3">
      <c r="A28584" t="s">
        <v>106737</v>
      </c>
      <c r="B28584" t="s">
        <v>5713</v>
      </c>
      <c r="C28584" t="s">
        <v>9464</v>
      </c>
      <c r="D28584" t="s">
        <v>9737</v>
      </c>
      <c r="E28584" t="s">
        <v>9821</v>
      </c>
      <c r="F28584" t="s">
        <v>106737</v>
      </c>
      <c r="I28584" t="s">
        <v>67034</v>
      </c>
      <c r="J28584" t="s">
        <v>106738</v>
      </c>
      <c r="Q28584" t="s">
        <v>9746</v>
      </c>
      <c r="S28584" t="s">
        <v>67034</v>
      </c>
      <c r="T28584" t="s">
        <v>9383</v>
      </c>
    </row>
    <row r="28585" spans="1:20" x14ac:dyDescent="0.3">
      <c r="A28585" t="s">
        <v>106740</v>
      </c>
      <c r="B28585" t="s">
        <v>5713</v>
      </c>
      <c r="C28585" t="s">
        <v>9464</v>
      </c>
      <c r="D28585" t="s">
        <v>9900</v>
      </c>
      <c r="E28585" t="s">
        <v>9901</v>
      </c>
      <c r="F28585" t="s">
        <v>9902</v>
      </c>
      <c r="I28585" t="s">
        <v>67039</v>
      </c>
      <c r="J28585" t="s">
        <v>106741</v>
      </c>
      <c r="Q28585" t="s">
        <v>9911</v>
      </c>
      <c r="S28585" t="s">
        <v>67039</v>
      </c>
      <c r="T28585" t="s">
        <v>9383</v>
      </c>
    </row>
    <row r="28586" spans="1:20" x14ac:dyDescent="0.3">
      <c r="A28586" t="s">
        <v>106742</v>
      </c>
      <c r="B28586" t="s">
        <v>5713</v>
      </c>
      <c r="C28586" t="s">
        <v>9464</v>
      </c>
      <c r="D28586" t="s">
        <v>9900</v>
      </c>
      <c r="E28586" t="s">
        <v>9901</v>
      </c>
      <c r="F28586" t="s">
        <v>9902</v>
      </c>
      <c r="I28586" t="s">
        <v>67041</v>
      </c>
      <c r="J28586" t="s">
        <v>106743</v>
      </c>
      <c r="Q28586" t="s">
        <v>9911</v>
      </c>
      <c r="S28586" t="s">
        <v>67041</v>
      </c>
      <c r="T28586" t="s">
        <v>9383</v>
      </c>
    </row>
    <row r="28587" spans="1:20" x14ac:dyDescent="0.3">
      <c r="A28587" t="s">
        <v>106744</v>
      </c>
      <c r="B28587" t="s">
        <v>5713</v>
      </c>
      <c r="C28587" t="s">
        <v>9464</v>
      </c>
      <c r="D28587" t="s">
        <v>9900</v>
      </c>
      <c r="E28587" t="s">
        <v>9901</v>
      </c>
      <c r="F28587" t="s">
        <v>9902</v>
      </c>
      <c r="I28587" t="s">
        <v>67043</v>
      </c>
      <c r="J28587" t="s">
        <v>106745</v>
      </c>
      <c r="Q28587" t="s">
        <v>9911</v>
      </c>
      <c r="S28587" t="s">
        <v>67043</v>
      </c>
      <c r="T28587" t="s">
        <v>9383</v>
      </c>
    </row>
    <row r="28588" spans="1:20" x14ac:dyDescent="0.3">
      <c r="A28588" t="s">
        <v>106766</v>
      </c>
      <c r="B28588" t="s">
        <v>5713</v>
      </c>
      <c r="C28588" t="s">
        <v>9464</v>
      </c>
      <c r="D28588" t="s">
        <v>9985</v>
      </c>
      <c r="E28588" t="s">
        <v>106766</v>
      </c>
      <c r="I28588" t="s">
        <v>67088</v>
      </c>
      <c r="J28588" t="s">
        <v>106767</v>
      </c>
      <c r="Q28588" t="s">
        <v>9937</v>
      </c>
      <c r="S28588" t="s">
        <v>67088</v>
      </c>
      <c r="T28588" t="s">
        <v>9383</v>
      </c>
    </row>
    <row r="28589" spans="1:20" x14ac:dyDescent="0.3">
      <c r="A28589" t="s">
        <v>106772</v>
      </c>
      <c r="B28589" t="s">
        <v>5713</v>
      </c>
      <c r="C28589" t="s">
        <v>9464</v>
      </c>
      <c r="D28589" t="s">
        <v>9985</v>
      </c>
      <c r="E28589" t="s">
        <v>106772</v>
      </c>
      <c r="I28589" t="s">
        <v>67097</v>
      </c>
      <c r="J28589" t="s">
        <v>106773</v>
      </c>
      <c r="Q28589" t="s">
        <v>9937</v>
      </c>
      <c r="S28589" t="s">
        <v>67097</v>
      </c>
      <c r="T28589" t="s">
        <v>9383</v>
      </c>
    </row>
    <row r="28590" spans="1:20" x14ac:dyDescent="0.3">
      <c r="A28590" t="s">
        <v>106804</v>
      </c>
      <c r="B28590" t="s">
        <v>5713</v>
      </c>
      <c r="C28590" t="s">
        <v>9373</v>
      </c>
      <c r="D28590" t="s">
        <v>10286</v>
      </c>
      <c r="E28590" t="s">
        <v>10299</v>
      </c>
      <c r="F28590" t="s">
        <v>10300</v>
      </c>
      <c r="I28590" t="s">
        <v>67156</v>
      </c>
      <c r="J28590" t="s">
        <v>106805</v>
      </c>
      <c r="Q28590" t="s">
        <v>10307</v>
      </c>
      <c r="S28590" t="s">
        <v>67156</v>
      </c>
      <c r="T28590" t="s">
        <v>9383</v>
      </c>
    </row>
    <row r="28591" spans="1:20" x14ac:dyDescent="0.3">
      <c r="A28591" t="s">
        <v>106808</v>
      </c>
      <c r="B28591" t="s">
        <v>5713</v>
      </c>
      <c r="C28591" t="s">
        <v>9373</v>
      </c>
      <c r="D28591" t="s">
        <v>10286</v>
      </c>
      <c r="E28591" t="s">
        <v>10299</v>
      </c>
      <c r="F28591" t="s">
        <v>10310</v>
      </c>
      <c r="I28591" t="s">
        <v>67162</v>
      </c>
      <c r="J28591" t="s">
        <v>106809</v>
      </c>
      <c r="Q28591" t="s">
        <v>10307</v>
      </c>
      <c r="S28591" t="s">
        <v>67162</v>
      </c>
      <c r="T28591" t="s">
        <v>9383</v>
      </c>
    </row>
    <row r="28592" spans="1:20" x14ac:dyDescent="0.3">
      <c r="A28592" t="s">
        <v>106812</v>
      </c>
      <c r="B28592" t="s">
        <v>5713</v>
      </c>
      <c r="C28592" t="s">
        <v>9373</v>
      </c>
      <c r="D28592" t="s">
        <v>10286</v>
      </c>
      <c r="E28592" t="s">
        <v>10287</v>
      </c>
      <c r="F28592" t="s">
        <v>10387</v>
      </c>
      <c r="I28592" t="s">
        <v>67167</v>
      </c>
      <c r="J28592" t="s">
        <v>106813</v>
      </c>
      <c r="Q28592" t="s">
        <v>10296</v>
      </c>
      <c r="S28592" t="s">
        <v>67167</v>
      </c>
      <c r="T28592" t="s">
        <v>9383</v>
      </c>
    </row>
    <row r="28593" spans="1:20" x14ac:dyDescent="0.3">
      <c r="A28593" t="s">
        <v>106814</v>
      </c>
      <c r="B28593" t="s">
        <v>5713</v>
      </c>
      <c r="C28593" t="s">
        <v>9373</v>
      </c>
      <c r="D28593" t="s">
        <v>10286</v>
      </c>
      <c r="E28593" t="s">
        <v>10287</v>
      </c>
      <c r="F28593" t="s">
        <v>10387</v>
      </c>
      <c r="I28593" t="s">
        <v>67169</v>
      </c>
      <c r="J28593" t="s">
        <v>106815</v>
      </c>
      <c r="Q28593" t="s">
        <v>10296</v>
      </c>
      <c r="S28593" t="s">
        <v>67169</v>
      </c>
      <c r="T28593" t="s">
        <v>9383</v>
      </c>
    </row>
    <row r="28594" spans="1:20" x14ac:dyDescent="0.3">
      <c r="A28594" t="s">
        <v>106817</v>
      </c>
      <c r="B28594" t="s">
        <v>5713</v>
      </c>
      <c r="C28594" t="s">
        <v>9373</v>
      </c>
      <c r="D28594" t="s">
        <v>10286</v>
      </c>
      <c r="E28594" t="s">
        <v>10287</v>
      </c>
      <c r="F28594" t="s">
        <v>106817</v>
      </c>
      <c r="I28594" t="s">
        <v>67173</v>
      </c>
      <c r="J28594" t="s">
        <v>106818</v>
      </c>
      <c r="Q28594" t="s">
        <v>10296</v>
      </c>
      <c r="S28594" t="s">
        <v>67173</v>
      </c>
      <c r="T28594" t="s">
        <v>9383</v>
      </c>
    </row>
    <row r="28595" spans="1:20" x14ac:dyDescent="0.3">
      <c r="A28595" t="s">
        <v>65950</v>
      </c>
      <c r="B28595" t="s">
        <v>5713</v>
      </c>
      <c r="C28595" t="s">
        <v>9373</v>
      </c>
      <c r="D28595" t="s">
        <v>10286</v>
      </c>
      <c r="E28595" t="s">
        <v>10287</v>
      </c>
      <c r="F28595" t="s">
        <v>65950</v>
      </c>
      <c r="I28595" t="s">
        <v>67175</v>
      </c>
      <c r="J28595" t="s">
        <v>106819</v>
      </c>
      <c r="Q28595" t="s">
        <v>10296</v>
      </c>
      <c r="S28595" t="s">
        <v>67175</v>
      </c>
      <c r="T28595" t="s">
        <v>9383</v>
      </c>
    </row>
    <row r="28596" spans="1:20" x14ac:dyDescent="0.3">
      <c r="A28596" t="s">
        <v>106823</v>
      </c>
      <c r="B28596" t="s">
        <v>5713</v>
      </c>
      <c r="C28596" t="s">
        <v>9373</v>
      </c>
      <c r="D28596" t="s">
        <v>10405</v>
      </c>
      <c r="E28596" t="s">
        <v>10406</v>
      </c>
      <c r="F28596" t="s">
        <v>106823</v>
      </c>
      <c r="I28596" t="s">
        <v>67183</v>
      </c>
      <c r="J28596" t="s">
        <v>106824</v>
      </c>
      <c r="Q28596" t="s">
        <v>10413</v>
      </c>
      <c r="S28596" t="s">
        <v>67183</v>
      </c>
      <c r="T28596" t="s">
        <v>9383</v>
      </c>
    </row>
    <row r="28597" spans="1:20" x14ac:dyDescent="0.3">
      <c r="A28597" t="s">
        <v>106828</v>
      </c>
      <c r="B28597" t="s">
        <v>5713</v>
      </c>
      <c r="C28597" t="s">
        <v>9373</v>
      </c>
      <c r="D28597" t="s">
        <v>11006</v>
      </c>
      <c r="E28597" t="s">
        <v>11098</v>
      </c>
      <c r="F28597" t="s">
        <v>106828</v>
      </c>
      <c r="I28597" t="s">
        <v>67191</v>
      </c>
      <c r="J28597" t="s">
        <v>106829</v>
      </c>
      <c r="Q28597" t="s">
        <v>9381</v>
      </c>
      <c r="S28597" t="s">
        <v>67191</v>
      </c>
      <c r="T28597" t="s">
        <v>9383</v>
      </c>
    </row>
    <row r="28598" spans="1:20" x14ac:dyDescent="0.3">
      <c r="A28598" t="s">
        <v>106831</v>
      </c>
      <c r="B28598" t="s">
        <v>5713</v>
      </c>
      <c r="C28598" t="s">
        <v>9373</v>
      </c>
      <c r="D28598" t="s">
        <v>11006</v>
      </c>
      <c r="E28598" t="s">
        <v>106831</v>
      </c>
      <c r="I28598" t="s">
        <v>67197</v>
      </c>
      <c r="J28598" t="s">
        <v>106832</v>
      </c>
      <c r="Q28598" t="s">
        <v>9381</v>
      </c>
      <c r="S28598" t="s">
        <v>67197</v>
      </c>
      <c r="T28598" t="s">
        <v>9383</v>
      </c>
    </row>
    <row r="28599" spans="1:20" x14ac:dyDescent="0.3">
      <c r="A28599" t="s">
        <v>106836</v>
      </c>
      <c r="B28599" t="s">
        <v>5713</v>
      </c>
      <c r="C28599" t="s">
        <v>9373</v>
      </c>
      <c r="D28599" t="s">
        <v>10452</v>
      </c>
      <c r="E28599" t="s">
        <v>10937</v>
      </c>
      <c r="F28599" t="s">
        <v>106836</v>
      </c>
      <c r="I28599" t="s">
        <v>67202</v>
      </c>
      <c r="J28599" t="s">
        <v>106837</v>
      </c>
      <c r="Q28599" t="s">
        <v>9381</v>
      </c>
      <c r="S28599" t="s">
        <v>67202</v>
      </c>
      <c r="T28599" t="s">
        <v>9383</v>
      </c>
    </row>
    <row r="28600" spans="1:20" x14ac:dyDescent="0.3">
      <c r="A28600" t="s">
        <v>106841</v>
      </c>
      <c r="B28600" t="s">
        <v>5713</v>
      </c>
      <c r="C28600" t="s">
        <v>9373</v>
      </c>
      <c r="D28600" t="s">
        <v>10452</v>
      </c>
      <c r="E28600" t="s">
        <v>106841</v>
      </c>
      <c r="I28600" t="s">
        <v>67210</v>
      </c>
      <c r="J28600" t="s">
        <v>106842</v>
      </c>
      <c r="Q28600" t="s">
        <v>9381</v>
      </c>
      <c r="S28600" t="s">
        <v>67210</v>
      </c>
      <c r="T28600" t="s">
        <v>9383</v>
      </c>
    </row>
    <row r="28601" spans="1:20" x14ac:dyDescent="0.3">
      <c r="A28601" t="s">
        <v>9375</v>
      </c>
      <c r="B28601" t="s">
        <v>5713</v>
      </c>
      <c r="C28601" t="s">
        <v>9373</v>
      </c>
      <c r="D28601" t="s">
        <v>9374</v>
      </c>
      <c r="E28601" t="s">
        <v>9375</v>
      </c>
      <c r="I28601" t="s">
        <v>67216</v>
      </c>
      <c r="J28601" t="s">
        <v>106846</v>
      </c>
      <c r="Q28601" t="s">
        <v>9381</v>
      </c>
      <c r="S28601" t="s">
        <v>67216</v>
      </c>
      <c r="T28601" t="s">
        <v>9383</v>
      </c>
    </row>
    <row r="28602" spans="1:20" x14ac:dyDescent="0.3">
      <c r="A28602" t="s">
        <v>106851</v>
      </c>
      <c r="B28602" t="s">
        <v>5713</v>
      </c>
      <c r="C28602" t="s">
        <v>9373</v>
      </c>
      <c r="D28602" t="s">
        <v>10484</v>
      </c>
      <c r="E28602" t="s">
        <v>106851</v>
      </c>
      <c r="I28602" t="s">
        <v>67225</v>
      </c>
      <c r="J28602" t="s">
        <v>106852</v>
      </c>
      <c r="Q28602" t="s">
        <v>9381</v>
      </c>
      <c r="S28602" t="s">
        <v>67225</v>
      </c>
      <c r="T28602" t="s">
        <v>9383</v>
      </c>
    </row>
    <row r="28603" spans="1:20" x14ac:dyDescent="0.3">
      <c r="A28603" t="s">
        <v>106856</v>
      </c>
      <c r="B28603" t="s">
        <v>5713</v>
      </c>
      <c r="C28603" t="s">
        <v>9373</v>
      </c>
      <c r="D28603" t="s">
        <v>10484</v>
      </c>
      <c r="E28603" t="s">
        <v>10485</v>
      </c>
      <c r="F28603" t="s">
        <v>106856</v>
      </c>
      <c r="I28603" t="s">
        <v>67232</v>
      </c>
      <c r="J28603" t="s">
        <v>106857</v>
      </c>
      <c r="Q28603" t="s">
        <v>9381</v>
      </c>
      <c r="S28603" t="s">
        <v>67232</v>
      </c>
      <c r="T28603" t="s">
        <v>9383</v>
      </c>
    </row>
    <row r="28604" spans="1:20" x14ac:dyDescent="0.3">
      <c r="A28604" t="s">
        <v>106860</v>
      </c>
      <c r="B28604" t="s">
        <v>5713</v>
      </c>
      <c r="C28604" t="s">
        <v>10415</v>
      </c>
      <c r="D28604" t="s">
        <v>65999</v>
      </c>
      <c r="E28604" t="s">
        <v>106860</v>
      </c>
      <c r="I28604" t="s">
        <v>67240</v>
      </c>
      <c r="J28604" t="s">
        <v>106861</v>
      </c>
      <c r="Q28604" t="s">
        <v>10667</v>
      </c>
      <c r="S28604" t="s">
        <v>67240</v>
      </c>
      <c r="T28604" t="s">
        <v>9383</v>
      </c>
    </row>
    <row r="28605" spans="1:20" x14ac:dyDescent="0.3">
      <c r="A28605" t="s">
        <v>106866</v>
      </c>
      <c r="B28605" t="s">
        <v>5713</v>
      </c>
      <c r="C28605" t="s">
        <v>10415</v>
      </c>
      <c r="D28605" t="s">
        <v>10658</v>
      </c>
      <c r="E28605" t="s">
        <v>106866</v>
      </c>
      <c r="I28605" t="s">
        <v>67248</v>
      </c>
      <c r="J28605" t="s">
        <v>106867</v>
      </c>
      <c r="Q28605" t="s">
        <v>10667</v>
      </c>
      <c r="S28605" t="s">
        <v>67248</v>
      </c>
      <c r="T28605" t="s">
        <v>9383</v>
      </c>
    </row>
    <row r="28606" spans="1:20" x14ac:dyDescent="0.3">
      <c r="A28606" t="s">
        <v>10690</v>
      </c>
      <c r="B28606" t="s">
        <v>5713</v>
      </c>
      <c r="C28606" t="s">
        <v>10415</v>
      </c>
      <c r="D28606" t="s">
        <v>10658</v>
      </c>
      <c r="E28606" t="s">
        <v>10690</v>
      </c>
      <c r="I28606" t="s">
        <v>67255</v>
      </c>
      <c r="J28606" t="s">
        <v>106871</v>
      </c>
      <c r="Q28606" t="s">
        <v>10667</v>
      </c>
      <c r="S28606" t="s">
        <v>67255</v>
      </c>
      <c r="T28606" t="s">
        <v>9383</v>
      </c>
    </row>
    <row r="28607" spans="1:20" x14ac:dyDescent="0.3">
      <c r="A28607" t="s">
        <v>106875</v>
      </c>
      <c r="B28607" t="s">
        <v>5713</v>
      </c>
      <c r="C28607" t="s">
        <v>10415</v>
      </c>
      <c r="D28607" t="s">
        <v>10658</v>
      </c>
      <c r="E28607" t="s">
        <v>106875</v>
      </c>
      <c r="I28607" t="s">
        <v>67260</v>
      </c>
      <c r="J28607" t="s">
        <v>106876</v>
      </c>
      <c r="Q28607" t="s">
        <v>10667</v>
      </c>
      <c r="S28607" t="s">
        <v>67260</v>
      </c>
      <c r="T28607" t="s">
        <v>9383</v>
      </c>
    </row>
    <row r="28608" spans="1:20" x14ac:dyDescent="0.3">
      <c r="A28608" t="s">
        <v>106884</v>
      </c>
      <c r="B28608" t="s">
        <v>7758</v>
      </c>
      <c r="C28608" t="s">
        <v>10557</v>
      </c>
      <c r="D28608" t="s">
        <v>10558</v>
      </c>
      <c r="E28608" t="s">
        <v>10559</v>
      </c>
      <c r="F28608" t="s">
        <v>106884</v>
      </c>
      <c r="I28608" t="s">
        <v>67276</v>
      </c>
      <c r="J28608" t="s">
        <v>106885</v>
      </c>
      <c r="Q28608" t="s">
        <v>10566</v>
      </c>
      <c r="S28608" t="s">
        <v>67276</v>
      </c>
      <c r="T28608" t="s">
        <v>7771</v>
      </c>
    </row>
    <row r="28609" spans="1:20" x14ac:dyDescent="0.3">
      <c r="A28609" t="s">
        <v>106889</v>
      </c>
      <c r="B28609" t="s">
        <v>7758</v>
      </c>
      <c r="C28609" t="s">
        <v>10557</v>
      </c>
      <c r="D28609" t="s">
        <v>10558</v>
      </c>
      <c r="E28609" t="s">
        <v>10980</v>
      </c>
      <c r="F28609" t="s">
        <v>106889</v>
      </c>
      <c r="I28609" t="s">
        <v>67282</v>
      </c>
      <c r="J28609" t="s">
        <v>106890</v>
      </c>
      <c r="Q28609" t="s">
        <v>10566</v>
      </c>
      <c r="S28609" t="s">
        <v>67282</v>
      </c>
      <c r="T28609" t="s">
        <v>7771</v>
      </c>
    </row>
    <row r="28610" spans="1:20" x14ac:dyDescent="0.3">
      <c r="A28610" t="s">
        <v>106894</v>
      </c>
      <c r="B28610" t="s">
        <v>7758</v>
      </c>
      <c r="C28610" t="s">
        <v>10557</v>
      </c>
      <c r="D28610" t="s">
        <v>10558</v>
      </c>
      <c r="E28610" t="s">
        <v>10980</v>
      </c>
      <c r="F28610" t="s">
        <v>106894</v>
      </c>
      <c r="I28610" t="s">
        <v>67290</v>
      </c>
      <c r="J28610" t="s">
        <v>106895</v>
      </c>
      <c r="Q28610" t="s">
        <v>10566</v>
      </c>
      <c r="S28610" t="s">
        <v>67290</v>
      </c>
      <c r="T28610" t="s">
        <v>7771</v>
      </c>
    </row>
    <row r="28611" spans="1:20" x14ac:dyDescent="0.3">
      <c r="A28611" t="s">
        <v>10788</v>
      </c>
      <c r="B28611" t="s">
        <v>7758</v>
      </c>
      <c r="C28611" t="s">
        <v>10557</v>
      </c>
      <c r="D28611" t="s">
        <v>10788</v>
      </c>
      <c r="I28611" t="s">
        <v>67298</v>
      </c>
      <c r="J28611" t="s">
        <v>106899</v>
      </c>
      <c r="Q28611" t="s">
        <v>10566</v>
      </c>
      <c r="S28611" t="s">
        <v>67298</v>
      </c>
      <c r="T28611" t="s">
        <v>7771</v>
      </c>
    </row>
    <row r="28612" spans="1:20" x14ac:dyDescent="0.3">
      <c r="A28612" t="s">
        <v>66051</v>
      </c>
      <c r="B28612" t="s">
        <v>7758</v>
      </c>
      <c r="C28612" t="s">
        <v>10557</v>
      </c>
      <c r="D28612" t="s">
        <v>10788</v>
      </c>
      <c r="E28612" t="s">
        <v>10832</v>
      </c>
      <c r="F28612" t="s">
        <v>66051</v>
      </c>
      <c r="I28612" t="s">
        <v>67302</v>
      </c>
      <c r="J28612" t="s">
        <v>106901</v>
      </c>
      <c r="Q28612" t="s">
        <v>10566</v>
      </c>
      <c r="S28612" t="s">
        <v>67302</v>
      </c>
      <c r="T28612" t="s">
        <v>7771</v>
      </c>
    </row>
    <row r="28613" spans="1:20" x14ac:dyDescent="0.3">
      <c r="A28613" t="s">
        <v>106909</v>
      </c>
      <c r="B28613" t="s">
        <v>7758</v>
      </c>
      <c r="C28613" t="s">
        <v>106909</v>
      </c>
      <c r="I28613" t="s">
        <v>67316</v>
      </c>
      <c r="J28613" t="s">
        <v>106910</v>
      </c>
      <c r="Q28613" t="s">
        <v>67317</v>
      </c>
      <c r="S28613" t="s">
        <v>67316</v>
      </c>
      <c r="T28613" t="s">
        <v>7771</v>
      </c>
    </row>
    <row r="28614" spans="1:20" x14ac:dyDescent="0.3">
      <c r="A28614" t="s">
        <v>106918</v>
      </c>
      <c r="B28614" t="s">
        <v>7758</v>
      </c>
      <c r="C28614" t="s">
        <v>10426</v>
      </c>
      <c r="D28614" t="s">
        <v>17366</v>
      </c>
      <c r="E28614" t="s">
        <v>106918</v>
      </c>
      <c r="I28614" t="s">
        <v>67330</v>
      </c>
      <c r="J28614" t="s">
        <v>106919</v>
      </c>
      <c r="Q28614" t="s">
        <v>10438</v>
      </c>
      <c r="S28614" t="s">
        <v>67330</v>
      </c>
      <c r="T28614" t="s">
        <v>7771</v>
      </c>
    </row>
    <row r="28615" spans="1:20" x14ac:dyDescent="0.3">
      <c r="A28615" t="s">
        <v>17476</v>
      </c>
      <c r="B28615" t="s">
        <v>7758</v>
      </c>
      <c r="C28615" t="s">
        <v>10426</v>
      </c>
      <c r="D28615" t="s">
        <v>17476</v>
      </c>
      <c r="I28615" t="s">
        <v>67332</v>
      </c>
      <c r="J28615" t="s">
        <v>106920</v>
      </c>
      <c r="Q28615" t="s">
        <v>10438</v>
      </c>
      <c r="S28615" t="s">
        <v>67332</v>
      </c>
      <c r="T28615" t="s">
        <v>7771</v>
      </c>
    </row>
    <row r="28616" spans="1:20" x14ac:dyDescent="0.3">
      <c r="A28616" t="s">
        <v>17726</v>
      </c>
      <c r="B28616" t="s">
        <v>7758</v>
      </c>
      <c r="C28616" t="s">
        <v>10426</v>
      </c>
      <c r="D28616" t="s">
        <v>17726</v>
      </c>
      <c r="I28616" t="s">
        <v>67341</v>
      </c>
      <c r="J28616" t="s">
        <v>106926</v>
      </c>
      <c r="Q28616" t="s">
        <v>10438</v>
      </c>
      <c r="S28616" t="s">
        <v>67341</v>
      </c>
      <c r="T28616" t="s">
        <v>7771</v>
      </c>
    </row>
    <row r="28617" spans="1:20" x14ac:dyDescent="0.3">
      <c r="A28617" t="s">
        <v>10427</v>
      </c>
      <c r="B28617" t="s">
        <v>7758</v>
      </c>
      <c r="C28617" t="s">
        <v>10426</v>
      </c>
      <c r="D28617" t="s">
        <v>10427</v>
      </c>
      <c r="I28617" t="s">
        <v>67351</v>
      </c>
      <c r="J28617" t="s">
        <v>106931</v>
      </c>
      <c r="Q28617" t="s">
        <v>10438</v>
      </c>
      <c r="S28617" t="s">
        <v>67351</v>
      </c>
      <c r="T28617" t="s">
        <v>7771</v>
      </c>
    </row>
    <row r="28618" spans="1:20" x14ac:dyDescent="0.3">
      <c r="A28618" t="s">
        <v>106937</v>
      </c>
      <c r="B28618" t="s">
        <v>7758</v>
      </c>
      <c r="C28618" t="s">
        <v>10426</v>
      </c>
      <c r="D28618" t="s">
        <v>10427</v>
      </c>
      <c r="E28618" t="s">
        <v>18686</v>
      </c>
      <c r="F28618" t="s">
        <v>106937</v>
      </c>
      <c r="I28618" t="s">
        <v>67362</v>
      </c>
      <c r="J28618" t="s">
        <v>106938</v>
      </c>
      <c r="Q28618" t="s">
        <v>10438</v>
      </c>
      <c r="S28618" t="s">
        <v>67362</v>
      </c>
      <c r="T28618" t="s">
        <v>7771</v>
      </c>
    </row>
    <row r="28619" spans="1:20" x14ac:dyDescent="0.3">
      <c r="A28619" t="s">
        <v>106944</v>
      </c>
      <c r="B28619" t="s">
        <v>7758</v>
      </c>
      <c r="C28619" t="s">
        <v>10426</v>
      </c>
      <c r="D28619" t="s">
        <v>11135</v>
      </c>
      <c r="E28619" t="s">
        <v>106944</v>
      </c>
      <c r="I28619" t="s">
        <v>67373</v>
      </c>
      <c r="J28619" t="s">
        <v>106945</v>
      </c>
      <c r="Q28619" t="s">
        <v>10438</v>
      </c>
      <c r="S28619" t="s">
        <v>67373</v>
      </c>
      <c r="T28619" t="s">
        <v>7771</v>
      </c>
    </row>
    <row r="28620" spans="1:20" x14ac:dyDescent="0.3">
      <c r="A28620" t="s">
        <v>66108</v>
      </c>
      <c r="B28620" t="s">
        <v>7758</v>
      </c>
      <c r="C28620" t="s">
        <v>10426</v>
      </c>
      <c r="D28620" t="s">
        <v>11135</v>
      </c>
      <c r="E28620" t="s">
        <v>106944</v>
      </c>
      <c r="F28620" t="s">
        <v>66108</v>
      </c>
      <c r="I28620" t="s">
        <v>67374</v>
      </c>
      <c r="J28620" t="s">
        <v>106946</v>
      </c>
      <c r="Q28620" t="s">
        <v>10438</v>
      </c>
      <c r="S28620" t="s">
        <v>67374</v>
      </c>
      <c r="T28620" t="s">
        <v>7771</v>
      </c>
    </row>
    <row r="28621" spans="1:20" x14ac:dyDescent="0.3">
      <c r="A28621" t="s">
        <v>106950</v>
      </c>
      <c r="B28621" t="s">
        <v>7758</v>
      </c>
      <c r="C28621" t="s">
        <v>11086</v>
      </c>
      <c r="D28621" t="s">
        <v>11087</v>
      </c>
      <c r="E28621" t="s">
        <v>106950</v>
      </c>
      <c r="I28621" t="s">
        <v>67383</v>
      </c>
      <c r="J28621" t="s">
        <v>106951</v>
      </c>
      <c r="Q28621" t="s">
        <v>11096</v>
      </c>
      <c r="S28621" t="s">
        <v>67383</v>
      </c>
      <c r="T28621" t="s">
        <v>7771</v>
      </c>
    </row>
    <row r="28622" spans="1:20" x14ac:dyDescent="0.3">
      <c r="A28622" t="s">
        <v>18973</v>
      </c>
      <c r="B28622" t="s">
        <v>7758</v>
      </c>
      <c r="C28622" t="s">
        <v>10440</v>
      </c>
      <c r="D28622" t="s">
        <v>18973</v>
      </c>
      <c r="I28622" t="s">
        <v>67390</v>
      </c>
      <c r="J28622" t="s">
        <v>106954</v>
      </c>
      <c r="Q28622" t="s">
        <v>10449</v>
      </c>
      <c r="S28622" t="s">
        <v>67390</v>
      </c>
      <c r="T28622" t="s">
        <v>7771</v>
      </c>
    </row>
    <row r="28623" spans="1:20" x14ac:dyDescent="0.3">
      <c r="A28623" t="s">
        <v>106958</v>
      </c>
      <c r="B28623" t="s">
        <v>7758</v>
      </c>
      <c r="C28623" t="s">
        <v>10440</v>
      </c>
      <c r="D28623" t="s">
        <v>106958</v>
      </c>
      <c r="I28623" t="s">
        <v>67397</v>
      </c>
      <c r="J28623" t="s">
        <v>106959</v>
      </c>
      <c r="Q28623" t="s">
        <v>10449</v>
      </c>
      <c r="S28623" t="s">
        <v>67397</v>
      </c>
      <c r="T28623" t="s">
        <v>7771</v>
      </c>
    </row>
    <row r="28624" spans="1:20" x14ac:dyDescent="0.3">
      <c r="A28624" t="s">
        <v>106963</v>
      </c>
      <c r="B28624" t="s">
        <v>7758</v>
      </c>
      <c r="C28624" t="s">
        <v>10440</v>
      </c>
      <c r="D28624" t="s">
        <v>66128</v>
      </c>
      <c r="F28624" t="s">
        <v>106963</v>
      </c>
      <c r="I28624" t="s">
        <v>67405</v>
      </c>
      <c r="J28624" t="s">
        <v>106964</v>
      </c>
      <c r="Q28624" t="s">
        <v>10449</v>
      </c>
      <c r="S28624" t="s">
        <v>67405</v>
      </c>
      <c r="T28624" t="s">
        <v>7771</v>
      </c>
    </row>
    <row r="28625" spans="1:20" x14ac:dyDescent="0.3">
      <c r="A28625" t="s">
        <v>106966</v>
      </c>
      <c r="B28625" t="s">
        <v>7758</v>
      </c>
      <c r="C28625" t="s">
        <v>10440</v>
      </c>
      <c r="D28625" t="s">
        <v>66128</v>
      </c>
      <c r="E28625" t="s">
        <v>106966</v>
      </c>
      <c r="I28625" t="s">
        <v>67409</v>
      </c>
      <c r="J28625" t="s">
        <v>106967</v>
      </c>
      <c r="Q28625" t="s">
        <v>10449</v>
      </c>
      <c r="S28625" t="s">
        <v>67409</v>
      </c>
      <c r="T28625" t="s">
        <v>7771</v>
      </c>
    </row>
    <row r="28626" spans="1:20" x14ac:dyDescent="0.3">
      <c r="A28626" t="s">
        <v>106971</v>
      </c>
      <c r="B28626" t="s">
        <v>7758</v>
      </c>
      <c r="C28626" t="s">
        <v>10440</v>
      </c>
      <c r="D28626" t="s">
        <v>18988</v>
      </c>
      <c r="E28626" t="s">
        <v>106971</v>
      </c>
      <c r="I28626" t="s">
        <v>67417</v>
      </c>
      <c r="J28626" t="s">
        <v>106972</v>
      </c>
      <c r="Q28626" t="s">
        <v>10449</v>
      </c>
      <c r="S28626" t="s">
        <v>67417</v>
      </c>
      <c r="T28626" t="s">
        <v>7771</v>
      </c>
    </row>
    <row r="28627" spans="1:20" x14ac:dyDescent="0.3">
      <c r="A28627" t="s">
        <v>106977</v>
      </c>
      <c r="B28627" t="s">
        <v>7758</v>
      </c>
      <c r="C28627" t="s">
        <v>10440</v>
      </c>
      <c r="D28627" t="s">
        <v>10441</v>
      </c>
      <c r="E28627" t="s">
        <v>10442</v>
      </c>
      <c r="F28627" t="s">
        <v>106977</v>
      </c>
      <c r="I28627" t="s">
        <v>67427</v>
      </c>
      <c r="J28627" t="s">
        <v>106978</v>
      </c>
      <c r="Q28627" t="s">
        <v>10449</v>
      </c>
      <c r="S28627" t="s">
        <v>67427</v>
      </c>
      <c r="T28627" t="s">
        <v>7771</v>
      </c>
    </row>
    <row r="28628" spans="1:20" x14ac:dyDescent="0.3">
      <c r="A28628" t="s">
        <v>10584</v>
      </c>
      <c r="B28628" t="s">
        <v>7758</v>
      </c>
      <c r="C28628" t="s">
        <v>7759</v>
      </c>
      <c r="D28628" t="s">
        <v>7760</v>
      </c>
      <c r="E28628" t="s">
        <v>10584</v>
      </c>
      <c r="I28628" t="s">
        <v>67445</v>
      </c>
      <c r="J28628" t="s">
        <v>106989</v>
      </c>
      <c r="Q28628" t="s">
        <v>7769</v>
      </c>
      <c r="S28628" t="s">
        <v>67445</v>
      </c>
      <c r="T28628" t="s">
        <v>7771</v>
      </c>
    </row>
    <row r="28629" spans="1:20" x14ac:dyDescent="0.3">
      <c r="A28629" t="s">
        <v>106994</v>
      </c>
      <c r="B28629" t="s">
        <v>7758</v>
      </c>
      <c r="C28629" t="s">
        <v>7759</v>
      </c>
      <c r="D28629" t="s">
        <v>10591</v>
      </c>
      <c r="E28629" t="s">
        <v>10592</v>
      </c>
      <c r="F28629" t="s">
        <v>106994</v>
      </c>
      <c r="I28629" t="s">
        <v>67455</v>
      </c>
      <c r="J28629" t="s">
        <v>106995</v>
      </c>
      <c r="Q28629" t="s">
        <v>7769</v>
      </c>
      <c r="S28629" t="s">
        <v>67455</v>
      </c>
      <c r="T28629" t="s">
        <v>7771</v>
      </c>
    </row>
    <row r="28630" spans="1:20" x14ac:dyDescent="0.3">
      <c r="A28630" t="s">
        <v>106997</v>
      </c>
      <c r="B28630" t="s">
        <v>7758</v>
      </c>
      <c r="C28630" t="s">
        <v>7759</v>
      </c>
      <c r="D28630" t="s">
        <v>10591</v>
      </c>
      <c r="E28630" t="s">
        <v>10592</v>
      </c>
      <c r="F28630" t="s">
        <v>106997</v>
      </c>
      <c r="I28630" t="s">
        <v>67458</v>
      </c>
      <c r="J28630" t="s">
        <v>106998</v>
      </c>
      <c r="Q28630" t="s">
        <v>7769</v>
      </c>
      <c r="S28630" t="s">
        <v>67458</v>
      </c>
      <c r="T28630" t="s">
        <v>7771</v>
      </c>
    </row>
    <row r="28631" spans="1:20" x14ac:dyDescent="0.3">
      <c r="A28631" t="s">
        <v>107003</v>
      </c>
      <c r="B28631" t="s">
        <v>7758</v>
      </c>
      <c r="C28631" t="s">
        <v>7759</v>
      </c>
      <c r="D28631" t="s">
        <v>10575</v>
      </c>
      <c r="E28631" t="s">
        <v>107003</v>
      </c>
      <c r="I28631" t="s">
        <v>67467</v>
      </c>
      <c r="J28631" t="s">
        <v>107004</v>
      </c>
      <c r="Q28631" t="s">
        <v>7769</v>
      </c>
      <c r="S28631" t="s">
        <v>67467</v>
      </c>
      <c r="T28631" t="s">
        <v>7771</v>
      </c>
    </row>
    <row r="28632" spans="1:20" x14ac:dyDescent="0.3">
      <c r="A28632" t="s">
        <v>107006</v>
      </c>
      <c r="B28632" t="s">
        <v>7758</v>
      </c>
      <c r="C28632" t="s">
        <v>7759</v>
      </c>
      <c r="D28632" t="s">
        <v>10599</v>
      </c>
      <c r="E28632" t="s">
        <v>107006</v>
      </c>
      <c r="I28632" t="s">
        <v>67469</v>
      </c>
      <c r="J28632" t="s">
        <v>107007</v>
      </c>
      <c r="Q28632" t="s">
        <v>7769</v>
      </c>
      <c r="S28632" t="s">
        <v>67469</v>
      </c>
      <c r="T28632" t="s">
        <v>7771</v>
      </c>
    </row>
    <row r="28633" spans="1:20" x14ac:dyDescent="0.3">
      <c r="A28633" t="s">
        <v>107009</v>
      </c>
      <c r="B28633" t="s">
        <v>7758</v>
      </c>
      <c r="C28633" t="s">
        <v>7759</v>
      </c>
      <c r="D28633" t="s">
        <v>107009</v>
      </c>
      <c r="I28633" t="s">
        <v>67473</v>
      </c>
      <c r="J28633" t="s">
        <v>107010</v>
      </c>
      <c r="Q28633" t="s">
        <v>7769</v>
      </c>
      <c r="S28633" t="s">
        <v>67473</v>
      </c>
      <c r="T28633" t="s">
        <v>7771</v>
      </c>
    </row>
    <row r="28634" spans="1:20" x14ac:dyDescent="0.3">
      <c r="A28634" t="s">
        <v>19383</v>
      </c>
      <c r="B28634" t="s">
        <v>7758</v>
      </c>
      <c r="C28634" t="s">
        <v>11020</v>
      </c>
      <c r="D28634" t="s">
        <v>11894</v>
      </c>
      <c r="F28634" t="s">
        <v>19383</v>
      </c>
      <c r="I28634" t="s">
        <v>67484</v>
      </c>
      <c r="J28634" t="s">
        <v>107015</v>
      </c>
      <c r="Q28634" t="s">
        <v>11028</v>
      </c>
      <c r="S28634" t="s">
        <v>67484</v>
      </c>
      <c r="T28634" t="s">
        <v>7771</v>
      </c>
    </row>
    <row r="28635" spans="1:20" x14ac:dyDescent="0.3">
      <c r="A28635" t="s">
        <v>107021</v>
      </c>
      <c r="B28635" t="s">
        <v>7758</v>
      </c>
      <c r="C28635" t="s">
        <v>107021</v>
      </c>
      <c r="I28635" t="s">
        <v>67495</v>
      </c>
      <c r="J28635" t="s">
        <v>107022</v>
      </c>
      <c r="Q28635" t="s">
        <v>10995</v>
      </c>
      <c r="S28635" t="s">
        <v>67495</v>
      </c>
      <c r="T28635" t="s">
        <v>7771</v>
      </c>
    </row>
    <row r="28636" spans="1:20" x14ac:dyDescent="0.3">
      <c r="A28636" t="s">
        <v>107025</v>
      </c>
      <c r="B28636" t="s">
        <v>11161</v>
      </c>
      <c r="C28636" t="s">
        <v>11162</v>
      </c>
      <c r="D28636" t="s">
        <v>11163</v>
      </c>
      <c r="E28636" t="s">
        <v>11164</v>
      </c>
      <c r="F28636" t="s">
        <v>11165</v>
      </c>
      <c r="I28636" t="s">
        <v>67504</v>
      </c>
      <c r="J28636" t="s">
        <v>107026</v>
      </c>
      <c r="Q28636" t="s">
        <v>11175</v>
      </c>
      <c r="S28636" t="s">
        <v>67504</v>
      </c>
      <c r="T28636" t="s">
        <v>11177</v>
      </c>
    </row>
    <row r="28637" spans="1:20" x14ac:dyDescent="0.3">
      <c r="A28637" t="s">
        <v>107032</v>
      </c>
      <c r="B28637" t="s">
        <v>11161</v>
      </c>
      <c r="C28637" t="s">
        <v>11162</v>
      </c>
      <c r="D28637" t="s">
        <v>11163</v>
      </c>
      <c r="E28637" t="s">
        <v>11164</v>
      </c>
      <c r="F28637" t="s">
        <v>11203</v>
      </c>
      <c r="I28637" t="s">
        <v>67515</v>
      </c>
      <c r="J28637" t="s">
        <v>107033</v>
      </c>
      <c r="Q28637" t="s">
        <v>11175</v>
      </c>
      <c r="S28637" t="s">
        <v>67515</v>
      </c>
      <c r="T28637" t="s">
        <v>11177</v>
      </c>
    </row>
    <row r="28638" spans="1:20" x14ac:dyDescent="0.3">
      <c r="A28638" t="s">
        <v>11374</v>
      </c>
      <c r="B28638" t="s">
        <v>11161</v>
      </c>
      <c r="C28638" t="s">
        <v>11162</v>
      </c>
      <c r="D28638" t="s">
        <v>11163</v>
      </c>
      <c r="E28638" t="s">
        <v>11374</v>
      </c>
      <c r="I28638" t="s">
        <v>67525</v>
      </c>
      <c r="J28638" t="s">
        <v>107038</v>
      </c>
      <c r="Q28638" t="s">
        <v>11175</v>
      </c>
      <c r="S28638" t="s">
        <v>67525</v>
      </c>
      <c r="T28638" t="s">
        <v>11177</v>
      </c>
    </row>
    <row r="28639" spans="1:20" x14ac:dyDescent="0.3">
      <c r="A28639" t="s">
        <v>107043</v>
      </c>
      <c r="B28639" t="s">
        <v>11161</v>
      </c>
      <c r="C28639" t="s">
        <v>11162</v>
      </c>
      <c r="D28639" t="s">
        <v>11163</v>
      </c>
      <c r="E28639" t="s">
        <v>107043</v>
      </c>
      <c r="I28639" t="s">
        <v>67537</v>
      </c>
      <c r="J28639" t="s">
        <v>107044</v>
      </c>
      <c r="Q28639" t="s">
        <v>11175</v>
      </c>
      <c r="S28639" t="s">
        <v>67537</v>
      </c>
      <c r="T28639" t="s">
        <v>11177</v>
      </c>
    </row>
    <row r="28640" spans="1:20" x14ac:dyDescent="0.3">
      <c r="A28640" t="s">
        <v>107049</v>
      </c>
      <c r="B28640" t="s">
        <v>11161</v>
      </c>
      <c r="C28640" t="s">
        <v>11162</v>
      </c>
      <c r="D28640" t="s">
        <v>11425</v>
      </c>
      <c r="E28640" t="s">
        <v>11438</v>
      </c>
      <c r="F28640" t="s">
        <v>11447</v>
      </c>
      <c r="I28640" t="s">
        <v>67547</v>
      </c>
      <c r="J28640" t="s">
        <v>107050</v>
      </c>
      <c r="Q28640" t="s">
        <v>11444</v>
      </c>
      <c r="S28640" t="s">
        <v>67547</v>
      </c>
      <c r="T28640" t="s">
        <v>11177</v>
      </c>
    </row>
    <row r="28641" spans="1:20" x14ac:dyDescent="0.3">
      <c r="A28641" t="s">
        <v>66234</v>
      </c>
      <c r="B28641" t="s">
        <v>11161</v>
      </c>
      <c r="C28641" t="s">
        <v>11162</v>
      </c>
      <c r="D28641" t="s">
        <v>11425</v>
      </c>
      <c r="E28641" t="s">
        <v>11438</v>
      </c>
      <c r="F28641" t="s">
        <v>11447</v>
      </c>
      <c r="I28641" t="s">
        <v>67549</v>
      </c>
      <c r="J28641" t="s">
        <v>107051</v>
      </c>
      <c r="Q28641" t="s">
        <v>11444</v>
      </c>
      <c r="S28641" t="s">
        <v>67549</v>
      </c>
      <c r="T28641" t="s">
        <v>11177</v>
      </c>
    </row>
    <row r="28642" spans="1:20" x14ac:dyDescent="0.3">
      <c r="A28642" t="s">
        <v>12242</v>
      </c>
      <c r="B28642" t="s">
        <v>11161</v>
      </c>
      <c r="C28642" t="s">
        <v>11162</v>
      </c>
      <c r="D28642" t="s">
        <v>11695</v>
      </c>
      <c r="E28642" t="s">
        <v>12242</v>
      </c>
      <c r="I28642" t="s">
        <v>67573</v>
      </c>
      <c r="J28642" t="s">
        <v>107064</v>
      </c>
      <c r="Q28642" t="s">
        <v>11703</v>
      </c>
      <c r="S28642" t="s">
        <v>67573</v>
      </c>
      <c r="T28642" t="s">
        <v>11177</v>
      </c>
    </row>
    <row r="28643" spans="1:20" x14ac:dyDescent="0.3">
      <c r="A28643" t="s">
        <v>107072</v>
      </c>
      <c r="B28643" t="s">
        <v>11161</v>
      </c>
      <c r="C28643" t="s">
        <v>11162</v>
      </c>
      <c r="D28643" t="s">
        <v>11730</v>
      </c>
      <c r="E28643" t="s">
        <v>11731</v>
      </c>
      <c r="F28643" t="s">
        <v>11732</v>
      </c>
      <c r="I28643" t="s">
        <v>67588</v>
      </c>
      <c r="J28643" t="s">
        <v>107073</v>
      </c>
      <c r="Q28643" t="s">
        <v>11740</v>
      </c>
      <c r="S28643" t="s">
        <v>67588</v>
      </c>
      <c r="T28643" t="s">
        <v>11177</v>
      </c>
    </row>
    <row r="28644" spans="1:20" x14ac:dyDescent="0.3">
      <c r="A28644" t="s">
        <v>107075</v>
      </c>
      <c r="B28644" t="s">
        <v>11161</v>
      </c>
      <c r="C28644" t="s">
        <v>11162</v>
      </c>
      <c r="D28644" t="s">
        <v>11730</v>
      </c>
      <c r="E28644" t="s">
        <v>11731</v>
      </c>
      <c r="F28644" t="s">
        <v>11732</v>
      </c>
      <c r="I28644" t="s">
        <v>67592</v>
      </c>
      <c r="J28644" t="s">
        <v>107076</v>
      </c>
      <c r="Q28644" t="s">
        <v>11740</v>
      </c>
      <c r="S28644" t="s">
        <v>67592</v>
      </c>
      <c r="T28644" t="s">
        <v>11177</v>
      </c>
    </row>
    <row r="28645" spans="1:20" x14ac:dyDescent="0.3">
      <c r="A28645" t="s">
        <v>107079</v>
      </c>
      <c r="B28645" t="s">
        <v>11161</v>
      </c>
      <c r="C28645" t="s">
        <v>11162</v>
      </c>
      <c r="D28645" t="s">
        <v>11730</v>
      </c>
      <c r="E28645" t="s">
        <v>11731</v>
      </c>
      <c r="F28645" t="s">
        <v>107079</v>
      </c>
      <c r="I28645" t="s">
        <v>67597</v>
      </c>
      <c r="J28645" t="s">
        <v>107080</v>
      </c>
      <c r="Q28645" t="s">
        <v>11740</v>
      </c>
      <c r="S28645" t="s">
        <v>67597</v>
      </c>
      <c r="T28645" t="s">
        <v>11177</v>
      </c>
    </row>
    <row r="28646" spans="1:20" x14ac:dyDescent="0.3">
      <c r="A28646" t="s">
        <v>107083</v>
      </c>
      <c r="B28646" t="s">
        <v>11161</v>
      </c>
      <c r="C28646" t="s">
        <v>11162</v>
      </c>
      <c r="D28646" t="s">
        <v>11730</v>
      </c>
      <c r="E28646" t="s">
        <v>107083</v>
      </c>
      <c r="I28646" t="s">
        <v>67603</v>
      </c>
      <c r="J28646" t="s">
        <v>107084</v>
      </c>
      <c r="Q28646" t="s">
        <v>11740</v>
      </c>
      <c r="S28646" t="s">
        <v>67603</v>
      </c>
      <c r="T28646" t="s">
        <v>11177</v>
      </c>
    </row>
    <row r="28647" spans="1:20" x14ac:dyDescent="0.3">
      <c r="A28647" t="s">
        <v>107087</v>
      </c>
      <c r="B28647" t="s">
        <v>11161</v>
      </c>
      <c r="C28647" t="s">
        <v>11162</v>
      </c>
      <c r="D28647" t="s">
        <v>11804</v>
      </c>
      <c r="E28647" t="s">
        <v>11805</v>
      </c>
      <c r="F28647" t="s">
        <v>11829</v>
      </c>
      <c r="I28647" t="s">
        <v>67609</v>
      </c>
      <c r="J28647" t="s">
        <v>107088</v>
      </c>
      <c r="Q28647" t="s">
        <v>11816</v>
      </c>
      <c r="S28647" t="s">
        <v>67609</v>
      </c>
      <c r="T28647" t="s">
        <v>11177</v>
      </c>
    </row>
    <row r="28648" spans="1:20" x14ac:dyDescent="0.3">
      <c r="A28648" t="s">
        <v>107089</v>
      </c>
      <c r="B28648" t="s">
        <v>11161</v>
      </c>
      <c r="C28648" t="s">
        <v>11162</v>
      </c>
      <c r="D28648" t="s">
        <v>11804</v>
      </c>
      <c r="E28648" t="s">
        <v>11805</v>
      </c>
      <c r="F28648" t="s">
        <v>11829</v>
      </c>
      <c r="I28648" t="s">
        <v>67611</v>
      </c>
      <c r="J28648" t="s">
        <v>107090</v>
      </c>
      <c r="Q28648" t="s">
        <v>11816</v>
      </c>
      <c r="S28648" t="s">
        <v>67611</v>
      </c>
      <c r="T28648" t="s">
        <v>11177</v>
      </c>
    </row>
    <row r="28649" spans="1:20" x14ac:dyDescent="0.3">
      <c r="A28649" t="s">
        <v>107091</v>
      </c>
      <c r="B28649" t="s">
        <v>11161</v>
      </c>
      <c r="C28649" t="s">
        <v>11162</v>
      </c>
      <c r="D28649" t="s">
        <v>11804</v>
      </c>
      <c r="E28649" t="s">
        <v>11805</v>
      </c>
      <c r="F28649" t="s">
        <v>107091</v>
      </c>
      <c r="I28649" t="s">
        <v>67613</v>
      </c>
      <c r="J28649" t="s">
        <v>107092</v>
      </c>
      <c r="Q28649" t="s">
        <v>11816</v>
      </c>
      <c r="S28649" t="s">
        <v>67613</v>
      </c>
      <c r="T28649" t="s">
        <v>11177</v>
      </c>
    </row>
    <row r="28650" spans="1:20" x14ac:dyDescent="0.3">
      <c r="A28650" t="s">
        <v>107098</v>
      </c>
      <c r="B28650" t="s">
        <v>11161</v>
      </c>
      <c r="C28650" t="s">
        <v>11162</v>
      </c>
      <c r="D28650" t="s">
        <v>11804</v>
      </c>
      <c r="E28650" t="s">
        <v>11854</v>
      </c>
      <c r="F28650" t="s">
        <v>66288</v>
      </c>
      <c r="I28650" t="s">
        <v>67624</v>
      </c>
      <c r="J28650" t="s">
        <v>107099</v>
      </c>
      <c r="Q28650" t="s">
        <v>11816</v>
      </c>
      <c r="S28650" t="s">
        <v>67624</v>
      </c>
      <c r="T28650" t="s">
        <v>11177</v>
      </c>
    </row>
    <row r="28651" spans="1:20" x14ac:dyDescent="0.3">
      <c r="A28651" t="s">
        <v>11947</v>
      </c>
      <c r="B28651" t="s">
        <v>11161</v>
      </c>
      <c r="C28651" t="s">
        <v>11162</v>
      </c>
      <c r="D28651" t="s">
        <v>11903</v>
      </c>
      <c r="E28651" t="s">
        <v>11946</v>
      </c>
      <c r="F28651" t="s">
        <v>11947</v>
      </c>
      <c r="I28651" t="s">
        <v>67640</v>
      </c>
      <c r="J28651" t="s">
        <v>107107</v>
      </c>
      <c r="Q28651" t="s">
        <v>11913</v>
      </c>
      <c r="S28651" t="s">
        <v>67640</v>
      </c>
      <c r="T28651" t="s">
        <v>11177</v>
      </c>
    </row>
    <row r="28652" spans="1:20" x14ac:dyDescent="0.3">
      <c r="A28652" t="s">
        <v>107109</v>
      </c>
      <c r="B28652" t="s">
        <v>11161</v>
      </c>
      <c r="C28652" t="s">
        <v>11162</v>
      </c>
      <c r="D28652" t="s">
        <v>11903</v>
      </c>
      <c r="E28652" t="s">
        <v>11946</v>
      </c>
      <c r="F28652" t="s">
        <v>11947</v>
      </c>
      <c r="I28652" t="s">
        <v>67644</v>
      </c>
      <c r="J28652" t="s">
        <v>107110</v>
      </c>
      <c r="Q28652" t="s">
        <v>11913</v>
      </c>
      <c r="S28652" t="s">
        <v>67644</v>
      </c>
      <c r="T28652" t="s">
        <v>11177</v>
      </c>
    </row>
    <row r="28653" spans="1:20" x14ac:dyDescent="0.3">
      <c r="A28653" t="s">
        <v>107112</v>
      </c>
      <c r="B28653" t="s">
        <v>11161</v>
      </c>
      <c r="C28653" t="s">
        <v>11162</v>
      </c>
      <c r="D28653" t="s">
        <v>11903</v>
      </c>
      <c r="E28653" t="s">
        <v>11946</v>
      </c>
      <c r="F28653" t="s">
        <v>107112</v>
      </c>
      <c r="I28653" t="s">
        <v>67648</v>
      </c>
      <c r="J28653" t="s">
        <v>107113</v>
      </c>
      <c r="Q28653" t="s">
        <v>11913</v>
      </c>
      <c r="S28653" t="s">
        <v>67648</v>
      </c>
      <c r="T28653" t="s">
        <v>11177</v>
      </c>
    </row>
    <row r="28654" spans="1:20" x14ac:dyDescent="0.3">
      <c r="A28654" t="s">
        <v>107121</v>
      </c>
      <c r="B28654" t="s">
        <v>11161</v>
      </c>
      <c r="C28654" t="s">
        <v>11162</v>
      </c>
      <c r="D28654" t="s">
        <v>12063</v>
      </c>
      <c r="E28654" t="s">
        <v>12064</v>
      </c>
      <c r="F28654" t="s">
        <v>107121</v>
      </c>
      <c r="I28654" t="s">
        <v>67662</v>
      </c>
      <c r="J28654" t="s">
        <v>107122</v>
      </c>
      <c r="Q28654" t="s">
        <v>12071</v>
      </c>
      <c r="S28654" t="s">
        <v>67662</v>
      </c>
      <c r="T28654" t="s">
        <v>11177</v>
      </c>
    </row>
    <row r="28655" spans="1:20" x14ac:dyDescent="0.3">
      <c r="A28655" t="s">
        <v>107123</v>
      </c>
      <c r="B28655" t="s">
        <v>11161</v>
      </c>
      <c r="C28655" t="s">
        <v>11162</v>
      </c>
      <c r="D28655" t="s">
        <v>12063</v>
      </c>
      <c r="E28655" t="s">
        <v>12064</v>
      </c>
      <c r="F28655" t="s">
        <v>107121</v>
      </c>
      <c r="I28655" t="s">
        <v>67664</v>
      </c>
      <c r="J28655" t="s">
        <v>107124</v>
      </c>
      <c r="Q28655" t="s">
        <v>12071</v>
      </c>
      <c r="S28655" t="s">
        <v>67664</v>
      </c>
      <c r="T28655" t="s">
        <v>11177</v>
      </c>
    </row>
    <row r="28656" spans="1:20" x14ac:dyDescent="0.3">
      <c r="A28656" t="s">
        <v>107128</v>
      </c>
      <c r="B28656" t="s">
        <v>11161</v>
      </c>
      <c r="C28656" t="s">
        <v>11162</v>
      </c>
      <c r="D28656" t="s">
        <v>12063</v>
      </c>
      <c r="E28656" t="s">
        <v>12064</v>
      </c>
      <c r="F28656" t="s">
        <v>12122</v>
      </c>
      <c r="I28656" t="s">
        <v>67671</v>
      </c>
      <c r="J28656" t="s">
        <v>107129</v>
      </c>
      <c r="Q28656" t="s">
        <v>12071</v>
      </c>
      <c r="S28656" t="s">
        <v>67671</v>
      </c>
      <c r="T28656" t="s">
        <v>11177</v>
      </c>
    </row>
    <row r="28657" spans="1:20" x14ac:dyDescent="0.3">
      <c r="A28657" t="s">
        <v>66328</v>
      </c>
      <c r="B28657" t="s">
        <v>11161</v>
      </c>
      <c r="C28657" t="s">
        <v>11162</v>
      </c>
      <c r="D28657" t="s">
        <v>12140</v>
      </c>
      <c r="E28657" t="s">
        <v>66328</v>
      </c>
      <c r="I28657" t="s">
        <v>67675</v>
      </c>
      <c r="J28657" t="s">
        <v>107131</v>
      </c>
      <c r="Q28657" t="s">
        <v>12150</v>
      </c>
      <c r="S28657" t="s">
        <v>67675</v>
      </c>
      <c r="T28657" t="s">
        <v>11177</v>
      </c>
    </row>
    <row r="28658" spans="1:20" x14ac:dyDescent="0.3">
      <c r="A28658" t="s">
        <v>12576</v>
      </c>
      <c r="B28658" t="s">
        <v>11161</v>
      </c>
      <c r="C28658" t="s">
        <v>12281</v>
      </c>
      <c r="D28658" t="s">
        <v>12282</v>
      </c>
      <c r="E28658" t="s">
        <v>12576</v>
      </c>
      <c r="I28658" t="s">
        <v>67688</v>
      </c>
      <c r="J28658" t="s">
        <v>107138</v>
      </c>
      <c r="Q28658" t="s">
        <v>12289</v>
      </c>
      <c r="S28658" t="s">
        <v>67688</v>
      </c>
      <c r="T28658" t="s">
        <v>11177</v>
      </c>
    </row>
    <row r="28659" spans="1:20" x14ac:dyDescent="0.3">
      <c r="A28659" t="s">
        <v>12457</v>
      </c>
      <c r="B28659" t="s">
        <v>11161</v>
      </c>
      <c r="C28659" t="s">
        <v>12281</v>
      </c>
      <c r="D28659" t="s">
        <v>12282</v>
      </c>
      <c r="E28659" t="s">
        <v>12457</v>
      </c>
      <c r="I28659" t="s">
        <v>67700</v>
      </c>
      <c r="J28659" t="s">
        <v>107144</v>
      </c>
      <c r="Q28659" t="s">
        <v>12289</v>
      </c>
      <c r="S28659" t="s">
        <v>67700</v>
      </c>
      <c r="T28659" t="s">
        <v>11177</v>
      </c>
    </row>
    <row r="28660" spans="1:20" x14ac:dyDescent="0.3">
      <c r="A28660" t="s">
        <v>12458</v>
      </c>
      <c r="B28660" t="s">
        <v>11161</v>
      </c>
      <c r="C28660" t="s">
        <v>12281</v>
      </c>
      <c r="D28660" t="s">
        <v>12282</v>
      </c>
      <c r="E28660" t="s">
        <v>12457</v>
      </c>
      <c r="F28660" t="s">
        <v>12458</v>
      </c>
      <c r="I28660" t="s">
        <v>67701</v>
      </c>
      <c r="J28660" t="s">
        <v>107145</v>
      </c>
      <c r="Q28660" t="s">
        <v>12289</v>
      </c>
      <c r="S28660" t="s">
        <v>67701</v>
      </c>
      <c r="T28660" t="s">
        <v>11177</v>
      </c>
    </row>
    <row r="28661" spans="1:20" x14ac:dyDescent="0.3">
      <c r="A28661" t="s">
        <v>107146</v>
      </c>
      <c r="B28661" t="s">
        <v>11161</v>
      </c>
      <c r="C28661" t="s">
        <v>12281</v>
      </c>
      <c r="D28661" t="s">
        <v>12282</v>
      </c>
      <c r="E28661" t="s">
        <v>12457</v>
      </c>
      <c r="F28661" t="s">
        <v>12458</v>
      </c>
      <c r="I28661" t="s">
        <v>67703</v>
      </c>
      <c r="J28661" t="s">
        <v>107147</v>
      </c>
      <c r="Q28661" t="s">
        <v>12289</v>
      </c>
      <c r="S28661" t="s">
        <v>67703</v>
      </c>
      <c r="T28661" t="s">
        <v>11177</v>
      </c>
    </row>
    <row r="28662" spans="1:20" x14ac:dyDescent="0.3">
      <c r="A28662" t="s">
        <v>107148</v>
      </c>
      <c r="B28662" t="s">
        <v>11161</v>
      </c>
      <c r="C28662" t="s">
        <v>12281</v>
      </c>
      <c r="D28662" t="s">
        <v>12282</v>
      </c>
      <c r="E28662" t="s">
        <v>12457</v>
      </c>
      <c r="F28662" t="s">
        <v>12458</v>
      </c>
      <c r="I28662" t="s">
        <v>67705</v>
      </c>
      <c r="J28662" t="s">
        <v>107149</v>
      </c>
      <c r="Q28662" t="s">
        <v>12289</v>
      </c>
      <c r="S28662" t="s">
        <v>67705</v>
      </c>
      <c r="T28662" t="s">
        <v>11177</v>
      </c>
    </row>
    <row r="28663" spans="1:20" x14ac:dyDescent="0.3">
      <c r="A28663" t="s">
        <v>107151</v>
      </c>
      <c r="B28663" t="s">
        <v>11161</v>
      </c>
      <c r="C28663" t="s">
        <v>12281</v>
      </c>
      <c r="D28663" t="s">
        <v>12282</v>
      </c>
      <c r="E28663" t="s">
        <v>12457</v>
      </c>
      <c r="F28663" t="s">
        <v>12458</v>
      </c>
      <c r="I28663" t="s">
        <v>67709</v>
      </c>
      <c r="J28663" t="s">
        <v>107152</v>
      </c>
      <c r="Q28663" t="s">
        <v>12289</v>
      </c>
      <c r="S28663" t="s">
        <v>67709</v>
      </c>
      <c r="T28663" t="s">
        <v>11177</v>
      </c>
    </row>
    <row r="28664" spans="1:20" x14ac:dyDescent="0.3">
      <c r="A28664" t="s">
        <v>66354</v>
      </c>
      <c r="B28664" t="s">
        <v>11161</v>
      </c>
      <c r="C28664" t="s">
        <v>12281</v>
      </c>
      <c r="D28664" t="s">
        <v>12282</v>
      </c>
      <c r="E28664" t="s">
        <v>12457</v>
      </c>
      <c r="F28664" t="s">
        <v>12458</v>
      </c>
      <c r="I28664" t="s">
        <v>67711</v>
      </c>
      <c r="J28664" t="s">
        <v>107153</v>
      </c>
      <c r="Q28664" t="s">
        <v>12289</v>
      </c>
      <c r="S28664" t="s">
        <v>67711</v>
      </c>
      <c r="T28664" t="s">
        <v>11177</v>
      </c>
    </row>
    <row r="28665" spans="1:20" x14ac:dyDescent="0.3">
      <c r="A28665" t="s">
        <v>107157</v>
      </c>
      <c r="B28665" t="s">
        <v>11161</v>
      </c>
      <c r="C28665" t="s">
        <v>12281</v>
      </c>
      <c r="D28665" t="s">
        <v>12282</v>
      </c>
      <c r="E28665" t="s">
        <v>12483</v>
      </c>
      <c r="F28665" t="s">
        <v>107157</v>
      </c>
      <c r="I28665" t="s">
        <v>67719</v>
      </c>
      <c r="J28665" t="s">
        <v>107158</v>
      </c>
      <c r="Q28665" t="s">
        <v>12289</v>
      </c>
      <c r="S28665" t="s">
        <v>67719</v>
      </c>
      <c r="T28665" t="s">
        <v>11177</v>
      </c>
    </row>
    <row r="28666" spans="1:20" x14ac:dyDescent="0.3">
      <c r="A28666" t="s">
        <v>66361</v>
      </c>
      <c r="B28666" t="s">
        <v>11161</v>
      </c>
      <c r="C28666" t="s">
        <v>12281</v>
      </c>
      <c r="D28666" t="s">
        <v>12282</v>
      </c>
      <c r="E28666" t="s">
        <v>12483</v>
      </c>
      <c r="F28666" t="s">
        <v>66361</v>
      </c>
      <c r="I28666" t="s">
        <v>67721</v>
      </c>
      <c r="Q28666" t="s">
        <v>12289</v>
      </c>
      <c r="S28666" t="s">
        <v>67721</v>
      </c>
      <c r="T28666" t="s">
        <v>11177</v>
      </c>
    </row>
    <row r="28667" spans="1:20" x14ac:dyDescent="0.3">
      <c r="A28667" t="s">
        <v>107162</v>
      </c>
      <c r="B28667" t="s">
        <v>11161</v>
      </c>
      <c r="C28667" t="s">
        <v>12281</v>
      </c>
      <c r="D28667" t="s">
        <v>12282</v>
      </c>
      <c r="E28667" t="s">
        <v>12633</v>
      </c>
      <c r="F28667" t="s">
        <v>12634</v>
      </c>
      <c r="I28667" t="s">
        <v>67728</v>
      </c>
      <c r="J28667" t="s">
        <v>107163</v>
      </c>
      <c r="Q28667" t="s">
        <v>12289</v>
      </c>
      <c r="S28667" t="s">
        <v>67728</v>
      </c>
      <c r="T28667" t="s">
        <v>11177</v>
      </c>
    </row>
    <row r="28668" spans="1:20" x14ac:dyDescent="0.3">
      <c r="A28668" t="s">
        <v>107170</v>
      </c>
      <c r="B28668" t="s">
        <v>11161</v>
      </c>
      <c r="C28668" t="s">
        <v>12281</v>
      </c>
      <c r="D28668" t="s">
        <v>12811</v>
      </c>
      <c r="E28668" t="s">
        <v>12812</v>
      </c>
      <c r="F28668" t="s">
        <v>12813</v>
      </c>
      <c r="I28668" t="s">
        <v>67743</v>
      </c>
      <c r="J28668" t="s">
        <v>107171</v>
      </c>
      <c r="Q28668" t="s">
        <v>12822</v>
      </c>
      <c r="S28668" t="s">
        <v>67743</v>
      </c>
      <c r="T28668" t="s">
        <v>11177</v>
      </c>
    </row>
    <row r="28669" spans="1:20" x14ac:dyDescent="0.3">
      <c r="A28669" t="s">
        <v>107173</v>
      </c>
      <c r="B28669" t="s">
        <v>11161</v>
      </c>
      <c r="C28669" t="s">
        <v>12281</v>
      </c>
      <c r="D28669" t="s">
        <v>12811</v>
      </c>
      <c r="E28669" t="s">
        <v>12812</v>
      </c>
      <c r="F28669" t="s">
        <v>12813</v>
      </c>
      <c r="I28669" t="s">
        <v>67747</v>
      </c>
      <c r="J28669" t="s">
        <v>107174</v>
      </c>
      <c r="Q28669" t="s">
        <v>12822</v>
      </c>
      <c r="S28669" t="s">
        <v>67747</v>
      </c>
      <c r="T28669" t="s">
        <v>11177</v>
      </c>
    </row>
    <row r="28670" spans="1:20" x14ac:dyDescent="0.3">
      <c r="A28670" t="s">
        <v>107178</v>
      </c>
      <c r="B28670" t="s">
        <v>11161</v>
      </c>
      <c r="C28670" t="s">
        <v>12281</v>
      </c>
      <c r="D28670" t="s">
        <v>12811</v>
      </c>
      <c r="E28670" t="s">
        <v>12812</v>
      </c>
      <c r="F28670" t="s">
        <v>12825</v>
      </c>
      <c r="I28670" t="s">
        <v>67753</v>
      </c>
      <c r="J28670" t="s">
        <v>107179</v>
      </c>
      <c r="Q28670" t="s">
        <v>12822</v>
      </c>
      <c r="S28670" t="s">
        <v>67753</v>
      </c>
      <c r="T28670" t="s">
        <v>11177</v>
      </c>
    </row>
    <row r="28671" spans="1:20" x14ac:dyDescent="0.3">
      <c r="A28671" t="s">
        <v>107181</v>
      </c>
      <c r="B28671" t="s">
        <v>11161</v>
      </c>
      <c r="C28671" t="s">
        <v>12281</v>
      </c>
      <c r="D28671" t="s">
        <v>12811</v>
      </c>
      <c r="E28671" t="s">
        <v>12871</v>
      </c>
      <c r="F28671" t="s">
        <v>12872</v>
      </c>
      <c r="I28671" t="s">
        <v>67756</v>
      </c>
      <c r="J28671" t="s">
        <v>107182</v>
      </c>
      <c r="Q28671" t="s">
        <v>12881</v>
      </c>
      <c r="S28671" t="s">
        <v>67756</v>
      </c>
      <c r="T28671" t="s">
        <v>11177</v>
      </c>
    </row>
    <row r="28672" spans="1:20" x14ac:dyDescent="0.3">
      <c r="A28672" t="s">
        <v>12918</v>
      </c>
      <c r="B28672" t="s">
        <v>11161</v>
      </c>
      <c r="C28672" t="s">
        <v>12281</v>
      </c>
      <c r="D28672" t="s">
        <v>12811</v>
      </c>
      <c r="E28672" t="s">
        <v>12871</v>
      </c>
      <c r="F28672" t="s">
        <v>12918</v>
      </c>
      <c r="I28672" t="s">
        <v>67759</v>
      </c>
      <c r="J28672" t="s">
        <v>107184</v>
      </c>
      <c r="Q28672" t="s">
        <v>12881</v>
      </c>
      <c r="S28672" t="s">
        <v>67759</v>
      </c>
      <c r="T28672" t="s">
        <v>11177</v>
      </c>
    </row>
    <row r="28673" spans="1:20" x14ac:dyDescent="0.3">
      <c r="A28673" t="s">
        <v>66389</v>
      </c>
      <c r="B28673" t="s">
        <v>11161</v>
      </c>
      <c r="C28673" t="s">
        <v>12281</v>
      </c>
      <c r="D28673" t="s">
        <v>12811</v>
      </c>
      <c r="E28673" t="s">
        <v>12871</v>
      </c>
      <c r="F28673" t="s">
        <v>12918</v>
      </c>
      <c r="I28673" t="s">
        <v>67761</v>
      </c>
      <c r="J28673" t="s">
        <v>107185</v>
      </c>
      <c r="Q28673" t="s">
        <v>12881</v>
      </c>
      <c r="S28673" t="s">
        <v>67761</v>
      </c>
      <c r="T28673" t="s">
        <v>11177</v>
      </c>
    </row>
    <row r="28674" spans="1:20" x14ac:dyDescent="0.3">
      <c r="A28674" t="s">
        <v>13006</v>
      </c>
      <c r="B28674" t="s">
        <v>11161</v>
      </c>
      <c r="C28674" t="s">
        <v>12687</v>
      </c>
      <c r="D28674" t="s">
        <v>12960</v>
      </c>
      <c r="E28674" t="s">
        <v>12961</v>
      </c>
      <c r="F28674" t="s">
        <v>13006</v>
      </c>
      <c r="I28674" t="s">
        <v>67778</v>
      </c>
      <c r="J28674" t="s">
        <v>107194</v>
      </c>
      <c r="Q28674" t="s">
        <v>12971</v>
      </c>
      <c r="S28674" t="s">
        <v>67778</v>
      </c>
      <c r="T28674" t="s">
        <v>11177</v>
      </c>
    </row>
    <row r="28675" spans="1:20" x14ac:dyDescent="0.3">
      <c r="A28675" t="s">
        <v>107196</v>
      </c>
      <c r="B28675" t="s">
        <v>11161</v>
      </c>
      <c r="C28675" t="s">
        <v>12687</v>
      </c>
      <c r="D28675" t="s">
        <v>12960</v>
      </c>
      <c r="E28675" t="s">
        <v>12961</v>
      </c>
      <c r="F28675" t="s">
        <v>13006</v>
      </c>
      <c r="I28675" t="s">
        <v>67782</v>
      </c>
      <c r="J28675" t="s">
        <v>107197</v>
      </c>
      <c r="Q28675" t="s">
        <v>12971</v>
      </c>
      <c r="S28675" t="s">
        <v>67782</v>
      </c>
      <c r="T28675" t="s">
        <v>11177</v>
      </c>
    </row>
    <row r="28676" spans="1:20" x14ac:dyDescent="0.3">
      <c r="A28676" t="s">
        <v>66408</v>
      </c>
      <c r="B28676" t="s">
        <v>11161</v>
      </c>
      <c r="C28676" t="s">
        <v>12687</v>
      </c>
      <c r="D28676" t="s">
        <v>12960</v>
      </c>
      <c r="E28676" t="s">
        <v>12961</v>
      </c>
      <c r="F28676" t="s">
        <v>13006</v>
      </c>
      <c r="I28676" t="s">
        <v>67784</v>
      </c>
      <c r="J28676" t="s">
        <v>107198</v>
      </c>
      <c r="Q28676" t="s">
        <v>12971</v>
      </c>
      <c r="S28676" t="s">
        <v>67784</v>
      </c>
      <c r="T28676" t="s">
        <v>11177</v>
      </c>
    </row>
    <row r="28677" spans="1:20" x14ac:dyDescent="0.3">
      <c r="A28677" t="s">
        <v>13159</v>
      </c>
      <c r="B28677" t="s">
        <v>11161</v>
      </c>
      <c r="C28677" t="s">
        <v>12687</v>
      </c>
      <c r="D28677" t="s">
        <v>12960</v>
      </c>
      <c r="E28677" t="s">
        <v>12961</v>
      </c>
      <c r="F28677" t="s">
        <v>13159</v>
      </c>
      <c r="I28677" t="s">
        <v>67795</v>
      </c>
      <c r="J28677" t="s">
        <v>107204</v>
      </c>
      <c r="Q28677" t="s">
        <v>12971</v>
      </c>
      <c r="S28677" t="s">
        <v>67795</v>
      </c>
      <c r="T28677" t="s">
        <v>11177</v>
      </c>
    </row>
    <row r="28678" spans="1:20" x14ac:dyDescent="0.3">
      <c r="A28678" t="s">
        <v>107210</v>
      </c>
      <c r="B28678" t="s">
        <v>11161</v>
      </c>
      <c r="C28678" t="s">
        <v>12687</v>
      </c>
      <c r="D28678" t="s">
        <v>12960</v>
      </c>
      <c r="E28678" t="s">
        <v>12961</v>
      </c>
      <c r="F28678" t="s">
        <v>13134</v>
      </c>
      <c r="I28678" t="s">
        <v>67807</v>
      </c>
      <c r="J28678" t="s">
        <v>107211</v>
      </c>
      <c r="Q28678" t="s">
        <v>12971</v>
      </c>
      <c r="S28678" t="s">
        <v>67807</v>
      </c>
      <c r="T28678" t="s">
        <v>11177</v>
      </c>
    </row>
    <row r="28679" spans="1:20" x14ac:dyDescent="0.3">
      <c r="A28679" t="s">
        <v>13099</v>
      </c>
      <c r="B28679" t="s">
        <v>11161</v>
      </c>
      <c r="C28679" t="s">
        <v>12687</v>
      </c>
      <c r="D28679" t="s">
        <v>12960</v>
      </c>
      <c r="E28679" t="s">
        <v>12961</v>
      </c>
      <c r="F28679" t="s">
        <v>13099</v>
      </c>
      <c r="I28679" t="s">
        <v>67818</v>
      </c>
      <c r="J28679" t="s">
        <v>107217</v>
      </c>
      <c r="Q28679" t="s">
        <v>12971</v>
      </c>
      <c r="S28679" t="s">
        <v>67818</v>
      </c>
      <c r="T28679" t="s">
        <v>11177</v>
      </c>
    </row>
    <row r="28680" spans="1:20" x14ac:dyDescent="0.3">
      <c r="A28680" t="s">
        <v>107233</v>
      </c>
      <c r="B28680" t="s">
        <v>11161</v>
      </c>
      <c r="C28680" t="s">
        <v>12687</v>
      </c>
      <c r="D28680" t="s">
        <v>12960</v>
      </c>
      <c r="E28680" t="s">
        <v>13257</v>
      </c>
      <c r="F28680" t="s">
        <v>13283</v>
      </c>
      <c r="I28680" t="s">
        <v>67847</v>
      </c>
      <c r="J28680" t="s">
        <v>107234</v>
      </c>
      <c r="Q28680" t="s">
        <v>12971</v>
      </c>
      <c r="S28680" t="s">
        <v>67847</v>
      </c>
      <c r="T28680" t="s">
        <v>11177</v>
      </c>
    </row>
    <row r="28681" spans="1:20" x14ac:dyDescent="0.3">
      <c r="A28681" t="s">
        <v>13269</v>
      </c>
      <c r="B28681" t="s">
        <v>11161</v>
      </c>
      <c r="C28681" t="s">
        <v>12687</v>
      </c>
      <c r="D28681" t="s">
        <v>12960</v>
      </c>
      <c r="E28681" t="s">
        <v>13257</v>
      </c>
      <c r="F28681" t="s">
        <v>13269</v>
      </c>
      <c r="I28681" t="s">
        <v>67854</v>
      </c>
      <c r="J28681" t="s">
        <v>107238</v>
      </c>
      <c r="Q28681" t="s">
        <v>12971</v>
      </c>
      <c r="S28681" t="s">
        <v>67854</v>
      </c>
      <c r="T28681" t="s">
        <v>11177</v>
      </c>
    </row>
    <row r="28682" spans="1:20" x14ac:dyDescent="0.3">
      <c r="A28682" t="s">
        <v>13107</v>
      </c>
      <c r="B28682" t="s">
        <v>11161</v>
      </c>
      <c r="C28682" t="s">
        <v>12687</v>
      </c>
      <c r="D28682" t="s">
        <v>12960</v>
      </c>
      <c r="E28682" t="s">
        <v>13107</v>
      </c>
      <c r="I28682" t="s">
        <v>67862</v>
      </c>
      <c r="J28682" t="s">
        <v>107242</v>
      </c>
      <c r="Q28682" t="s">
        <v>12971</v>
      </c>
      <c r="S28682" t="s">
        <v>67862</v>
      </c>
      <c r="T28682" t="s">
        <v>11177</v>
      </c>
    </row>
    <row r="28683" spans="1:20" x14ac:dyDescent="0.3">
      <c r="A28683" t="s">
        <v>13191</v>
      </c>
      <c r="B28683" t="s">
        <v>11161</v>
      </c>
      <c r="C28683" t="s">
        <v>12687</v>
      </c>
      <c r="D28683" t="s">
        <v>12960</v>
      </c>
      <c r="E28683" t="s">
        <v>13191</v>
      </c>
      <c r="I28683" t="s">
        <v>67888</v>
      </c>
      <c r="J28683" t="s">
        <v>107255</v>
      </c>
      <c r="Q28683" t="s">
        <v>12971</v>
      </c>
      <c r="S28683" t="s">
        <v>67888</v>
      </c>
      <c r="T28683" t="s">
        <v>11177</v>
      </c>
    </row>
    <row r="28684" spans="1:20" x14ac:dyDescent="0.3">
      <c r="A28684" t="s">
        <v>14157</v>
      </c>
      <c r="B28684" t="s">
        <v>11161</v>
      </c>
      <c r="C28684" t="s">
        <v>12687</v>
      </c>
      <c r="D28684" t="s">
        <v>12960</v>
      </c>
      <c r="E28684" t="s">
        <v>13191</v>
      </c>
      <c r="F28684" t="s">
        <v>14157</v>
      </c>
      <c r="I28684" t="s">
        <v>67901</v>
      </c>
      <c r="J28684" t="s">
        <v>107262</v>
      </c>
      <c r="Q28684" t="s">
        <v>12971</v>
      </c>
      <c r="S28684" t="s">
        <v>67901</v>
      </c>
      <c r="T28684" t="s">
        <v>11177</v>
      </c>
    </row>
    <row r="28685" spans="1:20" x14ac:dyDescent="0.3">
      <c r="A28685" t="s">
        <v>107263</v>
      </c>
      <c r="B28685" t="s">
        <v>11161</v>
      </c>
      <c r="C28685" t="s">
        <v>12687</v>
      </c>
      <c r="D28685" t="s">
        <v>12960</v>
      </c>
      <c r="E28685" t="s">
        <v>13191</v>
      </c>
      <c r="F28685" t="s">
        <v>14157</v>
      </c>
      <c r="I28685" t="s">
        <v>67902</v>
      </c>
      <c r="J28685" t="s">
        <v>107264</v>
      </c>
      <c r="Q28685" t="s">
        <v>12971</v>
      </c>
      <c r="S28685" t="s">
        <v>67902</v>
      </c>
      <c r="T28685" t="s">
        <v>11177</v>
      </c>
    </row>
    <row r="28686" spans="1:20" x14ac:dyDescent="0.3">
      <c r="A28686" t="s">
        <v>107265</v>
      </c>
      <c r="B28686" t="s">
        <v>11161</v>
      </c>
      <c r="C28686" t="s">
        <v>12687</v>
      </c>
      <c r="D28686" t="s">
        <v>12960</v>
      </c>
      <c r="E28686" t="s">
        <v>13191</v>
      </c>
      <c r="F28686" t="s">
        <v>14157</v>
      </c>
      <c r="I28686" t="s">
        <v>67904</v>
      </c>
      <c r="J28686" t="s">
        <v>107266</v>
      </c>
      <c r="Q28686" t="s">
        <v>12971</v>
      </c>
      <c r="S28686" t="s">
        <v>67904</v>
      </c>
      <c r="T28686" t="s">
        <v>11177</v>
      </c>
    </row>
    <row r="28687" spans="1:20" x14ac:dyDescent="0.3">
      <c r="A28687" t="s">
        <v>107268</v>
      </c>
      <c r="B28687" t="s">
        <v>11161</v>
      </c>
      <c r="C28687" t="s">
        <v>12687</v>
      </c>
      <c r="D28687" t="s">
        <v>12960</v>
      </c>
      <c r="E28687" t="s">
        <v>13191</v>
      </c>
      <c r="F28687" t="s">
        <v>14157</v>
      </c>
      <c r="I28687" t="s">
        <v>67908</v>
      </c>
      <c r="J28687" t="s">
        <v>107269</v>
      </c>
      <c r="Q28687" t="s">
        <v>12971</v>
      </c>
      <c r="S28687" t="s">
        <v>67908</v>
      </c>
      <c r="T28687" t="s">
        <v>11177</v>
      </c>
    </row>
    <row r="28688" spans="1:20" x14ac:dyDescent="0.3">
      <c r="A28688" t="s">
        <v>66510</v>
      </c>
      <c r="B28688" t="s">
        <v>11161</v>
      </c>
      <c r="C28688" t="s">
        <v>12687</v>
      </c>
      <c r="D28688" t="s">
        <v>12960</v>
      </c>
      <c r="E28688" t="s">
        <v>13191</v>
      </c>
      <c r="F28688" t="s">
        <v>14157</v>
      </c>
      <c r="I28688" t="s">
        <v>67909</v>
      </c>
      <c r="J28688" t="s">
        <v>107270</v>
      </c>
      <c r="Q28688" t="s">
        <v>12971</v>
      </c>
      <c r="S28688" t="s">
        <v>67909</v>
      </c>
      <c r="T28688" t="s">
        <v>11177</v>
      </c>
    </row>
    <row r="28689" spans="1:20" x14ac:dyDescent="0.3">
      <c r="A28689" t="s">
        <v>107274</v>
      </c>
      <c r="B28689" t="s">
        <v>11161</v>
      </c>
      <c r="C28689" t="s">
        <v>12687</v>
      </c>
      <c r="D28689" t="s">
        <v>12960</v>
      </c>
      <c r="E28689" t="s">
        <v>13191</v>
      </c>
      <c r="F28689" t="s">
        <v>14164</v>
      </c>
      <c r="I28689" t="s">
        <v>67917</v>
      </c>
      <c r="J28689" t="s">
        <v>107275</v>
      </c>
      <c r="Q28689" t="s">
        <v>12971</v>
      </c>
      <c r="S28689" t="s">
        <v>67917</v>
      </c>
      <c r="T28689" t="s">
        <v>11177</v>
      </c>
    </row>
    <row r="28690" spans="1:20" x14ac:dyDescent="0.3">
      <c r="A28690" t="s">
        <v>107280</v>
      </c>
      <c r="B28690" t="s">
        <v>11161</v>
      </c>
      <c r="C28690" t="s">
        <v>12687</v>
      </c>
      <c r="D28690" t="s">
        <v>12960</v>
      </c>
      <c r="E28690" t="s">
        <v>13552</v>
      </c>
      <c r="F28690" t="s">
        <v>107280</v>
      </c>
      <c r="I28690" t="s">
        <v>67924</v>
      </c>
      <c r="J28690" t="s">
        <v>107281</v>
      </c>
      <c r="Q28690" t="s">
        <v>12971</v>
      </c>
      <c r="S28690" t="s">
        <v>67924</v>
      </c>
      <c r="T28690" t="s">
        <v>11177</v>
      </c>
    </row>
    <row r="28691" spans="1:20" x14ac:dyDescent="0.3">
      <c r="A28691" t="s">
        <v>107285</v>
      </c>
      <c r="B28691" t="s">
        <v>11161</v>
      </c>
      <c r="C28691" t="s">
        <v>12687</v>
      </c>
      <c r="D28691" t="s">
        <v>12960</v>
      </c>
      <c r="E28691" t="s">
        <v>13672</v>
      </c>
      <c r="F28691" t="s">
        <v>13680</v>
      </c>
      <c r="I28691" t="s">
        <v>67931</v>
      </c>
      <c r="J28691" t="s">
        <v>107286</v>
      </c>
      <c r="Q28691" t="s">
        <v>12971</v>
      </c>
      <c r="S28691" t="s">
        <v>67931</v>
      </c>
      <c r="T28691" t="s">
        <v>11177</v>
      </c>
    </row>
    <row r="28692" spans="1:20" x14ac:dyDescent="0.3">
      <c r="A28692" t="s">
        <v>13366</v>
      </c>
      <c r="B28692" t="s">
        <v>11161</v>
      </c>
      <c r="C28692" t="s">
        <v>12687</v>
      </c>
      <c r="D28692" t="s">
        <v>12960</v>
      </c>
      <c r="E28692" t="s">
        <v>13366</v>
      </c>
      <c r="I28692" t="s">
        <v>67938</v>
      </c>
      <c r="J28692" t="s">
        <v>107290</v>
      </c>
      <c r="Q28692" t="s">
        <v>12971</v>
      </c>
      <c r="S28692" t="s">
        <v>67938</v>
      </c>
      <c r="T28692" t="s">
        <v>11177</v>
      </c>
    </row>
    <row r="28693" spans="1:20" x14ac:dyDescent="0.3">
      <c r="A28693" t="s">
        <v>13367</v>
      </c>
      <c r="B28693" t="s">
        <v>11161</v>
      </c>
      <c r="C28693" t="s">
        <v>12687</v>
      </c>
      <c r="D28693" t="s">
        <v>12960</v>
      </c>
      <c r="E28693" t="s">
        <v>13366</v>
      </c>
      <c r="F28693" t="s">
        <v>13367</v>
      </c>
      <c r="I28693" t="s">
        <v>67940</v>
      </c>
      <c r="J28693" t="s">
        <v>107291</v>
      </c>
      <c r="Q28693" t="s">
        <v>12971</v>
      </c>
      <c r="S28693" t="s">
        <v>67940</v>
      </c>
      <c r="T28693" t="s">
        <v>11177</v>
      </c>
    </row>
    <row r="28694" spans="1:20" x14ac:dyDescent="0.3">
      <c r="A28694" t="s">
        <v>107292</v>
      </c>
      <c r="B28694" t="s">
        <v>11161</v>
      </c>
      <c r="C28694" t="s">
        <v>12687</v>
      </c>
      <c r="D28694" t="s">
        <v>12960</v>
      </c>
      <c r="E28694" t="s">
        <v>13366</v>
      </c>
      <c r="F28694" t="s">
        <v>13367</v>
      </c>
      <c r="I28694" t="s">
        <v>67942</v>
      </c>
      <c r="J28694" t="s">
        <v>107293</v>
      </c>
      <c r="Q28694" t="s">
        <v>12971</v>
      </c>
      <c r="S28694" t="s">
        <v>67942</v>
      </c>
      <c r="T28694" t="s">
        <v>11177</v>
      </c>
    </row>
    <row r="28695" spans="1:20" x14ac:dyDescent="0.3">
      <c r="A28695" t="s">
        <v>66533</v>
      </c>
      <c r="B28695" t="s">
        <v>11161</v>
      </c>
      <c r="C28695" t="s">
        <v>12687</v>
      </c>
      <c r="D28695" t="s">
        <v>12960</v>
      </c>
      <c r="E28695" t="s">
        <v>13366</v>
      </c>
      <c r="F28695" t="s">
        <v>13367</v>
      </c>
      <c r="I28695" t="s">
        <v>67944</v>
      </c>
      <c r="J28695" t="s">
        <v>107294</v>
      </c>
      <c r="Q28695" t="s">
        <v>12971</v>
      </c>
      <c r="S28695" t="s">
        <v>67944</v>
      </c>
      <c r="T28695" t="s">
        <v>11177</v>
      </c>
    </row>
    <row r="28696" spans="1:20" x14ac:dyDescent="0.3">
      <c r="A28696" t="s">
        <v>107298</v>
      </c>
      <c r="B28696" t="s">
        <v>11161</v>
      </c>
      <c r="C28696" t="s">
        <v>12687</v>
      </c>
      <c r="D28696" t="s">
        <v>12960</v>
      </c>
      <c r="E28696" t="s">
        <v>13366</v>
      </c>
      <c r="F28696" t="s">
        <v>13580</v>
      </c>
      <c r="I28696" t="s">
        <v>67950</v>
      </c>
      <c r="J28696" t="s">
        <v>107299</v>
      </c>
      <c r="Q28696" t="s">
        <v>12971</v>
      </c>
      <c r="S28696" t="s">
        <v>67950</v>
      </c>
      <c r="T28696" t="s">
        <v>11177</v>
      </c>
    </row>
    <row r="28697" spans="1:20" x14ac:dyDescent="0.3">
      <c r="A28697" t="s">
        <v>19563</v>
      </c>
      <c r="B28697" t="s">
        <v>11161</v>
      </c>
      <c r="C28697" t="s">
        <v>12687</v>
      </c>
      <c r="D28697" t="s">
        <v>12960</v>
      </c>
      <c r="E28697" t="s">
        <v>19563</v>
      </c>
      <c r="I28697" t="s">
        <v>67956</v>
      </c>
      <c r="J28697" t="s">
        <v>107303</v>
      </c>
      <c r="Q28697" t="s">
        <v>12971</v>
      </c>
      <c r="S28697" t="s">
        <v>67956</v>
      </c>
      <c r="T28697" t="s">
        <v>11177</v>
      </c>
    </row>
    <row r="28698" spans="1:20" x14ac:dyDescent="0.3">
      <c r="A28698" t="s">
        <v>13760</v>
      </c>
      <c r="B28698" t="s">
        <v>11161</v>
      </c>
      <c r="C28698" t="s">
        <v>12687</v>
      </c>
      <c r="D28698" t="s">
        <v>12960</v>
      </c>
      <c r="E28698" t="s">
        <v>13708</v>
      </c>
      <c r="F28698" t="s">
        <v>13760</v>
      </c>
      <c r="I28698" t="s">
        <v>67964</v>
      </c>
      <c r="J28698" t="s">
        <v>107307</v>
      </c>
      <c r="Q28698" t="s">
        <v>12971</v>
      </c>
      <c r="S28698" t="s">
        <v>67964</v>
      </c>
      <c r="T28698" t="s">
        <v>11177</v>
      </c>
    </row>
    <row r="28699" spans="1:20" x14ac:dyDescent="0.3">
      <c r="A28699" t="s">
        <v>107313</v>
      </c>
      <c r="B28699" t="s">
        <v>11161</v>
      </c>
      <c r="C28699" t="s">
        <v>12687</v>
      </c>
      <c r="D28699" t="s">
        <v>12960</v>
      </c>
      <c r="E28699" t="s">
        <v>14074</v>
      </c>
      <c r="F28699" t="s">
        <v>107313</v>
      </c>
      <c r="I28699" t="s">
        <v>67974</v>
      </c>
      <c r="J28699" t="s">
        <v>107314</v>
      </c>
      <c r="Q28699" t="s">
        <v>12971</v>
      </c>
      <c r="S28699" t="s">
        <v>67974</v>
      </c>
      <c r="T28699" t="s">
        <v>11177</v>
      </c>
    </row>
    <row r="28700" spans="1:20" x14ac:dyDescent="0.3">
      <c r="A28700" t="s">
        <v>107320</v>
      </c>
      <c r="B28700" t="s">
        <v>11161</v>
      </c>
      <c r="C28700" t="s">
        <v>12687</v>
      </c>
      <c r="D28700" t="s">
        <v>12960</v>
      </c>
      <c r="E28700" t="s">
        <v>14074</v>
      </c>
      <c r="F28700" t="s">
        <v>107320</v>
      </c>
      <c r="I28700" t="s">
        <v>67984</v>
      </c>
      <c r="J28700" t="s">
        <v>107321</v>
      </c>
      <c r="Q28700" t="s">
        <v>12971</v>
      </c>
      <c r="S28700" t="s">
        <v>67984</v>
      </c>
      <c r="T28700" t="s">
        <v>11177</v>
      </c>
    </row>
    <row r="28701" spans="1:20" x14ac:dyDescent="0.3">
      <c r="A28701" t="s">
        <v>107326</v>
      </c>
      <c r="B28701" t="s">
        <v>11161</v>
      </c>
      <c r="C28701" t="s">
        <v>12687</v>
      </c>
      <c r="D28701" t="s">
        <v>12688</v>
      </c>
      <c r="E28701" t="s">
        <v>13117</v>
      </c>
      <c r="F28701" t="s">
        <v>107326</v>
      </c>
      <c r="I28701" t="s">
        <v>67992</v>
      </c>
      <c r="J28701" t="s">
        <v>107327</v>
      </c>
      <c r="Q28701" t="s">
        <v>12698</v>
      </c>
      <c r="S28701" t="s">
        <v>67992</v>
      </c>
      <c r="T28701" t="s">
        <v>11177</v>
      </c>
    </row>
    <row r="28702" spans="1:20" x14ac:dyDescent="0.3">
      <c r="A28702" t="s">
        <v>107329</v>
      </c>
      <c r="B28702" t="s">
        <v>11161</v>
      </c>
      <c r="C28702" t="s">
        <v>12687</v>
      </c>
      <c r="D28702" t="s">
        <v>12688</v>
      </c>
      <c r="E28702" t="s">
        <v>13117</v>
      </c>
      <c r="F28702" t="s">
        <v>107329</v>
      </c>
      <c r="I28702" t="s">
        <v>67996</v>
      </c>
      <c r="J28702" t="s">
        <v>107330</v>
      </c>
      <c r="Q28702" t="s">
        <v>12698</v>
      </c>
      <c r="S28702" t="s">
        <v>67996</v>
      </c>
      <c r="T28702" t="s">
        <v>11177</v>
      </c>
    </row>
    <row r="28703" spans="1:20" x14ac:dyDescent="0.3">
      <c r="A28703" t="s">
        <v>66577</v>
      </c>
      <c r="B28703" t="s">
        <v>11161</v>
      </c>
      <c r="C28703" t="s">
        <v>12687</v>
      </c>
      <c r="D28703" t="s">
        <v>12688</v>
      </c>
      <c r="E28703" t="s">
        <v>13117</v>
      </c>
      <c r="F28703" t="s">
        <v>66577</v>
      </c>
      <c r="I28703" t="s">
        <v>67998</v>
      </c>
      <c r="J28703" t="s">
        <v>107331</v>
      </c>
      <c r="Q28703" t="s">
        <v>12698</v>
      </c>
      <c r="S28703" t="s">
        <v>67998</v>
      </c>
      <c r="T28703" t="s">
        <v>11177</v>
      </c>
    </row>
    <row r="28704" spans="1:20" x14ac:dyDescent="0.3">
      <c r="A28704" t="s">
        <v>107337</v>
      </c>
      <c r="B28704" t="s">
        <v>11161</v>
      </c>
      <c r="C28704" t="s">
        <v>12687</v>
      </c>
      <c r="D28704" t="s">
        <v>12688</v>
      </c>
      <c r="E28704" t="s">
        <v>13229</v>
      </c>
      <c r="F28704" t="s">
        <v>107337</v>
      </c>
      <c r="I28704" t="s">
        <v>68009</v>
      </c>
      <c r="J28704" t="s">
        <v>107338</v>
      </c>
      <c r="Q28704" t="s">
        <v>12698</v>
      </c>
      <c r="S28704" t="s">
        <v>68009</v>
      </c>
      <c r="T28704" t="s">
        <v>11177</v>
      </c>
    </row>
    <row r="28705" spans="1:20" x14ac:dyDescent="0.3">
      <c r="A28705" t="s">
        <v>107343</v>
      </c>
      <c r="B28705" t="s">
        <v>11161</v>
      </c>
      <c r="C28705" t="s">
        <v>12687</v>
      </c>
      <c r="D28705" t="s">
        <v>12688</v>
      </c>
      <c r="E28705" t="s">
        <v>13655</v>
      </c>
      <c r="F28705" t="s">
        <v>14150</v>
      </c>
      <c r="I28705" t="s">
        <v>68018</v>
      </c>
      <c r="J28705" t="s">
        <v>107344</v>
      </c>
      <c r="Q28705" t="s">
        <v>12698</v>
      </c>
      <c r="S28705" t="s">
        <v>68018</v>
      </c>
      <c r="T28705" t="s">
        <v>11177</v>
      </c>
    </row>
    <row r="28706" spans="1:20" x14ac:dyDescent="0.3">
      <c r="A28706" t="s">
        <v>12689</v>
      </c>
      <c r="B28706" t="s">
        <v>11161</v>
      </c>
      <c r="C28706" t="s">
        <v>12687</v>
      </c>
      <c r="D28706" t="s">
        <v>12688</v>
      </c>
      <c r="E28706" t="s">
        <v>12689</v>
      </c>
      <c r="I28706" t="s">
        <v>68030</v>
      </c>
      <c r="J28706" t="s">
        <v>107350</v>
      </c>
      <c r="Q28706" t="s">
        <v>12698</v>
      </c>
      <c r="S28706" t="s">
        <v>68030</v>
      </c>
      <c r="T28706" t="s">
        <v>11177</v>
      </c>
    </row>
    <row r="28707" spans="1:20" x14ac:dyDescent="0.3">
      <c r="A28707" t="s">
        <v>13833</v>
      </c>
      <c r="B28707" t="s">
        <v>11161</v>
      </c>
      <c r="C28707" t="s">
        <v>12687</v>
      </c>
      <c r="D28707" t="s">
        <v>12688</v>
      </c>
      <c r="E28707" t="s">
        <v>12689</v>
      </c>
      <c r="F28707" t="s">
        <v>13833</v>
      </c>
      <c r="I28707" t="s">
        <v>68042</v>
      </c>
      <c r="J28707" t="s">
        <v>107356</v>
      </c>
      <c r="Q28707" t="s">
        <v>12698</v>
      </c>
      <c r="S28707" t="s">
        <v>68042</v>
      </c>
      <c r="T28707" t="s">
        <v>11177</v>
      </c>
    </row>
    <row r="28708" spans="1:20" x14ac:dyDescent="0.3">
      <c r="A28708" t="s">
        <v>107357</v>
      </c>
      <c r="B28708" t="s">
        <v>11161</v>
      </c>
      <c r="C28708" t="s">
        <v>12687</v>
      </c>
      <c r="D28708" t="s">
        <v>12688</v>
      </c>
      <c r="E28708" t="s">
        <v>12689</v>
      </c>
      <c r="F28708" t="s">
        <v>13833</v>
      </c>
      <c r="I28708" t="s">
        <v>68043</v>
      </c>
      <c r="J28708" t="s">
        <v>107358</v>
      </c>
      <c r="Q28708" t="s">
        <v>12698</v>
      </c>
      <c r="S28708" t="s">
        <v>68043</v>
      </c>
      <c r="T28708" t="s">
        <v>11177</v>
      </c>
    </row>
    <row r="28709" spans="1:20" x14ac:dyDescent="0.3">
      <c r="A28709" t="s">
        <v>13981</v>
      </c>
      <c r="B28709" t="s">
        <v>11161</v>
      </c>
      <c r="C28709" t="s">
        <v>12687</v>
      </c>
      <c r="D28709" t="s">
        <v>12688</v>
      </c>
      <c r="E28709" t="s">
        <v>13981</v>
      </c>
      <c r="I28709" t="s">
        <v>68062</v>
      </c>
      <c r="J28709" t="s">
        <v>107368</v>
      </c>
      <c r="Q28709" t="s">
        <v>13988</v>
      </c>
      <c r="S28709" t="s">
        <v>68062</v>
      </c>
      <c r="T28709" t="s">
        <v>11177</v>
      </c>
    </row>
    <row r="28710" spans="1:20" x14ac:dyDescent="0.3">
      <c r="A28710" t="s">
        <v>107376</v>
      </c>
      <c r="B28710" t="s">
        <v>11161</v>
      </c>
      <c r="C28710" t="s">
        <v>12687</v>
      </c>
      <c r="D28710" t="s">
        <v>12688</v>
      </c>
      <c r="E28710" t="s">
        <v>14012</v>
      </c>
      <c r="F28710" t="s">
        <v>107376</v>
      </c>
      <c r="I28710" t="s">
        <v>68077</v>
      </c>
      <c r="J28710" t="s">
        <v>107377</v>
      </c>
      <c r="Q28710" t="s">
        <v>13988</v>
      </c>
      <c r="S28710" t="s">
        <v>68077</v>
      </c>
      <c r="T28710" t="s">
        <v>11177</v>
      </c>
    </row>
    <row r="28711" spans="1:20" x14ac:dyDescent="0.3">
      <c r="A28711" t="s">
        <v>66642</v>
      </c>
      <c r="B28711" t="s">
        <v>11161</v>
      </c>
      <c r="C28711" t="s">
        <v>12687</v>
      </c>
      <c r="D28711" t="s">
        <v>12688</v>
      </c>
      <c r="E28711" t="s">
        <v>14057</v>
      </c>
      <c r="F28711" t="s">
        <v>66642</v>
      </c>
      <c r="I28711" t="s">
        <v>68078</v>
      </c>
      <c r="J28711" t="s">
        <v>107378</v>
      </c>
      <c r="Q28711" t="s">
        <v>13988</v>
      </c>
      <c r="S28711" t="s">
        <v>68078</v>
      </c>
      <c r="T28711" t="s">
        <v>11177</v>
      </c>
    </row>
    <row r="28712" spans="1:20" x14ac:dyDescent="0.3">
      <c r="A28712" t="s">
        <v>13647</v>
      </c>
      <c r="B28712" t="s">
        <v>11161</v>
      </c>
      <c r="C28712" t="s">
        <v>12687</v>
      </c>
      <c r="D28712" t="s">
        <v>13588</v>
      </c>
      <c r="E28712" t="s">
        <v>13647</v>
      </c>
      <c r="I28712" t="s">
        <v>68093</v>
      </c>
      <c r="J28712" t="s">
        <v>107385</v>
      </c>
      <c r="Q28712" t="s">
        <v>13599</v>
      </c>
      <c r="S28712" t="s">
        <v>68093</v>
      </c>
      <c r="T28712" t="s">
        <v>11177</v>
      </c>
    </row>
    <row r="28713" spans="1:20" x14ac:dyDescent="0.3">
      <c r="A28713" t="s">
        <v>107391</v>
      </c>
      <c r="B28713" t="s">
        <v>11161</v>
      </c>
      <c r="C28713" t="s">
        <v>12687</v>
      </c>
      <c r="D28713" t="s">
        <v>13779</v>
      </c>
      <c r="E28713" t="s">
        <v>107391</v>
      </c>
      <c r="I28713" t="s">
        <v>68103</v>
      </c>
      <c r="J28713" t="s">
        <v>107392</v>
      </c>
      <c r="Q28713" t="s">
        <v>13788</v>
      </c>
      <c r="S28713" t="s">
        <v>68103</v>
      </c>
      <c r="T28713" t="s">
        <v>11177</v>
      </c>
    </row>
    <row r="28714" spans="1:20" x14ac:dyDescent="0.3">
      <c r="A28714" t="s">
        <v>12020</v>
      </c>
      <c r="B28714" t="s">
        <v>11161</v>
      </c>
      <c r="C28714" t="s">
        <v>12687</v>
      </c>
      <c r="D28714" t="s">
        <v>13929</v>
      </c>
      <c r="E28714" t="s">
        <v>12020</v>
      </c>
      <c r="I28714" t="s">
        <v>68112</v>
      </c>
      <c r="J28714" t="s">
        <v>107397</v>
      </c>
      <c r="Q28714" t="s">
        <v>13939</v>
      </c>
      <c r="S28714" t="s">
        <v>68112</v>
      </c>
      <c r="T28714" t="s">
        <v>11177</v>
      </c>
    </row>
    <row r="28715" spans="1:20" x14ac:dyDescent="0.3">
      <c r="A28715" t="s">
        <v>107399</v>
      </c>
      <c r="B28715" t="s">
        <v>11161</v>
      </c>
      <c r="C28715" t="s">
        <v>12687</v>
      </c>
      <c r="D28715" t="s">
        <v>13929</v>
      </c>
      <c r="E28715" t="s">
        <v>12020</v>
      </c>
      <c r="F28715" t="s">
        <v>13930</v>
      </c>
      <c r="I28715" t="s">
        <v>68116</v>
      </c>
      <c r="J28715" t="s">
        <v>107400</v>
      </c>
      <c r="Q28715" t="s">
        <v>13939</v>
      </c>
      <c r="S28715" t="s">
        <v>68116</v>
      </c>
      <c r="T28715" t="s">
        <v>11177</v>
      </c>
    </row>
    <row r="28716" spans="1:20" x14ac:dyDescent="0.3">
      <c r="A28716" t="s">
        <v>66672</v>
      </c>
      <c r="B28716" t="s">
        <v>11161</v>
      </c>
      <c r="C28716" t="s">
        <v>12687</v>
      </c>
      <c r="D28716" t="s">
        <v>13929</v>
      </c>
      <c r="E28716" t="s">
        <v>12020</v>
      </c>
      <c r="F28716" t="s">
        <v>13930</v>
      </c>
      <c r="I28716" t="s">
        <v>68118</v>
      </c>
      <c r="J28716" t="s">
        <v>107401</v>
      </c>
      <c r="Q28716" t="s">
        <v>13939</v>
      </c>
      <c r="S28716" t="s">
        <v>68118</v>
      </c>
      <c r="T28716" t="s">
        <v>11177</v>
      </c>
    </row>
    <row r="28717" spans="1:20" x14ac:dyDescent="0.3">
      <c r="A28717" t="s">
        <v>14187</v>
      </c>
      <c r="B28717" t="s">
        <v>11161</v>
      </c>
      <c r="C28717" t="s">
        <v>14186</v>
      </c>
      <c r="D28717" t="s">
        <v>14187</v>
      </c>
      <c r="I28717" t="s">
        <v>68125</v>
      </c>
      <c r="J28717" t="s">
        <v>107404</v>
      </c>
      <c r="Q28717" t="s">
        <v>14194</v>
      </c>
      <c r="S28717" t="s">
        <v>68125</v>
      </c>
      <c r="T28717" t="s">
        <v>11177</v>
      </c>
    </row>
    <row r="28718" spans="1:20" x14ac:dyDescent="0.3">
      <c r="A28718" t="s">
        <v>107407</v>
      </c>
      <c r="B28718" t="s">
        <v>11161</v>
      </c>
      <c r="C28718" t="s">
        <v>14186</v>
      </c>
      <c r="D28718" t="s">
        <v>14187</v>
      </c>
      <c r="E28718" t="s">
        <v>66677</v>
      </c>
      <c r="F28718" t="s">
        <v>107407</v>
      </c>
      <c r="I28718" t="s">
        <v>68130</v>
      </c>
      <c r="J28718" t="s">
        <v>107408</v>
      </c>
      <c r="Q28718" t="s">
        <v>14194</v>
      </c>
      <c r="S28718" t="s">
        <v>68130</v>
      </c>
      <c r="T28718" t="s">
        <v>11177</v>
      </c>
    </row>
    <row r="28719" spans="1:20" x14ac:dyDescent="0.3">
      <c r="A28719" t="s">
        <v>66681</v>
      </c>
      <c r="B28719" t="s">
        <v>11161</v>
      </c>
      <c r="C28719" t="s">
        <v>14186</v>
      </c>
      <c r="D28719" t="s">
        <v>14187</v>
      </c>
      <c r="E28719" t="s">
        <v>66677</v>
      </c>
      <c r="F28719" t="s">
        <v>66681</v>
      </c>
      <c r="I28719" t="s">
        <v>68132</v>
      </c>
      <c r="J28719" t="s">
        <v>107409</v>
      </c>
      <c r="Q28719" t="s">
        <v>14194</v>
      </c>
      <c r="S28719" t="s">
        <v>68132</v>
      </c>
      <c r="T28719" t="s">
        <v>11177</v>
      </c>
    </row>
    <row r="28720" spans="1:20" x14ac:dyDescent="0.3">
      <c r="A28720" t="s">
        <v>107410</v>
      </c>
      <c r="B28720" t="s">
        <v>11161</v>
      </c>
      <c r="C28720" t="s">
        <v>14186</v>
      </c>
      <c r="D28720" t="s">
        <v>14187</v>
      </c>
      <c r="E28720" t="s">
        <v>107410</v>
      </c>
      <c r="I28720" t="s">
        <v>68134</v>
      </c>
      <c r="J28720" t="s">
        <v>107411</v>
      </c>
      <c r="Q28720" t="s">
        <v>14194</v>
      </c>
      <c r="S28720" t="s">
        <v>68134</v>
      </c>
      <c r="T28720" t="s">
        <v>11177</v>
      </c>
    </row>
    <row r="28721" spans="1:20" x14ac:dyDescent="0.3">
      <c r="A28721" t="s">
        <v>17270</v>
      </c>
      <c r="B28721" t="s">
        <v>12840</v>
      </c>
      <c r="C28721" t="s">
        <v>17269</v>
      </c>
      <c r="D28721" t="s">
        <v>17270</v>
      </c>
      <c r="I28721" t="s">
        <v>68137</v>
      </c>
      <c r="J28721" t="s">
        <v>107412</v>
      </c>
      <c r="Q28721" t="s">
        <v>17279</v>
      </c>
      <c r="S28721" t="s">
        <v>68137</v>
      </c>
      <c r="T28721" t="s">
        <v>14269</v>
      </c>
    </row>
    <row r="28722" spans="1:20" x14ac:dyDescent="0.3">
      <c r="A28722" t="s">
        <v>17340</v>
      </c>
      <c r="B28722" t="s">
        <v>12840</v>
      </c>
      <c r="C28722" t="s">
        <v>17269</v>
      </c>
      <c r="D28722" t="s">
        <v>17340</v>
      </c>
      <c r="I28722" t="s">
        <v>68140</v>
      </c>
      <c r="J28722" t="s">
        <v>107414</v>
      </c>
      <c r="Q28722" t="s">
        <v>17279</v>
      </c>
      <c r="S28722" t="s">
        <v>68140</v>
      </c>
      <c r="T28722" t="s">
        <v>14269</v>
      </c>
    </row>
    <row r="28723" spans="1:20" x14ac:dyDescent="0.3">
      <c r="A28723" t="s">
        <v>107415</v>
      </c>
      <c r="B28723" t="s">
        <v>12840</v>
      </c>
      <c r="C28723" t="s">
        <v>17269</v>
      </c>
      <c r="D28723" t="s">
        <v>17340</v>
      </c>
      <c r="E28723" t="s">
        <v>107415</v>
      </c>
      <c r="I28723" t="s">
        <v>68141</v>
      </c>
      <c r="J28723" t="s">
        <v>107416</v>
      </c>
      <c r="Q28723" t="s">
        <v>17279</v>
      </c>
      <c r="S28723" t="s">
        <v>68141</v>
      </c>
      <c r="T28723" t="s">
        <v>14269</v>
      </c>
    </row>
    <row r="28724" spans="1:20" x14ac:dyDescent="0.3">
      <c r="A28724" t="s">
        <v>17553</v>
      </c>
      <c r="B28724" t="s">
        <v>12840</v>
      </c>
      <c r="C28724" t="s">
        <v>17269</v>
      </c>
      <c r="D28724" t="s">
        <v>17553</v>
      </c>
      <c r="I28724" t="s">
        <v>68143</v>
      </c>
      <c r="J28724" t="s">
        <v>107417</v>
      </c>
      <c r="Q28724" t="s">
        <v>17279</v>
      </c>
      <c r="S28724" t="s">
        <v>68143</v>
      </c>
      <c r="T28724" t="s">
        <v>14269</v>
      </c>
    </row>
    <row r="28725" spans="1:20" x14ac:dyDescent="0.3">
      <c r="A28725" t="s">
        <v>107418</v>
      </c>
      <c r="B28725" t="s">
        <v>12840</v>
      </c>
      <c r="C28725" t="s">
        <v>17269</v>
      </c>
      <c r="D28725" t="s">
        <v>17553</v>
      </c>
      <c r="E28725" t="s">
        <v>107418</v>
      </c>
      <c r="I28725" t="s">
        <v>68145</v>
      </c>
      <c r="J28725" t="s">
        <v>107419</v>
      </c>
      <c r="Q28725" t="s">
        <v>17279</v>
      </c>
      <c r="S28725" t="s">
        <v>68145</v>
      </c>
      <c r="T28725" t="s">
        <v>14269</v>
      </c>
    </row>
    <row r="28726" spans="1:20" x14ac:dyDescent="0.3">
      <c r="A28726" t="s">
        <v>107420</v>
      </c>
      <c r="B28726" t="s">
        <v>12840</v>
      </c>
      <c r="C28726" t="s">
        <v>17269</v>
      </c>
      <c r="D28726" t="s">
        <v>17553</v>
      </c>
      <c r="E28726" t="s">
        <v>107420</v>
      </c>
      <c r="I28726" t="s">
        <v>68146</v>
      </c>
      <c r="J28726" t="s">
        <v>107421</v>
      </c>
      <c r="Q28726" t="s">
        <v>17279</v>
      </c>
      <c r="S28726" t="s">
        <v>68146</v>
      </c>
      <c r="T28726" t="s">
        <v>14269</v>
      </c>
    </row>
    <row r="28727" spans="1:20" x14ac:dyDescent="0.3">
      <c r="A28727" t="s">
        <v>107422</v>
      </c>
      <c r="B28727" t="s">
        <v>12840</v>
      </c>
      <c r="C28727" t="s">
        <v>17269</v>
      </c>
      <c r="D28727" t="s">
        <v>17553</v>
      </c>
      <c r="E28727" t="s">
        <v>107422</v>
      </c>
      <c r="I28727" t="s">
        <v>68148</v>
      </c>
      <c r="J28727" t="s">
        <v>107423</v>
      </c>
      <c r="Q28727" t="s">
        <v>17279</v>
      </c>
      <c r="S28727" t="s">
        <v>68148</v>
      </c>
      <c r="T28727" t="s">
        <v>14269</v>
      </c>
    </row>
    <row r="28728" spans="1:20" x14ac:dyDescent="0.3">
      <c r="A28728" t="s">
        <v>17465</v>
      </c>
      <c r="B28728" t="s">
        <v>12840</v>
      </c>
      <c r="C28728" t="s">
        <v>17269</v>
      </c>
      <c r="D28728" t="s">
        <v>17465</v>
      </c>
      <c r="I28728" t="s">
        <v>68152</v>
      </c>
      <c r="J28728" t="s">
        <v>107426</v>
      </c>
      <c r="Q28728" t="s">
        <v>17279</v>
      </c>
      <c r="S28728" t="s">
        <v>68152</v>
      </c>
      <c r="T28728" t="s">
        <v>14269</v>
      </c>
    </row>
    <row r="28729" spans="1:20" x14ac:dyDescent="0.3">
      <c r="A28729" t="s">
        <v>107427</v>
      </c>
      <c r="B28729" t="s">
        <v>12840</v>
      </c>
      <c r="C28729" t="s">
        <v>17269</v>
      </c>
      <c r="D28729" t="s">
        <v>17465</v>
      </c>
      <c r="E28729" t="s">
        <v>107427</v>
      </c>
      <c r="I28729" t="s">
        <v>68154</v>
      </c>
      <c r="J28729" t="s">
        <v>107428</v>
      </c>
      <c r="Q28729" t="s">
        <v>17279</v>
      </c>
      <c r="S28729" t="s">
        <v>68154</v>
      </c>
      <c r="T28729" t="s">
        <v>14269</v>
      </c>
    </row>
    <row r="28730" spans="1:20" x14ac:dyDescent="0.3">
      <c r="A28730" t="s">
        <v>17598</v>
      </c>
      <c r="B28730" t="s">
        <v>12840</v>
      </c>
      <c r="C28730" t="s">
        <v>17269</v>
      </c>
      <c r="D28730" t="s">
        <v>17598</v>
      </c>
      <c r="I28730" t="s">
        <v>68156</v>
      </c>
      <c r="J28730" t="s">
        <v>107429</v>
      </c>
      <c r="Q28730" t="s">
        <v>17279</v>
      </c>
      <c r="S28730" t="s">
        <v>68156</v>
      </c>
      <c r="T28730" t="s">
        <v>14269</v>
      </c>
    </row>
    <row r="28731" spans="1:20" x14ac:dyDescent="0.3">
      <c r="A28731" t="s">
        <v>107430</v>
      </c>
      <c r="B28731" t="s">
        <v>12840</v>
      </c>
      <c r="C28731" t="s">
        <v>17269</v>
      </c>
      <c r="D28731" t="s">
        <v>17598</v>
      </c>
      <c r="E28731" t="s">
        <v>107430</v>
      </c>
      <c r="I28731" t="s">
        <v>68158</v>
      </c>
      <c r="J28731" t="s">
        <v>107431</v>
      </c>
      <c r="Q28731" t="s">
        <v>17279</v>
      </c>
      <c r="S28731" t="s">
        <v>68158</v>
      </c>
      <c r="T28731" t="s">
        <v>14269</v>
      </c>
    </row>
    <row r="28732" spans="1:20" x14ac:dyDescent="0.3">
      <c r="A28732" t="s">
        <v>107432</v>
      </c>
      <c r="B28732" t="s">
        <v>12840</v>
      </c>
      <c r="C28732" t="s">
        <v>17269</v>
      </c>
      <c r="D28732" t="s">
        <v>17598</v>
      </c>
      <c r="E28732" t="s">
        <v>107430</v>
      </c>
      <c r="F28732" t="s">
        <v>107432</v>
      </c>
      <c r="I28732" t="s">
        <v>68160</v>
      </c>
      <c r="J28732" t="s">
        <v>107433</v>
      </c>
      <c r="Q28732" t="s">
        <v>17279</v>
      </c>
      <c r="S28732" t="s">
        <v>68160</v>
      </c>
      <c r="T28732" t="s">
        <v>14269</v>
      </c>
    </row>
    <row r="28733" spans="1:20" x14ac:dyDescent="0.3">
      <c r="A28733" t="s">
        <v>107434</v>
      </c>
      <c r="B28733" t="s">
        <v>12840</v>
      </c>
      <c r="C28733" t="s">
        <v>17269</v>
      </c>
      <c r="D28733" t="s">
        <v>17598</v>
      </c>
      <c r="E28733" t="s">
        <v>107434</v>
      </c>
      <c r="I28733" t="s">
        <v>68162</v>
      </c>
      <c r="J28733" t="s">
        <v>107435</v>
      </c>
      <c r="Q28733" t="s">
        <v>17279</v>
      </c>
      <c r="S28733" t="s">
        <v>68162</v>
      </c>
      <c r="T28733" t="s">
        <v>14269</v>
      </c>
    </row>
    <row r="28734" spans="1:20" x14ac:dyDescent="0.3">
      <c r="A28734" t="s">
        <v>107436</v>
      </c>
      <c r="B28734" t="s">
        <v>12840</v>
      </c>
      <c r="C28734" t="s">
        <v>17269</v>
      </c>
      <c r="D28734" t="s">
        <v>17598</v>
      </c>
      <c r="E28734" t="s">
        <v>107436</v>
      </c>
      <c r="I28734" t="s">
        <v>68164</v>
      </c>
      <c r="J28734" t="s">
        <v>107437</v>
      </c>
      <c r="Q28734" t="s">
        <v>17279</v>
      </c>
      <c r="S28734" t="s">
        <v>68164</v>
      </c>
      <c r="T28734" t="s">
        <v>14269</v>
      </c>
    </row>
    <row r="28735" spans="1:20" x14ac:dyDescent="0.3">
      <c r="A28735" t="s">
        <v>107439</v>
      </c>
      <c r="B28735" t="s">
        <v>12840</v>
      </c>
      <c r="C28735" t="s">
        <v>17269</v>
      </c>
      <c r="D28735" t="s">
        <v>17887</v>
      </c>
      <c r="F28735" t="s">
        <v>107439</v>
      </c>
      <c r="I28735" t="s">
        <v>68168</v>
      </c>
      <c r="J28735" t="s">
        <v>107440</v>
      </c>
      <c r="Q28735" t="s">
        <v>17279</v>
      </c>
      <c r="S28735" t="s">
        <v>68168</v>
      </c>
      <c r="T28735" t="s">
        <v>14269</v>
      </c>
    </row>
    <row r="28736" spans="1:20" x14ac:dyDescent="0.3">
      <c r="A28736" t="s">
        <v>66689</v>
      </c>
      <c r="B28736" t="s">
        <v>12840</v>
      </c>
      <c r="C28736" t="s">
        <v>17269</v>
      </c>
      <c r="D28736" t="s">
        <v>17887</v>
      </c>
      <c r="F28736" t="s">
        <v>66689</v>
      </c>
      <c r="I28736" t="s">
        <v>68170</v>
      </c>
      <c r="J28736" t="s">
        <v>107441</v>
      </c>
      <c r="Q28736" t="s">
        <v>17279</v>
      </c>
      <c r="S28736" t="s">
        <v>68170</v>
      </c>
      <c r="T28736" t="s">
        <v>14269</v>
      </c>
    </row>
    <row r="28737" spans="1:20" x14ac:dyDescent="0.3">
      <c r="A28737" t="s">
        <v>107442</v>
      </c>
      <c r="B28737" t="s">
        <v>12840</v>
      </c>
      <c r="C28737" t="s">
        <v>17269</v>
      </c>
      <c r="D28737" t="s">
        <v>107442</v>
      </c>
      <c r="I28737" t="s">
        <v>68172</v>
      </c>
      <c r="J28737" t="s">
        <v>107443</v>
      </c>
      <c r="Q28737" t="s">
        <v>17279</v>
      </c>
      <c r="S28737" t="s">
        <v>68172</v>
      </c>
      <c r="T28737" t="s">
        <v>14269</v>
      </c>
    </row>
    <row r="28738" spans="1:20" x14ac:dyDescent="0.3">
      <c r="A28738" t="s">
        <v>107448</v>
      </c>
      <c r="B28738" t="s">
        <v>12840</v>
      </c>
      <c r="C28738" t="s">
        <v>15707</v>
      </c>
      <c r="D28738" t="s">
        <v>15708</v>
      </c>
      <c r="E28738" t="s">
        <v>66692</v>
      </c>
      <c r="F28738" t="s">
        <v>107448</v>
      </c>
      <c r="I28738" t="s">
        <v>68182</v>
      </c>
      <c r="J28738" t="s">
        <v>107449</v>
      </c>
      <c r="Q28738" t="s">
        <v>15715</v>
      </c>
      <c r="S28738" t="s">
        <v>68182</v>
      </c>
      <c r="T28738" t="s">
        <v>14269</v>
      </c>
    </row>
    <row r="28739" spans="1:20" x14ac:dyDescent="0.3">
      <c r="A28739" t="s">
        <v>107450</v>
      </c>
      <c r="B28739" t="s">
        <v>12840</v>
      </c>
      <c r="C28739" t="s">
        <v>15707</v>
      </c>
      <c r="D28739" t="s">
        <v>15708</v>
      </c>
      <c r="E28739" t="s">
        <v>66692</v>
      </c>
      <c r="F28739" t="s">
        <v>107450</v>
      </c>
      <c r="I28739" t="s">
        <v>68184</v>
      </c>
      <c r="J28739" t="s">
        <v>107451</v>
      </c>
      <c r="Q28739" t="s">
        <v>15715</v>
      </c>
      <c r="S28739" t="s">
        <v>68184</v>
      </c>
      <c r="T28739" t="s">
        <v>14269</v>
      </c>
    </row>
    <row r="28740" spans="1:20" x14ac:dyDescent="0.3">
      <c r="A28740" t="s">
        <v>107454</v>
      </c>
      <c r="B28740" t="s">
        <v>12840</v>
      </c>
      <c r="C28740" t="s">
        <v>15707</v>
      </c>
      <c r="D28740" t="s">
        <v>15708</v>
      </c>
      <c r="E28740" t="s">
        <v>66698</v>
      </c>
      <c r="F28740" t="s">
        <v>107454</v>
      </c>
      <c r="I28740" t="s">
        <v>68190</v>
      </c>
      <c r="J28740" t="s">
        <v>107455</v>
      </c>
      <c r="Q28740" t="s">
        <v>15715</v>
      </c>
      <c r="S28740" t="s">
        <v>68190</v>
      </c>
      <c r="T28740" t="s">
        <v>14269</v>
      </c>
    </row>
    <row r="28741" spans="1:20" x14ac:dyDescent="0.3">
      <c r="A28741" t="s">
        <v>66702</v>
      </c>
      <c r="B28741" t="s">
        <v>12840</v>
      </c>
      <c r="C28741" t="s">
        <v>15707</v>
      </c>
      <c r="D28741" t="s">
        <v>15708</v>
      </c>
      <c r="E28741" t="s">
        <v>66698</v>
      </c>
      <c r="F28741" t="s">
        <v>66702</v>
      </c>
      <c r="I28741" t="s">
        <v>68192</v>
      </c>
      <c r="J28741" t="s">
        <v>107456</v>
      </c>
      <c r="Q28741" t="s">
        <v>15715</v>
      </c>
      <c r="S28741" t="s">
        <v>68192</v>
      </c>
      <c r="T28741" t="s">
        <v>14269</v>
      </c>
    </row>
    <row r="28742" spans="1:20" x14ac:dyDescent="0.3">
      <c r="A28742" t="s">
        <v>66708</v>
      </c>
      <c r="B28742" t="s">
        <v>12840</v>
      </c>
      <c r="C28742" t="s">
        <v>15707</v>
      </c>
      <c r="D28742" t="s">
        <v>15708</v>
      </c>
      <c r="E28742" t="s">
        <v>66706</v>
      </c>
      <c r="F28742" t="s">
        <v>66708</v>
      </c>
      <c r="I28742" t="s">
        <v>68198</v>
      </c>
      <c r="J28742" t="s">
        <v>107459</v>
      </c>
      <c r="Q28742" t="s">
        <v>15715</v>
      </c>
      <c r="S28742" t="s">
        <v>68198</v>
      </c>
      <c r="T28742" t="s">
        <v>14269</v>
      </c>
    </row>
    <row r="28743" spans="1:20" x14ac:dyDescent="0.3">
      <c r="A28743" t="s">
        <v>107460</v>
      </c>
      <c r="B28743" t="s">
        <v>12840</v>
      </c>
      <c r="C28743" t="s">
        <v>15707</v>
      </c>
      <c r="D28743" t="s">
        <v>15708</v>
      </c>
      <c r="E28743" t="s">
        <v>66706</v>
      </c>
      <c r="F28743" t="s">
        <v>107460</v>
      </c>
      <c r="I28743" t="s">
        <v>68200</v>
      </c>
      <c r="J28743" t="s">
        <v>107461</v>
      </c>
      <c r="Q28743" t="s">
        <v>15715</v>
      </c>
      <c r="S28743" t="s">
        <v>68200</v>
      </c>
      <c r="T28743" t="s">
        <v>14269</v>
      </c>
    </row>
    <row r="28744" spans="1:20" x14ac:dyDescent="0.3">
      <c r="A28744" t="s">
        <v>107462</v>
      </c>
      <c r="B28744" t="s">
        <v>12840</v>
      </c>
      <c r="C28744" t="s">
        <v>15707</v>
      </c>
      <c r="D28744" t="s">
        <v>15708</v>
      </c>
      <c r="E28744" t="s">
        <v>66706</v>
      </c>
      <c r="F28744" t="s">
        <v>107462</v>
      </c>
      <c r="I28744" t="s">
        <v>68202</v>
      </c>
      <c r="J28744" t="s">
        <v>107463</v>
      </c>
      <c r="Q28744" t="s">
        <v>15715</v>
      </c>
      <c r="S28744" t="s">
        <v>68202</v>
      </c>
      <c r="T28744" t="s">
        <v>14269</v>
      </c>
    </row>
    <row r="28745" spans="1:20" x14ac:dyDescent="0.3">
      <c r="A28745" t="s">
        <v>107465</v>
      </c>
      <c r="B28745" t="s">
        <v>12840</v>
      </c>
      <c r="C28745" t="s">
        <v>15707</v>
      </c>
      <c r="D28745" t="s">
        <v>15708</v>
      </c>
      <c r="E28745" t="s">
        <v>107465</v>
      </c>
      <c r="I28745" t="s">
        <v>68206</v>
      </c>
      <c r="J28745" t="s">
        <v>107466</v>
      </c>
      <c r="Q28745" t="s">
        <v>15715</v>
      </c>
      <c r="S28745" t="s">
        <v>68206</v>
      </c>
      <c r="T28745" t="s">
        <v>14269</v>
      </c>
    </row>
    <row r="28746" spans="1:20" x14ac:dyDescent="0.3">
      <c r="A28746" t="s">
        <v>107469</v>
      </c>
      <c r="B28746" t="s">
        <v>12840</v>
      </c>
      <c r="C28746" t="s">
        <v>15707</v>
      </c>
      <c r="D28746" t="s">
        <v>15757</v>
      </c>
      <c r="E28746" t="s">
        <v>66712</v>
      </c>
      <c r="F28746" t="s">
        <v>107469</v>
      </c>
      <c r="I28746" t="s">
        <v>68212</v>
      </c>
      <c r="J28746" t="s">
        <v>107470</v>
      </c>
      <c r="Q28746" t="s">
        <v>15715</v>
      </c>
      <c r="S28746" t="s">
        <v>68212</v>
      </c>
      <c r="T28746" t="s">
        <v>14269</v>
      </c>
    </row>
    <row r="28747" spans="1:20" x14ac:dyDescent="0.3">
      <c r="A28747" t="s">
        <v>107474</v>
      </c>
      <c r="B28747" t="s">
        <v>12840</v>
      </c>
      <c r="C28747" t="s">
        <v>15707</v>
      </c>
      <c r="D28747" t="s">
        <v>15757</v>
      </c>
      <c r="E28747" t="s">
        <v>107474</v>
      </c>
      <c r="I28747" t="s">
        <v>68218</v>
      </c>
      <c r="J28747" t="s">
        <v>107475</v>
      </c>
      <c r="Q28747" t="s">
        <v>15715</v>
      </c>
      <c r="S28747" t="s">
        <v>68218</v>
      </c>
      <c r="T28747" t="s">
        <v>14269</v>
      </c>
    </row>
    <row r="28748" spans="1:20" x14ac:dyDescent="0.3">
      <c r="A28748" t="s">
        <v>107476</v>
      </c>
      <c r="B28748" t="s">
        <v>12840</v>
      </c>
      <c r="C28748" t="s">
        <v>15707</v>
      </c>
      <c r="D28748" t="s">
        <v>15757</v>
      </c>
      <c r="E28748" t="s">
        <v>107474</v>
      </c>
      <c r="F28748" t="s">
        <v>107476</v>
      </c>
      <c r="I28748" t="s">
        <v>68220</v>
      </c>
      <c r="J28748" t="s">
        <v>107477</v>
      </c>
      <c r="Q28748" t="s">
        <v>15715</v>
      </c>
      <c r="S28748" t="s">
        <v>68220</v>
      </c>
      <c r="T28748" t="s">
        <v>14269</v>
      </c>
    </row>
    <row r="28749" spans="1:20" x14ac:dyDescent="0.3">
      <c r="A28749" t="s">
        <v>107478</v>
      </c>
      <c r="B28749" t="s">
        <v>12840</v>
      </c>
      <c r="C28749" t="s">
        <v>15707</v>
      </c>
      <c r="D28749" t="s">
        <v>15757</v>
      </c>
      <c r="E28749" t="s">
        <v>107474</v>
      </c>
      <c r="F28749" t="s">
        <v>107478</v>
      </c>
      <c r="I28749" t="s">
        <v>68222</v>
      </c>
      <c r="J28749" t="s">
        <v>107479</v>
      </c>
      <c r="Q28749" t="s">
        <v>15715</v>
      </c>
      <c r="S28749" t="s">
        <v>68222</v>
      </c>
      <c r="T28749" t="s">
        <v>14269</v>
      </c>
    </row>
    <row r="28750" spans="1:20" x14ac:dyDescent="0.3">
      <c r="A28750" t="s">
        <v>107481</v>
      </c>
      <c r="B28750" t="s">
        <v>12840</v>
      </c>
      <c r="C28750" t="s">
        <v>15707</v>
      </c>
      <c r="D28750" t="s">
        <v>15757</v>
      </c>
      <c r="E28750" t="s">
        <v>107474</v>
      </c>
      <c r="F28750" t="s">
        <v>107481</v>
      </c>
      <c r="I28750" t="s">
        <v>68225</v>
      </c>
      <c r="J28750" t="s">
        <v>107482</v>
      </c>
      <c r="Q28750" t="s">
        <v>15715</v>
      </c>
      <c r="S28750" t="s">
        <v>68225</v>
      </c>
      <c r="T28750" t="s">
        <v>14269</v>
      </c>
    </row>
    <row r="28751" spans="1:20" x14ac:dyDescent="0.3">
      <c r="A28751" t="s">
        <v>66722</v>
      </c>
      <c r="B28751" t="s">
        <v>12840</v>
      </c>
      <c r="C28751" t="s">
        <v>15707</v>
      </c>
      <c r="D28751" t="s">
        <v>15757</v>
      </c>
      <c r="E28751" t="s">
        <v>66722</v>
      </c>
      <c r="I28751" t="s">
        <v>68226</v>
      </c>
      <c r="J28751" t="s">
        <v>107483</v>
      </c>
      <c r="Q28751" t="s">
        <v>15715</v>
      </c>
      <c r="S28751" t="s">
        <v>68226</v>
      </c>
      <c r="T28751" t="s">
        <v>14269</v>
      </c>
    </row>
    <row r="28752" spans="1:20" x14ac:dyDescent="0.3">
      <c r="A28752" t="s">
        <v>107484</v>
      </c>
      <c r="B28752" t="s">
        <v>12840</v>
      </c>
      <c r="C28752" t="s">
        <v>15707</v>
      </c>
      <c r="D28752" t="s">
        <v>15757</v>
      </c>
      <c r="E28752" t="s">
        <v>66722</v>
      </c>
      <c r="F28752" t="s">
        <v>107484</v>
      </c>
      <c r="I28752" t="s">
        <v>68228</v>
      </c>
      <c r="J28752" t="s">
        <v>107485</v>
      </c>
      <c r="Q28752" t="s">
        <v>15715</v>
      </c>
      <c r="S28752" t="s">
        <v>68228</v>
      </c>
      <c r="T28752" t="s">
        <v>14269</v>
      </c>
    </row>
    <row r="28753" spans="1:20" x14ac:dyDescent="0.3">
      <c r="A28753" t="s">
        <v>107486</v>
      </c>
      <c r="B28753" t="s">
        <v>12840</v>
      </c>
      <c r="C28753" t="s">
        <v>15707</v>
      </c>
      <c r="D28753" t="s">
        <v>15757</v>
      </c>
      <c r="E28753" t="s">
        <v>66722</v>
      </c>
      <c r="F28753" t="s">
        <v>107486</v>
      </c>
      <c r="I28753" t="s">
        <v>68230</v>
      </c>
      <c r="J28753" t="s">
        <v>107487</v>
      </c>
      <c r="Q28753" t="s">
        <v>15715</v>
      </c>
      <c r="S28753" t="s">
        <v>68230</v>
      </c>
      <c r="T28753" t="s">
        <v>14269</v>
      </c>
    </row>
    <row r="28754" spans="1:20" x14ac:dyDescent="0.3">
      <c r="A28754" t="s">
        <v>107488</v>
      </c>
      <c r="B28754" t="s">
        <v>12840</v>
      </c>
      <c r="C28754" t="s">
        <v>15707</v>
      </c>
      <c r="D28754" t="s">
        <v>15757</v>
      </c>
      <c r="E28754" t="s">
        <v>66722</v>
      </c>
      <c r="F28754" t="s">
        <v>107488</v>
      </c>
      <c r="I28754" t="s">
        <v>68231</v>
      </c>
      <c r="J28754" t="s">
        <v>107489</v>
      </c>
      <c r="Q28754" t="s">
        <v>15715</v>
      </c>
      <c r="S28754" t="s">
        <v>68231</v>
      </c>
      <c r="T28754" t="s">
        <v>14269</v>
      </c>
    </row>
    <row r="28755" spans="1:20" x14ac:dyDescent="0.3">
      <c r="A28755" t="s">
        <v>107490</v>
      </c>
      <c r="B28755" t="s">
        <v>12840</v>
      </c>
      <c r="C28755" t="s">
        <v>15707</v>
      </c>
      <c r="D28755" t="s">
        <v>15757</v>
      </c>
      <c r="E28755" t="s">
        <v>66722</v>
      </c>
      <c r="F28755" t="s">
        <v>107490</v>
      </c>
      <c r="I28755" t="s">
        <v>68233</v>
      </c>
      <c r="J28755" t="s">
        <v>107491</v>
      </c>
      <c r="Q28755" t="s">
        <v>15715</v>
      </c>
      <c r="S28755" t="s">
        <v>68233</v>
      </c>
      <c r="T28755" t="s">
        <v>14269</v>
      </c>
    </row>
    <row r="28756" spans="1:20" x14ac:dyDescent="0.3">
      <c r="A28756" t="s">
        <v>15748</v>
      </c>
      <c r="B28756" t="s">
        <v>12840</v>
      </c>
      <c r="C28756" t="s">
        <v>15707</v>
      </c>
      <c r="D28756" t="s">
        <v>15748</v>
      </c>
      <c r="I28756" t="s">
        <v>68237</v>
      </c>
      <c r="J28756" t="s">
        <v>107493</v>
      </c>
      <c r="Q28756" t="s">
        <v>15715</v>
      </c>
      <c r="S28756" t="s">
        <v>68237</v>
      </c>
      <c r="T28756" t="s">
        <v>14269</v>
      </c>
    </row>
    <row r="28757" spans="1:20" x14ac:dyDescent="0.3">
      <c r="A28757" t="s">
        <v>107494</v>
      </c>
      <c r="B28757" t="s">
        <v>12840</v>
      </c>
      <c r="C28757" t="s">
        <v>15707</v>
      </c>
      <c r="D28757" t="s">
        <v>15748</v>
      </c>
      <c r="E28757" t="s">
        <v>107494</v>
      </c>
      <c r="I28757" t="s">
        <v>68238</v>
      </c>
      <c r="J28757" t="s">
        <v>107495</v>
      </c>
      <c r="Q28757" t="s">
        <v>15715</v>
      </c>
      <c r="S28757" t="s">
        <v>68238</v>
      </c>
      <c r="T28757" t="s">
        <v>14269</v>
      </c>
    </row>
    <row r="28758" spans="1:20" x14ac:dyDescent="0.3">
      <c r="A28758" t="s">
        <v>107496</v>
      </c>
      <c r="B28758" t="s">
        <v>12840</v>
      </c>
      <c r="C28758" t="s">
        <v>15707</v>
      </c>
      <c r="D28758" t="s">
        <v>15748</v>
      </c>
      <c r="E28758" t="s">
        <v>107494</v>
      </c>
      <c r="F28758" t="s">
        <v>107496</v>
      </c>
      <c r="I28758" t="s">
        <v>68240</v>
      </c>
      <c r="J28758" t="s">
        <v>107497</v>
      </c>
      <c r="Q28758" t="s">
        <v>15715</v>
      </c>
      <c r="S28758" t="s">
        <v>68240</v>
      </c>
      <c r="T28758" t="s">
        <v>14269</v>
      </c>
    </row>
    <row r="28759" spans="1:20" x14ac:dyDescent="0.3">
      <c r="A28759" t="s">
        <v>107498</v>
      </c>
      <c r="B28759" t="s">
        <v>12840</v>
      </c>
      <c r="C28759" t="s">
        <v>15707</v>
      </c>
      <c r="D28759" t="s">
        <v>15748</v>
      </c>
      <c r="E28759" t="s">
        <v>107494</v>
      </c>
      <c r="F28759" t="s">
        <v>107498</v>
      </c>
      <c r="I28759" t="s">
        <v>68242</v>
      </c>
      <c r="J28759" t="s">
        <v>107499</v>
      </c>
      <c r="Q28759" t="s">
        <v>15715</v>
      </c>
      <c r="S28759" t="s">
        <v>68242</v>
      </c>
      <c r="T28759" t="s">
        <v>14269</v>
      </c>
    </row>
    <row r="28760" spans="1:20" x14ac:dyDescent="0.3">
      <c r="A28760" t="s">
        <v>107501</v>
      </c>
      <c r="B28760" t="s">
        <v>12840</v>
      </c>
      <c r="C28760" t="s">
        <v>15707</v>
      </c>
      <c r="D28760" t="s">
        <v>15748</v>
      </c>
      <c r="E28760" t="s">
        <v>107494</v>
      </c>
      <c r="F28760" t="s">
        <v>107501</v>
      </c>
      <c r="I28760" t="s">
        <v>68246</v>
      </c>
      <c r="J28760" t="s">
        <v>107502</v>
      </c>
      <c r="Q28760" t="s">
        <v>15715</v>
      </c>
      <c r="S28760" t="s">
        <v>68246</v>
      </c>
      <c r="T28760" t="s">
        <v>14269</v>
      </c>
    </row>
    <row r="28761" spans="1:20" x14ac:dyDescent="0.3">
      <c r="A28761" t="s">
        <v>107504</v>
      </c>
      <c r="B28761" t="s">
        <v>12840</v>
      </c>
      <c r="C28761" t="s">
        <v>15707</v>
      </c>
      <c r="D28761" t="s">
        <v>15748</v>
      </c>
      <c r="E28761" t="s">
        <v>66727</v>
      </c>
      <c r="F28761" t="s">
        <v>107504</v>
      </c>
      <c r="I28761" t="s">
        <v>68249</v>
      </c>
      <c r="J28761" t="s">
        <v>107505</v>
      </c>
      <c r="Q28761" t="s">
        <v>15715</v>
      </c>
      <c r="S28761" t="s">
        <v>68249</v>
      </c>
      <c r="T28761" t="s">
        <v>14269</v>
      </c>
    </row>
    <row r="28762" spans="1:20" x14ac:dyDescent="0.3">
      <c r="A28762" t="s">
        <v>107506</v>
      </c>
      <c r="B28762" t="s">
        <v>12840</v>
      </c>
      <c r="C28762" t="s">
        <v>15707</v>
      </c>
      <c r="D28762" t="s">
        <v>15748</v>
      </c>
      <c r="E28762" t="s">
        <v>66727</v>
      </c>
      <c r="F28762" t="s">
        <v>107506</v>
      </c>
      <c r="I28762" t="s">
        <v>68250</v>
      </c>
      <c r="J28762" t="s">
        <v>107507</v>
      </c>
      <c r="Q28762" t="s">
        <v>15715</v>
      </c>
      <c r="S28762" t="s">
        <v>68250</v>
      </c>
      <c r="T28762" t="s">
        <v>14269</v>
      </c>
    </row>
    <row r="28763" spans="1:20" x14ac:dyDescent="0.3">
      <c r="A28763" t="s">
        <v>107508</v>
      </c>
      <c r="B28763" t="s">
        <v>12840</v>
      </c>
      <c r="C28763" t="s">
        <v>15707</v>
      </c>
      <c r="D28763" t="s">
        <v>15748</v>
      </c>
      <c r="E28763" t="s">
        <v>66727</v>
      </c>
      <c r="F28763" t="s">
        <v>107508</v>
      </c>
      <c r="I28763" t="s">
        <v>68252</v>
      </c>
      <c r="J28763" t="s">
        <v>107509</v>
      </c>
      <c r="Q28763" t="s">
        <v>15715</v>
      </c>
      <c r="S28763" t="s">
        <v>68252</v>
      </c>
      <c r="T28763" t="s">
        <v>14269</v>
      </c>
    </row>
    <row r="28764" spans="1:20" x14ac:dyDescent="0.3">
      <c r="A28764" t="s">
        <v>107511</v>
      </c>
      <c r="B28764" t="s">
        <v>12840</v>
      </c>
      <c r="C28764" t="s">
        <v>15707</v>
      </c>
      <c r="D28764" t="s">
        <v>15748</v>
      </c>
      <c r="E28764" t="s">
        <v>107511</v>
      </c>
      <c r="I28764" t="s">
        <v>68256</v>
      </c>
      <c r="J28764" t="s">
        <v>107512</v>
      </c>
      <c r="Q28764" t="s">
        <v>15715</v>
      </c>
      <c r="S28764" t="s">
        <v>68256</v>
      </c>
      <c r="T28764" t="s">
        <v>14269</v>
      </c>
    </row>
    <row r="28765" spans="1:20" x14ac:dyDescent="0.3">
      <c r="A28765" t="s">
        <v>107516</v>
      </c>
      <c r="B28765" t="s">
        <v>12840</v>
      </c>
      <c r="C28765" t="s">
        <v>15707</v>
      </c>
      <c r="D28765" t="s">
        <v>15739</v>
      </c>
      <c r="E28765" t="s">
        <v>107516</v>
      </c>
      <c r="I28765" t="s">
        <v>68264</v>
      </c>
      <c r="J28765" t="s">
        <v>107517</v>
      </c>
      <c r="Q28765" t="s">
        <v>15715</v>
      </c>
      <c r="S28765" t="s">
        <v>68264</v>
      </c>
      <c r="T28765" t="s">
        <v>14269</v>
      </c>
    </row>
    <row r="28766" spans="1:20" x14ac:dyDescent="0.3">
      <c r="A28766" t="s">
        <v>107520</v>
      </c>
      <c r="B28766" t="s">
        <v>12840</v>
      </c>
      <c r="C28766" t="s">
        <v>15707</v>
      </c>
      <c r="D28766" t="s">
        <v>15718</v>
      </c>
      <c r="E28766" t="s">
        <v>107520</v>
      </c>
      <c r="I28766" t="s">
        <v>68270</v>
      </c>
      <c r="J28766" t="s">
        <v>107521</v>
      </c>
      <c r="Q28766" t="s">
        <v>15715</v>
      </c>
      <c r="S28766" t="s">
        <v>68270</v>
      </c>
      <c r="T28766" t="s">
        <v>14269</v>
      </c>
    </row>
    <row r="28767" spans="1:20" x14ac:dyDescent="0.3">
      <c r="A28767" t="s">
        <v>15823</v>
      </c>
      <c r="B28767" t="s">
        <v>12840</v>
      </c>
      <c r="C28767" t="s">
        <v>15821</v>
      </c>
      <c r="D28767" t="s">
        <v>15822</v>
      </c>
      <c r="E28767" t="s">
        <v>15823</v>
      </c>
      <c r="I28767" t="s">
        <v>68286</v>
      </c>
      <c r="J28767" t="s">
        <v>107528</v>
      </c>
      <c r="Q28767" t="s">
        <v>15832</v>
      </c>
      <c r="S28767" t="s">
        <v>68286</v>
      </c>
      <c r="T28767" t="s">
        <v>14269</v>
      </c>
    </row>
    <row r="28768" spans="1:20" x14ac:dyDescent="0.3">
      <c r="A28768" t="s">
        <v>107530</v>
      </c>
      <c r="B28768" t="s">
        <v>12840</v>
      </c>
      <c r="C28768" t="s">
        <v>15821</v>
      </c>
      <c r="D28768" t="s">
        <v>15822</v>
      </c>
      <c r="E28768" t="s">
        <v>15823</v>
      </c>
      <c r="F28768" t="s">
        <v>107530</v>
      </c>
      <c r="I28768" t="s">
        <v>68290</v>
      </c>
      <c r="J28768" t="s">
        <v>107531</v>
      </c>
      <c r="Q28768" t="s">
        <v>15832</v>
      </c>
      <c r="S28768" t="s">
        <v>68290</v>
      </c>
      <c r="T28768" t="s">
        <v>14269</v>
      </c>
    </row>
    <row r="28769" spans="1:20" x14ac:dyDescent="0.3">
      <c r="A28769" t="s">
        <v>107533</v>
      </c>
      <c r="B28769" t="s">
        <v>12840</v>
      </c>
      <c r="C28769" t="s">
        <v>15821</v>
      </c>
      <c r="D28769" t="s">
        <v>15822</v>
      </c>
      <c r="E28769" t="s">
        <v>15823</v>
      </c>
      <c r="F28769" t="s">
        <v>107533</v>
      </c>
      <c r="I28769" t="s">
        <v>68294</v>
      </c>
      <c r="J28769" t="s">
        <v>107534</v>
      </c>
      <c r="Q28769" t="s">
        <v>15832</v>
      </c>
      <c r="S28769" t="s">
        <v>68294</v>
      </c>
      <c r="T28769" t="s">
        <v>14269</v>
      </c>
    </row>
    <row r="28770" spans="1:20" x14ac:dyDescent="0.3">
      <c r="A28770" t="s">
        <v>107539</v>
      </c>
      <c r="B28770" t="s">
        <v>12840</v>
      </c>
      <c r="C28770" t="s">
        <v>15821</v>
      </c>
      <c r="D28770" t="s">
        <v>15822</v>
      </c>
      <c r="E28770" t="s">
        <v>15823</v>
      </c>
      <c r="F28770" t="s">
        <v>107539</v>
      </c>
      <c r="I28770" t="s">
        <v>68303</v>
      </c>
      <c r="J28770" t="s">
        <v>107540</v>
      </c>
      <c r="Q28770" t="s">
        <v>15832</v>
      </c>
      <c r="S28770" t="s">
        <v>68303</v>
      </c>
      <c r="T28770" t="s">
        <v>14269</v>
      </c>
    </row>
    <row r="28771" spans="1:20" x14ac:dyDescent="0.3">
      <c r="A28771" t="s">
        <v>107544</v>
      </c>
      <c r="B28771" t="s">
        <v>12840</v>
      </c>
      <c r="C28771" t="s">
        <v>15821</v>
      </c>
      <c r="D28771" t="s">
        <v>15822</v>
      </c>
      <c r="E28771" t="s">
        <v>16895</v>
      </c>
      <c r="F28771" t="s">
        <v>107544</v>
      </c>
      <c r="I28771" t="s">
        <v>68309</v>
      </c>
      <c r="J28771" t="s">
        <v>107545</v>
      </c>
      <c r="Q28771" t="s">
        <v>15832</v>
      </c>
      <c r="S28771" t="s">
        <v>68309</v>
      </c>
      <c r="T28771" t="s">
        <v>14269</v>
      </c>
    </row>
    <row r="28772" spans="1:20" x14ac:dyDescent="0.3">
      <c r="A28772" t="s">
        <v>107546</v>
      </c>
      <c r="B28772" t="s">
        <v>12840</v>
      </c>
      <c r="C28772" t="s">
        <v>15821</v>
      </c>
      <c r="D28772" t="s">
        <v>15822</v>
      </c>
      <c r="E28772" t="s">
        <v>16895</v>
      </c>
      <c r="F28772" t="s">
        <v>107546</v>
      </c>
      <c r="I28772" t="s">
        <v>68311</v>
      </c>
      <c r="J28772" t="s">
        <v>107547</v>
      </c>
      <c r="Q28772" t="s">
        <v>15832</v>
      </c>
      <c r="S28772" t="s">
        <v>68311</v>
      </c>
      <c r="T28772" t="s">
        <v>14269</v>
      </c>
    </row>
    <row r="28773" spans="1:20" x14ac:dyDescent="0.3">
      <c r="A28773" t="s">
        <v>107548</v>
      </c>
      <c r="B28773" t="s">
        <v>12840</v>
      </c>
      <c r="C28773" t="s">
        <v>15821</v>
      </c>
      <c r="D28773" t="s">
        <v>15822</v>
      </c>
      <c r="E28773" t="s">
        <v>16895</v>
      </c>
      <c r="F28773" t="s">
        <v>107548</v>
      </c>
      <c r="I28773" t="s">
        <v>68313</v>
      </c>
      <c r="J28773" t="s">
        <v>107549</v>
      </c>
      <c r="Q28773" t="s">
        <v>15832</v>
      </c>
      <c r="S28773" t="s">
        <v>68313</v>
      </c>
      <c r="T28773" t="s">
        <v>14269</v>
      </c>
    </row>
    <row r="28774" spans="1:20" x14ac:dyDescent="0.3">
      <c r="A28774" t="s">
        <v>107550</v>
      </c>
      <c r="B28774" t="s">
        <v>12840</v>
      </c>
      <c r="C28774" t="s">
        <v>15821</v>
      </c>
      <c r="D28774" t="s">
        <v>15822</v>
      </c>
      <c r="E28774" t="s">
        <v>16895</v>
      </c>
      <c r="F28774" t="s">
        <v>107550</v>
      </c>
      <c r="I28774" t="s">
        <v>68315</v>
      </c>
      <c r="J28774" t="s">
        <v>107551</v>
      </c>
      <c r="Q28774" t="s">
        <v>15832</v>
      </c>
      <c r="S28774" t="s">
        <v>68315</v>
      </c>
      <c r="T28774" t="s">
        <v>14269</v>
      </c>
    </row>
    <row r="28775" spans="1:20" x14ac:dyDescent="0.3">
      <c r="A28775" t="s">
        <v>107558</v>
      </c>
      <c r="B28775" t="s">
        <v>12840</v>
      </c>
      <c r="C28775" t="s">
        <v>15821</v>
      </c>
      <c r="D28775" t="s">
        <v>15822</v>
      </c>
      <c r="E28775" t="s">
        <v>107558</v>
      </c>
      <c r="I28775" t="s">
        <v>68327</v>
      </c>
      <c r="J28775" t="s">
        <v>107559</v>
      </c>
      <c r="Q28775" t="s">
        <v>15832</v>
      </c>
      <c r="S28775" t="s">
        <v>68327</v>
      </c>
      <c r="T28775" t="s">
        <v>14269</v>
      </c>
    </row>
    <row r="28776" spans="1:20" x14ac:dyDescent="0.3">
      <c r="A28776" t="s">
        <v>15919</v>
      </c>
      <c r="B28776" t="s">
        <v>12840</v>
      </c>
      <c r="C28776" t="s">
        <v>15821</v>
      </c>
      <c r="D28776" t="s">
        <v>15918</v>
      </c>
      <c r="E28776" t="s">
        <v>15919</v>
      </c>
      <c r="I28776" t="s">
        <v>68328</v>
      </c>
      <c r="J28776" t="s">
        <v>107560</v>
      </c>
      <c r="Q28776" t="s">
        <v>15928</v>
      </c>
      <c r="S28776" t="s">
        <v>68328</v>
      </c>
      <c r="T28776" t="s">
        <v>14269</v>
      </c>
    </row>
    <row r="28777" spans="1:20" x14ac:dyDescent="0.3">
      <c r="A28777" t="s">
        <v>107563</v>
      </c>
      <c r="B28777" t="s">
        <v>12840</v>
      </c>
      <c r="C28777" t="s">
        <v>15821</v>
      </c>
      <c r="D28777" t="s">
        <v>15918</v>
      </c>
      <c r="E28777" t="s">
        <v>15919</v>
      </c>
      <c r="F28777" t="s">
        <v>107563</v>
      </c>
      <c r="I28777" t="s">
        <v>68333</v>
      </c>
      <c r="J28777" t="s">
        <v>107564</v>
      </c>
      <c r="Q28777" t="s">
        <v>15928</v>
      </c>
      <c r="S28777" t="s">
        <v>68333</v>
      </c>
      <c r="T28777" t="s">
        <v>14269</v>
      </c>
    </row>
    <row r="28778" spans="1:20" x14ac:dyDescent="0.3">
      <c r="A28778" t="s">
        <v>107565</v>
      </c>
      <c r="B28778" t="s">
        <v>12840</v>
      </c>
      <c r="C28778" t="s">
        <v>15821</v>
      </c>
      <c r="D28778" t="s">
        <v>15918</v>
      </c>
      <c r="E28778" t="s">
        <v>15919</v>
      </c>
      <c r="F28778" t="s">
        <v>107565</v>
      </c>
      <c r="I28778" t="s">
        <v>68334</v>
      </c>
      <c r="J28778" t="s">
        <v>107566</v>
      </c>
      <c r="Q28778" t="s">
        <v>15928</v>
      </c>
      <c r="S28778" t="s">
        <v>68334</v>
      </c>
      <c r="T28778" t="s">
        <v>14269</v>
      </c>
    </row>
    <row r="28779" spans="1:20" x14ac:dyDescent="0.3">
      <c r="A28779" t="s">
        <v>107567</v>
      </c>
      <c r="B28779" t="s">
        <v>12840</v>
      </c>
      <c r="C28779" t="s">
        <v>15821</v>
      </c>
      <c r="D28779" t="s">
        <v>15918</v>
      </c>
      <c r="E28779" t="s">
        <v>15919</v>
      </c>
      <c r="F28779" t="s">
        <v>107567</v>
      </c>
      <c r="I28779" t="s">
        <v>68336</v>
      </c>
      <c r="J28779" t="s">
        <v>107568</v>
      </c>
      <c r="Q28779" t="s">
        <v>15928</v>
      </c>
      <c r="S28779" t="s">
        <v>68336</v>
      </c>
      <c r="T28779" t="s">
        <v>14269</v>
      </c>
    </row>
    <row r="28780" spans="1:20" x14ac:dyDescent="0.3">
      <c r="A28780" t="s">
        <v>15969</v>
      </c>
      <c r="B28780" t="s">
        <v>12840</v>
      </c>
      <c r="C28780" t="s">
        <v>15821</v>
      </c>
      <c r="D28780" t="s">
        <v>15918</v>
      </c>
      <c r="E28780" t="s">
        <v>15969</v>
      </c>
      <c r="I28780" t="s">
        <v>68338</v>
      </c>
      <c r="J28780" t="s">
        <v>107569</v>
      </c>
      <c r="Q28780" t="s">
        <v>15928</v>
      </c>
      <c r="S28780" t="s">
        <v>68338</v>
      </c>
      <c r="T28780" t="s">
        <v>14269</v>
      </c>
    </row>
    <row r="28781" spans="1:20" x14ac:dyDescent="0.3">
      <c r="A28781" t="s">
        <v>107570</v>
      </c>
      <c r="B28781" t="s">
        <v>12840</v>
      </c>
      <c r="C28781" t="s">
        <v>15821</v>
      </c>
      <c r="D28781" t="s">
        <v>15918</v>
      </c>
      <c r="E28781" t="s">
        <v>15969</v>
      </c>
      <c r="F28781" t="s">
        <v>107570</v>
      </c>
      <c r="I28781" t="s">
        <v>68340</v>
      </c>
      <c r="J28781" t="s">
        <v>107571</v>
      </c>
      <c r="Q28781" t="s">
        <v>15928</v>
      </c>
      <c r="S28781" t="s">
        <v>68340</v>
      </c>
      <c r="T28781" t="s">
        <v>14269</v>
      </c>
    </row>
    <row r="28782" spans="1:20" x14ac:dyDescent="0.3">
      <c r="A28782" t="s">
        <v>107575</v>
      </c>
      <c r="B28782" t="s">
        <v>12840</v>
      </c>
      <c r="C28782" t="s">
        <v>15821</v>
      </c>
      <c r="D28782" t="s">
        <v>15918</v>
      </c>
      <c r="E28782" t="s">
        <v>107575</v>
      </c>
      <c r="I28782" t="s">
        <v>68348</v>
      </c>
      <c r="J28782" t="s">
        <v>107576</v>
      </c>
      <c r="Q28782" t="s">
        <v>15928</v>
      </c>
      <c r="S28782" t="s">
        <v>68348</v>
      </c>
      <c r="T28782" t="s">
        <v>14269</v>
      </c>
    </row>
    <row r="28783" spans="1:20" x14ac:dyDescent="0.3">
      <c r="A28783" t="s">
        <v>107578</v>
      </c>
      <c r="B28783" t="s">
        <v>12840</v>
      </c>
      <c r="C28783" t="s">
        <v>15821</v>
      </c>
      <c r="D28783" t="s">
        <v>66793</v>
      </c>
      <c r="E28783" t="s">
        <v>107578</v>
      </c>
      <c r="I28783" t="s">
        <v>68352</v>
      </c>
      <c r="J28783" t="s">
        <v>107579</v>
      </c>
      <c r="Q28783" t="s">
        <v>15851</v>
      </c>
      <c r="S28783" t="s">
        <v>68352</v>
      </c>
      <c r="T28783" t="s">
        <v>14269</v>
      </c>
    </row>
    <row r="28784" spans="1:20" x14ac:dyDescent="0.3">
      <c r="A28784" t="s">
        <v>66795</v>
      </c>
      <c r="B28784" t="s">
        <v>12840</v>
      </c>
      <c r="C28784" t="s">
        <v>15821</v>
      </c>
      <c r="D28784" t="s">
        <v>66793</v>
      </c>
      <c r="E28784" t="s">
        <v>66795</v>
      </c>
      <c r="I28784" t="s">
        <v>68354</v>
      </c>
      <c r="J28784" t="s">
        <v>107580</v>
      </c>
      <c r="Q28784" t="s">
        <v>15851</v>
      </c>
      <c r="S28784" t="s">
        <v>68354</v>
      </c>
      <c r="T28784" t="s">
        <v>14269</v>
      </c>
    </row>
    <row r="28785" spans="1:20" x14ac:dyDescent="0.3">
      <c r="A28785" t="s">
        <v>66796</v>
      </c>
      <c r="B28785" t="s">
        <v>12840</v>
      </c>
      <c r="C28785" t="s">
        <v>15821</v>
      </c>
      <c r="D28785" t="s">
        <v>66793</v>
      </c>
      <c r="E28785" t="s">
        <v>66796</v>
      </c>
      <c r="I28785" t="s">
        <v>68356</v>
      </c>
      <c r="J28785" t="s">
        <v>107581</v>
      </c>
      <c r="Q28785" t="s">
        <v>15851</v>
      </c>
      <c r="S28785" t="s">
        <v>68356</v>
      </c>
      <c r="T28785" t="s">
        <v>14269</v>
      </c>
    </row>
    <row r="28786" spans="1:20" x14ac:dyDescent="0.3">
      <c r="A28786" t="s">
        <v>107585</v>
      </c>
      <c r="B28786" t="s">
        <v>12840</v>
      </c>
      <c r="C28786" t="s">
        <v>15821</v>
      </c>
      <c r="D28786" t="s">
        <v>107585</v>
      </c>
      <c r="I28786" t="s">
        <v>68364</v>
      </c>
      <c r="J28786" t="s">
        <v>107586</v>
      </c>
      <c r="Q28786" t="s">
        <v>15851</v>
      </c>
      <c r="S28786" t="s">
        <v>68364</v>
      </c>
      <c r="T28786" t="s">
        <v>14269</v>
      </c>
    </row>
    <row r="28787" spans="1:20" x14ac:dyDescent="0.3">
      <c r="A28787" t="s">
        <v>107590</v>
      </c>
      <c r="B28787" t="s">
        <v>12840</v>
      </c>
      <c r="C28787" t="s">
        <v>15821</v>
      </c>
      <c r="D28787" t="s">
        <v>16137</v>
      </c>
      <c r="E28787" t="s">
        <v>16138</v>
      </c>
      <c r="F28787" t="s">
        <v>107590</v>
      </c>
      <c r="I28787" t="s">
        <v>68371</v>
      </c>
      <c r="J28787" t="s">
        <v>107591</v>
      </c>
      <c r="Q28787" t="s">
        <v>16146</v>
      </c>
      <c r="S28787" t="s">
        <v>68371</v>
      </c>
      <c r="T28787" t="s">
        <v>14269</v>
      </c>
    </row>
    <row r="28788" spans="1:20" x14ac:dyDescent="0.3">
      <c r="A28788" t="s">
        <v>16156</v>
      </c>
      <c r="B28788" t="s">
        <v>12840</v>
      </c>
      <c r="C28788" t="s">
        <v>15821</v>
      </c>
      <c r="D28788" t="s">
        <v>16156</v>
      </c>
      <c r="I28788" t="s">
        <v>68382</v>
      </c>
      <c r="J28788" t="s">
        <v>107597</v>
      </c>
      <c r="Q28788" t="s">
        <v>16146</v>
      </c>
      <c r="S28788" t="s">
        <v>68382</v>
      </c>
      <c r="T28788" t="s">
        <v>14269</v>
      </c>
    </row>
    <row r="28789" spans="1:20" x14ac:dyDescent="0.3">
      <c r="A28789" t="s">
        <v>107602</v>
      </c>
      <c r="B28789" t="s">
        <v>12840</v>
      </c>
      <c r="C28789" t="s">
        <v>15821</v>
      </c>
      <c r="D28789" t="s">
        <v>16156</v>
      </c>
      <c r="E28789" t="s">
        <v>107602</v>
      </c>
      <c r="I28789" t="s">
        <v>68390</v>
      </c>
      <c r="J28789" t="s">
        <v>107603</v>
      </c>
      <c r="Q28789" t="s">
        <v>16146</v>
      </c>
      <c r="S28789" t="s">
        <v>68390</v>
      </c>
      <c r="T28789" t="s">
        <v>14269</v>
      </c>
    </row>
    <row r="28790" spans="1:20" x14ac:dyDescent="0.3">
      <c r="A28790" t="s">
        <v>107608</v>
      </c>
      <c r="B28790" t="s">
        <v>12840</v>
      </c>
      <c r="C28790" t="s">
        <v>16228</v>
      </c>
      <c r="D28790" t="s">
        <v>16250</v>
      </c>
      <c r="E28790" t="s">
        <v>107608</v>
      </c>
      <c r="I28790" t="s">
        <v>68399</v>
      </c>
      <c r="J28790" t="s">
        <v>107609</v>
      </c>
      <c r="Q28790" t="s">
        <v>16236</v>
      </c>
      <c r="S28790" t="s">
        <v>68399</v>
      </c>
      <c r="T28790" t="s">
        <v>14269</v>
      </c>
    </row>
    <row r="28791" spans="1:20" x14ac:dyDescent="0.3">
      <c r="A28791" t="s">
        <v>107611</v>
      </c>
      <c r="B28791" t="s">
        <v>12840</v>
      </c>
      <c r="C28791" t="s">
        <v>16228</v>
      </c>
      <c r="D28791" t="s">
        <v>16250</v>
      </c>
      <c r="E28791" t="s">
        <v>107611</v>
      </c>
      <c r="I28791" t="s">
        <v>68402</v>
      </c>
      <c r="J28791" t="s">
        <v>107612</v>
      </c>
      <c r="Q28791" t="s">
        <v>16236</v>
      </c>
      <c r="S28791" t="s">
        <v>68402</v>
      </c>
      <c r="T28791" t="s">
        <v>14269</v>
      </c>
    </row>
    <row r="28792" spans="1:20" x14ac:dyDescent="0.3">
      <c r="A28792" t="s">
        <v>107613</v>
      </c>
      <c r="B28792" t="s">
        <v>12840</v>
      </c>
      <c r="C28792" t="s">
        <v>16228</v>
      </c>
      <c r="D28792" t="s">
        <v>16250</v>
      </c>
      <c r="E28792" t="s">
        <v>107613</v>
      </c>
      <c r="I28792" t="s">
        <v>68404</v>
      </c>
      <c r="J28792" t="s">
        <v>107614</v>
      </c>
      <c r="Q28792" t="s">
        <v>16236</v>
      </c>
      <c r="S28792" t="s">
        <v>68404</v>
      </c>
      <c r="T28792" t="s">
        <v>14269</v>
      </c>
    </row>
    <row r="28793" spans="1:20" x14ac:dyDescent="0.3">
      <c r="A28793" t="s">
        <v>16266</v>
      </c>
      <c r="B28793" t="s">
        <v>12840</v>
      </c>
      <c r="C28793" t="s">
        <v>16228</v>
      </c>
      <c r="D28793" t="s">
        <v>16250</v>
      </c>
      <c r="E28793" t="s">
        <v>16266</v>
      </c>
      <c r="I28793" t="s">
        <v>68410</v>
      </c>
      <c r="J28793" t="s">
        <v>107617</v>
      </c>
      <c r="Q28793" t="s">
        <v>16236</v>
      </c>
      <c r="S28793" t="s">
        <v>68410</v>
      </c>
      <c r="T28793" t="s">
        <v>14269</v>
      </c>
    </row>
    <row r="28794" spans="1:20" x14ac:dyDescent="0.3">
      <c r="A28794" t="s">
        <v>107618</v>
      </c>
      <c r="B28794" t="s">
        <v>12840</v>
      </c>
      <c r="C28794" t="s">
        <v>16228</v>
      </c>
      <c r="D28794" t="s">
        <v>16250</v>
      </c>
      <c r="E28794" t="s">
        <v>16266</v>
      </c>
      <c r="F28794" t="s">
        <v>107618</v>
      </c>
      <c r="I28794" t="s">
        <v>68412</v>
      </c>
      <c r="J28794" t="s">
        <v>107619</v>
      </c>
      <c r="Q28794" t="s">
        <v>16236</v>
      </c>
      <c r="S28794" t="s">
        <v>68412</v>
      </c>
      <c r="T28794" t="s">
        <v>14269</v>
      </c>
    </row>
    <row r="28795" spans="1:20" x14ac:dyDescent="0.3">
      <c r="A28795" t="s">
        <v>107620</v>
      </c>
      <c r="B28795" t="s">
        <v>12840</v>
      </c>
      <c r="C28795" t="s">
        <v>16228</v>
      </c>
      <c r="D28795" t="s">
        <v>16250</v>
      </c>
      <c r="E28795" t="s">
        <v>16266</v>
      </c>
      <c r="F28795" t="s">
        <v>107620</v>
      </c>
      <c r="I28795" t="s">
        <v>68414</v>
      </c>
      <c r="J28795" t="s">
        <v>107621</v>
      </c>
      <c r="Q28795" t="s">
        <v>16236</v>
      </c>
      <c r="S28795" t="s">
        <v>68414</v>
      </c>
      <c r="T28795" t="s">
        <v>14269</v>
      </c>
    </row>
    <row r="28796" spans="1:20" x14ac:dyDescent="0.3">
      <c r="A28796" t="s">
        <v>107622</v>
      </c>
      <c r="B28796" t="s">
        <v>12840</v>
      </c>
      <c r="C28796" t="s">
        <v>16228</v>
      </c>
      <c r="D28796" t="s">
        <v>16250</v>
      </c>
      <c r="E28796" t="s">
        <v>16266</v>
      </c>
      <c r="F28796" t="s">
        <v>107622</v>
      </c>
      <c r="I28796" t="s">
        <v>68416</v>
      </c>
      <c r="J28796" t="s">
        <v>107623</v>
      </c>
      <c r="Q28796" t="s">
        <v>16236</v>
      </c>
      <c r="S28796" t="s">
        <v>68416</v>
      </c>
      <c r="T28796" t="s">
        <v>14269</v>
      </c>
    </row>
    <row r="28797" spans="1:20" x14ac:dyDescent="0.3">
      <c r="A28797" t="s">
        <v>107624</v>
      </c>
      <c r="B28797" t="s">
        <v>12840</v>
      </c>
      <c r="C28797" t="s">
        <v>16228</v>
      </c>
      <c r="D28797" t="s">
        <v>16250</v>
      </c>
      <c r="E28797" t="s">
        <v>16266</v>
      </c>
      <c r="F28797" t="s">
        <v>107624</v>
      </c>
      <c r="I28797" t="s">
        <v>68418</v>
      </c>
      <c r="J28797" t="s">
        <v>107625</v>
      </c>
      <c r="Q28797" t="s">
        <v>16236</v>
      </c>
      <c r="S28797" t="s">
        <v>68418</v>
      </c>
      <c r="T28797" t="s">
        <v>14269</v>
      </c>
    </row>
    <row r="28798" spans="1:20" x14ac:dyDescent="0.3">
      <c r="A28798" t="s">
        <v>107626</v>
      </c>
      <c r="B28798" t="s">
        <v>12840</v>
      </c>
      <c r="C28798" t="s">
        <v>16228</v>
      </c>
      <c r="D28798" t="s">
        <v>16250</v>
      </c>
      <c r="E28798" t="s">
        <v>16266</v>
      </c>
      <c r="F28798" t="s">
        <v>107626</v>
      </c>
      <c r="I28798" t="s">
        <v>68420</v>
      </c>
      <c r="J28798" t="s">
        <v>107627</v>
      </c>
      <c r="Q28798" t="s">
        <v>16236</v>
      </c>
      <c r="S28798" t="s">
        <v>68420</v>
      </c>
      <c r="T28798" t="s">
        <v>14269</v>
      </c>
    </row>
    <row r="28799" spans="1:20" x14ac:dyDescent="0.3">
      <c r="A28799" t="s">
        <v>107629</v>
      </c>
      <c r="B28799" t="s">
        <v>12840</v>
      </c>
      <c r="C28799" t="s">
        <v>16228</v>
      </c>
      <c r="D28799" t="s">
        <v>16250</v>
      </c>
      <c r="E28799" t="s">
        <v>16266</v>
      </c>
      <c r="F28799" t="s">
        <v>107629</v>
      </c>
      <c r="I28799" t="s">
        <v>68424</v>
      </c>
      <c r="J28799" t="s">
        <v>107630</v>
      </c>
      <c r="Q28799" t="s">
        <v>16236</v>
      </c>
      <c r="S28799" t="s">
        <v>68424</v>
      </c>
      <c r="T28799" t="s">
        <v>14269</v>
      </c>
    </row>
    <row r="28800" spans="1:20" x14ac:dyDescent="0.3">
      <c r="A28800" t="s">
        <v>16441</v>
      </c>
      <c r="B28800" t="s">
        <v>12840</v>
      </c>
      <c r="C28800" t="s">
        <v>16440</v>
      </c>
      <c r="D28800" t="s">
        <v>16441</v>
      </c>
      <c r="I28800" t="s">
        <v>68435</v>
      </c>
      <c r="J28800" t="s">
        <v>107636</v>
      </c>
      <c r="Q28800" t="s">
        <v>16448</v>
      </c>
      <c r="S28800" t="s">
        <v>68435</v>
      </c>
      <c r="T28800" t="s">
        <v>14269</v>
      </c>
    </row>
    <row r="28801" spans="1:20" x14ac:dyDescent="0.3">
      <c r="A28801" t="s">
        <v>107641</v>
      </c>
      <c r="B28801" t="s">
        <v>12840</v>
      </c>
      <c r="C28801" t="s">
        <v>16440</v>
      </c>
      <c r="D28801" t="s">
        <v>16441</v>
      </c>
      <c r="E28801" t="s">
        <v>107641</v>
      </c>
      <c r="I28801" t="s">
        <v>68444</v>
      </c>
      <c r="J28801" t="s">
        <v>107642</v>
      </c>
      <c r="Q28801" t="s">
        <v>16448</v>
      </c>
      <c r="S28801" t="s">
        <v>68444</v>
      </c>
      <c r="T28801" t="s">
        <v>14269</v>
      </c>
    </row>
    <row r="28802" spans="1:20" x14ac:dyDescent="0.3">
      <c r="A28802" t="s">
        <v>107643</v>
      </c>
      <c r="B28802" t="s">
        <v>12840</v>
      </c>
      <c r="C28802" t="s">
        <v>16440</v>
      </c>
      <c r="D28802" t="s">
        <v>16441</v>
      </c>
      <c r="E28802" t="s">
        <v>107641</v>
      </c>
      <c r="F28802" t="s">
        <v>107643</v>
      </c>
      <c r="I28802" t="s">
        <v>68445</v>
      </c>
      <c r="J28802" t="s">
        <v>107644</v>
      </c>
      <c r="Q28802" t="s">
        <v>16448</v>
      </c>
      <c r="S28802" t="s">
        <v>68445</v>
      </c>
      <c r="T28802" t="s">
        <v>14269</v>
      </c>
    </row>
    <row r="28803" spans="1:20" x14ac:dyDescent="0.3">
      <c r="A28803" t="s">
        <v>107645</v>
      </c>
      <c r="B28803" t="s">
        <v>12840</v>
      </c>
      <c r="C28803" t="s">
        <v>16440</v>
      </c>
      <c r="D28803" t="s">
        <v>16441</v>
      </c>
      <c r="E28803" t="s">
        <v>107641</v>
      </c>
      <c r="F28803" t="s">
        <v>107643</v>
      </c>
      <c r="I28803" t="s">
        <v>68447</v>
      </c>
      <c r="J28803" t="s">
        <v>107646</v>
      </c>
      <c r="Q28803" t="s">
        <v>16448</v>
      </c>
      <c r="S28803" t="s">
        <v>68447</v>
      </c>
      <c r="T28803" t="s">
        <v>14269</v>
      </c>
    </row>
    <row r="28804" spans="1:20" x14ac:dyDescent="0.3">
      <c r="A28804" t="s">
        <v>107652</v>
      </c>
      <c r="B28804" t="s">
        <v>12840</v>
      </c>
      <c r="C28804" t="s">
        <v>16440</v>
      </c>
      <c r="D28804" t="s">
        <v>17096</v>
      </c>
      <c r="E28804" t="s">
        <v>107652</v>
      </c>
      <c r="I28804" t="s">
        <v>68458</v>
      </c>
      <c r="J28804" t="s">
        <v>107653</v>
      </c>
      <c r="Q28804" t="s">
        <v>16448</v>
      </c>
      <c r="S28804" t="s">
        <v>68458</v>
      </c>
      <c r="T28804" t="s">
        <v>14269</v>
      </c>
    </row>
    <row r="28805" spans="1:20" x14ac:dyDescent="0.3">
      <c r="A28805" t="s">
        <v>107654</v>
      </c>
      <c r="B28805" t="s">
        <v>12840</v>
      </c>
      <c r="C28805" t="s">
        <v>16440</v>
      </c>
      <c r="D28805" t="s">
        <v>107654</v>
      </c>
      <c r="I28805" t="s">
        <v>68460</v>
      </c>
      <c r="J28805" t="s">
        <v>107655</v>
      </c>
      <c r="Q28805" t="s">
        <v>16448</v>
      </c>
      <c r="S28805" t="s">
        <v>68460</v>
      </c>
      <c r="T28805" t="s">
        <v>14269</v>
      </c>
    </row>
    <row r="28806" spans="1:20" x14ac:dyDescent="0.3">
      <c r="A28806" t="s">
        <v>107659</v>
      </c>
      <c r="B28806" t="s">
        <v>12840</v>
      </c>
      <c r="C28806" t="s">
        <v>17820</v>
      </c>
      <c r="D28806" t="s">
        <v>17821</v>
      </c>
      <c r="E28806" t="s">
        <v>107659</v>
      </c>
      <c r="I28806" t="s">
        <v>68469</v>
      </c>
      <c r="J28806" t="s">
        <v>107660</v>
      </c>
      <c r="Q28806" t="s">
        <v>17828</v>
      </c>
      <c r="S28806" t="s">
        <v>68469</v>
      </c>
      <c r="T28806" t="s">
        <v>14269</v>
      </c>
    </row>
    <row r="28807" spans="1:20" x14ac:dyDescent="0.3">
      <c r="A28807" t="s">
        <v>17831</v>
      </c>
      <c r="B28807" t="s">
        <v>12840</v>
      </c>
      <c r="C28807" t="s">
        <v>17820</v>
      </c>
      <c r="D28807" t="s">
        <v>17831</v>
      </c>
      <c r="I28807" t="s">
        <v>68470</v>
      </c>
      <c r="J28807" t="s">
        <v>107661</v>
      </c>
      <c r="Q28807" t="s">
        <v>17828</v>
      </c>
      <c r="S28807" t="s">
        <v>68470</v>
      </c>
      <c r="T28807" t="s">
        <v>14269</v>
      </c>
    </row>
    <row r="28808" spans="1:20" x14ac:dyDescent="0.3">
      <c r="A28808" t="s">
        <v>107662</v>
      </c>
      <c r="B28808" t="s">
        <v>12840</v>
      </c>
      <c r="C28808" t="s">
        <v>17820</v>
      </c>
      <c r="D28808" t="s">
        <v>17831</v>
      </c>
      <c r="E28808" t="s">
        <v>107662</v>
      </c>
      <c r="I28808" t="s">
        <v>68472</v>
      </c>
      <c r="J28808" t="s">
        <v>107663</v>
      </c>
      <c r="Q28808" t="s">
        <v>17828</v>
      </c>
      <c r="S28808" t="s">
        <v>68472</v>
      </c>
      <c r="T28808" t="s">
        <v>14269</v>
      </c>
    </row>
    <row r="28809" spans="1:20" x14ac:dyDescent="0.3">
      <c r="A28809" t="s">
        <v>107664</v>
      </c>
      <c r="B28809" t="s">
        <v>12840</v>
      </c>
      <c r="C28809" t="s">
        <v>17820</v>
      </c>
      <c r="D28809" t="s">
        <v>107664</v>
      </c>
      <c r="I28809" t="s">
        <v>68474</v>
      </c>
      <c r="J28809" t="s">
        <v>107665</v>
      </c>
      <c r="Q28809" t="s">
        <v>17828</v>
      </c>
      <c r="S28809" t="s">
        <v>68474</v>
      </c>
      <c r="T28809" t="s">
        <v>14269</v>
      </c>
    </row>
    <row r="28810" spans="1:20" x14ac:dyDescent="0.3">
      <c r="A28810" t="s">
        <v>16340</v>
      </c>
      <c r="B28810" t="s">
        <v>12840</v>
      </c>
      <c r="C28810" t="s">
        <v>16339</v>
      </c>
      <c r="D28810" t="s">
        <v>16340</v>
      </c>
      <c r="I28810" t="s">
        <v>68476</v>
      </c>
      <c r="J28810" t="s">
        <v>107666</v>
      </c>
      <c r="Q28810" t="s">
        <v>16347</v>
      </c>
      <c r="S28810" t="s">
        <v>68476</v>
      </c>
      <c r="T28810" t="s">
        <v>14269</v>
      </c>
    </row>
    <row r="28811" spans="1:20" x14ac:dyDescent="0.3">
      <c r="A28811" t="s">
        <v>107667</v>
      </c>
      <c r="B28811" t="s">
        <v>12840</v>
      </c>
      <c r="C28811" t="s">
        <v>16339</v>
      </c>
      <c r="D28811" t="s">
        <v>16340</v>
      </c>
      <c r="E28811" t="s">
        <v>107667</v>
      </c>
      <c r="I28811" t="s">
        <v>68478</v>
      </c>
      <c r="J28811" t="s">
        <v>107668</v>
      </c>
      <c r="Q28811" t="s">
        <v>16347</v>
      </c>
      <c r="S28811" t="s">
        <v>68478</v>
      </c>
      <c r="T28811" t="s">
        <v>14269</v>
      </c>
    </row>
    <row r="28812" spans="1:20" x14ac:dyDescent="0.3">
      <c r="A28812" t="s">
        <v>107669</v>
      </c>
      <c r="B28812" t="s">
        <v>12840</v>
      </c>
      <c r="C28812" t="s">
        <v>16339</v>
      </c>
      <c r="D28812" t="s">
        <v>16340</v>
      </c>
      <c r="E28812" t="s">
        <v>107669</v>
      </c>
      <c r="I28812" t="s">
        <v>68479</v>
      </c>
      <c r="J28812" t="s">
        <v>107670</v>
      </c>
      <c r="Q28812" t="s">
        <v>16347</v>
      </c>
      <c r="S28812" t="s">
        <v>68479</v>
      </c>
      <c r="T28812" t="s">
        <v>14269</v>
      </c>
    </row>
    <row r="28813" spans="1:20" x14ac:dyDescent="0.3">
      <c r="A28813" t="s">
        <v>107671</v>
      </c>
      <c r="B28813" t="s">
        <v>12840</v>
      </c>
      <c r="C28813" t="s">
        <v>16339</v>
      </c>
      <c r="D28813" t="s">
        <v>16340</v>
      </c>
      <c r="E28813" t="s">
        <v>107671</v>
      </c>
      <c r="I28813" t="s">
        <v>68480</v>
      </c>
      <c r="J28813" t="s">
        <v>107672</v>
      </c>
      <c r="Q28813" t="s">
        <v>16347</v>
      </c>
      <c r="S28813" t="s">
        <v>68480</v>
      </c>
      <c r="T28813" t="s">
        <v>14269</v>
      </c>
    </row>
    <row r="28814" spans="1:20" x14ac:dyDescent="0.3">
      <c r="A28814" t="s">
        <v>107673</v>
      </c>
      <c r="B28814" t="s">
        <v>12840</v>
      </c>
      <c r="C28814" t="s">
        <v>16339</v>
      </c>
      <c r="D28814" t="s">
        <v>107673</v>
      </c>
      <c r="I28814" t="s">
        <v>68481</v>
      </c>
      <c r="J28814" t="s">
        <v>107674</v>
      </c>
      <c r="Q28814" t="s">
        <v>16347</v>
      </c>
      <c r="S28814" t="s">
        <v>68481</v>
      </c>
      <c r="T28814" t="s">
        <v>14269</v>
      </c>
    </row>
    <row r="28815" spans="1:20" x14ac:dyDescent="0.3">
      <c r="A28815" t="s">
        <v>107675</v>
      </c>
      <c r="B28815" t="s">
        <v>12840</v>
      </c>
      <c r="C28815" t="s">
        <v>16339</v>
      </c>
      <c r="D28815" t="s">
        <v>107675</v>
      </c>
      <c r="I28815" t="s">
        <v>68483</v>
      </c>
      <c r="J28815" t="s">
        <v>107676</v>
      </c>
      <c r="Q28815" t="s">
        <v>16347</v>
      </c>
      <c r="S28815" t="s">
        <v>68483</v>
      </c>
      <c r="T28815" t="s">
        <v>14269</v>
      </c>
    </row>
    <row r="28816" spans="1:20" x14ac:dyDescent="0.3">
      <c r="A28816" t="s">
        <v>107677</v>
      </c>
      <c r="B28816" t="s">
        <v>12840</v>
      </c>
      <c r="C28816" t="s">
        <v>16339</v>
      </c>
      <c r="D28816" t="s">
        <v>107677</v>
      </c>
      <c r="I28816" t="s">
        <v>68484</v>
      </c>
      <c r="J28816" t="s">
        <v>107678</v>
      </c>
      <c r="Q28816" t="s">
        <v>16347</v>
      </c>
      <c r="S28816" t="s">
        <v>68484</v>
      </c>
      <c r="T28816" t="s">
        <v>14269</v>
      </c>
    </row>
    <row r="28817" spans="1:20" x14ac:dyDescent="0.3">
      <c r="A28817" t="s">
        <v>14414</v>
      </c>
      <c r="B28817" t="s">
        <v>12840</v>
      </c>
      <c r="C28817" t="s">
        <v>14412</v>
      </c>
      <c r="D28817" t="s">
        <v>14413</v>
      </c>
      <c r="E28817" t="s">
        <v>14414</v>
      </c>
      <c r="I28817" t="s">
        <v>68488</v>
      </c>
      <c r="J28817" t="s">
        <v>107679</v>
      </c>
      <c r="Q28817" t="s">
        <v>14424</v>
      </c>
      <c r="S28817" t="s">
        <v>68488</v>
      </c>
      <c r="T28817" t="s">
        <v>14269</v>
      </c>
    </row>
    <row r="28818" spans="1:20" x14ac:dyDescent="0.3">
      <c r="A28818" t="s">
        <v>107680</v>
      </c>
      <c r="B28818" t="s">
        <v>12840</v>
      </c>
      <c r="C28818" t="s">
        <v>14412</v>
      </c>
      <c r="D28818" t="s">
        <v>14413</v>
      </c>
      <c r="E28818" t="s">
        <v>14414</v>
      </c>
      <c r="F28818" t="s">
        <v>107680</v>
      </c>
      <c r="I28818" t="s">
        <v>68489</v>
      </c>
      <c r="J28818" t="s">
        <v>107681</v>
      </c>
      <c r="Q28818" t="s">
        <v>14424</v>
      </c>
      <c r="S28818" t="s">
        <v>68489</v>
      </c>
      <c r="T28818" t="s">
        <v>14269</v>
      </c>
    </row>
    <row r="28819" spans="1:20" x14ac:dyDescent="0.3">
      <c r="A28819" t="s">
        <v>107683</v>
      </c>
      <c r="B28819" t="s">
        <v>12840</v>
      </c>
      <c r="C28819" t="s">
        <v>14412</v>
      </c>
      <c r="D28819" t="s">
        <v>14413</v>
      </c>
      <c r="E28819" t="s">
        <v>14414</v>
      </c>
      <c r="F28819" t="s">
        <v>14427</v>
      </c>
      <c r="I28819" t="s">
        <v>68492</v>
      </c>
      <c r="J28819" t="s">
        <v>107684</v>
      </c>
      <c r="Q28819" t="s">
        <v>14424</v>
      </c>
      <c r="S28819" t="s">
        <v>68492</v>
      </c>
      <c r="T28819" t="s">
        <v>14269</v>
      </c>
    </row>
    <row r="28820" spans="1:20" x14ac:dyDescent="0.3">
      <c r="A28820" t="s">
        <v>107685</v>
      </c>
      <c r="B28820" t="s">
        <v>12840</v>
      </c>
      <c r="C28820" t="s">
        <v>14412</v>
      </c>
      <c r="D28820" t="s">
        <v>14413</v>
      </c>
      <c r="E28820" t="s">
        <v>14414</v>
      </c>
      <c r="F28820" t="s">
        <v>14427</v>
      </c>
      <c r="I28820" t="s">
        <v>68493</v>
      </c>
      <c r="J28820" t="s">
        <v>107686</v>
      </c>
      <c r="Q28820" t="s">
        <v>14424</v>
      </c>
      <c r="S28820" t="s">
        <v>68493</v>
      </c>
      <c r="T28820" t="s">
        <v>14269</v>
      </c>
    </row>
    <row r="28821" spans="1:20" x14ac:dyDescent="0.3">
      <c r="A28821" t="s">
        <v>14444</v>
      </c>
      <c r="B28821" t="s">
        <v>12840</v>
      </c>
      <c r="C28821" t="s">
        <v>14412</v>
      </c>
      <c r="D28821" t="s">
        <v>14413</v>
      </c>
      <c r="E28821" t="s">
        <v>14414</v>
      </c>
      <c r="F28821" t="s">
        <v>14444</v>
      </c>
      <c r="I28821" t="s">
        <v>68495</v>
      </c>
      <c r="J28821" t="s">
        <v>107687</v>
      </c>
      <c r="Q28821" t="s">
        <v>14424</v>
      </c>
      <c r="S28821" t="s">
        <v>68495</v>
      </c>
      <c r="T28821" t="s">
        <v>14269</v>
      </c>
    </row>
    <row r="28822" spans="1:20" x14ac:dyDescent="0.3">
      <c r="A28822" t="s">
        <v>107688</v>
      </c>
      <c r="B28822" t="s">
        <v>12840</v>
      </c>
      <c r="C28822" t="s">
        <v>14412</v>
      </c>
      <c r="D28822" t="s">
        <v>14413</v>
      </c>
      <c r="E28822" t="s">
        <v>14414</v>
      </c>
      <c r="F28822" t="s">
        <v>14444</v>
      </c>
      <c r="I28822" t="s">
        <v>68496</v>
      </c>
      <c r="J28822" t="s">
        <v>107689</v>
      </c>
      <c r="Q28822" t="s">
        <v>14424</v>
      </c>
      <c r="S28822" t="s">
        <v>68496</v>
      </c>
      <c r="T28822" t="s">
        <v>14269</v>
      </c>
    </row>
    <row r="28823" spans="1:20" x14ac:dyDescent="0.3">
      <c r="A28823" t="s">
        <v>107691</v>
      </c>
      <c r="B28823" t="s">
        <v>12840</v>
      </c>
      <c r="C28823" t="s">
        <v>14412</v>
      </c>
      <c r="D28823" t="s">
        <v>14413</v>
      </c>
      <c r="E28823" t="s">
        <v>14414</v>
      </c>
      <c r="F28823" t="s">
        <v>14444</v>
      </c>
      <c r="I28823" t="s">
        <v>68499</v>
      </c>
      <c r="J28823" t="s">
        <v>107692</v>
      </c>
      <c r="Q28823" t="s">
        <v>14424</v>
      </c>
      <c r="S28823" t="s">
        <v>68499</v>
      </c>
      <c r="T28823" t="s">
        <v>14269</v>
      </c>
    </row>
    <row r="28824" spans="1:20" x14ac:dyDescent="0.3">
      <c r="A28824" t="s">
        <v>107694</v>
      </c>
      <c r="B28824" t="s">
        <v>12840</v>
      </c>
      <c r="C28824" t="s">
        <v>14412</v>
      </c>
      <c r="D28824" t="s">
        <v>14413</v>
      </c>
      <c r="E28824" t="s">
        <v>14414</v>
      </c>
      <c r="F28824" t="s">
        <v>14444</v>
      </c>
      <c r="I28824" t="s">
        <v>68503</v>
      </c>
      <c r="J28824" t="s">
        <v>107695</v>
      </c>
      <c r="Q28824" t="s">
        <v>14424</v>
      </c>
      <c r="S28824" t="s">
        <v>68503</v>
      </c>
      <c r="T28824" t="s">
        <v>14269</v>
      </c>
    </row>
    <row r="28825" spans="1:20" x14ac:dyDescent="0.3">
      <c r="A28825" t="s">
        <v>14462</v>
      </c>
      <c r="B28825" t="s">
        <v>12840</v>
      </c>
      <c r="C28825" t="s">
        <v>14412</v>
      </c>
      <c r="D28825" t="s">
        <v>14413</v>
      </c>
      <c r="E28825" t="s">
        <v>14414</v>
      </c>
      <c r="F28825" t="s">
        <v>14462</v>
      </c>
      <c r="I28825" t="s">
        <v>68505</v>
      </c>
      <c r="J28825" t="s">
        <v>107696</v>
      </c>
      <c r="Q28825" t="s">
        <v>14424</v>
      </c>
      <c r="S28825" t="s">
        <v>68505</v>
      </c>
      <c r="T28825" t="s">
        <v>14269</v>
      </c>
    </row>
    <row r="28826" spans="1:20" x14ac:dyDescent="0.3">
      <c r="A28826" t="s">
        <v>107697</v>
      </c>
      <c r="B28826" t="s">
        <v>12840</v>
      </c>
      <c r="C28826" t="s">
        <v>14412</v>
      </c>
      <c r="D28826" t="s">
        <v>14413</v>
      </c>
      <c r="E28826" t="s">
        <v>14414</v>
      </c>
      <c r="F28826" t="s">
        <v>14462</v>
      </c>
      <c r="I28826" t="s">
        <v>68506</v>
      </c>
      <c r="J28826" t="s">
        <v>107698</v>
      </c>
      <c r="Q28826" t="s">
        <v>14424</v>
      </c>
      <c r="S28826" t="s">
        <v>68506</v>
      </c>
      <c r="T28826" t="s">
        <v>14269</v>
      </c>
    </row>
    <row r="28827" spans="1:20" x14ac:dyDescent="0.3">
      <c r="A28827" t="s">
        <v>107699</v>
      </c>
      <c r="B28827" t="s">
        <v>12840</v>
      </c>
      <c r="C28827" t="s">
        <v>14412</v>
      </c>
      <c r="D28827" t="s">
        <v>14413</v>
      </c>
      <c r="E28827" t="s">
        <v>14414</v>
      </c>
      <c r="F28827" t="s">
        <v>14462</v>
      </c>
      <c r="I28827" t="s">
        <v>68508</v>
      </c>
      <c r="J28827" t="s">
        <v>107700</v>
      </c>
      <c r="Q28827" t="s">
        <v>14424</v>
      </c>
      <c r="S28827" t="s">
        <v>68508</v>
      </c>
      <c r="T28827" t="s">
        <v>14269</v>
      </c>
    </row>
    <row r="28828" spans="1:20" x14ac:dyDescent="0.3">
      <c r="A28828" t="s">
        <v>107701</v>
      </c>
      <c r="B28828" t="s">
        <v>12840</v>
      </c>
      <c r="C28828" t="s">
        <v>14412</v>
      </c>
      <c r="D28828" t="s">
        <v>14413</v>
      </c>
      <c r="E28828" t="s">
        <v>14414</v>
      </c>
      <c r="F28828" t="s">
        <v>14462</v>
      </c>
      <c r="I28828" t="s">
        <v>68509</v>
      </c>
      <c r="J28828" t="s">
        <v>107702</v>
      </c>
      <c r="Q28828" t="s">
        <v>14424</v>
      </c>
      <c r="S28828" t="s">
        <v>68509</v>
      </c>
      <c r="T28828" t="s">
        <v>14269</v>
      </c>
    </row>
    <row r="28829" spans="1:20" x14ac:dyDescent="0.3">
      <c r="A28829" t="s">
        <v>107703</v>
      </c>
      <c r="B28829" t="s">
        <v>12840</v>
      </c>
      <c r="C28829" t="s">
        <v>14412</v>
      </c>
      <c r="D28829" t="s">
        <v>14413</v>
      </c>
      <c r="E28829" t="s">
        <v>14414</v>
      </c>
      <c r="F28829" t="s">
        <v>14462</v>
      </c>
      <c r="I28829" t="s">
        <v>68511</v>
      </c>
      <c r="J28829" t="s">
        <v>107704</v>
      </c>
      <c r="Q28829" t="s">
        <v>14424</v>
      </c>
      <c r="S28829" t="s">
        <v>68511</v>
      </c>
      <c r="T28829" t="s">
        <v>14269</v>
      </c>
    </row>
    <row r="28830" spans="1:20" x14ac:dyDescent="0.3">
      <c r="A28830" t="s">
        <v>107706</v>
      </c>
      <c r="B28830" t="s">
        <v>12840</v>
      </c>
      <c r="C28830" t="s">
        <v>14412</v>
      </c>
      <c r="D28830" t="s">
        <v>14413</v>
      </c>
      <c r="E28830" t="s">
        <v>14414</v>
      </c>
      <c r="F28830" t="s">
        <v>14462</v>
      </c>
      <c r="I28830" t="s">
        <v>68514</v>
      </c>
      <c r="J28830" t="s">
        <v>107707</v>
      </c>
      <c r="Q28830" t="s">
        <v>14424</v>
      </c>
      <c r="S28830" t="s">
        <v>68514</v>
      </c>
      <c r="T28830" t="s">
        <v>14269</v>
      </c>
    </row>
    <row r="28831" spans="1:20" x14ac:dyDescent="0.3">
      <c r="A28831" t="s">
        <v>66880</v>
      </c>
      <c r="B28831" t="s">
        <v>12840</v>
      </c>
      <c r="C28831" t="s">
        <v>14412</v>
      </c>
      <c r="D28831" t="s">
        <v>14413</v>
      </c>
      <c r="E28831" t="s">
        <v>14414</v>
      </c>
      <c r="F28831" t="s">
        <v>14462</v>
      </c>
      <c r="I28831" t="s">
        <v>68516</v>
      </c>
      <c r="J28831" t="s">
        <v>107708</v>
      </c>
      <c r="Q28831" t="s">
        <v>14424</v>
      </c>
      <c r="S28831" t="s">
        <v>68516</v>
      </c>
      <c r="T28831" t="s">
        <v>14269</v>
      </c>
    </row>
    <row r="28832" spans="1:20" x14ac:dyDescent="0.3">
      <c r="A28832" t="s">
        <v>14611</v>
      </c>
      <c r="B28832" t="s">
        <v>12840</v>
      </c>
      <c r="C28832" t="s">
        <v>14412</v>
      </c>
      <c r="D28832" t="s">
        <v>14413</v>
      </c>
      <c r="E28832" t="s">
        <v>14611</v>
      </c>
      <c r="I28832" t="s">
        <v>68526</v>
      </c>
      <c r="J28832" t="s">
        <v>107714</v>
      </c>
      <c r="Q28832" t="s">
        <v>14424</v>
      </c>
      <c r="S28832" t="s">
        <v>68526</v>
      </c>
      <c r="T28832" t="s">
        <v>14269</v>
      </c>
    </row>
    <row r="28833" spans="1:20" x14ac:dyDescent="0.3">
      <c r="A28833" t="s">
        <v>107715</v>
      </c>
      <c r="B28833" t="s">
        <v>12840</v>
      </c>
      <c r="C28833" t="s">
        <v>14412</v>
      </c>
      <c r="D28833" t="s">
        <v>14413</v>
      </c>
      <c r="E28833" t="s">
        <v>14611</v>
      </c>
      <c r="F28833" t="s">
        <v>107715</v>
      </c>
      <c r="I28833" t="s">
        <v>68528</v>
      </c>
      <c r="J28833" t="s">
        <v>107716</v>
      </c>
      <c r="Q28833" t="s">
        <v>14424</v>
      </c>
      <c r="S28833" t="s">
        <v>68528</v>
      </c>
      <c r="T28833" t="s">
        <v>14269</v>
      </c>
    </row>
    <row r="28834" spans="1:20" x14ac:dyDescent="0.3">
      <c r="A28834" t="s">
        <v>107718</v>
      </c>
      <c r="B28834" t="s">
        <v>12840</v>
      </c>
      <c r="C28834" t="s">
        <v>14412</v>
      </c>
      <c r="D28834" t="s">
        <v>14413</v>
      </c>
      <c r="E28834" t="s">
        <v>14611</v>
      </c>
      <c r="F28834" t="s">
        <v>14631</v>
      </c>
      <c r="I28834" t="s">
        <v>68532</v>
      </c>
      <c r="J28834" t="s">
        <v>107719</v>
      </c>
      <c r="Q28834" t="s">
        <v>14424</v>
      </c>
      <c r="S28834" t="s">
        <v>68532</v>
      </c>
      <c r="T28834" t="s">
        <v>14269</v>
      </c>
    </row>
    <row r="28835" spans="1:20" x14ac:dyDescent="0.3">
      <c r="A28835" t="s">
        <v>107720</v>
      </c>
      <c r="B28835" t="s">
        <v>12840</v>
      </c>
      <c r="C28835" t="s">
        <v>14412</v>
      </c>
      <c r="D28835" t="s">
        <v>14413</v>
      </c>
      <c r="E28835" t="s">
        <v>14611</v>
      </c>
      <c r="F28835" t="s">
        <v>14631</v>
      </c>
      <c r="I28835" t="s">
        <v>68534</v>
      </c>
      <c r="J28835" t="s">
        <v>107721</v>
      </c>
      <c r="Q28835" t="s">
        <v>14424</v>
      </c>
      <c r="S28835" t="s">
        <v>68534</v>
      </c>
      <c r="T28835" t="s">
        <v>14269</v>
      </c>
    </row>
    <row r="28836" spans="1:20" x14ac:dyDescent="0.3">
      <c r="A28836" t="s">
        <v>14678</v>
      </c>
      <c r="B28836" t="s">
        <v>12840</v>
      </c>
      <c r="C28836" t="s">
        <v>14412</v>
      </c>
      <c r="D28836" t="s">
        <v>14413</v>
      </c>
      <c r="E28836" t="s">
        <v>14611</v>
      </c>
      <c r="F28836" t="s">
        <v>14678</v>
      </c>
      <c r="I28836" t="s">
        <v>68536</v>
      </c>
      <c r="J28836" t="s">
        <v>107722</v>
      </c>
      <c r="Q28836" t="s">
        <v>14424</v>
      </c>
      <c r="S28836" t="s">
        <v>68536</v>
      </c>
      <c r="T28836" t="s">
        <v>14269</v>
      </c>
    </row>
    <row r="28837" spans="1:20" x14ac:dyDescent="0.3">
      <c r="A28837" t="s">
        <v>107735</v>
      </c>
      <c r="B28837" t="s">
        <v>12840</v>
      </c>
      <c r="C28837" t="s">
        <v>14412</v>
      </c>
      <c r="D28837" t="s">
        <v>14413</v>
      </c>
      <c r="E28837" t="s">
        <v>14624</v>
      </c>
      <c r="F28837" t="s">
        <v>14687</v>
      </c>
      <c r="I28837" t="s">
        <v>68555</v>
      </c>
      <c r="J28837" t="s">
        <v>107736</v>
      </c>
      <c r="Q28837" t="s">
        <v>14424</v>
      </c>
      <c r="S28837" t="s">
        <v>68555</v>
      </c>
      <c r="T28837" t="s">
        <v>14269</v>
      </c>
    </row>
    <row r="28838" spans="1:20" x14ac:dyDescent="0.3">
      <c r="A28838" t="s">
        <v>107737</v>
      </c>
      <c r="B28838" t="s">
        <v>12840</v>
      </c>
      <c r="C28838" t="s">
        <v>14412</v>
      </c>
      <c r="D28838" t="s">
        <v>14413</v>
      </c>
      <c r="E28838" t="s">
        <v>14624</v>
      </c>
      <c r="F28838" t="s">
        <v>14718</v>
      </c>
      <c r="I28838" t="s">
        <v>68557</v>
      </c>
      <c r="J28838" t="s">
        <v>107738</v>
      </c>
      <c r="Q28838" t="s">
        <v>14424</v>
      </c>
      <c r="S28838" t="s">
        <v>68557</v>
      </c>
      <c r="T28838" t="s">
        <v>14269</v>
      </c>
    </row>
    <row r="28839" spans="1:20" x14ac:dyDescent="0.3">
      <c r="A28839" t="s">
        <v>107739</v>
      </c>
      <c r="B28839" t="s">
        <v>12840</v>
      </c>
      <c r="C28839" t="s">
        <v>14412</v>
      </c>
      <c r="D28839" t="s">
        <v>14413</v>
      </c>
      <c r="E28839" t="s">
        <v>14624</v>
      </c>
      <c r="F28839" t="s">
        <v>14718</v>
      </c>
      <c r="I28839" t="s">
        <v>68559</v>
      </c>
      <c r="J28839" t="s">
        <v>107740</v>
      </c>
      <c r="Q28839" t="s">
        <v>14424</v>
      </c>
      <c r="S28839" t="s">
        <v>68559</v>
      </c>
      <c r="T28839" t="s">
        <v>14269</v>
      </c>
    </row>
    <row r="28840" spans="1:20" x14ac:dyDescent="0.3">
      <c r="A28840" t="s">
        <v>14529</v>
      </c>
      <c r="B28840" t="s">
        <v>12840</v>
      </c>
      <c r="C28840" t="s">
        <v>14412</v>
      </c>
      <c r="D28840" t="s">
        <v>14413</v>
      </c>
      <c r="E28840" t="s">
        <v>14529</v>
      </c>
      <c r="I28840" t="s">
        <v>68562</v>
      </c>
      <c r="J28840" t="s">
        <v>107742</v>
      </c>
      <c r="Q28840" t="s">
        <v>14424</v>
      </c>
      <c r="S28840" t="s">
        <v>68562</v>
      </c>
      <c r="T28840" t="s">
        <v>14269</v>
      </c>
    </row>
    <row r="28841" spans="1:20" x14ac:dyDescent="0.3">
      <c r="A28841" t="s">
        <v>14560</v>
      </c>
      <c r="B28841" t="s">
        <v>12840</v>
      </c>
      <c r="C28841" t="s">
        <v>14412</v>
      </c>
      <c r="D28841" t="s">
        <v>14413</v>
      </c>
      <c r="E28841" t="s">
        <v>14529</v>
      </c>
      <c r="F28841" t="s">
        <v>14560</v>
      </c>
      <c r="I28841" t="s">
        <v>68571</v>
      </c>
      <c r="J28841" t="s">
        <v>107747</v>
      </c>
      <c r="Q28841" t="s">
        <v>14424</v>
      </c>
      <c r="S28841" t="s">
        <v>68571</v>
      </c>
      <c r="T28841" t="s">
        <v>14269</v>
      </c>
    </row>
    <row r="28842" spans="1:20" x14ac:dyDescent="0.3">
      <c r="A28842" t="s">
        <v>107748</v>
      </c>
      <c r="B28842" t="s">
        <v>12840</v>
      </c>
      <c r="C28842" t="s">
        <v>14412</v>
      </c>
      <c r="D28842" t="s">
        <v>14413</v>
      </c>
      <c r="E28842" t="s">
        <v>14529</v>
      </c>
      <c r="F28842" t="s">
        <v>14560</v>
      </c>
      <c r="I28842" t="s">
        <v>68572</v>
      </c>
      <c r="J28842" t="s">
        <v>107749</v>
      </c>
      <c r="Q28842" t="s">
        <v>14424</v>
      </c>
      <c r="S28842" t="s">
        <v>68572</v>
      </c>
      <c r="T28842" t="s">
        <v>14269</v>
      </c>
    </row>
    <row r="28843" spans="1:20" x14ac:dyDescent="0.3">
      <c r="A28843" t="s">
        <v>107751</v>
      </c>
      <c r="B28843" t="s">
        <v>12840</v>
      </c>
      <c r="C28843" t="s">
        <v>14412</v>
      </c>
      <c r="D28843" t="s">
        <v>14413</v>
      </c>
      <c r="E28843" t="s">
        <v>14529</v>
      </c>
      <c r="F28843" t="s">
        <v>14560</v>
      </c>
      <c r="I28843" t="s">
        <v>68575</v>
      </c>
      <c r="J28843" t="s">
        <v>107752</v>
      </c>
      <c r="Q28843" t="s">
        <v>14424</v>
      </c>
      <c r="S28843" t="s">
        <v>68575</v>
      </c>
      <c r="T28843" t="s">
        <v>14269</v>
      </c>
    </row>
    <row r="28844" spans="1:20" x14ac:dyDescent="0.3">
      <c r="A28844" t="s">
        <v>66926</v>
      </c>
      <c r="B28844" t="s">
        <v>12840</v>
      </c>
      <c r="C28844" t="s">
        <v>14412</v>
      </c>
      <c r="D28844" t="s">
        <v>14413</v>
      </c>
      <c r="E28844" t="s">
        <v>14529</v>
      </c>
      <c r="F28844" t="s">
        <v>14568</v>
      </c>
      <c r="I28844" t="s">
        <v>68578</v>
      </c>
      <c r="J28844" t="s">
        <v>107754</v>
      </c>
      <c r="Q28844" t="s">
        <v>14424</v>
      </c>
      <c r="S28844" t="s">
        <v>68578</v>
      </c>
      <c r="T28844" t="s">
        <v>14269</v>
      </c>
    </row>
    <row r="28845" spans="1:20" x14ac:dyDescent="0.3">
      <c r="A28845" t="s">
        <v>14796</v>
      </c>
      <c r="B28845" t="s">
        <v>12840</v>
      </c>
      <c r="C28845" t="s">
        <v>14412</v>
      </c>
      <c r="D28845" t="s">
        <v>14413</v>
      </c>
      <c r="E28845" t="s">
        <v>14783</v>
      </c>
      <c r="F28845" t="s">
        <v>14796</v>
      </c>
      <c r="I28845" t="s">
        <v>68588</v>
      </c>
      <c r="J28845" t="s">
        <v>107760</v>
      </c>
      <c r="Q28845" t="s">
        <v>14424</v>
      </c>
      <c r="S28845" t="s">
        <v>68588</v>
      </c>
      <c r="T28845" t="s">
        <v>14269</v>
      </c>
    </row>
    <row r="28846" spans="1:20" x14ac:dyDescent="0.3">
      <c r="A28846" t="s">
        <v>14818</v>
      </c>
      <c r="B28846" t="s">
        <v>12840</v>
      </c>
      <c r="C28846" t="s">
        <v>14412</v>
      </c>
      <c r="D28846" t="s">
        <v>14413</v>
      </c>
      <c r="E28846" t="s">
        <v>14783</v>
      </c>
      <c r="F28846" t="s">
        <v>14818</v>
      </c>
      <c r="I28846" t="s">
        <v>68589</v>
      </c>
      <c r="J28846" t="s">
        <v>107761</v>
      </c>
      <c r="Q28846" t="s">
        <v>14424</v>
      </c>
      <c r="S28846" t="s">
        <v>68589</v>
      </c>
      <c r="T28846" t="s">
        <v>14269</v>
      </c>
    </row>
    <row r="28847" spans="1:20" x14ac:dyDescent="0.3">
      <c r="A28847" t="s">
        <v>107763</v>
      </c>
      <c r="B28847" t="s">
        <v>12840</v>
      </c>
      <c r="C28847" t="s">
        <v>14412</v>
      </c>
      <c r="D28847" t="s">
        <v>14413</v>
      </c>
      <c r="E28847" t="s">
        <v>14783</v>
      </c>
      <c r="F28847" t="s">
        <v>14818</v>
      </c>
      <c r="I28847" t="s">
        <v>68593</v>
      </c>
      <c r="J28847" t="s">
        <v>107764</v>
      </c>
      <c r="Q28847" t="s">
        <v>14424</v>
      </c>
      <c r="S28847" t="s">
        <v>68593</v>
      </c>
      <c r="T28847" t="s">
        <v>14269</v>
      </c>
    </row>
    <row r="28848" spans="1:20" x14ac:dyDescent="0.3">
      <c r="A28848" t="s">
        <v>107765</v>
      </c>
      <c r="B28848" t="s">
        <v>12840</v>
      </c>
      <c r="C28848" t="s">
        <v>14412</v>
      </c>
      <c r="D28848" t="s">
        <v>14413</v>
      </c>
      <c r="E28848" t="s">
        <v>14783</v>
      </c>
      <c r="F28848" t="s">
        <v>14818</v>
      </c>
      <c r="I28848" t="s">
        <v>68594</v>
      </c>
      <c r="J28848" t="s">
        <v>107766</v>
      </c>
      <c r="Q28848" t="s">
        <v>14424</v>
      </c>
      <c r="S28848" t="s">
        <v>68594</v>
      </c>
      <c r="T28848" t="s">
        <v>14269</v>
      </c>
    </row>
    <row r="28849" spans="1:20" x14ac:dyDescent="0.3">
      <c r="A28849" t="s">
        <v>107767</v>
      </c>
      <c r="B28849" t="s">
        <v>12840</v>
      </c>
      <c r="C28849" t="s">
        <v>14412</v>
      </c>
      <c r="D28849" t="s">
        <v>14413</v>
      </c>
      <c r="E28849" t="s">
        <v>14783</v>
      </c>
      <c r="F28849" t="s">
        <v>14818</v>
      </c>
      <c r="I28849" t="s">
        <v>68596</v>
      </c>
      <c r="J28849" t="s">
        <v>107768</v>
      </c>
      <c r="Q28849" t="s">
        <v>14424</v>
      </c>
      <c r="S28849" t="s">
        <v>68596</v>
      </c>
      <c r="T28849" t="s">
        <v>14269</v>
      </c>
    </row>
    <row r="28850" spans="1:20" x14ac:dyDescent="0.3">
      <c r="A28850" t="s">
        <v>14827</v>
      </c>
      <c r="B28850" t="s">
        <v>12840</v>
      </c>
      <c r="C28850" t="s">
        <v>14412</v>
      </c>
      <c r="D28850" t="s">
        <v>14413</v>
      </c>
      <c r="E28850" t="s">
        <v>14783</v>
      </c>
      <c r="F28850" t="s">
        <v>14827</v>
      </c>
      <c r="I28850" t="s">
        <v>68598</v>
      </c>
      <c r="J28850" t="s">
        <v>107769</v>
      </c>
      <c r="Q28850" t="s">
        <v>14424</v>
      </c>
      <c r="S28850" t="s">
        <v>68598</v>
      </c>
      <c r="T28850" t="s">
        <v>14269</v>
      </c>
    </row>
    <row r="28851" spans="1:20" x14ac:dyDescent="0.3">
      <c r="A28851" t="s">
        <v>107770</v>
      </c>
      <c r="B28851" t="s">
        <v>12840</v>
      </c>
      <c r="C28851" t="s">
        <v>14412</v>
      </c>
      <c r="D28851" t="s">
        <v>14413</v>
      </c>
      <c r="E28851" t="s">
        <v>14783</v>
      </c>
      <c r="F28851" t="s">
        <v>14827</v>
      </c>
      <c r="I28851" t="s">
        <v>68600</v>
      </c>
      <c r="J28851" t="s">
        <v>107771</v>
      </c>
      <c r="Q28851" t="s">
        <v>14424</v>
      </c>
      <c r="S28851" t="s">
        <v>68600</v>
      </c>
      <c r="T28851" t="s">
        <v>14269</v>
      </c>
    </row>
    <row r="28852" spans="1:20" x14ac:dyDescent="0.3">
      <c r="A28852" t="s">
        <v>107774</v>
      </c>
      <c r="B28852" t="s">
        <v>12840</v>
      </c>
      <c r="C28852" t="s">
        <v>14412</v>
      </c>
      <c r="D28852" t="s">
        <v>14413</v>
      </c>
      <c r="E28852" t="s">
        <v>14783</v>
      </c>
      <c r="F28852" t="s">
        <v>14827</v>
      </c>
      <c r="I28852" t="s">
        <v>68606</v>
      </c>
      <c r="J28852" t="s">
        <v>107775</v>
      </c>
      <c r="Q28852" t="s">
        <v>14424</v>
      </c>
      <c r="S28852" t="s">
        <v>68606</v>
      </c>
      <c r="T28852" t="s">
        <v>14269</v>
      </c>
    </row>
    <row r="28853" spans="1:20" x14ac:dyDescent="0.3">
      <c r="A28853" t="s">
        <v>107776</v>
      </c>
      <c r="B28853" t="s">
        <v>12840</v>
      </c>
      <c r="C28853" t="s">
        <v>14412</v>
      </c>
      <c r="D28853" t="s">
        <v>14413</v>
      </c>
      <c r="E28853" t="s">
        <v>14783</v>
      </c>
      <c r="F28853" t="s">
        <v>14827</v>
      </c>
      <c r="I28853" t="s">
        <v>68607</v>
      </c>
      <c r="J28853" t="s">
        <v>107777</v>
      </c>
      <c r="Q28853" t="s">
        <v>14424</v>
      </c>
      <c r="S28853" t="s">
        <v>68607</v>
      </c>
      <c r="T28853" t="s">
        <v>14269</v>
      </c>
    </row>
    <row r="28854" spans="1:20" x14ac:dyDescent="0.3">
      <c r="A28854" t="s">
        <v>107778</v>
      </c>
      <c r="B28854" t="s">
        <v>12840</v>
      </c>
      <c r="C28854" t="s">
        <v>14412</v>
      </c>
      <c r="D28854" t="s">
        <v>14413</v>
      </c>
      <c r="E28854" t="s">
        <v>14783</v>
      </c>
      <c r="F28854" t="s">
        <v>107778</v>
      </c>
      <c r="I28854" t="s">
        <v>68609</v>
      </c>
      <c r="J28854" t="s">
        <v>107779</v>
      </c>
      <c r="Q28854" t="s">
        <v>14424</v>
      </c>
      <c r="S28854" t="s">
        <v>68609</v>
      </c>
      <c r="T28854" t="s">
        <v>14269</v>
      </c>
    </row>
    <row r="28855" spans="1:20" x14ac:dyDescent="0.3">
      <c r="A28855" t="s">
        <v>107781</v>
      </c>
      <c r="B28855" t="s">
        <v>12840</v>
      </c>
      <c r="C28855" t="s">
        <v>14412</v>
      </c>
      <c r="D28855" t="s">
        <v>14413</v>
      </c>
      <c r="E28855" t="s">
        <v>14879</v>
      </c>
      <c r="F28855" t="s">
        <v>107781</v>
      </c>
      <c r="I28855" t="s">
        <v>68613</v>
      </c>
      <c r="J28855" t="s">
        <v>107782</v>
      </c>
      <c r="Q28855" t="s">
        <v>14424</v>
      </c>
      <c r="S28855" t="s">
        <v>68613</v>
      </c>
      <c r="T28855" t="s">
        <v>14269</v>
      </c>
    </row>
    <row r="28856" spans="1:20" x14ac:dyDescent="0.3">
      <c r="A28856" t="s">
        <v>14891</v>
      </c>
      <c r="B28856" t="s">
        <v>12840</v>
      </c>
      <c r="C28856" t="s">
        <v>14412</v>
      </c>
      <c r="D28856" t="s">
        <v>14413</v>
      </c>
      <c r="E28856" t="s">
        <v>14879</v>
      </c>
      <c r="F28856" t="s">
        <v>14891</v>
      </c>
      <c r="I28856" t="s">
        <v>68615</v>
      </c>
      <c r="J28856" t="s">
        <v>107783</v>
      </c>
      <c r="Q28856" t="s">
        <v>14424</v>
      </c>
      <c r="S28856" t="s">
        <v>68615</v>
      </c>
      <c r="T28856" t="s">
        <v>14269</v>
      </c>
    </row>
    <row r="28857" spans="1:20" x14ac:dyDescent="0.3">
      <c r="A28857" t="s">
        <v>107784</v>
      </c>
      <c r="B28857" t="s">
        <v>12840</v>
      </c>
      <c r="C28857" t="s">
        <v>14412</v>
      </c>
      <c r="D28857" t="s">
        <v>14413</v>
      </c>
      <c r="E28857" t="s">
        <v>14879</v>
      </c>
      <c r="F28857" t="s">
        <v>14891</v>
      </c>
      <c r="I28857" t="s">
        <v>68616</v>
      </c>
      <c r="J28857" t="s">
        <v>107785</v>
      </c>
      <c r="Q28857" t="s">
        <v>14424</v>
      </c>
      <c r="S28857" t="s">
        <v>68616</v>
      </c>
      <c r="T28857" t="s">
        <v>14269</v>
      </c>
    </row>
    <row r="28858" spans="1:20" x14ac:dyDescent="0.3">
      <c r="A28858" t="s">
        <v>107786</v>
      </c>
      <c r="B28858" t="s">
        <v>12840</v>
      </c>
      <c r="C28858" t="s">
        <v>14412</v>
      </c>
      <c r="D28858" t="s">
        <v>14413</v>
      </c>
      <c r="E28858" t="s">
        <v>14879</v>
      </c>
      <c r="F28858" t="s">
        <v>14891</v>
      </c>
      <c r="I28858" t="s">
        <v>68617</v>
      </c>
      <c r="J28858" t="s">
        <v>107787</v>
      </c>
      <c r="Q28858" t="s">
        <v>14424</v>
      </c>
      <c r="S28858" t="s">
        <v>68617</v>
      </c>
      <c r="T28858" t="s">
        <v>14269</v>
      </c>
    </row>
    <row r="28859" spans="1:20" x14ac:dyDescent="0.3">
      <c r="A28859" t="s">
        <v>107789</v>
      </c>
      <c r="B28859" t="s">
        <v>12840</v>
      </c>
      <c r="C28859" t="s">
        <v>14412</v>
      </c>
      <c r="D28859" t="s">
        <v>14413</v>
      </c>
      <c r="E28859" t="s">
        <v>14879</v>
      </c>
      <c r="F28859" t="s">
        <v>14900</v>
      </c>
      <c r="I28859" t="s">
        <v>68621</v>
      </c>
      <c r="J28859" t="s">
        <v>107790</v>
      </c>
      <c r="Q28859" t="s">
        <v>14424</v>
      </c>
      <c r="S28859" t="s">
        <v>68621</v>
      </c>
      <c r="T28859" t="s">
        <v>14269</v>
      </c>
    </row>
    <row r="28860" spans="1:20" x14ac:dyDescent="0.3">
      <c r="A28860" t="s">
        <v>107792</v>
      </c>
      <c r="B28860" t="s">
        <v>12840</v>
      </c>
      <c r="C28860" t="s">
        <v>14412</v>
      </c>
      <c r="D28860" t="s">
        <v>14413</v>
      </c>
      <c r="E28860" t="s">
        <v>14879</v>
      </c>
      <c r="F28860" t="s">
        <v>14900</v>
      </c>
      <c r="I28860" t="s">
        <v>68624</v>
      </c>
      <c r="J28860" t="s">
        <v>107793</v>
      </c>
      <c r="Q28860" t="s">
        <v>14424</v>
      </c>
      <c r="S28860" t="s">
        <v>68624</v>
      </c>
      <c r="T28860" t="s">
        <v>14269</v>
      </c>
    </row>
    <row r="28861" spans="1:20" x14ac:dyDescent="0.3">
      <c r="A28861" t="s">
        <v>107797</v>
      </c>
      <c r="B28861" t="s">
        <v>12840</v>
      </c>
      <c r="C28861" t="s">
        <v>14412</v>
      </c>
      <c r="D28861" t="s">
        <v>14413</v>
      </c>
      <c r="E28861" t="s">
        <v>14879</v>
      </c>
      <c r="F28861" t="s">
        <v>14908</v>
      </c>
      <c r="I28861" t="s">
        <v>68630</v>
      </c>
      <c r="J28861" t="s">
        <v>107798</v>
      </c>
      <c r="Q28861" t="s">
        <v>14424</v>
      </c>
      <c r="S28861" t="s">
        <v>68630</v>
      </c>
      <c r="T28861" t="s">
        <v>14269</v>
      </c>
    </row>
    <row r="28862" spans="1:20" x14ac:dyDescent="0.3">
      <c r="A28862" t="s">
        <v>107802</v>
      </c>
      <c r="B28862" t="s">
        <v>12840</v>
      </c>
      <c r="C28862" t="s">
        <v>14412</v>
      </c>
      <c r="D28862" t="s">
        <v>14413</v>
      </c>
      <c r="E28862" t="s">
        <v>14879</v>
      </c>
      <c r="F28862" t="s">
        <v>14908</v>
      </c>
      <c r="I28862" t="s">
        <v>68638</v>
      </c>
      <c r="J28862" t="s">
        <v>107803</v>
      </c>
      <c r="Q28862" t="s">
        <v>14424</v>
      </c>
      <c r="S28862" t="s">
        <v>68638</v>
      </c>
      <c r="T28862" t="s">
        <v>14269</v>
      </c>
    </row>
    <row r="28863" spans="1:20" x14ac:dyDescent="0.3">
      <c r="A28863" t="s">
        <v>107805</v>
      </c>
      <c r="B28863" t="s">
        <v>12840</v>
      </c>
      <c r="C28863" t="s">
        <v>14412</v>
      </c>
      <c r="D28863" t="s">
        <v>14413</v>
      </c>
      <c r="E28863" t="s">
        <v>14879</v>
      </c>
      <c r="F28863" t="s">
        <v>14908</v>
      </c>
      <c r="I28863" t="s">
        <v>68641</v>
      </c>
      <c r="J28863" t="s">
        <v>107806</v>
      </c>
      <c r="Q28863" t="s">
        <v>14424</v>
      </c>
      <c r="S28863" t="s">
        <v>68641</v>
      </c>
      <c r="T28863" t="s">
        <v>14269</v>
      </c>
    </row>
    <row r="28864" spans="1:20" x14ac:dyDescent="0.3">
      <c r="A28864" t="s">
        <v>14957</v>
      </c>
      <c r="B28864" t="s">
        <v>12840</v>
      </c>
      <c r="C28864" t="s">
        <v>14412</v>
      </c>
      <c r="D28864" t="s">
        <v>14413</v>
      </c>
      <c r="E28864" t="s">
        <v>14957</v>
      </c>
      <c r="I28864" t="s">
        <v>68645</v>
      </c>
      <c r="J28864" t="s">
        <v>107808</v>
      </c>
      <c r="Q28864" t="s">
        <v>14424</v>
      </c>
      <c r="S28864" t="s">
        <v>68645</v>
      </c>
      <c r="T28864" t="s">
        <v>14269</v>
      </c>
    </row>
    <row r="28865" spans="1:20" x14ac:dyDescent="0.3">
      <c r="A28865" t="s">
        <v>66962</v>
      </c>
      <c r="B28865" t="s">
        <v>12840</v>
      </c>
      <c r="C28865" t="s">
        <v>14412</v>
      </c>
      <c r="D28865" t="s">
        <v>14413</v>
      </c>
      <c r="E28865" t="s">
        <v>14957</v>
      </c>
      <c r="F28865" t="s">
        <v>66962</v>
      </c>
      <c r="I28865" t="s">
        <v>68647</v>
      </c>
      <c r="J28865" t="s">
        <v>107809</v>
      </c>
      <c r="Q28865" t="s">
        <v>14424</v>
      </c>
      <c r="S28865" t="s">
        <v>68647</v>
      </c>
      <c r="T28865" t="s">
        <v>14269</v>
      </c>
    </row>
    <row r="28866" spans="1:20" x14ac:dyDescent="0.3">
      <c r="A28866" t="s">
        <v>107811</v>
      </c>
      <c r="B28866" t="s">
        <v>12840</v>
      </c>
      <c r="C28866" t="s">
        <v>14412</v>
      </c>
      <c r="D28866" t="s">
        <v>14413</v>
      </c>
      <c r="E28866" t="s">
        <v>14957</v>
      </c>
      <c r="F28866" t="s">
        <v>14992</v>
      </c>
      <c r="I28866" t="s">
        <v>68651</v>
      </c>
      <c r="J28866" t="s">
        <v>107812</v>
      </c>
      <c r="Q28866" t="s">
        <v>14424</v>
      </c>
      <c r="S28866" t="s">
        <v>68651</v>
      </c>
      <c r="T28866" t="s">
        <v>14269</v>
      </c>
    </row>
    <row r="28867" spans="1:20" x14ac:dyDescent="0.3">
      <c r="A28867" t="s">
        <v>107813</v>
      </c>
      <c r="B28867" t="s">
        <v>12840</v>
      </c>
      <c r="C28867" t="s">
        <v>14412</v>
      </c>
      <c r="D28867" t="s">
        <v>14413</v>
      </c>
      <c r="E28867" t="s">
        <v>14957</v>
      </c>
      <c r="F28867" t="s">
        <v>14992</v>
      </c>
      <c r="I28867" t="s">
        <v>68653</v>
      </c>
      <c r="J28867" t="s">
        <v>107814</v>
      </c>
      <c r="Q28867" t="s">
        <v>14424</v>
      </c>
      <c r="S28867" t="s">
        <v>68653</v>
      </c>
      <c r="T28867" t="s">
        <v>14269</v>
      </c>
    </row>
    <row r="28868" spans="1:20" x14ac:dyDescent="0.3">
      <c r="A28868" t="s">
        <v>15008</v>
      </c>
      <c r="B28868" t="s">
        <v>12840</v>
      </c>
      <c r="C28868" t="s">
        <v>14412</v>
      </c>
      <c r="D28868" t="s">
        <v>14413</v>
      </c>
      <c r="E28868" t="s">
        <v>14957</v>
      </c>
      <c r="F28868" t="s">
        <v>15008</v>
      </c>
      <c r="I28868" t="s">
        <v>68655</v>
      </c>
      <c r="J28868" t="s">
        <v>107815</v>
      </c>
      <c r="Q28868" t="s">
        <v>14424</v>
      </c>
      <c r="S28868" t="s">
        <v>68655</v>
      </c>
      <c r="T28868" t="s">
        <v>14269</v>
      </c>
    </row>
    <row r="28869" spans="1:20" x14ac:dyDescent="0.3">
      <c r="A28869" t="s">
        <v>107816</v>
      </c>
      <c r="B28869" t="s">
        <v>12840</v>
      </c>
      <c r="C28869" t="s">
        <v>14412</v>
      </c>
      <c r="D28869" t="s">
        <v>14413</v>
      </c>
      <c r="E28869" t="s">
        <v>14957</v>
      </c>
      <c r="F28869" t="s">
        <v>15008</v>
      </c>
      <c r="I28869" t="s">
        <v>68657</v>
      </c>
      <c r="J28869" t="s">
        <v>107817</v>
      </c>
      <c r="Q28869" t="s">
        <v>14424</v>
      </c>
      <c r="S28869" t="s">
        <v>68657</v>
      </c>
      <c r="T28869" t="s">
        <v>14269</v>
      </c>
    </row>
    <row r="28870" spans="1:20" x14ac:dyDescent="0.3">
      <c r="A28870" t="s">
        <v>107818</v>
      </c>
      <c r="B28870" t="s">
        <v>12840</v>
      </c>
      <c r="C28870" t="s">
        <v>14412</v>
      </c>
      <c r="D28870" t="s">
        <v>14413</v>
      </c>
      <c r="E28870" t="s">
        <v>14957</v>
      </c>
      <c r="F28870" t="s">
        <v>15008</v>
      </c>
      <c r="I28870" t="s">
        <v>68659</v>
      </c>
      <c r="J28870" t="s">
        <v>107819</v>
      </c>
      <c r="Q28870" t="s">
        <v>14424</v>
      </c>
      <c r="S28870" t="s">
        <v>68659</v>
      </c>
      <c r="T28870" t="s">
        <v>14269</v>
      </c>
    </row>
    <row r="28871" spans="1:20" x14ac:dyDescent="0.3">
      <c r="A28871" t="s">
        <v>107820</v>
      </c>
      <c r="B28871" t="s">
        <v>12840</v>
      </c>
      <c r="C28871" t="s">
        <v>14412</v>
      </c>
      <c r="D28871" t="s">
        <v>14413</v>
      </c>
      <c r="E28871" t="s">
        <v>14957</v>
      </c>
      <c r="F28871" t="s">
        <v>15008</v>
      </c>
      <c r="I28871" t="s">
        <v>68661</v>
      </c>
      <c r="J28871" t="s">
        <v>107821</v>
      </c>
      <c r="Q28871" t="s">
        <v>14424</v>
      </c>
      <c r="S28871" t="s">
        <v>68661</v>
      </c>
      <c r="T28871" t="s">
        <v>14269</v>
      </c>
    </row>
    <row r="28872" spans="1:20" x14ac:dyDescent="0.3">
      <c r="A28872" t="s">
        <v>107823</v>
      </c>
      <c r="B28872" t="s">
        <v>12840</v>
      </c>
      <c r="C28872" t="s">
        <v>14412</v>
      </c>
      <c r="D28872" t="s">
        <v>14413</v>
      </c>
      <c r="E28872" t="s">
        <v>14957</v>
      </c>
      <c r="F28872" t="s">
        <v>15027</v>
      </c>
      <c r="I28872" t="s">
        <v>68665</v>
      </c>
      <c r="J28872" t="s">
        <v>107824</v>
      </c>
      <c r="Q28872" t="s">
        <v>14424</v>
      </c>
      <c r="S28872" t="s">
        <v>68665</v>
      </c>
      <c r="T28872" t="s">
        <v>14269</v>
      </c>
    </row>
    <row r="28873" spans="1:20" x14ac:dyDescent="0.3">
      <c r="A28873" t="s">
        <v>107826</v>
      </c>
      <c r="B28873" t="s">
        <v>12840</v>
      </c>
      <c r="C28873" t="s">
        <v>14412</v>
      </c>
      <c r="D28873" t="s">
        <v>14413</v>
      </c>
      <c r="E28873" t="s">
        <v>14957</v>
      </c>
      <c r="F28873" t="s">
        <v>15027</v>
      </c>
      <c r="I28873" t="s">
        <v>68668</v>
      </c>
      <c r="J28873" t="s">
        <v>107827</v>
      </c>
      <c r="Q28873" t="s">
        <v>14424</v>
      </c>
      <c r="S28873" t="s">
        <v>68668</v>
      </c>
      <c r="T28873" t="s">
        <v>14269</v>
      </c>
    </row>
    <row r="28874" spans="1:20" x14ac:dyDescent="0.3">
      <c r="A28874" t="s">
        <v>107828</v>
      </c>
      <c r="B28874" t="s">
        <v>12840</v>
      </c>
      <c r="C28874" t="s">
        <v>14412</v>
      </c>
      <c r="D28874" t="s">
        <v>14413</v>
      </c>
      <c r="E28874" t="s">
        <v>14957</v>
      </c>
      <c r="F28874" t="s">
        <v>15027</v>
      </c>
      <c r="I28874" t="s">
        <v>68669</v>
      </c>
      <c r="J28874" t="s">
        <v>107829</v>
      </c>
      <c r="Q28874" t="s">
        <v>14424</v>
      </c>
      <c r="S28874" t="s">
        <v>68669</v>
      </c>
      <c r="T28874" t="s">
        <v>14269</v>
      </c>
    </row>
    <row r="28875" spans="1:20" x14ac:dyDescent="0.3">
      <c r="A28875" t="s">
        <v>107830</v>
      </c>
      <c r="B28875" t="s">
        <v>12840</v>
      </c>
      <c r="C28875" t="s">
        <v>14412</v>
      </c>
      <c r="D28875" t="s">
        <v>14413</v>
      </c>
      <c r="E28875" t="s">
        <v>14957</v>
      </c>
      <c r="F28875" t="s">
        <v>15027</v>
      </c>
      <c r="I28875" t="s">
        <v>68671</v>
      </c>
      <c r="J28875" t="s">
        <v>107831</v>
      </c>
      <c r="Q28875" t="s">
        <v>14424</v>
      </c>
      <c r="S28875" t="s">
        <v>68671</v>
      </c>
      <c r="T28875" t="s">
        <v>14269</v>
      </c>
    </row>
    <row r="28876" spans="1:20" x14ac:dyDescent="0.3">
      <c r="A28876" t="s">
        <v>107832</v>
      </c>
      <c r="B28876" t="s">
        <v>12840</v>
      </c>
      <c r="C28876" t="s">
        <v>14412</v>
      </c>
      <c r="D28876" t="s">
        <v>14413</v>
      </c>
      <c r="E28876" t="s">
        <v>14957</v>
      </c>
      <c r="F28876" t="s">
        <v>15027</v>
      </c>
      <c r="I28876" t="s">
        <v>68673</v>
      </c>
      <c r="J28876" t="s">
        <v>107833</v>
      </c>
      <c r="Q28876" t="s">
        <v>14424</v>
      </c>
      <c r="S28876" t="s">
        <v>68673</v>
      </c>
      <c r="T28876" t="s">
        <v>14269</v>
      </c>
    </row>
    <row r="28877" spans="1:20" x14ac:dyDescent="0.3">
      <c r="A28877" t="s">
        <v>107834</v>
      </c>
      <c r="B28877" t="s">
        <v>12840</v>
      </c>
      <c r="C28877" t="s">
        <v>14412</v>
      </c>
      <c r="D28877" t="s">
        <v>14413</v>
      </c>
      <c r="E28877" t="s">
        <v>14957</v>
      </c>
      <c r="F28877" t="s">
        <v>107834</v>
      </c>
      <c r="I28877" t="s">
        <v>68675</v>
      </c>
      <c r="J28877" t="s">
        <v>107835</v>
      </c>
      <c r="Q28877" t="s">
        <v>14424</v>
      </c>
      <c r="S28877" t="s">
        <v>68675</v>
      </c>
      <c r="T28877" t="s">
        <v>14269</v>
      </c>
    </row>
    <row r="28878" spans="1:20" x14ac:dyDescent="0.3">
      <c r="A28878" t="s">
        <v>15474</v>
      </c>
      <c r="B28878" t="s">
        <v>12840</v>
      </c>
      <c r="C28878" t="s">
        <v>14412</v>
      </c>
      <c r="D28878" t="s">
        <v>14413</v>
      </c>
      <c r="E28878" t="s">
        <v>14768</v>
      </c>
      <c r="F28878" t="s">
        <v>15474</v>
      </c>
      <c r="I28878" t="s">
        <v>68678</v>
      </c>
      <c r="J28878" t="s">
        <v>107837</v>
      </c>
      <c r="Q28878" t="s">
        <v>14424</v>
      </c>
      <c r="S28878" t="s">
        <v>68678</v>
      </c>
      <c r="T28878" t="s">
        <v>14269</v>
      </c>
    </row>
    <row r="28879" spans="1:20" x14ac:dyDescent="0.3">
      <c r="A28879" t="s">
        <v>107838</v>
      </c>
      <c r="B28879" t="s">
        <v>12840</v>
      </c>
      <c r="C28879" t="s">
        <v>14412</v>
      </c>
      <c r="D28879" t="s">
        <v>14413</v>
      </c>
      <c r="E28879" t="s">
        <v>14768</v>
      </c>
      <c r="F28879" t="s">
        <v>15474</v>
      </c>
      <c r="I28879" t="s">
        <v>68680</v>
      </c>
      <c r="J28879" t="s">
        <v>107839</v>
      </c>
      <c r="Q28879" t="s">
        <v>14424</v>
      </c>
      <c r="S28879" t="s">
        <v>68680</v>
      </c>
      <c r="T28879" t="s">
        <v>14269</v>
      </c>
    </row>
    <row r="28880" spans="1:20" x14ac:dyDescent="0.3">
      <c r="A28880" t="s">
        <v>107843</v>
      </c>
      <c r="B28880" t="s">
        <v>12840</v>
      </c>
      <c r="C28880" t="s">
        <v>14412</v>
      </c>
      <c r="D28880" t="s">
        <v>14413</v>
      </c>
      <c r="E28880" t="s">
        <v>14768</v>
      </c>
      <c r="F28880" t="s">
        <v>15581</v>
      </c>
      <c r="I28880" t="s">
        <v>68688</v>
      </c>
      <c r="J28880" t="s">
        <v>107844</v>
      </c>
      <c r="Q28880" t="s">
        <v>14424</v>
      </c>
      <c r="S28880" t="s">
        <v>68688</v>
      </c>
      <c r="T28880" t="s">
        <v>14269</v>
      </c>
    </row>
    <row r="28881" spans="1:20" x14ac:dyDescent="0.3">
      <c r="A28881" t="s">
        <v>107845</v>
      </c>
      <c r="B28881" t="s">
        <v>12840</v>
      </c>
      <c r="C28881" t="s">
        <v>14412</v>
      </c>
      <c r="D28881" t="s">
        <v>14413</v>
      </c>
      <c r="E28881" t="s">
        <v>14768</v>
      </c>
      <c r="F28881" t="s">
        <v>15581</v>
      </c>
      <c r="I28881" t="s">
        <v>68689</v>
      </c>
      <c r="J28881" t="s">
        <v>107846</v>
      </c>
      <c r="Q28881" t="s">
        <v>14424</v>
      </c>
      <c r="S28881" t="s">
        <v>68689</v>
      </c>
      <c r="T28881" t="s">
        <v>14269</v>
      </c>
    </row>
    <row r="28882" spans="1:20" x14ac:dyDescent="0.3">
      <c r="A28882" t="s">
        <v>107847</v>
      </c>
      <c r="B28882" t="s">
        <v>12840</v>
      </c>
      <c r="C28882" t="s">
        <v>14412</v>
      </c>
      <c r="D28882" t="s">
        <v>14413</v>
      </c>
      <c r="E28882" t="s">
        <v>14768</v>
      </c>
      <c r="F28882" t="s">
        <v>107847</v>
      </c>
      <c r="I28882" t="s">
        <v>68691</v>
      </c>
      <c r="J28882" t="s">
        <v>107848</v>
      </c>
      <c r="Q28882" t="s">
        <v>14424</v>
      </c>
      <c r="S28882" t="s">
        <v>68691</v>
      </c>
      <c r="T28882" t="s">
        <v>14269</v>
      </c>
    </row>
    <row r="28883" spans="1:20" x14ac:dyDescent="0.3">
      <c r="A28883" t="s">
        <v>14948</v>
      </c>
      <c r="B28883" t="s">
        <v>12840</v>
      </c>
      <c r="C28883" t="s">
        <v>14412</v>
      </c>
      <c r="D28883" t="s">
        <v>14413</v>
      </c>
      <c r="E28883" t="s">
        <v>14948</v>
      </c>
      <c r="I28883" t="s">
        <v>68692</v>
      </c>
      <c r="J28883" t="s">
        <v>107849</v>
      </c>
      <c r="Q28883" t="s">
        <v>14424</v>
      </c>
      <c r="S28883" t="s">
        <v>68692</v>
      </c>
      <c r="T28883" t="s">
        <v>14269</v>
      </c>
    </row>
    <row r="28884" spans="1:20" x14ac:dyDescent="0.3">
      <c r="A28884" t="s">
        <v>107850</v>
      </c>
      <c r="B28884" t="s">
        <v>12840</v>
      </c>
      <c r="C28884" t="s">
        <v>14412</v>
      </c>
      <c r="D28884" t="s">
        <v>14413</v>
      </c>
      <c r="E28884" t="s">
        <v>14948</v>
      </c>
      <c r="F28884" t="s">
        <v>107850</v>
      </c>
      <c r="I28884" t="s">
        <v>68694</v>
      </c>
      <c r="J28884" t="s">
        <v>107851</v>
      </c>
      <c r="Q28884" t="s">
        <v>14424</v>
      </c>
      <c r="S28884" t="s">
        <v>68694</v>
      </c>
      <c r="T28884" t="s">
        <v>14269</v>
      </c>
    </row>
    <row r="28885" spans="1:20" x14ac:dyDescent="0.3">
      <c r="A28885" t="s">
        <v>14976</v>
      </c>
      <c r="B28885" t="s">
        <v>12840</v>
      </c>
      <c r="C28885" t="s">
        <v>14412</v>
      </c>
      <c r="D28885" t="s">
        <v>14413</v>
      </c>
      <c r="E28885" t="s">
        <v>14948</v>
      </c>
      <c r="F28885" t="s">
        <v>14976</v>
      </c>
      <c r="I28885" t="s">
        <v>68696</v>
      </c>
      <c r="J28885" t="s">
        <v>107852</v>
      </c>
      <c r="Q28885" t="s">
        <v>14424</v>
      </c>
      <c r="S28885" t="s">
        <v>68696</v>
      </c>
      <c r="T28885" t="s">
        <v>14269</v>
      </c>
    </row>
    <row r="28886" spans="1:20" x14ac:dyDescent="0.3">
      <c r="A28886" t="s">
        <v>107857</v>
      </c>
      <c r="B28886" t="s">
        <v>12840</v>
      </c>
      <c r="C28886" t="s">
        <v>14412</v>
      </c>
      <c r="D28886" t="s">
        <v>14413</v>
      </c>
      <c r="E28886" t="s">
        <v>14948</v>
      </c>
      <c r="F28886" t="s">
        <v>107857</v>
      </c>
      <c r="I28886" t="s">
        <v>68705</v>
      </c>
      <c r="J28886" t="s">
        <v>107858</v>
      </c>
      <c r="Q28886" t="s">
        <v>14424</v>
      </c>
      <c r="S28886" t="s">
        <v>68705</v>
      </c>
      <c r="T28886" t="s">
        <v>14269</v>
      </c>
    </row>
    <row r="28887" spans="1:20" x14ac:dyDescent="0.3">
      <c r="A28887" t="s">
        <v>15168</v>
      </c>
      <c r="B28887" t="s">
        <v>12840</v>
      </c>
      <c r="C28887" t="s">
        <v>14412</v>
      </c>
      <c r="D28887" t="s">
        <v>14413</v>
      </c>
      <c r="E28887" t="s">
        <v>15168</v>
      </c>
      <c r="I28887" t="s">
        <v>68707</v>
      </c>
      <c r="J28887" t="s">
        <v>107859</v>
      </c>
      <c r="Q28887" t="s">
        <v>14424</v>
      </c>
      <c r="S28887" t="s">
        <v>68707</v>
      </c>
      <c r="T28887" t="s">
        <v>14269</v>
      </c>
    </row>
    <row r="28888" spans="1:20" x14ac:dyDescent="0.3">
      <c r="A28888" t="s">
        <v>107860</v>
      </c>
      <c r="B28888" t="s">
        <v>12840</v>
      </c>
      <c r="C28888" t="s">
        <v>14412</v>
      </c>
      <c r="D28888" t="s">
        <v>14413</v>
      </c>
      <c r="E28888" t="s">
        <v>15168</v>
      </c>
      <c r="F28888" t="s">
        <v>107860</v>
      </c>
      <c r="I28888" t="s">
        <v>68708</v>
      </c>
      <c r="J28888" t="s">
        <v>107861</v>
      </c>
      <c r="Q28888" t="s">
        <v>14424</v>
      </c>
      <c r="S28888" t="s">
        <v>68708</v>
      </c>
      <c r="T28888" t="s">
        <v>14269</v>
      </c>
    </row>
    <row r="28889" spans="1:20" x14ac:dyDescent="0.3">
      <c r="A28889" t="s">
        <v>107863</v>
      </c>
      <c r="B28889" t="s">
        <v>12840</v>
      </c>
      <c r="C28889" t="s">
        <v>14412</v>
      </c>
      <c r="D28889" t="s">
        <v>14413</v>
      </c>
      <c r="E28889" t="s">
        <v>15168</v>
      </c>
      <c r="F28889" t="s">
        <v>15180</v>
      </c>
      <c r="I28889" t="s">
        <v>68712</v>
      </c>
      <c r="J28889" t="s">
        <v>107864</v>
      </c>
      <c r="Q28889" t="s">
        <v>14424</v>
      </c>
      <c r="S28889" t="s">
        <v>68712</v>
      </c>
      <c r="T28889" t="s">
        <v>14269</v>
      </c>
    </row>
    <row r="28890" spans="1:20" x14ac:dyDescent="0.3">
      <c r="A28890" t="s">
        <v>66983</v>
      </c>
      <c r="B28890" t="s">
        <v>12840</v>
      </c>
      <c r="C28890" t="s">
        <v>14412</v>
      </c>
      <c r="D28890" t="s">
        <v>14413</v>
      </c>
      <c r="E28890" t="s">
        <v>15168</v>
      </c>
      <c r="F28890" t="s">
        <v>15180</v>
      </c>
      <c r="I28890" t="s">
        <v>68714</v>
      </c>
      <c r="J28890" t="s">
        <v>107865</v>
      </c>
      <c r="Q28890" t="s">
        <v>14424</v>
      </c>
      <c r="S28890" t="s">
        <v>68714</v>
      </c>
      <c r="T28890" t="s">
        <v>14269</v>
      </c>
    </row>
    <row r="28891" spans="1:20" x14ac:dyDescent="0.3">
      <c r="A28891" t="s">
        <v>107867</v>
      </c>
      <c r="B28891" t="s">
        <v>12840</v>
      </c>
      <c r="C28891" t="s">
        <v>14412</v>
      </c>
      <c r="D28891" t="s">
        <v>14413</v>
      </c>
      <c r="E28891" t="s">
        <v>15168</v>
      </c>
      <c r="F28891" t="s">
        <v>15189</v>
      </c>
      <c r="I28891" t="s">
        <v>68718</v>
      </c>
      <c r="J28891" t="s">
        <v>107868</v>
      </c>
      <c r="Q28891" t="s">
        <v>14424</v>
      </c>
      <c r="S28891" t="s">
        <v>68718</v>
      </c>
      <c r="T28891" t="s">
        <v>14269</v>
      </c>
    </row>
    <row r="28892" spans="1:20" x14ac:dyDescent="0.3">
      <c r="A28892" t="s">
        <v>107869</v>
      </c>
      <c r="B28892" t="s">
        <v>12840</v>
      </c>
      <c r="C28892" t="s">
        <v>14412</v>
      </c>
      <c r="D28892" t="s">
        <v>14413</v>
      </c>
      <c r="E28892" t="s">
        <v>15168</v>
      </c>
      <c r="F28892" t="s">
        <v>15189</v>
      </c>
      <c r="I28892" t="s">
        <v>68719</v>
      </c>
      <c r="J28892" t="s">
        <v>107870</v>
      </c>
      <c r="Q28892" t="s">
        <v>14424</v>
      </c>
      <c r="S28892" t="s">
        <v>68719</v>
      </c>
      <c r="T28892" t="s">
        <v>14269</v>
      </c>
    </row>
    <row r="28893" spans="1:20" x14ac:dyDescent="0.3">
      <c r="A28893" t="s">
        <v>107872</v>
      </c>
      <c r="B28893" t="s">
        <v>12840</v>
      </c>
      <c r="C28893" t="s">
        <v>14412</v>
      </c>
      <c r="D28893" t="s">
        <v>14413</v>
      </c>
      <c r="E28893" t="s">
        <v>15168</v>
      </c>
      <c r="F28893" t="s">
        <v>15189</v>
      </c>
      <c r="I28893" t="s">
        <v>68721</v>
      </c>
      <c r="J28893" t="s">
        <v>107873</v>
      </c>
      <c r="Q28893" t="s">
        <v>14424</v>
      </c>
      <c r="S28893" t="s">
        <v>68721</v>
      </c>
      <c r="T28893" t="s">
        <v>14269</v>
      </c>
    </row>
    <row r="28894" spans="1:20" x14ac:dyDescent="0.3">
      <c r="A28894" t="s">
        <v>107874</v>
      </c>
      <c r="B28894" t="s">
        <v>12840</v>
      </c>
      <c r="C28894" t="s">
        <v>14412</v>
      </c>
      <c r="D28894" t="s">
        <v>14413</v>
      </c>
      <c r="E28894" t="s">
        <v>15168</v>
      </c>
      <c r="F28894" t="s">
        <v>15167</v>
      </c>
      <c r="I28894" t="s">
        <v>68723</v>
      </c>
      <c r="J28894" t="s">
        <v>107875</v>
      </c>
      <c r="Q28894" t="s">
        <v>14424</v>
      </c>
      <c r="S28894" t="s">
        <v>68723</v>
      </c>
      <c r="T28894" t="s">
        <v>14269</v>
      </c>
    </row>
    <row r="28895" spans="1:20" x14ac:dyDescent="0.3">
      <c r="A28895" t="s">
        <v>107876</v>
      </c>
      <c r="B28895" t="s">
        <v>12840</v>
      </c>
      <c r="C28895" t="s">
        <v>14412</v>
      </c>
      <c r="D28895" t="s">
        <v>14413</v>
      </c>
      <c r="E28895" t="s">
        <v>15168</v>
      </c>
      <c r="F28895" t="s">
        <v>15167</v>
      </c>
      <c r="I28895" t="s">
        <v>68725</v>
      </c>
      <c r="J28895" t="s">
        <v>107877</v>
      </c>
      <c r="Q28895" t="s">
        <v>14424</v>
      </c>
      <c r="S28895" t="s">
        <v>68725</v>
      </c>
      <c r="T28895" t="s">
        <v>14269</v>
      </c>
    </row>
    <row r="28896" spans="1:20" x14ac:dyDescent="0.3">
      <c r="A28896" t="s">
        <v>107878</v>
      </c>
      <c r="B28896" t="s">
        <v>12840</v>
      </c>
      <c r="C28896" t="s">
        <v>14412</v>
      </c>
      <c r="D28896" t="s">
        <v>14413</v>
      </c>
      <c r="E28896" t="s">
        <v>15168</v>
      </c>
      <c r="F28896" t="s">
        <v>15167</v>
      </c>
      <c r="I28896" t="s">
        <v>68727</v>
      </c>
      <c r="J28896" t="s">
        <v>107879</v>
      </c>
      <c r="Q28896" t="s">
        <v>14424</v>
      </c>
      <c r="S28896" t="s">
        <v>68727</v>
      </c>
      <c r="T28896" t="s">
        <v>14269</v>
      </c>
    </row>
    <row r="28897" spans="1:20" x14ac:dyDescent="0.3">
      <c r="A28897" t="s">
        <v>107882</v>
      </c>
      <c r="B28897" t="s">
        <v>12840</v>
      </c>
      <c r="C28897" t="s">
        <v>14412</v>
      </c>
      <c r="D28897" t="s">
        <v>14413</v>
      </c>
      <c r="E28897" t="s">
        <v>15222</v>
      </c>
      <c r="F28897" t="s">
        <v>107882</v>
      </c>
      <c r="I28897" t="s">
        <v>68732</v>
      </c>
      <c r="J28897" t="s">
        <v>107883</v>
      </c>
      <c r="Q28897" t="s">
        <v>14424</v>
      </c>
      <c r="S28897" t="s">
        <v>68732</v>
      </c>
      <c r="T28897" t="s">
        <v>14269</v>
      </c>
    </row>
    <row r="28898" spans="1:20" x14ac:dyDescent="0.3">
      <c r="A28898" t="s">
        <v>15244</v>
      </c>
      <c r="B28898" t="s">
        <v>12840</v>
      </c>
      <c r="C28898" t="s">
        <v>14412</v>
      </c>
      <c r="D28898" t="s">
        <v>14413</v>
      </c>
      <c r="E28898" t="s">
        <v>15222</v>
      </c>
      <c r="F28898" t="s">
        <v>15244</v>
      </c>
      <c r="I28898" t="s">
        <v>68734</v>
      </c>
      <c r="J28898" t="s">
        <v>107884</v>
      </c>
      <c r="Q28898" t="s">
        <v>14424</v>
      </c>
      <c r="S28898" t="s">
        <v>68734</v>
      </c>
      <c r="T28898" t="s">
        <v>14269</v>
      </c>
    </row>
    <row r="28899" spans="1:20" x14ac:dyDescent="0.3">
      <c r="A28899" t="s">
        <v>107885</v>
      </c>
      <c r="B28899" t="s">
        <v>12840</v>
      </c>
      <c r="C28899" t="s">
        <v>14412</v>
      </c>
      <c r="D28899" t="s">
        <v>14413</v>
      </c>
      <c r="E28899" t="s">
        <v>15222</v>
      </c>
      <c r="F28899" t="s">
        <v>15244</v>
      </c>
      <c r="I28899" t="s">
        <v>68736</v>
      </c>
      <c r="J28899" t="s">
        <v>107886</v>
      </c>
      <c r="Q28899" t="s">
        <v>14424</v>
      </c>
      <c r="S28899" t="s">
        <v>68736</v>
      </c>
      <c r="T28899" t="s">
        <v>14269</v>
      </c>
    </row>
    <row r="28900" spans="1:20" x14ac:dyDescent="0.3">
      <c r="A28900" t="s">
        <v>107887</v>
      </c>
      <c r="B28900" t="s">
        <v>12840</v>
      </c>
      <c r="C28900" t="s">
        <v>14412</v>
      </c>
      <c r="D28900" t="s">
        <v>14413</v>
      </c>
      <c r="E28900" t="s">
        <v>15222</v>
      </c>
      <c r="F28900" t="s">
        <v>15244</v>
      </c>
      <c r="I28900" t="s">
        <v>68738</v>
      </c>
      <c r="J28900" t="s">
        <v>107888</v>
      </c>
      <c r="Q28900" t="s">
        <v>14424</v>
      </c>
      <c r="S28900" t="s">
        <v>68738</v>
      </c>
      <c r="T28900" t="s">
        <v>14269</v>
      </c>
    </row>
    <row r="28901" spans="1:20" x14ac:dyDescent="0.3">
      <c r="A28901" t="s">
        <v>15262</v>
      </c>
      <c r="B28901" t="s">
        <v>12840</v>
      </c>
      <c r="C28901" t="s">
        <v>14412</v>
      </c>
      <c r="D28901" t="s">
        <v>14413</v>
      </c>
      <c r="E28901" t="s">
        <v>15222</v>
      </c>
      <c r="F28901" t="s">
        <v>15262</v>
      </c>
      <c r="I28901" t="s">
        <v>68740</v>
      </c>
      <c r="J28901" t="s">
        <v>107889</v>
      </c>
      <c r="Q28901" t="s">
        <v>14424</v>
      </c>
      <c r="S28901" t="s">
        <v>68740</v>
      </c>
      <c r="T28901" t="s">
        <v>14269</v>
      </c>
    </row>
    <row r="28902" spans="1:20" x14ac:dyDescent="0.3">
      <c r="A28902" t="s">
        <v>107890</v>
      </c>
      <c r="B28902" t="s">
        <v>12840</v>
      </c>
      <c r="C28902" t="s">
        <v>14412</v>
      </c>
      <c r="D28902" t="s">
        <v>14413</v>
      </c>
      <c r="E28902" t="s">
        <v>15222</v>
      </c>
      <c r="F28902" t="s">
        <v>15262</v>
      </c>
      <c r="I28902" t="s">
        <v>68742</v>
      </c>
      <c r="J28902" t="s">
        <v>107891</v>
      </c>
      <c r="Q28902" t="s">
        <v>14424</v>
      </c>
      <c r="S28902" t="s">
        <v>68742</v>
      </c>
      <c r="T28902" t="s">
        <v>14269</v>
      </c>
    </row>
    <row r="28903" spans="1:20" x14ac:dyDescent="0.3">
      <c r="A28903" t="s">
        <v>107892</v>
      </c>
      <c r="B28903" t="s">
        <v>12840</v>
      </c>
      <c r="C28903" t="s">
        <v>14412</v>
      </c>
      <c r="D28903" t="s">
        <v>14413</v>
      </c>
      <c r="E28903" t="s">
        <v>15222</v>
      </c>
      <c r="F28903" t="s">
        <v>15262</v>
      </c>
      <c r="I28903" t="s">
        <v>68744</v>
      </c>
      <c r="J28903" t="s">
        <v>107893</v>
      </c>
      <c r="Q28903" t="s">
        <v>14424</v>
      </c>
      <c r="S28903" t="s">
        <v>68744</v>
      </c>
      <c r="T28903" t="s">
        <v>14269</v>
      </c>
    </row>
    <row r="28904" spans="1:20" x14ac:dyDescent="0.3">
      <c r="A28904" t="s">
        <v>107895</v>
      </c>
      <c r="B28904" t="s">
        <v>12840</v>
      </c>
      <c r="C28904" t="s">
        <v>14412</v>
      </c>
      <c r="D28904" t="s">
        <v>14413</v>
      </c>
      <c r="E28904" t="s">
        <v>15222</v>
      </c>
      <c r="F28904" t="s">
        <v>15262</v>
      </c>
      <c r="I28904" t="s">
        <v>68748</v>
      </c>
      <c r="J28904" t="s">
        <v>107896</v>
      </c>
      <c r="Q28904" t="s">
        <v>14424</v>
      </c>
      <c r="S28904" t="s">
        <v>68748</v>
      </c>
      <c r="T28904" t="s">
        <v>14269</v>
      </c>
    </row>
    <row r="28905" spans="1:20" x14ac:dyDescent="0.3">
      <c r="A28905" t="s">
        <v>107897</v>
      </c>
      <c r="B28905" t="s">
        <v>12840</v>
      </c>
      <c r="C28905" t="s">
        <v>14412</v>
      </c>
      <c r="D28905" t="s">
        <v>14413</v>
      </c>
      <c r="E28905" t="s">
        <v>15222</v>
      </c>
      <c r="F28905" t="s">
        <v>107897</v>
      </c>
      <c r="I28905" t="s">
        <v>68749</v>
      </c>
      <c r="J28905" t="s">
        <v>107898</v>
      </c>
      <c r="Q28905" t="s">
        <v>14424</v>
      </c>
      <c r="S28905" t="s">
        <v>68749</v>
      </c>
      <c r="T28905" t="s">
        <v>14269</v>
      </c>
    </row>
    <row r="28906" spans="1:20" x14ac:dyDescent="0.3">
      <c r="A28906" t="s">
        <v>15308</v>
      </c>
      <c r="B28906" t="s">
        <v>12840</v>
      </c>
      <c r="C28906" t="s">
        <v>14412</v>
      </c>
      <c r="D28906" t="s">
        <v>14413</v>
      </c>
      <c r="E28906" t="s">
        <v>15308</v>
      </c>
      <c r="I28906" t="s">
        <v>68751</v>
      </c>
      <c r="J28906" t="s">
        <v>107899</v>
      </c>
      <c r="Q28906" t="s">
        <v>14424</v>
      </c>
      <c r="S28906" t="s">
        <v>68751</v>
      </c>
      <c r="T28906" t="s">
        <v>14269</v>
      </c>
    </row>
    <row r="28907" spans="1:20" x14ac:dyDescent="0.3">
      <c r="A28907" t="s">
        <v>15330</v>
      </c>
      <c r="B28907" t="s">
        <v>12840</v>
      </c>
      <c r="C28907" t="s">
        <v>14412</v>
      </c>
      <c r="D28907" t="s">
        <v>14413</v>
      </c>
      <c r="E28907" t="s">
        <v>15308</v>
      </c>
      <c r="F28907" t="s">
        <v>15330</v>
      </c>
      <c r="I28907" t="s">
        <v>68755</v>
      </c>
      <c r="J28907" t="s">
        <v>107901</v>
      </c>
      <c r="Q28907" t="s">
        <v>14424</v>
      </c>
      <c r="S28907" t="s">
        <v>68755</v>
      </c>
      <c r="T28907" t="s">
        <v>14269</v>
      </c>
    </row>
    <row r="28908" spans="1:20" x14ac:dyDescent="0.3">
      <c r="A28908" t="s">
        <v>66994</v>
      </c>
      <c r="B28908" t="s">
        <v>12840</v>
      </c>
      <c r="C28908" t="s">
        <v>14412</v>
      </c>
      <c r="D28908" t="s">
        <v>14413</v>
      </c>
      <c r="E28908" t="s">
        <v>15308</v>
      </c>
      <c r="F28908" t="s">
        <v>15330</v>
      </c>
      <c r="I28908" t="s">
        <v>68757</v>
      </c>
      <c r="J28908" t="s">
        <v>107902</v>
      </c>
      <c r="Q28908" t="s">
        <v>14424</v>
      </c>
      <c r="S28908" t="s">
        <v>68757</v>
      </c>
      <c r="T28908" t="s">
        <v>14269</v>
      </c>
    </row>
    <row r="28909" spans="1:20" x14ac:dyDescent="0.3">
      <c r="A28909" t="s">
        <v>66995</v>
      </c>
      <c r="B28909" t="s">
        <v>12840</v>
      </c>
      <c r="C28909" t="s">
        <v>14412</v>
      </c>
      <c r="D28909" t="s">
        <v>14413</v>
      </c>
      <c r="E28909" t="s">
        <v>15308</v>
      </c>
      <c r="F28909" t="s">
        <v>15330</v>
      </c>
      <c r="I28909" t="s">
        <v>68759</v>
      </c>
      <c r="J28909" t="s">
        <v>107903</v>
      </c>
      <c r="Q28909" t="s">
        <v>14424</v>
      </c>
      <c r="S28909" t="s">
        <v>68759</v>
      </c>
      <c r="T28909" t="s">
        <v>14269</v>
      </c>
    </row>
    <row r="28910" spans="1:20" x14ac:dyDescent="0.3">
      <c r="A28910" t="s">
        <v>15348</v>
      </c>
      <c r="B28910" t="s">
        <v>12840</v>
      </c>
      <c r="C28910" t="s">
        <v>14412</v>
      </c>
      <c r="D28910" t="s">
        <v>14413</v>
      </c>
      <c r="E28910" t="s">
        <v>15308</v>
      </c>
      <c r="F28910" t="s">
        <v>15348</v>
      </c>
      <c r="I28910" t="s">
        <v>68761</v>
      </c>
      <c r="J28910" t="s">
        <v>107904</v>
      </c>
      <c r="Q28910" t="s">
        <v>14424</v>
      </c>
      <c r="S28910" t="s">
        <v>68761</v>
      </c>
      <c r="T28910" t="s">
        <v>14269</v>
      </c>
    </row>
    <row r="28911" spans="1:20" x14ac:dyDescent="0.3">
      <c r="A28911" t="s">
        <v>107908</v>
      </c>
      <c r="B28911" t="s">
        <v>12840</v>
      </c>
      <c r="C28911" t="s">
        <v>14412</v>
      </c>
      <c r="D28911" t="s">
        <v>14413</v>
      </c>
      <c r="E28911" t="s">
        <v>15308</v>
      </c>
      <c r="F28911" t="s">
        <v>15348</v>
      </c>
      <c r="I28911" t="s">
        <v>68769</v>
      </c>
      <c r="J28911" t="s">
        <v>107909</v>
      </c>
      <c r="Q28911" t="s">
        <v>14424</v>
      </c>
      <c r="S28911" t="s">
        <v>68769</v>
      </c>
      <c r="T28911" t="s">
        <v>14269</v>
      </c>
    </row>
    <row r="28912" spans="1:20" x14ac:dyDescent="0.3">
      <c r="A28912" t="s">
        <v>14967</v>
      </c>
      <c r="B28912" t="s">
        <v>12840</v>
      </c>
      <c r="C28912" t="s">
        <v>14412</v>
      </c>
      <c r="D28912" t="s">
        <v>14413</v>
      </c>
      <c r="E28912" t="s">
        <v>14967</v>
      </c>
      <c r="I28912" t="s">
        <v>68778</v>
      </c>
      <c r="J28912" t="s">
        <v>107914</v>
      </c>
      <c r="Q28912" t="s">
        <v>14424</v>
      </c>
      <c r="S28912" t="s">
        <v>68778</v>
      </c>
      <c r="T28912" t="s">
        <v>14269</v>
      </c>
    </row>
    <row r="28913" spans="1:20" x14ac:dyDescent="0.3">
      <c r="A28913" t="s">
        <v>107916</v>
      </c>
      <c r="B28913" t="s">
        <v>12840</v>
      </c>
      <c r="C28913" t="s">
        <v>14412</v>
      </c>
      <c r="D28913" t="s">
        <v>14413</v>
      </c>
      <c r="E28913" t="s">
        <v>14967</v>
      </c>
      <c r="F28913" t="s">
        <v>14985</v>
      </c>
      <c r="I28913" t="s">
        <v>68782</v>
      </c>
      <c r="J28913" t="s">
        <v>107917</v>
      </c>
      <c r="Q28913" t="s">
        <v>14424</v>
      </c>
      <c r="S28913" t="s">
        <v>68782</v>
      </c>
      <c r="T28913" t="s">
        <v>14269</v>
      </c>
    </row>
    <row r="28914" spans="1:20" x14ac:dyDescent="0.3">
      <c r="A28914" t="s">
        <v>107920</v>
      </c>
      <c r="B28914" t="s">
        <v>12840</v>
      </c>
      <c r="C28914" t="s">
        <v>14412</v>
      </c>
      <c r="D28914" t="s">
        <v>14413</v>
      </c>
      <c r="E28914" t="s">
        <v>14967</v>
      </c>
      <c r="F28914" t="s">
        <v>14999</v>
      </c>
      <c r="I28914" t="s">
        <v>68787</v>
      </c>
      <c r="J28914" t="s">
        <v>107921</v>
      </c>
      <c r="Q28914" t="s">
        <v>14424</v>
      </c>
      <c r="S28914" t="s">
        <v>68787</v>
      </c>
      <c r="T28914" t="s">
        <v>14269</v>
      </c>
    </row>
    <row r="28915" spans="1:20" x14ac:dyDescent="0.3">
      <c r="A28915" t="s">
        <v>15421</v>
      </c>
      <c r="B28915" t="s">
        <v>12840</v>
      </c>
      <c r="C28915" t="s">
        <v>14412</v>
      </c>
      <c r="D28915" t="s">
        <v>14413</v>
      </c>
      <c r="E28915" t="s">
        <v>15421</v>
      </c>
      <c r="I28915" t="s">
        <v>68796</v>
      </c>
      <c r="J28915" t="s">
        <v>107927</v>
      </c>
      <c r="Q28915" t="s">
        <v>14424</v>
      </c>
      <c r="S28915" t="s">
        <v>68796</v>
      </c>
      <c r="T28915" t="s">
        <v>14269</v>
      </c>
    </row>
    <row r="28916" spans="1:20" x14ac:dyDescent="0.3">
      <c r="A28916" t="s">
        <v>15459</v>
      </c>
      <c r="B28916" t="s">
        <v>12840</v>
      </c>
      <c r="C28916" t="s">
        <v>14412</v>
      </c>
      <c r="D28916" t="s">
        <v>14413</v>
      </c>
      <c r="E28916" t="s">
        <v>15421</v>
      </c>
      <c r="F28916" t="s">
        <v>15459</v>
      </c>
      <c r="I28916" t="s">
        <v>68800</v>
      </c>
      <c r="J28916" t="s">
        <v>107929</v>
      </c>
      <c r="Q28916" t="s">
        <v>14424</v>
      </c>
      <c r="S28916" t="s">
        <v>68800</v>
      </c>
      <c r="T28916" t="s">
        <v>14269</v>
      </c>
    </row>
    <row r="28917" spans="1:20" x14ac:dyDescent="0.3">
      <c r="A28917" t="s">
        <v>107930</v>
      </c>
      <c r="B28917" t="s">
        <v>12840</v>
      </c>
      <c r="C28917" t="s">
        <v>14412</v>
      </c>
      <c r="D28917" t="s">
        <v>14413</v>
      </c>
      <c r="E28917" t="s">
        <v>15421</v>
      </c>
      <c r="F28917" t="s">
        <v>15459</v>
      </c>
      <c r="I28917" t="s">
        <v>68802</v>
      </c>
      <c r="J28917" t="s">
        <v>107931</v>
      </c>
      <c r="Q28917" t="s">
        <v>14424</v>
      </c>
      <c r="S28917" t="s">
        <v>68802</v>
      </c>
      <c r="T28917" t="s">
        <v>14269</v>
      </c>
    </row>
    <row r="28918" spans="1:20" x14ac:dyDescent="0.3">
      <c r="A28918" t="s">
        <v>107932</v>
      </c>
      <c r="B28918" t="s">
        <v>12840</v>
      </c>
      <c r="C28918" t="s">
        <v>14412</v>
      </c>
      <c r="D28918" t="s">
        <v>14413</v>
      </c>
      <c r="E28918" t="s">
        <v>15421</v>
      </c>
      <c r="F28918" t="s">
        <v>15459</v>
      </c>
      <c r="I28918" t="s">
        <v>68804</v>
      </c>
      <c r="J28918" t="s">
        <v>107933</v>
      </c>
      <c r="Q28918" t="s">
        <v>14424</v>
      </c>
      <c r="S28918" t="s">
        <v>68804</v>
      </c>
      <c r="T28918" t="s">
        <v>14269</v>
      </c>
    </row>
    <row r="28919" spans="1:20" x14ac:dyDescent="0.3">
      <c r="A28919" t="s">
        <v>107935</v>
      </c>
      <c r="B28919" t="s">
        <v>12840</v>
      </c>
      <c r="C28919" t="s">
        <v>14412</v>
      </c>
      <c r="D28919" t="s">
        <v>14413</v>
      </c>
      <c r="E28919" t="s">
        <v>15421</v>
      </c>
      <c r="F28919" t="s">
        <v>15508</v>
      </c>
      <c r="I28919" t="s">
        <v>68808</v>
      </c>
      <c r="J28919" t="s">
        <v>107936</v>
      </c>
      <c r="Q28919" t="s">
        <v>14424</v>
      </c>
      <c r="S28919" t="s">
        <v>68808</v>
      </c>
      <c r="T28919" t="s">
        <v>14269</v>
      </c>
    </row>
    <row r="28920" spans="1:20" x14ac:dyDescent="0.3">
      <c r="A28920" t="s">
        <v>107938</v>
      </c>
      <c r="B28920" t="s">
        <v>12840</v>
      </c>
      <c r="C28920" t="s">
        <v>14412</v>
      </c>
      <c r="D28920" t="s">
        <v>14413</v>
      </c>
      <c r="E28920" t="s">
        <v>15421</v>
      </c>
      <c r="F28920" t="s">
        <v>15508</v>
      </c>
      <c r="I28920" t="s">
        <v>68811</v>
      </c>
      <c r="J28920" t="s">
        <v>107939</v>
      </c>
      <c r="Q28920" t="s">
        <v>14424</v>
      </c>
      <c r="S28920" t="s">
        <v>68811</v>
      </c>
      <c r="T28920" t="s">
        <v>14269</v>
      </c>
    </row>
    <row r="28921" spans="1:20" x14ac:dyDescent="0.3">
      <c r="A28921" t="s">
        <v>107940</v>
      </c>
      <c r="B28921" t="s">
        <v>12840</v>
      </c>
      <c r="C28921" t="s">
        <v>14412</v>
      </c>
      <c r="D28921" t="s">
        <v>14413</v>
      </c>
      <c r="E28921" t="s">
        <v>15421</v>
      </c>
      <c r="F28921" t="s">
        <v>15508</v>
      </c>
      <c r="I28921" t="s">
        <v>68813</v>
      </c>
      <c r="J28921" t="s">
        <v>107941</v>
      </c>
      <c r="Q28921" t="s">
        <v>14424</v>
      </c>
      <c r="S28921" t="s">
        <v>68813</v>
      </c>
      <c r="T28921" t="s">
        <v>14269</v>
      </c>
    </row>
    <row r="28922" spans="1:20" x14ac:dyDescent="0.3">
      <c r="A28922" t="s">
        <v>107943</v>
      </c>
      <c r="B28922" t="s">
        <v>12840</v>
      </c>
      <c r="C28922" t="s">
        <v>14412</v>
      </c>
      <c r="D28922" t="s">
        <v>14413</v>
      </c>
      <c r="E28922" t="s">
        <v>15421</v>
      </c>
      <c r="F28922" t="s">
        <v>15420</v>
      </c>
      <c r="I28922" t="s">
        <v>68816</v>
      </c>
      <c r="J28922" t="s">
        <v>107944</v>
      </c>
      <c r="Q28922" t="s">
        <v>14424</v>
      </c>
      <c r="S28922" t="s">
        <v>68816</v>
      </c>
      <c r="T28922" t="s">
        <v>14269</v>
      </c>
    </row>
    <row r="28923" spans="1:20" x14ac:dyDescent="0.3">
      <c r="A28923" t="s">
        <v>107945</v>
      </c>
      <c r="B28923" t="s">
        <v>12840</v>
      </c>
      <c r="C28923" t="s">
        <v>14412</v>
      </c>
      <c r="D28923" t="s">
        <v>14413</v>
      </c>
      <c r="E28923" t="s">
        <v>15421</v>
      </c>
      <c r="F28923" t="s">
        <v>15420</v>
      </c>
      <c r="I28923" t="s">
        <v>68818</v>
      </c>
      <c r="J28923" t="s">
        <v>107946</v>
      </c>
      <c r="Q28923" t="s">
        <v>14424</v>
      </c>
      <c r="S28923" t="s">
        <v>68818</v>
      </c>
      <c r="T28923" t="s">
        <v>14269</v>
      </c>
    </row>
    <row r="28924" spans="1:20" x14ac:dyDescent="0.3">
      <c r="A28924" t="s">
        <v>107947</v>
      </c>
      <c r="B28924" t="s">
        <v>12840</v>
      </c>
      <c r="C28924" t="s">
        <v>14412</v>
      </c>
      <c r="D28924" t="s">
        <v>14413</v>
      </c>
      <c r="E28924" t="s">
        <v>15421</v>
      </c>
      <c r="F28924" t="s">
        <v>107947</v>
      </c>
      <c r="I28924" t="s">
        <v>68820</v>
      </c>
      <c r="J28924" t="s">
        <v>107948</v>
      </c>
      <c r="Q28924" t="s">
        <v>14424</v>
      </c>
      <c r="S28924" t="s">
        <v>68820</v>
      </c>
      <c r="T28924" t="s">
        <v>14269</v>
      </c>
    </row>
    <row r="28925" spans="1:20" x14ac:dyDescent="0.3">
      <c r="A28925" t="s">
        <v>15452</v>
      </c>
      <c r="B28925" t="s">
        <v>12840</v>
      </c>
      <c r="C28925" t="s">
        <v>14412</v>
      </c>
      <c r="D28925" t="s">
        <v>14413</v>
      </c>
      <c r="E28925" t="s">
        <v>15452</v>
      </c>
      <c r="I28925" t="s">
        <v>68821</v>
      </c>
      <c r="J28925" t="s">
        <v>107949</v>
      </c>
      <c r="Q28925" t="s">
        <v>14424</v>
      </c>
      <c r="S28925" t="s">
        <v>68821</v>
      </c>
      <c r="T28925" t="s">
        <v>14269</v>
      </c>
    </row>
    <row r="28926" spans="1:20" x14ac:dyDescent="0.3">
      <c r="A28926" t="s">
        <v>107950</v>
      </c>
      <c r="B28926" t="s">
        <v>12840</v>
      </c>
      <c r="C28926" t="s">
        <v>14412</v>
      </c>
      <c r="D28926" t="s">
        <v>14413</v>
      </c>
      <c r="E28926" t="s">
        <v>15452</v>
      </c>
      <c r="F28926" t="s">
        <v>107950</v>
      </c>
      <c r="I28926" t="s">
        <v>68823</v>
      </c>
      <c r="J28926" t="s">
        <v>107951</v>
      </c>
      <c r="Q28926" t="s">
        <v>14424</v>
      </c>
      <c r="S28926" t="s">
        <v>68823</v>
      </c>
      <c r="T28926" t="s">
        <v>14269</v>
      </c>
    </row>
    <row r="28927" spans="1:20" x14ac:dyDescent="0.3">
      <c r="A28927" t="s">
        <v>15501</v>
      </c>
      <c r="B28927" t="s">
        <v>12840</v>
      </c>
      <c r="C28927" t="s">
        <v>14412</v>
      </c>
      <c r="D28927" t="s">
        <v>14413</v>
      </c>
      <c r="E28927" t="s">
        <v>15452</v>
      </c>
      <c r="F28927" t="s">
        <v>15501</v>
      </c>
      <c r="I28927" t="s">
        <v>68824</v>
      </c>
      <c r="J28927" t="s">
        <v>107952</v>
      </c>
      <c r="Q28927" t="s">
        <v>14424</v>
      </c>
      <c r="S28927" t="s">
        <v>68824</v>
      </c>
      <c r="T28927" t="s">
        <v>14269</v>
      </c>
    </row>
    <row r="28928" spans="1:20" x14ac:dyDescent="0.3">
      <c r="A28928" t="s">
        <v>107953</v>
      </c>
      <c r="B28928" t="s">
        <v>12840</v>
      </c>
      <c r="C28928" t="s">
        <v>14412</v>
      </c>
      <c r="D28928" t="s">
        <v>14413</v>
      </c>
      <c r="E28928" t="s">
        <v>15452</v>
      </c>
      <c r="F28928" t="s">
        <v>15501</v>
      </c>
      <c r="I28928" t="s">
        <v>68826</v>
      </c>
      <c r="J28928" t="s">
        <v>107954</v>
      </c>
      <c r="Q28928" t="s">
        <v>14424</v>
      </c>
      <c r="S28928" t="s">
        <v>68826</v>
      </c>
      <c r="T28928" t="s">
        <v>14269</v>
      </c>
    </row>
    <row r="28929" spans="1:20" x14ac:dyDescent="0.3">
      <c r="A28929" t="s">
        <v>15537</v>
      </c>
      <c r="B28929" t="s">
        <v>12840</v>
      </c>
      <c r="C28929" t="s">
        <v>14412</v>
      </c>
      <c r="D28929" t="s">
        <v>14413</v>
      </c>
      <c r="E28929" t="s">
        <v>15452</v>
      </c>
      <c r="F28929" t="s">
        <v>15537</v>
      </c>
      <c r="I28929" t="s">
        <v>68829</v>
      </c>
      <c r="J28929" t="s">
        <v>107956</v>
      </c>
      <c r="Q28929" t="s">
        <v>14424</v>
      </c>
      <c r="S28929" t="s">
        <v>68829</v>
      </c>
      <c r="T28929" t="s">
        <v>14269</v>
      </c>
    </row>
    <row r="28930" spans="1:20" x14ac:dyDescent="0.3">
      <c r="A28930" t="s">
        <v>107957</v>
      </c>
      <c r="B28930" t="s">
        <v>12840</v>
      </c>
      <c r="C28930" t="s">
        <v>14412</v>
      </c>
      <c r="D28930" t="s">
        <v>14413</v>
      </c>
      <c r="E28930" t="s">
        <v>15452</v>
      </c>
      <c r="F28930" t="s">
        <v>15537</v>
      </c>
      <c r="I28930" t="s">
        <v>68831</v>
      </c>
      <c r="J28930" t="s">
        <v>107958</v>
      </c>
      <c r="Q28930" t="s">
        <v>14424</v>
      </c>
      <c r="S28930" t="s">
        <v>68831</v>
      </c>
      <c r="T28930" t="s">
        <v>14269</v>
      </c>
    </row>
    <row r="28931" spans="1:20" x14ac:dyDescent="0.3">
      <c r="A28931" t="s">
        <v>67035</v>
      </c>
      <c r="B28931" t="s">
        <v>12840</v>
      </c>
      <c r="C28931" t="s">
        <v>14412</v>
      </c>
      <c r="D28931" t="s">
        <v>14413</v>
      </c>
      <c r="E28931" t="s">
        <v>15452</v>
      </c>
      <c r="F28931" t="s">
        <v>15537</v>
      </c>
      <c r="I28931" t="s">
        <v>68833</v>
      </c>
      <c r="J28931" t="s">
        <v>107960</v>
      </c>
      <c r="Q28931" t="s">
        <v>14424</v>
      </c>
      <c r="S28931" t="s">
        <v>68833</v>
      </c>
      <c r="T28931" t="s">
        <v>14269</v>
      </c>
    </row>
    <row r="28932" spans="1:20" x14ac:dyDescent="0.3">
      <c r="A28932" t="s">
        <v>67036</v>
      </c>
      <c r="B28932" t="s">
        <v>12840</v>
      </c>
      <c r="C28932" t="s">
        <v>14412</v>
      </c>
      <c r="D28932" t="s">
        <v>14413</v>
      </c>
      <c r="E28932" t="s">
        <v>15452</v>
      </c>
      <c r="F28932" t="s">
        <v>15537</v>
      </c>
      <c r="I28932" t="s">
        <v>68835</v>
      </c>
      <c r="J28932" t="s">
        <v>107961</v>
      </c>
      <c r="Q28932" t="s">
        <v>14424</v>
      </c>
      <c r="S28932" t="s">
        <v>68835</v>
      </c>
      <c r="T28932" t="s">
        <v>14269</v>
      </c>
    </row>
    <row r="28933" spans="1:20" x14ac:dyDescent="0.3">
      <c r="A28933" t="s">
        <v>107964</v>
      </c>
      <c r="B28933" t="s">
        <v>12840</v>
      </c>
      <c r="C28933" t="s">
        <v>14412</v>
      </c>
      <c r="D28933" t="s">
        <v>14413</v>
      </c>
      <c r="E28933" t="s">
        <v>15452</v>
      </c>
      <c r="F28933" t="s">
        <v>15594</v>
      </c>
      <c r="I28933" t="s">
        <v>68841</v>
      </c>
      <c r="J28933" t="s">
        <v>107965</v>
      </c>
      <c r="Q28933" t="s">
        <v>14424</v>
      </c>
      <c r="S28933" t="s">
        <v>68841</v>
      </c>
      <c r="T28933" t="s">
        <v>14269</v>
      </c>
    </row>
    <row r="28934" spans="1:20" x14ac:dyDescent="0.3">
      <c r="A28934" t="s">
        <v>107967</v>
      </c>
      <c r="B28934" t="s">
        <v>12840</v>
      </c>
      <c r="C28934" t="s">
        <v>14412</v>
      </c>
      <c r="D28934" t="s">
        <v>14413</v>
      </c>
      <c r="E28934" t="s">
        <v>15452</v>
      </c>
      <c r="F28934" t="s">
        <v>15594</v>
      </c>
      <c r="I28934" t="s">
        <v>68845</v>
      </c>
      <c r="J28934" t="s">
        <v>107968</v>
      </c>
      <c r="Q28934" t="s">
        <v>14424</v>
      </c>
      <c r="S28934" t="s">
        <v>68845</v>
      </c>
      <c r="T28934" t="s">
        <v>14269</v>
      </c>
    </row>
    <row r="28935" spans="1:20" x14ac:dyDescent="0.3">
      <c r="A28935" t="s">
        <v>107970</v>
      </c>
      <c r="B28935" t="s">
        <v>12840</v>
      </c>
      <c r="C28935" t="s">
        <v>14412</v>
      </c>
      <c r="D28935" t="s">
        <v>14413</v>
      </c>
      <c r="E28935" t="s">
        <v>15452</v>
      </c>
      <c r="F28935" t="s">
        <v>15665</v>
      </c>
      <c r="I28935" t="s">
        <v>68849</v>
      </c>
      <c r="J28935" t="s">
        <v>107971</v>
      </c>
      <c r="Q28935" t="s">
        <v>14424</v>
      </c>
      <c r="S28935" t="s">
        <v>68849</v>
      </c>
      <c r="T28935" t="s">
        <v>14269</v>
      </c>
    </row>
    <row r="28936" spans="1:20" x14ac:dyDescent="0.3">
      <c r="A28936" t="s">
        <v>107972</v>
      </c>
      <c r="B28936" t="s">
        <v>12840</v>
      </c>
      <c r="C28936" t="s">
        <v>14412</v>
      </c>
      <c r="D28936" t="s">
        <v>14413</v>
      </c>
      <c r="E28936" t="s">
        <v>15452</v>
      </c>
      <c r="F28936" t="s">
        <v>15665</v>
      </c>
      <c r="I28936" t="s">
        <v>68851</v>
      </c>
      <c r="J28936" t="s">
        <v>107973</v>
      </c>
      <c r="Q28936" t="s">
        <v>14424</v>
      </c>
      <c r="S28936" t="s">
        <v>68851</v>
      </c>
      <c r="T28936" t="s">
        <v>14269</v>
      </c>
    </row>
    <row r="28937" spans="1:20" x14ac:dyDescent="0.3">
      <c r="A28937" t="s">
        <v>107975</v>
      </c>
      <c r="B28937" t="s">
        <v>12840</v>
      </c>
      <c r="C28937" t="s">
        <v>14412</v>
      </c>
      <c r="D28937" t="s">
        <v>14413</v>
      </c>
      <c r="E28937" t="s">
        <v>15452</v>
      </c>
      <c r="F28937" t="s">
        <v>15665</v>
      </c>
      <c r="I28937" t="s">
        <v>68854</v>
      </c>
      <c r="J28937" t="s">
        <v>107976</v>
      </c>
      <c r="Q28937" t="s">
        <v>14424</v>
      </c>
      <c r="S28937" t="s">
        <v>68854</v>
      </c>
      <c r="T28937" t="s">
        <v>14269</v>
      </c>
    </row>
    <row r="28938" spans="1:20" x14ac:dyDescent="0.3">
      <c r="A28938" t="s">
        <v>67048</v>
      </c>
      <c r="B28938" t="s">
        <v>12840</v>
      </c>
      <c r="C28938" t="s">
        <v>14412</v>
      </c>
      <c r="D28938" t="s">
        <v>14413</v>
      </c>
      <c r="E28938" t="s">
        <v>67048</v>
      </c>
      <c r="I28938" t="s">
        <v>68858</v>
      </c>
      <c r="J28938" t="s">
        <v>107978</v>
      </c>
      <c r="Q28938" t="s">
        <v>14424</v>
      </c>
      <c r="S28938" t="s">
        <v>68858</v>
      </c>
      <c r="T28938" t="s">
        <v>14269</v>
      </c>
    </row>
    <row r="28939" spans="1:20" x14ac:dyDescent="0.3">
      <c r="A28939" t="s">
        <v>107979</v>
      </c>
      <c r="B28939" t="s">
        <v>12840</v>
      </c>
      <c r="C28939" t="s">
        <v>14412</v>
      </c>
      <c r="D28939" t="s">
        <v>14413</v>
      </c>
      <c r="E28939" t="s">
        <v>67048</v>
      </c>
      <c r="F28939" t="s">
        <v>107979</v>
      </c>
      <c r="I28939" t="s">
        <v>68859</v>
      </c>
      <c r="J28939" t="s">
        <v>107980</v>
      </c>
      <c r="Q28939" t="s">
        <v>14424</v>
      </c>
      <c r="S28939" t="s">
        <v>68859</v>
      </c>
      <c r="T28939" t="s">
        <v>14269</v>
      </c>
    </row>
    <row r="28940" spans="1:20" x14ac:dyDescent="0.3">
      <c r="A28940" t="s">
        <v>107981</v>
      </c>
      <c r="B28940" t="s">
        <v>12840</v>
      </c>
      <c r="C28940" t="s">
        <v>14412</v>
      </c>
      <c r="D28940" t="s">
        <v>14413</v>
      </c>
      <c r="E28940" t="s">
        <v>67048</v>
      </c>
      <c r="F28940" t="s">
        <v>107981</v>
      </c>
      <c r="I28940" t="s">
        <v>68860</v>
      </c>
      <c r="J28940" t="s">
        <v>107982</v>
      </c>
      <c r="Q28940" t="s">
        <v>14424</v>
      </c>
      <c r="S28940" t="s">
        <v>68860</v>
      </c>
      <c r="T28940" t="s">
        <v>14269</v>
      </c>
    </row>
    <row r="28941" spans="1:20" x14ac:dyDescent="0.3">
      <c r="A28941" t="s">
        <v>67061</v>
      </c>
      <c r="B28941" t="s">
        <v>12840</v>
      </c>
      <c r="C28941" t="s">
        <v>14412</v>
      </c>
      <c r="D28941" t="s">
        <v>14413</v>
      </c>
      <c r="E28941" t="s">
        <v>67048</v>
      </c>
      <c r="F28941" t="s">
        <v>67055</v>
      </c>
      <c r="I28941" t="s">
        <v>68871</v>
      </c>
      <c r="J28941" t="s">
        <v>107989</v>
      </c>
      <c r="Q28941" t="s">
        <v>14424</v>
      </c>
      <c r="S28941" t="s">
        <v>68871</v>
      </c>
      <c r="T28941" t="s">
        <v>14269</v>
      </c>
    </row>
    <row r="28942" spans="1:20" x14ac:dyDescent="0.3">
      <c r="A28942" t="s">
        <v>107990</v>
      </c>
      <c r="B28942" t="s">
        <v>12840</v>
      </c>
      <c r="C28942" t="s">
        <v>14412</v>
      </c>
      <c r="D28942" t="s">
        <v>14413</v>
      </c>
      <c r="E28942" t="s">
        <v>67048</v>
      </c>
      <c r="F28942" t="s">
        <v>67055</v>
      </c>
      <c r="I28942" t="s">
        <v>68873</v>
      </c>
      <c r="J28942" t="s">
        <v>107991</v>
      </c>
      <c r="Q28942" t="s">
        <v>14424</v>
      </c>
      <c r="S28942" t="s">
        <v>68873</v>
      </c>
      <c r="T28942" t="s">
        <v>14269</v>
      </c>
    </row>
    <row r="28943" spans="1:20" x14ac:dyDescent="0.3">
      <c r="A28943" t="s">
        <v>107992</v>
      </c>
      <c r="B28943" t="s">
        <v>12840</v>
      </c>
      <c r="C28943" t="s">
        <v>14412</v>
      </c>
      <c r="D28943" t="s">
        <v>14413</v>
      </c>
      <c r="E28943" t="s">
        <v>67048</v>
      </c>
      <c r="F28943" t="s">
        <v>67055</v>
      </c>
      <c r="I28943" t="s">
        <v>68874</v>
      </c>
      <c r="J28943" t="s">
        <v>107993</v>
      </c>
      <c r="Q28943" t="s">
        <v>14424</v>
      </c>
      <c r="S28943" t="s">
        <v>68874</v>
      </c>
      <c r="T28943" t="s">
        <v>14269</v>
      </c>
    </row>
    <row r="28944" spans="1:20" x14ac:dyDescent="0.3">
      <c r="A28944" t="s">
        <v>107995</v>
      </c>
      <c r="B28944" t="s">
        <v>12840</v>
      </c>
      <c r="C28944" t="s">
        <v>14412</v>
      </c>
      <c r="D28944" t="s">
        <v>14413</v>
      </c>
      <c r="E28944" t="s">
        <v>67048</v>
      </c>
      <c r="F28944" t="s">
        <v>107995</v>
      </c>
      <c r="I28944" t="s">
        <v>68877</v>
      </c>
      <c r="J28944" t="s">
        <v>107996</v>
      </c>
      <c r="Q28944" t="s">
        <v>14424</v>
      </c>
      <c r="S28944" t="s">
        <v>68877</v>
      </c>
      <c r="T28944" t="s">
        <v>14269</v>
      </c>
    </row>
    <row r="28945" spans="1:20" x14ac:dyDescent="0.3">
      <c r="A28945" t="s">
        <v>67066</v>
      </c>
      <c r="B28945" t="s">
        <v>12840</v>
      </c>
      <c r="C28945" t="s">
        <v>14412</v>
      </c>
      <c r="D28945" t="s">
        <v>14413</v>
      </c>
      <c r="E28945" t="s">
        <v>67048</v>
      </c>
      <c r="F28945" t="s">
        <v>107995</v>
      </c>
      <c r="I28945" t="s">
        <v>68880</v>
      </c>
      <c r="J28945" t="s">
        <v>107998</v>
      </c>
      <c r="Q28945" t="s">
        <v>14424</v>
      </c>
      <c r="S28945" t="s">
        <v>68880</v>
      </c>
      <c r="T28945" t="s">
        <v>14269</v>
      </c>
    </row>
    <row r="28946" spans="1:20" x14ac:dyDescent="0.3">
      <c r="A28946" t="s">
        <v>107999</v>
      </c>
      <c r="B28946" t="s">
        <v>12840</v>
      </c>
      <c r="C28946" t="s">
        <v>14412</v>
      </c>
      <c r="D28946" t="s">
        <v>14413</v>
      </c>
      <c r="E28946" t="s">
        <v>67048</v>
      </c>
      <c r="F28946" t="s">
        <v>107995</v>
      </c>
      <c r="I28946" t="s">
        <v>68882</v>
      </c>
      <c r="J28946" t="s">
        <v>108000</v>
      </c>
      <c r="Q28946" t="s">
        <v>14424</v>
      </c>
      <c r="S28946" t="s">
        <v>68882</v>
      </c>
      <c r="T28946" t="s">
        <v>14269</v>
      </c>
    </row>
    <row r="28947" spans="1:20" x14ac:dyDescent="0.3">
      <c r="A28947" t="s">
        <v>108001</v>
      </c>
      <c r="B28947" t="s">
        <v>12840</v>
      </c>
      <c r="C28947" t="s">
        <v>14412</v>
      </c>
      <c r="D28947" t="s">
        <v>14413</v>
      </c>
      <c r="E28947" t="s">
        <v>67048</v>
      </c>
      <c r="F28947" t="s">
        <v>107995</v>
      </c>
      <c r="I28947" t="s">
        <v>68884</v>
      </c>
      <c r="J28947" t="s">
        <v>108002</v>
      </c>
      <c r="Q28947" t="s">
        <v>14424</v>
      </c>
      <c r="S28947" t="s">
        <v>68884</v>
      </c>
      <c r="T28947" t="s">
        <v>14269</v>
      </c>
    </row>
    <row r="28948" spans="1:20" x14ac:dyDescent="0.3">
      <c r="A28948" t="s">
        <v>108005</v>
      </c>
      <c r="B28948" t="s">
        <v>12840</v>
      </c>
      <c r="C28948" t="s">
        <v>14412</v>
      </c>
      <c r="D28948" t="s">
        <v>14413</v>
      </c>
      <c r="E28948" t="s">
        <v>67048</v>
      </c>
      <c r="F28948" t="s">
        <v>108005</v>
      </c>
      <c r="I28948" t="s">
        <v>68887</v>
      </c>
      <c r="J28948" t="s">
        <v>108006</v>
      </c>
      <c r="Q28948" t="s">
        <v>14424</v>
      </c>
      <c r="S28948" t="s">
        <v>68887</v>
      </c>
      <c r="T28948" t="s">
        <v>14269</v>
      </c>
    </row>
    <row r="28949" spans="1:20" x14ac:dyDescent="0.3">
      <c r="A28949" t="s">
        <v>108011</v>
      </c>
      <c r="B28949" t="s">
        <v>12840</v>
      </c>
      <c r="C28949" t="s">
        <v>14412</v>
      </c>
      <c r="D28949" t="s">
        <v>14413</v>
      </c>
      <c r="E28949" t="s">
        <v>67048</v>
      </c>
      <c r="F28949" t="s">
        <v>67071</v>
      </c>
      <c r="I28949" t="s">
        <v>68895</v>
      </c>
      <c r="J28949" t="s">
        <v>108012</v>
      </c>
      <c r="Q28949" t="s">
        <v>14424</v>
      </c>
      <c r="S28949" t="s">
        <v>68895</v>
      </c>
      <c r="T28949" t="s">
        <v>14269</v>
      </c>
    </row>
    <row r="28950" spans="1:20" x14ac:dyDescent="0.3">
      <c r="A28950" t="s">
        <v>108014</v>
      </c>
      <c r="B28950" t="s">
        <v>12840</v>
      </c>
      <c r="C28950" t="s">
        <v>14412</v>
      </c>
      <c r="D28950" t="s">
        <v>14413</v>
      </c>
      <c r="E28950" t="s">
        <v>67048</v>
      </c>
      <c r="F28950" t="s">
        <v>108014</v>
      </c>
      <c r="I28950" t="s">
        <v>68898</v>
      </c>
      <c r="J28950" t="s">
        <v>108015</v>
      </c>
      <c r="Q28950" t="s">
        <v>14424</v>
      </c>
      <c r="S28950" t="s">
        <v>68898</v>
      </c>
      <c r="T28950" t="s">
        <v>14269</v>
      </c>
    </row>
    <row r="28951" spans="1:20" x14ac:dyDescent="0.3">
      <c r="A28951" t="s">
        <v>108016</v>
      </c>
      <c r="B28951" t="s">
        <v>12840</v>
      </c>
      <c r="C28951" t="s">
        <v>14412</v>
      </c>
      <c r="D28951" t="s">
        <v>14413</v>
      </c>
      <c r="E28951" t="s">
        <v>67048</v>
      </c>
      <c r="F28951" t="s">
        <v>108016</v>
      </c>
      <c r="I28951" t="s">
        <v>68900</v>
      </c>
      <c r="J28951" t="s">
        <v>108017</v>
      </c>
      <c r="Q28951" t="s">
        <v>14424</v>
      </c>
      <c r="S28951" t="s">
        <v>68900</v>
      </c>
      <c r="T28951" t="s">
        <v>14269</v>
      </c>
    </row>
    <row r="28952" spans="1:20" x14ac:dyDescent="0.3">
      <c r="A28952" t="s">
        <v>15443</v>
      </c>
      <c r="B28952" t="s">
        <v>12840</v>
      </c>
      <c r="C28952" t="s">
        <v>14412</v>
      </c>
      <c r="D28952" t="s">
        <v>14413</v>
      </c>
      <c r="E28952" t="s">
        <v>15443</v>
      </c>
      <c r="I28952" t="s">
        <v>68902</v>
      </c>
      <c r="J28952" t="s">
        <v>108018</v>
      </c>
      <c r="Q28952" t="s">
        <v>14424</v>
      </c>
      <c r="S28952" t="s">
        <v>68902</v>
      </c>
      <c r="T28952" t="s">
        <v>14269</v>
      </c>
    </row>
    <row r="28953" spans="1:20" x14ac:dyDescent="0.3">
      <c r="A28953" t="s">
        <v>15488</v>
      </c>
      <c r="B28953" t="s">
        <v>12840</v>
      </c>
      <c r="C28953" t="s">
        <v>14412</v>
      </c>
      <c r="D28953" t="s">
        <v>14413</v>
      </c>
      <c r="E28953" t="s">
        <v>15443</v>
      </c>
      <c r="F28953" t="s">
        <v>15488</v>
      </c>
      <c r="I28953" t="s">
        <v>68906</v>
      </c>
      <c r="J28953" t="s">
        <v>108020</v>
      </c>
      <c r="Q28953" t="s">
        <v>14424</v>
      </c>
      <c r="S28953" t="s">
        <v>68906</v>
      </c>
      <c r="T28953" t="s">
        <v>14269</v>
      </c>
    </row>
    <row r="28954" spans="1:20" x14ac:dyDescent="0.3">
      <c r="A28954" t="s">
        <v>108022</v>
      </c>
      <c r="B28954" t="s">
        <v>12840</v>
      </c>
      <c r="C28954" t="s">
        <v>14412</v>
      </c>
      <c r="D28954" t="s">
        <v>14413</v>
      </c>
      <c r="E28954" t="s">
        <v>15443</v>
      </c>
      <c r="F28954" t="s">
        <v>15488</v>
      </c>
      <c r="I28954" t="s">
        <v>68909</v>
      </c>
      <c r="J28954" t="s">
        <v>108023</v>
      </c>
      <c r="Q28954" t="s">
        <v>14424</v>
      </c>
      <c r="S28954" t="s">
        <v>68909</v>
      </c>
      <c r="T28954" t="s">
        <v>14269</v>
      </c>
    </row>
    <row r="28955" spans="1:20" x14ac:dyDescent="0.3">
      <c r="A28955" t="s">
        <v>15550</v>
      </c>
      <c r="B28955" t="s">
        <v>12840</v>
      </c>
      <c r="C28955" t="s">
        <v>14412</v>
      </c>
      <c r="D28955" t="s">
        <v>14413</v>
      </c>
      <c r="E28955" t="s">
        <v>15443</v>
      </c>
      <c r="F28955" t="s">
        <v>15550</v>
      </c>
      <c r="I28955" t="s">
        <v>68911</v>
      </c>
      <c r="J28955" t="s">
        <v>108024</v>
      </c>
      <c r="Q28955" t="s">
        <v>14424</v>
      </c>
      <c r="S28955" t="s">
        <v>68911</v>
      </c>
      <c r="T28955" t="s">
        <v>14269</v>
      </c>
    </row>
    <row r="28956" spans="1:20" x14ac:dyDescent="0.3">
      <c r="A28956" t="s">
        <v>108025</v>
      </c>
      <c r="B28956" t="s">
        <v>12840</v>
      </c>
      <c r="C28956" t="s">
        <v>14412</v>
      </c>
      <c r="D28956" t="s">
        <v>14413</v>
      </c>
      <c r="E28956" t="s">
        <v>15443</v>
      </c>
      <c r="F28956" t="s">
        <v>15550</v>
      </c>
      <c r="I28956" t="s">
        <v>68912</v>
      </c>
      <c r="J28956" t="s">
        <v>108026</v>
      </c>
      <c r="Q28956" t="s">
        <v>14424</v>
      </c>
      <c r="S28956" t="s">
        <v>68912</v>
      </c>
      <c r="T28956" t="s">
        <v>14269</v>
      </c>
    </row>
    <row r="28957" spans="1:20" x14ac:dyDescent="0.3">
      <c r="A28957" t="s">
        <v>108027</v>
      </c>
      <c r="B28957" t="s">
        <v>12840</v>
      </c>
      <c r="C28957" t="s">
        <v>14412</v>
      </c>
      <c r="D28957" t="s">
        <v>14413</v>
      </c>
      <c r="E28957" t="s">
        <v>15443</v>
      </c>
      <c r="F28957" t="s">
        <v>15550</v>
      </c>
      <c r="I28957" t="s">
        <v>68914</v>
      </c>
      <c r="J28957" t="s">
        <v>108028</v>
      </c>
      <c r="Q28957" t="s">
        <v>14424</v>
      </c>
      <c r="S28957" t="s">
        <v>68914</v>
      </c>
      <c r="T28957" t="s">
        <v>14269</v>
      </c>
    </row>
    <row r="28958" spans="1:20" x14ac:dyDescent="0.3">
      <c r="A28958" t="s">
        <v>108038</v>
      </c>
      <c r="B28958" t="s">
        <v>12840</v>
      </c>
      <c r="C28958" t="s">
        <v>14412</v>
      </c>
      <c r="D28958" t="s">
        <v>14413</v>
      </c>
      <c r="E28958" t="s">
        <v>15443</v>
      </c>
      <c r="F28958" t="s">
        <v>15672</v>
      </c>
      <c r="I28958" t="s">
        <v>68932</v>
      </c>
      <c r="J28958" t="s">
        <v>108039</v>
      </c>
      <c r="Q28958" t="s">
        <v>14424</v>
      </c>
      <c r="S28958" t="s">
        <v>68932</v>
      </c>
      <c r="T28958" t="s">
        <v>14269</v>
      </c>
    </row>
    <row r="28959" spans="1:20" x14ac:dyDescent="0.3">
      <c r="A28959" t="s">
        <v>67102</v>
      </c>
      <c r="B28959" t="s">
        <v>12840</v>
      </c>
      <c r="C28959" t="s">
        <v>14412</v>
      </c>
      <c r="D28959" t="s">
        <v>14413</v>
      </c>
      <c r="E28959" t="s">
        <v>15443</v>
      </c>
      <c r="F28959" t="s">
        <v>15672</v>
      </c>
      <c r="I28959" t="s">
        <v>68934</v>
      </c>
      <c r="J28959" t="s">
        <v>108040</v>
      </c>
      <c r="Q28959" t="s">
        <v>14424</v>
      </c>
      <c r="S28959" t="s">
        <v>68934</v>
      </c>
      <c r="T28959" t="s">
        <v>14269</v>
      </c>
    </row>
    <row r="28960" spans="1:20" x14ac:dyDescent="0.3">
      <c r="A28960" t="s">
        <v>108044</v>
      </c>
      <c r="B28960" t="s">
        <v>12840</v>
      </c>
      <c r="C28960" t="s">
        <v>14412</v>
      </c>
      <c r="D28960" t="s">
        <v>14413</v>
      </c>
      <c r="E28960" t="s">
        <v>15443</v>
      </c>
      <c r="F28960" t="s">
        <v>16417</v>
      </c>
      <c r="I28960" t="s">
        <v>68940</v>
      </c>
      <c r="J28960" t="s">
        <v>108045</v>
      </c>
      <c r="Q28960" t="s">
        <v>14424</v>
      </c>
      <c r="S28960" t="s">
        <v>68940</v>
      </c>
      <c r="T28960" t="s">
        <v>14269</v>
      </c>
    </row>
    <row r="28961" spans="1:20" x14ac:dyDescent="0.3">
      <c r="A28961" t="s">
        <v>108047</v>
      </c>
      <c r="B28961" t="s">
        <v>12840</v>
      </c>
      <c r="C28961" t="s">
        <v>14412</v>
      </c>
      <c r="D28961" t="s">
        <v>14413</v>
      </c>
      <c r="E28961" t="s">
        <v>15443</v>
      </c>
      <c r="F28961" t="s">
        <v>16417</v>
      </c>
      <c r="I28961" t="s">
        <v>68943</v>
      </c>
      <c r="J28961" t="s">
        <v>108048</v>
      </c>
      <c r="Q28961" t="s">
        <v>14424</v>
      </c>
      <c r="S28961" t="s">
        <v>68943</v>
      </c>
      <c r="T28961" t="s">
        <v>14269</v>
      </c>
    </row>
    <row r="28962" spans="1:20" x14ac:dyDescent="0.3">
      <c r="A28962" t="s">
        <v>108049</v>
      </c>
      <c r="B28962" t="s">
        <v>12840</v>
      </c>
      <c r="C28962" t="s">
        <v>14412</v>
      </c>
      <c r="D28962" t="s">
        <v>14413</v>
      </c>
      <c r="E28962" t="s">
        <v>15443</v>
      </c>
      <c r="F28962" t="s">
        <v>16417</v>
      </c>
      <c r="I28962" t="s">
        <v>68945</v>
      </c>
      <c r="J28962" t="s">
        <v>108050</v>
      </c>
      <c r="Q28962" t="s">
        <v>14424</v>
      </c>
      <c r="S28962" t="s">
        <v>68945</v>
      </c>
      <c r="T28962" t="s">
        <v>14269</v>
      </c>
    </row>
    <row r="28963" spans="1:20" x14ac:dyDescent="0.3">
      <c r="A28963" t="s">
        <v>108052</v>
      </c>
      <c r="B28963" t="s">
        <v>12840</v>
      </c>
      <c r="C28963" t="s">
        <v>14412</v>
      </c>
      <c r="D28963" t="s">
        <v>14413</v>
      </c>
      <c r="E28963" t="s">
        <v>108052</v>
      </c>
      <c r="I28963" t="s">
        <v>68948</v>
      </c>
      <c r="J28963" t="s">
        <v>108053</v>
      </c>
      <c r="Q28963" t="s">
        <v>14424</v>
      </c>
      <c r="S28963" t="s">
        <v>68948</v>
      </c>
      <c r="T28963" t="s">
        <v>14269</v>
      </c>
    </row>
    <row r="28964" spans="1:20" x14ac:dyDescent="0.3">
      <c r="A28964" t="s">
        <v>108054</v>
      </c>
      <c r="B28964" t="s">
        <v>12840</v>
      </c>
      <c r="C28964" t="s">
        <v>14412</v>
      </c>
      <c r="D28964" t="s">
        <v>14413</v>
      </c>
      <c r="E28964" t="s">
        <v>108054</v>
      </c>
      <c r="I28964" t="s">
        <v>68949</v>
      </c>
      <c r="J28964" t="s">
        <v>108055</v>
      </c>
      <c r="Q28964" t="s">
        <v>14424</v>
      </c>
      <c r="S28964" t="s">
        <v>68949</v>
      </c>
      <c r="T28964" t="s">
        <v>14269</v>
      </c>
    </row>
    <row r="28965" spans="1:20" x14ac:dyDescent="0.3">
      <c r="A28965" t="s">
        <v>17054</v>
      </c>
      <c r="B28965" t="s">
        <v>12840</v>
      </c>
      <c r="C28965" t="s">
        <v>14412</v>
      </c>
      <c r="D28965" t="s">
        <v>17053</v>
      </c>
      <c r="E28965" t="s">
        <v>17054</v>
      </c>
      <c r="I28965" t="s">
        <v>68952</v>
      </c>
      <c r="J28965" t="s">
        <v>108056</v>
      </c>
      <c r="Q28965" t="s">
        <v>17061</v>
      </c>
      <c r="S28965" t="s">
        <v>68952</v>
      </c>
      <c r="T28965" t="s">
        <v>14269</v>
      </c>
    </row>
    <row r="28966" spans="1:20" x14ac:dyDescent="0.3">
      <c r="A28966" t="s">
        <v>108058</v>
      </c>
      <c r="B28966" t="s">
        <v>12840</v>
      </c>
      <c r="C28966" t="s">
        <v>14412</v>
      </c>
      <c r="D28966" t="s">
        <v>17053</v>
      </c>
      <c r="E28966" t="s">
        <v>17054</v>
      </c>
      <c r="F28966" t="s">
        <v>108058</v>
      </c>
      <c r="I28966" t="s">
        <v>68956</v>
      </c>
      <c r="J28966" t="s">
        <v>108059</v>
      </c>
      <c r="Q28966" t="s">
        <v>17061</v>
      </c>
      <c r="S28966" t="s">
        <v>68956</v>
      </c>
      <c r="T28966" t="s">
        <v>14269</v>
      </c>
    </row>
    <row r="28967" spans="1:20" x14ac:dyDescent="0.3">
      <c r="A28967" t="s">
        <v>17115</v>
      </c>
      <c r="B28967" t="s">
        <v>12840</v>
      </c>
      <c r="C28967" t="s">
        <v>14412</v>
      </c>
      <c r="D28967" t="s">
        <v>17053</v>
      </c>
      <c r="E28967" t="s">
        <v>17115</v>
      </c>
      <c r="I28967" t="s">
        <v>68958</v>
      </c>
      <c r="J28967" t="s">
        <v>108060</v>
      </c>
      <c r="Q28967" t="s">
        <v>17061</v>
      </c>
      <c r="S28967" t="s">
        <v>68958</v>
      </c>
      <c r="T28967" t="s">
        <v>14269</v>
      </c>
    </row>
    <row r="28968" spans="1:20" x14ac:dyDescent="0.3">
      <c r="A28968" t="s">
        <v>108061</v>
      </c>
      <c r="B28968" t="s">
        <v>12840</v>
      </c>
      <c r="C28968" t="s">
        <v>14412</v>
      </c>
      <c r="D28968" t="s">
        <v>17053</v>
      </c>
      <c r="E28968" t="s">
        <v>108061</v>
      </c>
      <c r="I28968" t="s">
        <v>68960</v>
      </c>
      <c r="J28968" t="s">
        <v>108062</v>
      </c>
      <c r="Q28968" t="s">
        <v>17061</v>
      </c>
      <c r="S28968" t="s">
        <v>68960</v>
      </c>
      <c r="T28968" t="s">
        <v>14269</v>
      </c>
    </row>
    <row r="28969" spans="1:20" x14ac:dyDescent="0.3">
      <c r="A28969" t="s">
        <v>108063</v>
      </c>
      <c r="B28969" t="s">
        <v>12840</v>
      </c>
      <c r="C28969" t="s">
        <v>16720</v>
      </c>
      <c r="D28969" t="s">
        <v>108063</v>
      </c>
      <c r="I28969" t="s">
        <v>68963</v>
      </c>
      <c r="J28969" t="s">
        <v>108064</v>
      </c>
      <c r="Q28969" t="s">
        <v>16728</v>
      </c>
      <c r="S28969" t="s">
        <v>68963</v>
      </c>
      <c r="T28969" t="s">
        <v>14269</v>
      </c>
    </row>
    <row r="28970" spans="1:20" x14ac:dyDescent="0.3">
      <c r="A28970" t="s">
        <v>108070</v>
      </c>
      <c r="B28970" t="s">
        <v>12840</v>
      </c>
      <c r="C28970" t="s">
        <v>16130</v>
      </c>
      <c r="D28970" t="s">
        <v>17112</v>
      </c>
      <c r="F28970" t="s">
        <v>108070</v>
      </c>
      <c r="I28970" t="s">
        <v>68974</v>
      </c>
      <c r="J28970" t="s">
        <v>108071</v>
      </c>
      <c r="Q28970" t="s">
        <v>16135</v>
      </c>
      <c r="S28970" t="s">
        <v>68974</v>
      </c>
      <c r="T28970" t="s">
        <v>14269</v>
      </c>
    </row>
    <row r="28971" spans="1:20" x14ac:dyDescent="0.3">
      <c r="A28971" t="s">
        <v>108074</v>
      </c>
      <c r="B28971" t="s">
        <v>12840</v>
      </c>
      <c r="C28971" t="s">
        <v>16130</v>
      </c>
      <c r="D28971" t="s">
        <v>17112</v>
      </c>
      <c r="F28971" t="s">
        <v>108070</v>
      </c>
      <c r="I28971" t="s">
        <v>68979</v>
      </c>
      <c r="J28971" t="s">
        <v>108075</v>
      </c>
      <c r="Q28971" t="s">
        <v>16135</v>
      </c>
      <c r="S28971" t="s">
        <v>68979</v>
      </c>
      <c r="T28971" t="s">
        <v>14269</v>
      </c>
    </row>
    <row r="28972" spans="1:20" x14ac:dyDescent="0.3">
      <c r="A28972" t="s">
        <v>17606</v>
      </c>
      <c r="B28972" t="s">
        <v>12840</v>
      </c>
      <c r="C28972" t="s">
        <v>16130</v>
      </c>
      <c r="D28972" t="s">
        <v>17112</v>
      </c>
      <c r="E28972" t="s">
        <v>17606</v>
      </c>
      <c r="I28972" t="s">
        <v>68980</v>
      </c>
      <c r="J28972" t="s">
        <v>108076</v>
      </c>
      <c r="Q28972" t="s">
        <v>16135</v>
      </c>
      <c r="S28972" t="s">
        <v>68980</v>
      </c>
      <c r="T28972" t="s">
        <v>14269</v>
      </c>
    </row>
    <row r="28973" spans="1:20" x14ac:dyDescent="0.3">
      <c r="A28973" t="s">
        <v>108079</v>
      </c>
      <c r="B28973" t="s">
        <v>12840</v>
      </c>
      <c r="C28973" t="s">
        <v>16130</v>
      </c>
      <c r="D28973" t="s">
        <v>17112</v>
      </c>
      <c r="E28973" t="s">
        <v>17606</v>
      </c>
      <c r="F28973" t="s">
        <v>67129</v>
      </c>
      <c r="I28973" t="s">
        <v>68985</v>
      </c>
      <c r="J28973" t="s">
        <v>108080</v>
      </c>
      <c r="Q28973" t="s">
        <v>16135</v>
      </c>
      <c r="S28973" t="s">
        <v>68985</v>
      </c>
      <c r="T28973" t="s">
        <v>14269</v>
      </c>
    </row>
    <row r="28974" spans="1:20" x14ac:dyDescent="0.3">
      <c r="A28974" t="s">
        <v>108081</v>
      </c>
      <c r="B28974" t="s">
        <v>12840</v>
      </c>
      <c r="C28974" t="s">
        <v>16130</v>
      </c>
      <c r="D28974" t="s">
        <v>17112</v>
      </c>
      <c r="E28974" t="s">
        <v>17606</v>
      </c>
      <c r="F28974" t="s">
        <v>67129</v>
      </c>
      <c r="I28974" t="s">
        <v>68986</v>
      </c>
      <c r="J28974" t="s">
        <v>108082</v>
      </c>
      <c r="Q28974" t="s">
        <v>16135</v>
      </c>
      <c r="S28974" t="s">
        <v>68986</v>
      </c>
      <c r="T28974" t="s">
        <v>14269</v>
      </c>
    </row>
    <row r="28975" spans="1:20" x14ac:dyDescent="0.3">
      <c r="A28975" t="s">
        <v>108083</v>
      </c>
      <c r="B28975" t="s">
        <v>12840</v>
      </c>
      <c r="C28975" t="s">
        <v>16130</v>
      </c>
      <c r="D28975" t="s">
        <v>17112</v>
      </c>
      <c r="E28975" t="s">
        <v>17606</v>
      </c>
      <c r="F28975" t="s">
        <v>108083</v>
      </c>
      <c r="I28975" t="s">
        <v>68988</v>
      </c>
      <c r="J28975" t="s">
        <v>108084</v>
      </c>
      <c r="Q28975" t="s">
        <v>16135</v>
      </c>
      <c r="S28975" t="s">
        <v>68988</v>
      </c>
      <c r="T28975" t="s">
        <v>14269</v>
      </c>
    </row>
    <row r="28976" spans="1:20" x14ac:dyDescent="0.3">
      <c r="A28976" t="s">
        <v>67133</v>
      </c>
      <c r="B28976" t="s">
        <v>12840</v>
      </c>
      <c r="C28976" t="s">
        <v>16130</v>
      </c>
      <c r="D28976" t="s">
        <v>17112</v>
      </c>
      <c r="E28976" t="s">
        <v>17606</v>
      </c>
      <c r="F28976" t="s">
        <v>108083</v>
      </c>
      <c r="I28976" t="s">
        <v>68990</v>
      </c>
      <c r="J28976" t="s">
        <v>108085</v>
      </c>
      <c r="Q28976" t="s">
        <v>16135</v>
      </c>
      <c r="S28976" t="s">
        <v>68990</v>
      </c>
      <c r="T28976" t="s">
        <v>14269</v>
      </c>
    </row>
    <row r="28977" spans="1:20" x14ac:dyDescent="0.3">
      <c r="A28977" t="s">
        <v>108087</v>
      </c>
      <c r="B28977" t="s">
        <v>12840</v>
      </c>
      <c r="C28977" t="s">
        <v>16130</v>
      </c>
      <c r="D28977" t="s">
        <v>17112</v>
      </c>
      <c r="E28977" t="s">
        <v>17606</v>
      </c>
      <c r="F28977" t="s">
        <v>108083</v>
      </c>
      <c r="I28977" t="s">
        <v>68994</v>
      </c>
      <c r="J28977" t="s">
        <v>108088</v>
      </c>
      <c r="Q28977" t="s">
        <v>16135</v>
      </c>
      <c r="S28977" t="s">
        <v>68994</v>
      </c>
      <c r="T28977" t="s">
        <v>14269</v>
      </c>
    </row>
    <row r="28978" spans="1:20" x14ac:dyDescent="0.3">
      <c r="A28978" t="s">
        <v>108095</v>
      </c>
      <c r="B28978" t="s">
        <v>12840</v>
      </c>
      <c r="C28978" t="s">
        <v>16994</v>
      </c>
      <c r="D28978" t="s">
        <v>17005</v>
      </c>
      <c r="E28978" t="s">
        <v>108095</v>
      </c>
      <c r="I28978" t="s">
        <v>69007</v>
      </c>
      <c r="J28978" t="s">
        <v>108096</v>
      </c>
      <c r="Q28978" t="s">
        <v>17002</v>
      </c>
      <c r="S28978" t="s">
        <v>69007</v>
      </c>
      <c r="T28978" t="s">
        <v>14269</v>
      </c>
    </row>
    <row r="28979" spans="1:20" x14ac:dyDescent="0.3">
      <c r="A28979" t="s">
        <v>108097</v>
      </c>
      <c r="B28979" t="s">
        <v>12840</v>
      </c>
      <c r="C28979" t="s">
        <v>16727</v>
      </c>
      <c r="D28979" t="s">
        <v>108097</v>
      </c>
      <c r="I28979" t="s">
        <v>69010</v>
      </c>
      <c r="J28979" t="s">
        <v>108098</v>
      </c>
      <c r="Q28979" t="s">
        <v>17167</v>
      </c>
      <c r="S28979" t="s">
        <v>69010</v>
      </c>
      <c r="T28979" t="s">
        <v>14269</v>
      </c>
    </row>
    <row r="28980" spans="1:20" x14ac:dyDescent="0.3">
      <c r="A28980" t="s">
        <v>17224</v>
      </c>
      <c r="B28980" t="s">
        <v>12840</v>
      </c>
      <c r="C28980" t="s">
        <v>16727</v>
      </c>
      <c r="D28980" t="s">
        <v>17224</v>
      </c>
      <c r="I28980" t="s">
        <v>69012</v>
      </c>
      <c r="J28980" t="s">
        <v>108099</v>
      </c>
      <c r="Q28980" t="s">
        <v>17167</v>
      </c>
      <c r="S28980" t="s">
        <v>69012</v>
      </c>
      <c r="T28980" t="s">
        <v>14269</v>
      </c>
    </row>
    <row r="28981" spans="1:20" x14ac:dyDescent="0.3">
      <c r="A28981" t="s">
        <v>14292</v>
      </c>
      <c r="B28981" t="s">
        <v>12840</v>
      </c>
      <c r="C28981" t="s">
        <v>14256</v>
      </c>
      <c r="D28981" t="s">
        <v>14292</v>
      </c>
      <c r="I28981" t="s">
        <v>69016</v>
      </c>
      <c r="J28981" t="s">
        <v>108100</v>
      </c>
      <c r="Q28981" t="s">
        <v>14289</v>
      </c>
      <c r="S28981" t="s">
        <v>69016</v>
      </c>
      <c r="T28981" t="s">
        <v>14269</v>
      </c>
    </row>
    <row r="28982" spans="1:20" x14ac:dyDescent="0.3">
      <c r="A28982" t="s">
        <v>14279</v>
      </c>
      <c r="B28982" t="s">
        <v>12840</v>
      </c>
      <c r="C28982" t="s">
        <v>14256</v>
      </c>
      <c r="D28982" t="s">
        <v>14279</v>
      </c>
      <c r="I28982" t="s">
        <v>69020</v>
      </c>
      <c r="J28982" t="s">
        <v>108102</v>
      </c>
      <c r="Q28982" t="s">
        <v>14289</v>
      </c>
      <c r="S28982" t="s">
        <v>69020</v>
      </c>
      <c r="T28982" t="s">
        <v>14269</v>
      </c>
    </row>
    <row r="28983" spans="1:20" x14ac:dyDescent="0.3">
      <c r="A28983" t="s">
        <v>67148</v>
      </c>
      <c r="B28983" t="s">
        <v>12840</v>
      </c>
      <c r="C28983" t="s">
        <v>14256</v>
      </c>
      <c r="D28983" t="s">
        <v>14279</v>
      </c>
      <c r="E28983" t="s">
        <v>14495</v>
      </c>
      <c r="F28983" t="s">
        <v>67148</v>
      </c>
      <c r="I28983" t="s">
        <v>69022</v>
      </c>
      <c r="J28983" t="s">
        <v>108103</v>
      </c>
      <c r="Q28983" t="s">
        <v>14289</v>
      </c>
      <c r="S28983" t="s">
        <v>69022</v>
      </c>
      <c r="T28983" t="s">
        <v>14269</v>
      </c>
    </row>
    <row r="28984" spans="1:20" x14ac:dyDescent="0.3">
      <c r="A28984" t="s">
        <v>67149</v>
      </c>
      <c r="B28984" t="s">
        <v>12840</v>
      </c>
      <c r="C28984" t="s">
        <v>14256</v>
      </c>
      <c r="D28984" t="s">
        <v>14279</v>
      </c>
      <c r="E28984" t="s">
        <v>14495</v>
      </c>
      <c r="F28984" t="s">
        <v>67149</v>
      </c>
      <c r="I28984" t="s">
        <v>69024</v>
      </c>
      <c r="J28984" t="s">
        <v>108104</v>
      </c>
      <c r="Q28984" t="s">
        <v>14289</v>
      </c>
      <c r="S28984" t="s">
        <v>69024</v>
      </c>
      <c r="T28984" t="s">
        <v>14269</v>
      </c>
    </row>
    <row r="28985" spans="1:20" x14ac:dyDescent="0.3">
      <c r="A28985" t="s">
        <v>67150</v>
      </c>
      <c r="B28985" t="s">
        <v>12840</v>
      </c>
      <c r="C28985" t="s">
        <v>14256</v>
      </c>
      <c r="D28985" t="s">
        <v>14279</v>
      </c>
      <c r="E28985" t="s">
        <v>67150</v>
      </c>
      <c r="I28985" t="s">
        <v>69026</v>
      </c>
      <c r="J28985" t="s">
        <v>108105</v>
      </c>
      <c r="Q28985" t="s">
        <v>14289</v>
      </c>
      <c r="S28985" t="s">
        <v>69026</v>
      </c>
      <c r="T28985" t="s">
        <v>14269</v>
      </c>
    </row>
    <row r="28986" spans="1:20" x14ac:dyDescent="0.3">
      <c r="A28986" t="s">
        <v>108109</v>
      </c>
      <c r="B28986" t="s">
        <v>12840</v>
      </c>
      <c r="C28986" t="s">
        <v>14256</v>
      </c>
      <c r="D28986" t="s">
        <v>14257</v>
      </c>
      <c r="E28986" t="s">
        <v>14516</v>
      </c>
      <c r="F28986" t="s">
        <v>108109</v>
      </c>
      <c r="I28986" t="s">
        <v>69034</v>
      </c>
      <c r="J28986" t="s">
        <v>108110</v>
      </c>
      <c r="Q28986" t="s">
        <v>14267</v>
      </c>
      <c r="S28986" t="s">
        <v>69034</v>
      </c>
      <c r="T28986" t="s">
        <v>14269</v>
      </c>
    </row>
    <row r="28987" spans="1:20" x14ac:dyDescent="0.3">
      <c r="A28987" t="s">
        <v>108114</v>
      </c>
      <c r="B28987" t="s">
        <v>12840</v>
      </c>
      <c r="C28987" t="s">
        <v>14256</v>
      </c>
      <c r="D28987" t="s">
        <v>14257</v>
      </c>
      <c r="E28987" t="s">
        <v>108114</v>
      </c>
      <c r="I28987" t="s">
        <v>69042</v>
      </c>
      <c r="J28987" t="s">
        <v>108115</v>
      </c>
      <c r="Q28987" t="s">
        <v>14267</v>
      </c>
      <c r="S28987" t="s">
        <v>69042</v>
      </c>
      <c r="T28987" t="s">
        <v>14269</v>
      </c>
    </row>
    <row r="28988" spans="1:20" x14ac:dyDescent="0.3">
      <c r="A28988" t="s">
        <v>108116</v>
      </c>
      <c r="B28988" t="s">
        <v>12840</v>
      </c>
      <c r="C28988" t="s">
        <v>14256</v>
      </c>
      <c r="D28988" t="s">
        <v>14257</v>
      </c>
      <c r="E28988" t="s">
        <v>108114</v>
      </c>
      <c r="F28988" t="s">
        <v>108116</v>
      </c>
      <c r="I28988" t="s">
        <v>69044</v>
      </c>
      <c r="J28988" t="s">
        <v>108117</v>
      </c>
      <c r="Q28988" t="s">
        <v>14267</v>
      </c>
      <c r="S28988" t="s">
        <v>69044</v>
      </c>
      <c r="T28988" t="s">
        <v>14269</v>
      </c>
    </row>
    <row r="28989" spans="1:20" x14ac:dyDescent="0.3">
      <c r="A28989" t="s">
        <v>108118</v>
      </c>
      <c r="B28989" t="s">
        <v>12840</v>
      </c>
      <c r="C28989" t="s">
        <v>14256</v>
      </c>
      <c r="D28989" t="s">
        <v>14257</v>
      </c>
      <c r="E28989" t="s">
        <v>108114</v>
      </c>
      <c r="F28989" t="s">
        <v>108118</v>
      </c>
      <c r="I28989" t="s">
        <v>69046</v>
      </c>
      <c r="J28989" t="s">
        <v>108119</v>
      </c>
      <c r="Q28989" t="s">
        <v>14267</v>
      </c>
      <c r="S28989" t="s">
        <v>69046</v>
      </c>
      <c r="T28989" t="s">
        <v>14269</v>
      </c>
    </row>
    <row r="28990" spans="1:20" x14ac:dyDescent="0.3">
      <c r="A28990" t="s">
        <v>108121</v>
      </c>
      <c r="B28990" t="s">
        <v>12840</v>
      </c>
      <c r="C28990" t="s">
        <v>14256</v>
      </c>
      <c r="D28990" t="s">
        <v>14257</v>
      </c>
      <c r="E28990" t="s">
        <v>108114</v>
      </c>
      <c r="F28990" t="s">
        <v>108121</v>
      </c>
      <c r="I28990" t="s">
        <v>69050</v>
      </c>
      <c r="J28990" t="s">
        <v>108122</v>
      </c>
      <c r="Q28990" t="s">
        <v>14267</v>
      </c>
      <c r="S28990" t="s">
        <v>69050</v>
      </c>
      <c r="T28990" t="s">
        <v>14269</v>
      </c>
    </row>
    <row r="28991" spans="1:20" x14ac:dyDescent="0.3">
      <c r="A28991" t="s">
        <v>108123</v>
      </c>
      <c r="B28991" t="s">
        <v>12840</v>
      </c>
      <c r="C28991" t="s">
        <v>14256</v>
      </c>
      <c r="D28991" t="s">
        <v>14257</v>
      </c>
      <c r="E28991" t="s">
        <v>108114</v>
      </c>
      <c r="F28991" t="s">
        <v>108123</v>
      </c>
      <c r="I28991" t="s">
        <v>69052</v>
      </c>
      <c r="J28991" t="s">
        <v>108124</v>
      </c>
      <c r="Q28991" t="s">
        <v>14267</v>
      </c>
      <c r="S28991" t="s">
        <v>69052</v>
      </c>
      <c r="T28991" t="s">
        <v>14269</v>
      </c>
    </row>
    <row r="28992" spans="1:20" x14ac:dyDescent="0.3">
      <c r="A28992" t="s">
        <v>108125</v>
      </c>
      <c r="B28992" t="s">
        <v>12840</v>
      </c>
      <c r="C28992" t="s">
        <v>14256</v>
      </c>
      <c r="D28992" t="s">
        <v>14257</v>
      </c>
      <c r="E28992" t="s">
        <v>108114</v>
      </c>
      <c r="F28992" t="s">
        <v>108125</v>
      </c>
      <c r="I28992" t="s">
        <v>69054</v>
      </c>
      <c r="J28992" t="s">
        <v>108126</v>
      </c>
      <c r="Q28992" t="s">
        <v>14267</v>
      </c>
      <c r="S28992" t="s">
        <v>69054</v>
      </c>
      <c r="T28992" t="s">
        <v>14269</v>
      </c>
    </row>
    <row r="28993" spans="1:20" x14ac:dyDescent="0.3">
      <c r="A28993" t="s">
        <v>108127</v>
      </c>
      <c r="B28993" t="s">
        <v>12840</v>
      </c>
      <c r="C28993" t="s">
        <v>14256</v>
      </c>
      <c r="D28993" t="s">
        <v>14257</v>
      </c>
      <c r="E28993" t="s">
        <v>108114</v>
      </c>
      <c r="F28993" t="s">
        <v>108127</v>
      </c>
      <c r="I28993" t="s">
        <v>69056</v>
      </c>
      <c r="J28993" t="s">
        <v>108128</v>
      </c>
      <c r="Q28993" t="s">
        <v>14267</v>
      </c>
      <c r="S28993" t="s">
        <v>69056</v>
      </c>
      <c r="T28993" t="s">
        <v>14269</v>
      </c>
    </row>
    <row r="28994" spans="1:20" x14ac:dyDescent="0.3">
      <c r="A28994" t="s">
        <v>108129</v>
      </c>
      <c r="B28994" t="s">
        <v>12840</v>
      </c>
      <c r="C28994" t="s">
        <v>14256</v>
      </c>
      <c r="D28994" t="s">
        <v>14257</v>
      </c>
      <c r="E28994" t="s">
        <v>108114</v>
      </c>
      <c r="F28994" t="s">
        <v>108129</v>
      </c>
      <c r="I28994" t="s">
        <v>69057</v>
      </c>
      <c r="J28994" t="s">
        <v>108130</v>
      </c>
      <c r="Q28994" t="s">
        <v>14267</v>
      </c>
      <c r="S28994" t="s">
        <v>69057</v>
      </c>
      <c r="T28994" t="s">
        <v>14269</v>
      </c>
    </row>
    <row r="28995" spans="1:20" x14ac:dyDescent="0.3">
      <c r="A28995" t="s">
        <v>108131</v>
      </c>
      <c r="B28995" t="s">
        <v>12840</v>
      </c>
      <c r="C28995" t="s">
        <v>14256</v>
      </c>
      <c r="D28995" t="s">
        <v>14257</v>
      </c>
      <c r="E28995" t="s">
        <v>108114</v>
      </c>
      <c r="F28995" t="s">
        <v>108131</v>
      </c>
      <c r="I28995" t="s">
        <v>69058</v>
      </c>
      <c r="J28995" t="s">
        <v>108132</v>
      </c>
      <c r="Q28995" t="s">
        <v>14267</v>
      </c>
      <c r="S28995" t="s">
        <v>69058</v>
      </c>
      <c r="T28995" t="s">
        <v>14269</v>
      </c>
    </row>
    <row r="28996" spans="1:20" x14ac:dyDescent="0.3">
      <c r="A28996" t="s">
        <v>67165</v>
      </c>
      <c r="B28996" t="s">
        <v>12840</v>
      </c>
      <c r="C28996" t="s">
        <v>14256</v>
      </c>
      <c r="D28996" t="s">
        <v>14257</v>
      </c>
      <c r="E28996" t="s">
        <v>67165</v>
      </c>
      <c r="I28996" t="s">
        <v>69060</v>
      </c>
      <c r="J28996" t="s">
        <v>108133</v>
      </c>
      <c r="Q28996" t="s">
        <v>14267</v>
      </c>
      <c r="S28996" t="s">
        <v>69060</v>
      </c>
      <c r="T28996" t="s">
        <v>14269</v>
      </c>
    </row>
    <row r="28997" spans="1:20" x14ac:dyDescent="0.3">
      <c r="A28997" t="s">
        <v>108134</v>
      </c>
      <c r="B28997" t="s">
        <v>12840</v>
      </c>
      <c r="C28997" t="s">
        <v>14256</v>
      </c>
      <c r="D28997" t="s">
        <v>108134</v>
      </c>
      <c r="I28997" t="s">
        <v>69062</v>
      </c>
      <c r="J28997" t="s">
        <v>108135</v>
      </c>
      <c r="Q28997" t="s">
        <v>14409</v>
      </c>
      <c r="S28997" t="s">
        <v>69062</v>
      </c>
      <c r="T28997" t="s">
        <v>14269</v>
      </c>
    </row>
    <row r="28998" spans="1:20" x14ac:dyDescent="0.3">
      <c r="A28998" t="s">
        <v>108139</v>
      </c>
      <c r="B28998" t="s">
        <v>12840</v>
      </c>
      <c r="C28998" t="s">
        <v>16969</v>
      </c>
      <c r="D28998" t="s">
        <v>108139</v>
      </c>
      <c r="I28998" t="s">
        <v>69070</v>
      </c>
      <c r="J28998" t="s">
        <v>108140</v>
      </c>
      <c r="Q28998" t="s">
        <v>16976</v>
      </c>
      <c r="S28998" t="s">
        <v>69070</v>
      </c>
      <c r="T28998" t="s">
        <v>14269</v>
      </c>
    </row>
    <row r="28999" spans="1:20" x14ac:dyDescent="0.3">
      <c r="A28999" t="s">
        <v>108143</v>
      </c>
      <c r="B28999" t="s">
        <v>12840</v>
      </c>
      <c r="C28999" t="s">
        <v>16969</v>
      </c>
      <c r="D28999" t="s">
        <v>108143</v>
      </c>
      <c r="I28999" t="s">
        <v>69074</v>
      </c>
      <c r="J28999" t="s">
        <v>108144</v>
      </c>
      <c r="Q28999" t="s">
        <v>16976</v>
      </c>
      <c r="S28999" t="s">
        <v>69074</v>
      </c>
      <c r="T28999" t="s">
        <v>14269</v>
      </c>
    </row>
    <row r="29000" spans="1:20" x14ac:dyDescent="0.3">
      <c r="A29000" t="s">
        <v>14316</v>
      </c>
      <c r="B29000" t="s">
        <v>12840</v>
      </c>
      <c r="C29000" t="s">
        <v>14315</v>
      </c>
      <c r="D29000" t="s">
        <v>14316</v>
      </c>
      <c r="I29000" t="s">
        <v>69083</v>
      </c>
      <c r="J29000" t="s">
        <v>108149</v>
      </c>
      <c r="Q29000" t="s">
        <v>14326</v>
      </c>
      <c r="S29000" t="s">
        <v>69083</v>
      </c>
      <c r="T29000" t="s">
        <v>14269</v>
      </c>
    </row>
    <row r="29001" spans="1:20" x14ac:dyDescent="0.3">
      <c r="A29001" t="s">
        <v>108150</v>
      </c>
      <c r="B29001" t="s">
        <v>12840</v>
      </c>
      <c r="C29001" t="s">
        <v>14315</v>
      </c>
      <c r="D29001" t="s">
        <v>14316</v>
      </c>
      <c r="E29001" t="s">
        <v>108150</v>
      </c>
      <c r="I29001" t="s">
        <v>69085</v>
      </c>
      <c r="J29001" t="s">
        <v>108151</v>
      </c>
      <c r="Q29001" t="s">
        <v>14326</v>
      </c>
      <c r="S29001" t="s">
        <v>69085</v>
      </c>
      <c r="T29001" t="s">
        <v>14269</v>
      </c>
    </row>
    <row r="29002" spans="1:20" x14ac:dyDescent="0.3">
      <c r="A29002" t="s">
        <v>108152</v>
      </c>
      <c r="B29002" t="s">
        <v>12840</v>
      </c>
      <c r="C29002" t="s">
        <v>14315</v>
      </c>
      <c r="D29002" t="s">
        <v>14316</v>
      </c>
      <c r="E29002" t="s">
        <v>108152</v>
      </c>
      <c r="I29002" t="s">
        <v>69087</v>
      </c>
      <c r="J29002" t="s">
        <v>108153</v>
      </c>
      <c r="Q29002" t="s">
        <v>14326</v>
      </c>
      <c r="S29002" t="s">
        <v>69087</v>
      </c>
      <c r="T29002" t="s">
        <v>14269</v>
      </c>
    </row>
    <row r="29003" spans="1:20" x14ac:dyDescent="0.3">
      <c r="A29003" t="s">
        <v>108157</v>
      </c>
      <c r="B29003" t="s">
        <v>12840</v>
      </c>
      <c r="C29003" t="s">
        <v>14315</v>
      </c>
      <c r="D29003" t="s">
        <v>14354</v>
      </c>
      <c r="E29003" t="s">
        <v>108157</v>
      </c>
      <c r="I29003" t="s">
        <v>69095</v>
      </c>
      <c r="J29003" t="s">
        <v>108158</v>
      </c>
      <c r="Q29003" t="s">
        <v>14326</v>
      </c>
      <c r="S29003" t="s">
        <v>69095</v>
      </c>
      <c r="T29003" t="s">
        <v>14269</v>
      </c>
    </row>
    <row r="29004" spans="1:20" x14ac:dyDescent="0.3">
      <c r="A29004" t="s">
        <v>108162</v>
      </c>
      <c r="B29004" t="s">
        <v>12840</v>
      </c>
      <c r="C29004" t="s">
        <v>14315</v>
      </c>
      <c r="D29004" t="s">
        <v>108162</v>
      </c>
      <c r="I29004" t="s">
        <v>69103</v>
      </c>
      <c r="J29004" t="s">
        <v>108163</v>
      </c>
      <c r="Q29004" t="s">
        <v>14326</v>
      </c>
      <c r="S29004" t="s">
        <v>69103</v>
      </c>
      <c r="T29004" t="s">
        <v>14269</v>
      </c>
    </row>
    <row r="29005" spans="1:20" x14ac:dyDescent="0.3">
      <c r="A29005" t="s">
        <v>108165</v>
      </c>
      <c r="B29005" t="s">
        <v>12840</v>
      </c>
      <c r="C29005" t="s">
        <v>108165</v>
      </c>
      <c r="I29005" t="s">
        <v>69107</v>
      </c>
      <c r="J29005" t="s">
        <v>108166</v>
      </c>
      <c r="Q29005" t="s">
        <v>15080</v>
      </c>
      <c r="S29005" t="s">
        <v>69107</v>
      </c>
      <c r="T29005" t="s">
        <v>14269</v>
      </c>
    </row>
    <row r="29006" spans="1:20" x14ac:dyDescent="0.3">
      <c r="A29006" t="s">
        <v>108169</v>
      </c>
      <c r="B29006" t="s">
        <v>12840</v>
      </c>
      <c r="C29006" t="s">
        <v>12841</v>
      </c>
      <c r="D29006" t="s">
        <v>16496</v>
      </c>
      <c r="E29006" t="s">
        <v>108169</v>
      </c>
      <c r="I29006" t="s">
        <v>69115</v>
      </c>
      <c r="J29006" t="s">
        <v>108170</v>
      </c>
      <c r="Q29006" t="s">
        <v>16497</v>
      </c>
      <c r="S29006" t="s">
        <v>69115</v>
      </c>
      <c r="T29006" t="s">
        <v>12854</v>
      </c>
    </row>
    <row r="29007" spans="1:20" x14ac:dyDescent="0.3">
      <c r="A29007" t="s">
        <v>108176</v>
      </c>
      <c r="B29007" t="s">
        <v>12840</v>
      </c>
      <c r="C29007" t="s">
        <v>12841</v>
      </c>
      <c r="D29007" t="s">
        <v>27599</v>
      </c>
      <c r="E29007" t="s">
        <v>108176</v>
      </c>
      <c r="I29007" t="s">
        <v>69126</v>
      </c>
      <c r="J29007" t="s">
        <v>108177</v>
      </c>
      <c r="Q29007" t="s">
        <v>12852</v>
      </c>
      <c r="S29007" t="s">
        <v>69126</v>
      </c>
      <c r="T29007" t="s">
        <v>12854</v>
      </c>
    </row>
    <row r="29008" spans="1:20" x14ac:dyDescent="0.3">
      <c r="A29008" t="s">
        <v>108179</v>
      </c>
      <c r="B29008" t="s">
        <v>12840</v>
      </c>
      <c r="C29008" t="s">
        <v>12841</v>
      </c>
      <c r="D29008" t="s">
        <v>27599</v>
      </c>
      <c r="E29008" t="s">
        <v>27608</v>
      </c>
      <c r="F29008" t="s">
        <v>108179</v>
      </c>
      <c r="I29008" t="s">
        <v>69129</v>
      </c>
      <c r="J29008" t="s">
        <v>108180</v>
      </c>
      <c r="Q29008" t="s">
        <v>12852</v>
      </c>
      <c r="S29008" t="s">
        <v>69129</v>
      </c>
      <c r="T29008" t="s">
        <v>12854</v>
      </c>
    </row>
    <row r="29009" spans="1:20" x14ac:dyDescent="0.3">
      <c r="A29009" t="s">
        <v>108184</v>
      </c>
      <c r="B29009" t="s">
        <v>12840</v>
      </c>
      <c r="C29009" t="s">
        <v>12841</v>
      </c>
      <c r="D29009" t="s">
        <v>27599</v>
      </c>
      <c r="E29009" t="s">
        <v>67219</v>
      </c>
      <c r="F29009" t="s">
        <v>108184</v>
      </c>
      <c r="I29009" t="s">
        <v>69135</v>
      </c>
      <c r="J29009" t="s">
        <v>108185</v>
      </c>
      <c r="Q29009" t="s">
        <v>12852</v>
      </c>
      <c r="S29009" t="s">
        <v>69135</v>
      </c>
      <c r="T29009" t="s">
        <v>12854</v>
      </c>
    </row>
    <row r="29010" spans="1:20" x14ac:dyDescent="0.3">
      <c r="A29010" t="s">
        <v>108187</v>
      </c>
      <c r="B29010" t="s">
        <v>12840</v>
      </c>
      <c r="C29010" t="s">
        <v>12841</v>
      </c>
      <c r="D29010" t="s">
        <v>27599</v>
      </c>
      <c r="E29010" t="s">
        <v>108187</v>
      </c>
      <c r="I29010" t="s">
        <v>69137</v>
      </c>
      <c r="J29010" t="s">
        <v>108188</v>
      </c>
      <c r="Q29010" t="s">
        <v>12852</v>
      </c>
      <c r="S29010" t="s">
        <v>69137</v>
      </c>
      <c r="T29010" t="s">
        <v>12854</v>
      </c>
    </row>
    <row r="29011" spans="1:20" x14ac:dyDescent="0.3">
      <c r="A29011" t="s">
        <v>108194</v>
      </c>
      <c r="B29011" t="s">
        <v>12840</v>
      </c>
      <c r="C29011" t="s">
        <v>12841</v>
      </c>
      <c r="D29011" t="s">
        <v>12842</v>
      </c>
      <c r="E29011" t="s">
        <v>67230</v>
      </c>
      <c r="F29011" t="s">
        <v>108194</v>
      </c>
      <c r="I29011" t="s">
        <v>69148</v>
      </c>
      <c r="J29011" t="s">
        <v>108195</v>
      </c>
      <c r="Q29011" t="s">
        <v>12852</v>
      </c>
      <c r="S29011" t="s">
        <v>69148</v>
      </c>
      <c r="T29011" t="s">
        <v>12854</v>
      </c>
    </row>
    <row r="29012" spans="1:20" x14ac:dyDescent="0.3">
      <c r="A29012" t="s">
        <v>108196</v>
      </c>
      <c r="B29012" t="s">
        <v>12840</v>
      </c>
      <c r="C29012" t="s">
        <v>12841</v>
      </c>
      <c r="D29012" t="s">
        <v>12842</v>
      </c>
      <c r="E29012" t="s">
        <v>67230</v>
      </c>
      <c r="F29012" t="s">
        <v>108196</v>
      </c>
      <c r="I29012" t="s">
        <v>69150</v>
      </c>
      <c r="J29012" t="s">
        <v>108197</v>
      </c>
      <c r="Q29012" t="s">
        <v>12852</v>
      </c>
      <c r="S29012" t="s">
        <v>69150</v>
      </c>
      <c r="T29012" t="s">
        <v>12854</v>
      </c>
    </row>
    <row r="29013" spans="1:20" x14ac:dyDescent="0.3">
      <c r="A29013" t="s">
        <v>108198</v>
      </c>
      <c r="B29013" t="s">
        <v>12840</v>
      </c>
      <c r="C29013" t="s">
        <v>12841</v>
      </c>
      <c r="D29013" t="s">
        <v>12842</v>
      </c>
      <c r="E29013" t="s">
        <v>67230</v>
      </c>
      <c r="F29013" t="s">
        <v>108198</v>
      </c>
      <c r="I29013" t="s">
        <v>69151</v>
      </c>
      <c r="J29013" t="s">
        <v>108199</v>
      </c>
      <c r="Q29013" t="s">
        <v>12852</v>
      </c>
      <c r="S29013" t="s">
        <v>69151</v>
      </c>
      <c r="T29013" t="s">
        <v>12854</v>
      </c>
    </row>
    <row r="29014" spans="1:20" x14ac:dyDescent="0.3">
      <c r="A29014" t="s">
        <v>108200</v>
      </c>
      <c r="B29014" t="s">
        <v>12840</v>
      </c>
      <c r="C29014" t="s">
        <v>12841</v>
      </c>
      <c r="D29014" t="s">
        <v>12842</v>
      </c>
      <c r="E29014" t="s">
        <v>67230</v>
      </c>
      <c r="F29014" t="s">
        <v>108200</v>
      </c>
      <c r="I29014" t="s">
        <v>69153</v>
      </c>
      <c r="J29014" t="s">
        <v>108201</v>
      </c>
      <c r="Q29014" t="s">
        <v>12852</v>
      </c>
      <c r="S29014" t="s">
        <v>69153</v>
      </c>
      <c r="T29014" t="s">
        <v>12854</v>
      </c>
    </row>
    <row r="29015" spans="1:20" x14ac:dyDescent="0.3">
      <c r="A29015" t="s">
        <v>108202</v>
      </c>
      <c r="B29015" t="s">
        <v>12840</v>
      </c>
      <c r="C29015" t="s">
        <v>12841</v>
      </c>
      <c r="D29015" t="s">
        <v>12842</v>
      </c>
      <c r="E29015" t="s">
        <v>67230</v>
      </c>
      <c r="F29015" t="s">
        <v>108202</v>
      </c>
      <c r="I29015" t="s">
        <v>69155</v>
      </c>
      <c r="J29015" t="s">
        <v>108203</v>
      </c>
      <c r="Q29015" t="s">
        <v>12852</v>
      </c>
      <c r="S29015" t="s">
        <v>69155</v>
      </c>
      <c r="T29015" t="s">
        <v>12854</v>
      </c>
    </row>
    <row r="29016" spans="1:20" x14ac:dyDescent="0.3">
      <c r="A29016" t="s">
        <v>108204</v>
      </c>
      <c r="B29016" t="s">
        <v>12840</v>
      </c>
      <c r="C29016" t="s">
        <v>12841</v>
      </c>
      <c r="D29016" t="s">
        <v>12842</v>
      </c>
      <c r="E29016" t="s">
        <v>108204</v>
      </c>
      <c r="I29016" t="s">
        <v>69157</v>
      </c>
      <c r="J29016" t="s">
        <v>108205</v>
      </c>
      <c r="Q29016" t="s">
        <v>12852</v>
      </c>
      <c r="S29016" t="s">
        <v>69157</v>
      </c>
      <c r="T29016" t="s">
        <v>12854</v>
      </c>
    </row>
    <row r="29017" spans="1:20" x14ac:dyDescent="0.3">
      <c r="A29017" t="s">
        <v>67233</v>
      </c>
      <c r="B29017" t="s">
        <v>12840</v>
      </c>
      <c r="C29017" t="s">
        <v>12841</v>
      </c>
      <c r="D29017" t="s">
        <v>18890</v>
      </c>
      <c r="E29017" t="s">
        <v>67233</v>
      </c>
      <c r="I29017" t="s">
        <v>69159</v>
      </c>
      <c r="J29017" t="s">
        <v>108206</v>
      </c>
      <c r="Q29017" t="s">
        <v>18897</v>
      </c>
      <c r="S29017" t="s">
        <v>69159</v>
      </c>
      <c r="T29017" t="s">
        <v>12854</v>
      </c>
    </row>
    <row r="29018" spans="1:20" x14ac:dyDescent="0.3">
      <c r="A29018" t="s">
        <v>108207</v>
      </c>
      <c r="B29018" t="s">
        <v>12840</v>
      </c>
      <c r="C29018" t="s">
        <v>12841</v>
      </c>
      <c r="D29018" t="s">
        <v>18890</v>
      </c>
      <c r="E29018" t="s">
        <v>108207</v>
      </c>
      <c r="I29018" t="s">
        <v>69161</v>
      </c>
      <c r="J29018" t="s">
        <v>108208</v>
      </c>
      <c r="Q29018" t="s">
        <v>18897</v>
      </c>
      <c r="S29018" t="s">
        <v>69161</v>
      </c>
      <c r="T29018" t="s">
        <v>12854</v>
      </c>
    </row>
    <row r="29019" spans="1:20" x14ac:dyDescent="0.3">
      <c r="A29019" t="s">
        <v>108209</v>
      </c>
      <c r="B29019" t="s">
        <v>12840</v>
      </c>
      <c r="C29019" t="s">
        <v>12841</v>
      </c>
      <c r="D29019" t="s">
        <v>18890</v>
      </c>
      <c r="E29019" t="s">
        <v>108209</v>
      </c>
      <c r="I29019" t="s">
        <v>69163</v>
      </c>
      <c r="J29019" t="s">
        <v>108210</v>
      </c>
      <c r="Q29019" t="s">
        <v>18897</v>
      </c>
      <c r="S29019" t="s">
        <v>69163</v>
      </c>
      <c r="T29019" t="s">
        <v>12854</v>
      </c>
    </row>
    <row r="29020" spans="1:20" x14ac:dyDescent="0.3">
      <c r="A29020" t="s">
        <v>108212</v>
      </c>
      <c r="B29020" t="s">
        <v>12840</v>
      </c>
      <c r="C29020" t="s">
        <v>12841</v>
      </c>
      <c r="D29020" t="s">
        <v>18890</v>
      </c>
      <c r="E29020" t="s">
        <v>108212</v>
      </c>
      <c r="I29020" t="s">
        <v>69167</v>
      </c>
      <c r="J29020" t="s">
        <v>108213</v>
      </c>
      <c r="Q29020" t="s">
        <v>18897</v>
      </c>
      <c r="S29020" t="s">
        <v>69167</v>
      </c>
      <c r="T29020" t="s">
        <v>12854</v>
      </c>
    </row>
    <row r="29021" spans="1:20" x14ac:dyDescent="0.3">
      <c r="A29021" t="s">
        <v>67236</v>
      </c>
      <c r="B29021" t="s">
        <v>12840</v>
      </c>
      <c r="C29021" t="s">
        <v>12841</v>
      </c>
      <c r="D29021" t="s">
        <v>18890</v>
      </c>
      <c r="E29021" t="s">
        <v>67236</v>
      </c>
      <c r="I29021" t="s">
        <v>69169</v>
      </c>
      <c r="J29021" t="s">
        <v>108214</v>
      </c>
      <c r="Q29021" t="s">
        <v>18897</v>
      </c>
      <c r="S29021" t="s">
        <v>69169</v>
      </c>
      <c r="T29021" t="s">
        <v>12854</v>
      </c>
    </row>
    <row r="29022" spans="1:20" x14ac:dyDescent="0.3">
      <c r="A29022" t="s">
        <v>108219</v>
      </c>
      <c r="B29022" t="s">
        <v>12840</v>
      </c>
      <c r="C29022" t="s">
        <v>12841</v>
      </c>
      <c r="D29022" t="s">
        <v>18374</v>
      </c>
      <c r="E29022" t="s">
        <v>108219</v>
      </c>
      <c r="I29022" t="s">
        <v>69179</v>
      </c>
      <c r="J29022" t="s">
        <v>108220</v>
      </c>
      <c r="Q29022" t="s">
        <v>16415</v>
      </c>
      <c r="S29022" t="s">
        <v>69179</v>
      </c>
      <c r="T29022" t="s">
        <v>12854</v>
      </c>
    </row>
    <row r="29023" spans="1:20" x14ac:dyDescent="0.3">
      <c r="A29023" t="s">
        <v>16529</v>
      </c>
      <c r="B29023" t="s">
        <v>12840</v>
      </c>
      <c r="C29023" t="s">
        <v>16499</v>
      </c>
      <c r="D29023" t="s">
        <v>16529</v>
      </c>
      <c r="I29023" t="s">
        <v>69186</v>
      </c>
      <c r="J29023" t="s">
        <v>108223</v>
      </c>
      <c r="Q29023" t="s">
        <v>16517</v>
      </c>
      <c r="S29023" t="s">
        <v>69186</v>
      </c>
      <c r="T29023" t="s">
        <v>12854</v>
      </c>
    </row>
    <row r="29024" spans="1:20" x14ac:dyDescent="0.3">
      <c r="A29024" t="s">
        <v>108224</v>
      </c>
      <c r="B29024" t="s">
        <v>12840</v>
      </c>
      <c r="C29024" t="s">
        <v>16499</v>
      </c>
      <c r="D29024" t="s">
        <v>16529</v>
      </c>
      <c r="E29024" t="s">
        <v>108224</v>
      </c>
      <c r="I29024" t="s">
        <v>69188</v>
      </c>
      <c r="J29024" t="s">
        <v>108225</v>
      </c>
      <c r="Q29024" t="s">
        <v>16517</v>
      </c>
      <c r="S29024" t="s">
        <v>69188</v>
      </c>
      <c r="T29024" t="s">
        <v>12854</v>
      </c>
    </row>
    <row r="29025" spans="1:20" x14ac:dyDescent="0.3">
      <c r="A29025" t="s">
        <v>108228</v>
      </c>
      <c r="B29025" t="s">
        <v>12840</v>
      </c>
      <c r="C29025" t="s">
        <v>16499</v>
      </c>
      <c r="D29025" t="s">
        <v>18927</v>
      </c>
      <c r="E29025" t="s">
        <v>108228</v>
      </c>
      <c r="I29025" t="s">
        <v>69193</v>
      </c>
      <c r="J29025" t="s">
        <v>108229</v>
      </c>
      <c r="Q29025" t="s">
        <v>16517</v>
      </c>
      <c r="S29025" t="s">
        <v>69193</v>
      </c>
      <c r="T29025" t="s">
        <v>12854</v>
      </c>
    </row>
    <row r="29026" spans="1:20" x14ac:dyDescent="0.3">
      <c r="A29026" t="s">
        <v>108232</v>
      </c>
      <c r="B29026" t="s">
        <v>12840</v>
      </c>
      <c r="C29026" t="s">
        <v>16499</v>
      </c>
      <c r="D29026" t="s">
        <v>108232</v>
      </c>
      <c r="I29026" t="s">
        <v>69199</v>
      </c>
      <c r="J29026" t="s">
        <v>108233</v>
      </c>
      <c r="Q29026" t="s">
        <v>16507</v>
      </c>
      <c r="S29026" t="s">
        <v>69199</v>
      </c>
      <c r="T29026" t="s">
        <v>12854</v>
      </c>
    </row>
    <row r="29027" spans="1:20" x14ac:dyDescent="0.3">
      <c r="A29027" t="s">
        <v>108237</v>
      </c>
      <c r="B29027" t="s">
        <v>2269</v>
      </c>
      <c r="C29027" t="s">
        <v>17705</v>
      </c>
      <c r="D29027" t="s">
        <v>18057</v>
      </c>
      <c r="E29027" t="s">
        <v>18058</v>
      </c>
      <c r="F29027" t="s">
        <v>108237</v>
      </c>
      <c r="I29027" t="s">
        <v>69207</v>
      </c>
      <c r="J29027" t="s">
        <v>108238</v>
      </c>
      <c r="Q29027" t="s">
        <v>17712</v>
      </c>
      <c r="S29027" t="s">
        <v>69207</v>
      </c>
      <c r="T29027" t="s">
        <v>2283</v>
      </c>
    </row>
    <row r="29028" spans="1:20" x14ac:dyDescent="0.3">
      <c r="A29028" t="s">
        <v>108239</v>
      </c>
      <c r="B29028" t="s">
        <v>2269</v>
      </c>
      <c r="C29028" t="s">
        <v>17705</v>
      </c>
      <c r="D29028" t="s">
        <v>18057</v>
      </c>
      <c r="E29028" t="s">
        <v>18058</v>
      </c>
      <c r="F29028" t="s">
        <v>108239</v>
      </c>
      <c r="I29028" t="s">
        <v>69209</v>
      </c>
      <c r="J29028" t="s">
        <v>108240</v>
      </c>
      <c r="Q29028" t="s">
        <v>17712</v>
      </c>
      <c r="S29028" t="s">
        <v>69209</v>
      </c>
      <c r="T29028" t="s">
        <v>2283</v>
      </c>
    </row>
    <row r="29029" spans="1:20" x14ac:dyDescent="0.3">
      <c r="A29029" t="s">
        <v>18067</v>
      </c>
      <c r="B29029" t="s">
        <v>2269</v>
      </c>
      <c r="C29029" t="s">
        <v>17705</v>
      </c>
      <c r="D29029" t="s">
        <v>18057</v>
      </c>
      <c r="E29029" t="s">
        <v>18067</v>
      </c>
      <c r="I29029" t="s">
        <v>69214</v>
      </c>
      <c r="J29029" t="s">
        <v>108243</v>
      </c>
      <c r="Q29029" t="s">
        <v>17712</v>
      </c>
      <c r="S29029" t="s">
        <v>69214</v>
      </c>
      <c r="T29029" t="s">
        <v>2283</v>
      </c>
    </row>
    <row r="29030" spans="1:20" x14ac:dyDescent="0.3">
      <c r="A29030" t="s">
        <v>108245</v>
      </c>
      <c r="B29030" t="s">
        <v>2269</v>
      </c>
      <c r="C29030" t="s">
        <v>17705</v>
      </c>
      <c r="D29030" t="s">
        <v>18057</v>
      </c>
      <c r="E29030" t="s">
        <v>18067</v>
      </c>
      <c r="F29030" t="s">
        <v>108245</v>
      </c>
      <c r="I29030" t="s">
        <v>69218</v>
      </c>
      <c r="J29030" t="s">
        <v>108246</v>
      </c>
      <c r="Q29030" t="s">
        <v>17712</v>
      </c>
      <c r="S29030" t="s">
        <v>69218</v>
      </c>
      <c r="T29030" t="s">
        <v>2283</v>
      </c>
    </row>
    <row r="29031" spans="1:20" x14ac:dyDescent="0.3">
      <c r="A29031" t="s">
        <v>67269</v>
      </c>
      <c r="B29031" t="s">
        <v>2269</v>
      </c>
      <c r="C29031" t="s">
        <v>17705</v>
      </c>
      <c r="D29031" t="s">
        <v>18057</v>
      </c>
      <c r="E29031" t="s">
        <v>18067</v>
      </c>
      <c r="F29031" t="s">
        <v>67269</v>
      </c>
      <c r="I29031" t="s">
        <v>69220</v>
      </c>
      <c r="J29031" t="s">
        <v>108247</v>
      </c>
      <c r="Q29031" t="s">
        <v>17712</v>
      </c>
      <c r="S29031" t="s">
        <v>69220</v>
      </c>
      <c r="T29031" t="s">
        <v>2283</v>
      </c>
    </row>
    <row r="29032" spans="1:20" x14ac:dyDescent="0.3">
      <c r="A29032" t="s">
        <v>67270</v>
      </c>
      <c r="B29032" t="s">
        <v>2269</v>
      </c>
      <c r="C29032" t="s">
        <v>17705</v>
      </c>
      <c r="D29032" t="s">
        <v>18057</v>
      </c>
      <c r="E29032" t="s">
        <v>18067</v>
      </c>
      <c r="F29032" t="s">
        <v>67270</v>
      </c>
      <c r="I29032" t="s">
        <v>69222</v>
      </c>
      <c r="J29032" t="s">
        <v>108248</v>
      </c>
      <c r="Q29032" t="s">
        <v>17712</v>
      </c>
      <c r="S29032" t="s">
        <v>69222</v>
      </c>
      <c r="T29032" t="s">
        <v>2283</v>
      </c>
    </row>
    <row r="29033" spans="1:20" x14ac:dyDescent="0.3">
      <c r="A29033" t="s">
        <v>108253</v>
      </c>
      <c r="B29033" t="s">
        <v>2269</v>
      </c>
      <c r="C29033" t="s">
        <v>17705</v>
      </c>
      <c r="D29033" t="s">
        <v>18057</v>
      </c>
      <c r="E29033" t="s">
        <v>108253</v>
      </c>
      <c r="I29033" t="s">
        <v>69231</v>
      </c>
      <c r="J29033" t="s">
        <v>108254</v>
      </c>
      <c r="Q29033" t="s">
        <v>17712</v>
      </c>
      <c r="S29033" t="s">
        <v>69231</v>
      </c>
      <c r="T29033" t="s">
        <v>2283</v>
      </c>
    </row>
    <row r="29034" spans="1:20" x14ac:dyDescent="0.3">
      <c r="A29034" t="s">
        <v>108263</v>
      </c>
      <c r="B29034" t="s">
        <v>2269</v>
      </c>
      <c r="C29034" t="s">
        <v>17705</v>
      </c>
      <c r="D29034" t="s">
        <v>17950</v>
      </c>
      <c r="E29034" t="s">
        <v>17951</v>
      </c>
      <c r="F29034" t="s">
        <v>108263</v>
      </c>
      <c r="I29034" t="s">
        <v>69248</v>
      </c>
      <c r="J29034" t="s">
        <v>108264</v>
      </c>
      <c r="Q29034" t="s">
        <v>17712</v>
      </c>
      <c r="S29034" t="s">
        <v>69248</v>
      </c>
      <c r="T29034" t="s">
        <v>2283</v>
      </c>
    </row>
    <row r="29035" spans="1:20" x14ac:dyDescent="0.3">
      <c r="A29035" t="s">
        <v>108265</v>
      </c>
      <c r="B29035" t="s">
        <v>2269</v>
      </c>
      <c r="C29035" t="s">
        <v>17705</v>
      </c>
      <c r="D29035" t="s">
        <v>17950</v>
      </c>
      <c r="E29035" t="s">
        <v>17951</v>
      </c>
      <c r="F29035" t="s">
        <v>108265</v>
      </c>
      <c r="I29035" t="s">
        <v>69250</v>
      </c>
      <c r="J29035" t="s">
        <v>108266</v>
      </c>
      <c r="Q29035" t="s">
        <v>17712</v>
      </c>
      <c r="S29035" t="s">
        <v>69250</v>
      </c>
      <c r="T29035" t="s">
        <v>2283</v>
      </c>
    </row>
    <row r="29036" spans="1:20" x14ac:dyDescent="0.3">
      <c r="A29036" t="s">
        <v>18312</v>
      </c>
      <c r="B29036" t="s">
        <v>2269</v>
      </c>
      <c r="C29036" t="s">
        <v>17705</v>
      </c>
      <c r="D29036" t="s">
        <v>17950</v>
      </c>
      <c r="E29036" t="s">
        <v>18312</v>
      </c>
      <c r="I29036" t="s">
        <v>69252</v>
      </c>
      <c r="J29036" t="s">
        <v>108267</v>
      </c>
      <c r="Q29036" t="s">
        <v>17712</v>
      </c>
      <c r="S29036" t="s">
        <v>69252</v>
      </c>
      <c r="T29036" t="s">
        <v>2283</v>
      </c>
    </row>
    <row r="29037" spans="1:20" x14ac:dyDescent="0.3">
      <c r="A29037" t="s">
        <v>108272</v>
      </c>
      <c r="B29037" t="s">
        <v>2269</v>
      </c>
      <c r="C29037" t="s">
        <v>17705</v>
      </c>
      <c r="D29037" t="s">
        <v>17950</v>
      </c>
      <c r="E29037" t="s">
        <v>108272</v>
      </c>
      <c r="I29037" t="s">
        <v>69262</v>
      </c>
      <c r="J29037" t="s">
        <v>108273</v>
      </c>
      <c r="Q29037" t="s">
        <v>17712</v>
      </c>
      <c r="S29037" t="s">
        <v>69262</v>
      </c>
      <c r="T29037" t="s">
        <v>2283</v>
      </c>
    </row>
    <row r="29038" spans="1:20" x14ac:dyDescent="0.3">
      <c r="A29038" t="s">
        <v>18137</v>
      </c>
      <c r="B29038" t="s">
        <v>2269</v>
      </c>
      <c r="C29038" t="s">
        <v>17705</v>
      </c>
      <c r="D29038" t="s">
        <v>18137</v>
      </c>
      <c r="I29038" t="s">
        <v>69264</v>
      </c>
      <c r="J29038" t="s">
        <v>108274</v>
      </c>
      <c r="Q29038" t="s">
        <v>17712</v>
      </c>
      <c r="S29038" t="s">
        <v>69264</v>
      </c>
      <c r="T29038" t="s">
        <v>2283</v>
      </c>
    </row>
    <row r="29039" spans="1:20" x14ac:dyDescent="0.3">
      <c r="A29039" t="s">
        <v>18149</v>
      </c>
      <c r="B29039" t="s">
        <v>2269</v>
      </c>
      <c r="C29039" t="s">
        <v>17705</v>
      </c>
      <c r="D29039" t="s">
        <v>18137</v>
      </c>
      <c r="E29039" t="s">
        <v>18149</v>
      </c>
      <c r="I29039" t="s">
        <v>69266</v>
      </c>
      <c r="J29039" t="s">
        <v>108275</v>
      </c>
      <c r="Q29039" t="s">
        <v>17712</v>
      </c>
      <c r="S29039" t="s">
        <v>69266</v>
      </c>
      <c r="T29039" t="s">
        <v>2283</v>
      </c>
    </row>
    <row r="29040" spans="1:20" x14ac:dyDescent="0.3">
      <c r="A29040" t="s">
        <v>108276</v>
      </c>
      <c r="B29040" t="s">
        <v>2269</v>
      </c>
      <c r="C29040" t="s">
        <v>17705</v>
      </c>
      <c r="D29040" t="s">
        <v>18137</v>
      </c>
      <c r="E29040" t="s">
        <v>18149</v>
      </c>
      <c r="F29040" t="s">
        <v>108276</v>
      </c>
      <c r="I29040" t="s">
        <v>69268</v>
      </c>
      <c r="J29040" t="s">
        <v>108277</v>
      </c>
      <c r="Q29040" t="s">
        <v>17712</v>
      </c>
      <c r="S29040" t="s">
        <v>69268</v>
      </c>
      <c r="T29040" t="s">
        <v>2283</v>
      </c>
    </row>
    <row r="29041" spans="1:20" x14ac:dyDescent="0.3">
      <c r="A29041" t="s">
        <v>18138</v>
      </c>
      <c r="B29041" t="s">
        <v>2269</v>
      </c>
      <c r="C29041" t="s">
        <v>17705</v>
      </c>
      <c r="D29041" t="s">
        <v>18137</v>
      </c>
      <c r="E29041" t="s">
        <v>18138</v>
      </c>
      <c r="I29041" t="s">
        <v>69269</v>
      </c>
      <c r="J29041" t="s">
        <v>108278</v>
      </c>
      <c r="Q29041" t="s">
        <v>17712</v>
      </c>
      <c r="S29041" t="s">
        <v>69269</v>
      </c>
      <c r="T29041" t="s">
        <v>2283</v>
      </c>
    </row>
    <row r="29042" spans="1:20" x14ac:dyDescent="0.3">
      <c r="A29042" t="s">
        <v>108279</v>
      </c>
      <c r="B29042" t="s">
        <v>2269</v>
      </c>
      <c r="C29042" t="s">
        <v>17705</v>
      </c>
      <c r="D29042" t="s">
        <v>18137</v>
      </c>
      <c r="E29042" t="s">
        <v>18138</v>
      </c>
      <c r="I29042" t="s">
        <v>69271</v>
      </c>
      <c r="J29042" t="s">
        <v>108280</v>
      </c>
      <c r="Q29042" t="s">
        <v>17712</v>
      </c>
      <c r="S29042" t="s">
        <v>69271</v>
      </c>
      <c r="T29042" t="s">
        <v>2283</v>
      </c>
    </row>
    <row r="29043" spans="1:20" x14ac:dyDescent="0.3">
      <c r="A29043" t="s">
        <v>108282</v>
      </c>
      <c r="B29043" t="s">
        <v>2269</v>
      </c>
      <c r="C29043" t="s">
        <v>17705</v>
      </c>
      <c r="D29043" t="s">
        <v>18137</v>
      </c>
      <c r="E29043" t="s">
        <v>18138</v>
      </c>
      <c r="F29043" t="s">
        <v>108282</v>
      </c>
      <c r="I29043" t="s">
        <v>69275</v>
      </c>
      <c r="J29043" t="s">
        <v>108283</v>
      </c>
      <c r="Q29043" t="s">
        <v>17712</v>
      </c>
      <c r="S29043" t="s">
        <v>69275</v>
      </c>
      <c r="T29043" t="s">
        <v>2283</v>
      </c>
    </row>
    <row r="29044" spans="1:20" x14ac:dyDescent="0.3">
      <c r="A29044" t="s">
        <v>108285</v>
      </c>
      <c r="B29044" t="s">
        <v>2269</v>
      </c>
      <c r="C29044" t="s">
        <v>17705</v>
      </c>
      <c r="D29044" t="s">
        <v>18137</v>
      </c>
      <c r="E29044" t="s">
        <v>108285</v>
      </c>
      <c r="I29044" t="s">
        <v>69277</v>
      </c>
      <c r="J29044" t="s">
        <v>108286</v>
      </c>
      <c r="Q29044" t="s">
        <v>17712</v>
      </c>
      <c r="S29044" t="s">
        <v>69277</v>
      </c>
      <c r="T29044" t="s">
        <v>2283</v>
      </c>
    </row>
    <row r="29045" spans="1:20" x14ac:dyDescent="0.3">
      <c r="A29045" t="s">
        <v>108287</v>
      </c>
      <c r="B29045" t="s">
        <v>2269</v>
      </c>
      <c r="C29045" t="s">
        <v>17705</v>
      </c>
      <c r="D29045" t="s">
        <v>18137</v>
      </c>
      <c r="E29045" t="s">
        <v>108287</v>
      </c>
      <c r="I29045" t="s">
        <v>69279</v>
      </c>
      <c r="J29045" t="s">
        <v>108288</v>
      </c>
      <c r="Q29045" t="s">
        <v>17712</v>
      </c>
      <c r="S29045" t="s">
        <v>69279</v>
      </c>
      <c r="T29045" t="s">
        <v>2283</v>
      </c>
    </row>
    <row r="29046" spans="1:20" x14ac:dyDescent="0.3">
      <c r="A29046" t="s">
        <v>108289</v>
      </c>
      <c r="B29046" t="s">
        <v>2269</v>
      </c>
      <c r="C29046" t="s">
        <v>17705</v>
      </c>
      <c r="D29046" t="s">
        <v>18137</v>
      </c>
      <c r="E29046" t="s">
        <v>108289</v>
      </c>
      <c r="I29046" t="s">
        <v>69281</v>
      </c>
      <c r="J29046" t="s">
        <v>108290</v>
      </c>
      <c r="Q29046" t="s">
        <v>17712</v>
      </c>
      <c r="S29046" t="s">
        <v>69281</v>
      </c>
      <c r="T29046" t="s">
        <v>2283</v>
      </c>
    </row>
    <row r="29047" spans="1:20" x14ac:dyDescent="0.3">
      <c r="A29047" t="s">
        <v>19573</v>
      </c>
      <c r="B29047" t="s">
        <v>2269</v>
      </c>
      <c r="C29047" t="s">
        <v>17705</v>
      </c>
      <c r="D29047" t="s">
        <v>17962</v>
      </c>
      <c r="E29047" t="s">
        <v>19573</v>
      </c>
      <c r="I29047" t="s">
        <v>69284</v>
      </c>
      <c r="J29047" t="s">
        <v>108292</v>
      </c>
      <c r="Q29047" t="s">
        <v>17712</v>
      </c>
      <c r="S29047" t="s">
        <v>69284</v>
      </c>
      <c r="T29047" t="s">
        <v>2283</v>
      </c>
    </row>
    <row r="29048" spans="1:20" x14ac:dyDescent="0.3">
      <c r="A29048" t="s">
        <v>108294</v>
      </c>
      <c r="B29048" t="s">
        <v>2269</v>
      </c>
      <c r="C29048" t="s">
        <v>17705</v>
      </c>
      <c r="D29048" t="s">
        <v>17962</v>
      </c>
      <c r="E29048" t="s">
        <v>19573</v>
      </c>
      <c r="F29048" t="s">
        <v>108294</v>
      </c>
      <c r="I29048" t="s">
        <v>69287</v>
      </c>
      <c r="J29048" t="s">
        <v>108295</v>
      </c>
      <c r="Q29048" t="s">
        <v>17712</v>
      </c>
      <c r="S29048" t="s">
        <v>69287</v>
      </c>
      <c r="T29048" t="s">
        <v>2283</v>
      </c>
    </row>
    <row r="29049" spans="1:20" x14ac:dyDescent="0.3">
      <c r="A29049" t="s">
        <v>108296</v>
      </c>
      <c r="B29049" t="s">
        <v>2269</v>
      </c>
      <c r="C29049" t="s">
        <v>17705</v>
      </c>
      <c r="D29049" t="s">
        <v>17962</v>
      </c>
      <c r="E29049" t="s">
        <v>19573</v>
      </c>
      <c r="F29049" t="s">
        <v>108296</v>
      </c>
      <c r="I29049" t="s">
        <v>69289</v>
      </c>
      <c r="J29049" t="s">
        <v>108297</v>
      </c>
      <c r="Q29049" t="s">
        <v>17712</v>
      </c>
      <c r="S29049" t="s">
        <v>69289</v>
      </c>
      <c r="T29049" t="s">
        <v>2283</v>
      </c>
    </row>
    <row r="29050" spans="1:20" x14ac:dyDescent="0.3">
      <c r="A29050" t="s">
        <v>108298</v>
      </c>
      <c r="B29050" t="s">
        <v>2269</v>
      </c>
      <c r="C29050" t="s">
        <v>17705</v>
      </c>
      <c r="D29050" t="s">
        <v>17962</v>
      </c>
      <c r="E29050" t="s">
        <v>19573</v>
      </c>
      <c r="F29050" t="s">
        <v>108298</v>
      </c>
      <c r="I29050" t="s">
        <v>69290</v>
      </c>
      <c r="J29050" t="s">
        <v>108299</v>
      </c>
      <c r="Q29050" t="s">
        <v>17712</v>
      </c>
      <c r="S29050" t="s">
        <v>69290</v>
      </c>
      <c r="T29050" t="s">
        <v>2283</v>
      </c>
    </row>
    <row r="29051" spans="1:20" x14ac:dyDescent="0.3">
      <c r="A29051" t="s">
        <v>108300</v>
      </c>
      <c r="B29051" t="s">
        <v>2269</v>
      </c>
      <c r="C29051" t="s">
        <v>17705</v>
      </c>
      <c r="D29051" t="s">
        <v>17962</v>
      </c>
      <c r="E29051" t="s">
        <v>19573</v>
      </c>
      <c r="F29051" t="s">
        <v>108300</v>
      </c>
      <c r="I29051" t="s">
        <v>69291</v>
      </c>
      <c r="J29051" t="s">
        <v>108301</v>
      </c>
      <c r="Q29051" t="s">
        <v>17712</v>
      </c>
      <c r="S29051" t="s">
        <v>69291</v>
      </c>
      <c r="T29051" t="s">
        <v>2283</v>
      </c>
    </row>
    <row r="29052" spans="1:20" x14ac:dyDescent="0.3">
      <c r="A29052" t="s">
        <v>108303</v>
      </c>
      <c r="B29052" t="s">
        <v>2269</v>
      </c>
      <c r="C29052" t="s">
        <v>17705</v>
      </c>
      <c r="D29052" t="s">
        <v>17962</v>
      </c>
      <c r="E29052" t="s">
        <v>19573</v>
      </c>
      <c r="F29052" t="s">
        <v>108303</v>
      </c>
      <c r="I29052" t="s">
        <v>69295</v>
      </c>
      <c r="J29052" t="s">
        <v>108304</v>
      </c>
      <c r="Q29052" t="s">
        <v>17712</v>
      </c>
      <c r="S29052" t="s">
        <v>69295</v>
      </c>
      <c r="T29052" t="s">
        <v>2283</v>
      </c>
    </row>
    <row r="29053" spans="1:20" x14ac:dyDescent="0.3">
      <c r="A29053" t="s">
        <v>108306</v>
      </c>
      <c r="B29053" t="s">
        <v>2269</v>
      </c>
      <c r="C29053" t="s">
        <v>17705</v>
      </c>
      <c r="D29053" t="s">
        <v>17962</v>
      </c>
      <c r="E29053" t="s">
        <v>19573</v>
      </c>
      <c r="F29053" t="s">
        <v>108306</v>
      </c>
      <c r="I29053" t="s">
        <v>69298</v>
      </c>
      <c r="J29053" t="s">
        <v>108307</v>
      </c>
      <c r="Q29053" t="s">
        <v>17712</v>
      </c>
      <c r="S29053" t="s">
        <v>69298</v>
      </c>
      <c r="T29053" t="s">
        <v>2283</v>
      </c>
    </row>
    <row r="29054" spans="1:20" x14ac:dyDescent="0.3">
      <c r="A29054" t="s">
        <v>108308</v>
      </c>
      <c r="B29054" t="s">
        <v>2269</v>
      </c>
      <c r="C29054" t="s">
        <v>17705</v>
      </c>
      <c r="D29054" t="s">
        <v>17962</v>
      </c>
      <c r="E29054" t="s">
        <v>19573</v>
      </c>
      <c r="F29054" t="s">
        <v>108306</v>
      </c>
      <c r="I29054" t="s">
        <v>69300</v>
      </c>
      <c r="J29054" t="s">
        <v>108309</v>
      </c>
      <c r="Q29054" t="s">
        <v>17712</v>
      </c>
      <c r="S29054" t="s">
        <v>69300</v>
      </c>
      <c r="T29054" t="s">
        <v>2283</v>
      </c>
    </row>
    <row r="29055" spans="1:20" x14ac:dyDescent="0.3">
      <c r="A29055" t="s">
        <v>108311</v>
      </c>
      <c r="B29055" t="s">
        <v>2269</v>
      </c>
      <c r="C29055" t="s">
        <v>17705</v>
      </c>
      <c r="D29055" t="s">
        <v>17962</v>
      </c>
      <c r="E29055" t="s">
        <v>108311</v>
      </c>
      <c r="I29055" t="s">
        <v>69304</v>
      </c>
      <c r="J29055" t="s">
        <v>108312</v>
      </c>
      <c r="Q29055" t="s">
        <v>17712</v>
      </c>
      <c r="S29055" t="s">
        <v>69304</v>
      </c>
      <c r="T29055" t="s">
        <v>2283</v>
      </c>
    </row>
    <row r="29056" spans="1:20" x14ac:dyDescent="0.3">
      <c r="A29056" t="s">
        <v>108313</v>
      </c>
      <c r="B29056" t="s">
        <v>2269</v>
      </c>
      <c r="C29056" t="s">
        <v>17705</v>
      </c>
      <c r="D29056" t="s">
        <v>17962</v>
      </c>
      <c r="E29056" t="s">
        <v>108311</v>
      </c>
      <c r="F29056" t="s">
        <v>108313</v>
      </c>
      <c r="I29056" t="s">
        <v>69306</v>
      </c>
      <c r="J29056" t="s">
        <v>108314</v>
      </c>
      <c r="Q29056" t="s">
        <v>17712</v>
      </c>
      <c r="S29056" t="s">
        <v>69306</v>
      </c>
      <c r="T29056" t="s">
        <v>2283</v>
      </c>
    </row>
    <row r="29057" spans="1:20" x14ac:dyDescent="0.3">
      <c r="A29057" t="s">
        <v>108315</v>
      </c>
      <c r="B29057" t="s">
        <v>2269</v>
      </c>
      <c r="C29057" t="s">
        <v>17705</v>
      </c>
      <c r="D29057" t="s">
        <v>17962</v>
      </c>
      <c r="E29057" t="s">
        <v>108311</v>
      </c>
      <c r="F29057" t="s">
        <v>108315</v>
      </c>
      <c r="I29057" t="s">
        <v>69307</v>
      </c>
      <c r="J29057" t="s">
        <v>108316</v>
      </c>
      <c r="Q29057" t="s">
        <v>17712</v>
      </c>
      <c r="S29057" t="s">
        <v>69307</v>
      </c>
      <c r="T29057" t="s">
        <v>2283</v>
      </c>
    </row>
    <row r="29058" spans="1:20" x14ac:dyDescent="0.3">
      <c r="A29058" t="s">
        <v>108318</v>
      </c>
      <c r="B29058" t="s">
        <v>2269</v>
      </c>
      <c r="C29058" t="s">
        <v>17705</v>
      </c>
      <c r="D29058" t="s">
        <v>17962</v>
      </c>
      <c r="E29058" t="s">
        <v>108318</v>
      </c>
      <c r="I29058" t="s">
        <v>69311</v>
      </c>
      <c r="J29058" t="s">
        <v>108319</v>
      </c>
      <c r="Q29058" t="s">
        <v>17712</v>
      </c>
      <c r="S29058" t="s">
        <v>69311</v>
      </c>
      <c r="T29058" t="s">
        <v>2283</v>
      </c>
    </row>
    <row r="29059" spans="1:20" x14ac:dyDescent="0.3">
      <c r="A29059" t="s">
        <v>17715</v>
      </c>
      <c r="B29059" t="s">
        <v>2269</v>
      </c>
      <c r="C29059" t="s">
        <v>17705</v>
      </c>
      <c r="D29059" t="s">
        <v>17443</v>
      </c>
      <c r="E29059" t="s">
        <v>17715</v>
      </c>
      <c r="I29059" t="s">
        <v>69322</v>
      </c>
      <c r="J29059" t="s">
        <v>108325</v>
      </c>
      <c r="Q29059" t="s">
        <v>17712</v>
      </c>
      <c r="S29059" t="s">
        <v>69322</v>
      </c>
      <c r="T29059" t="s">
        <v>2283</v>
      </c>
    </row>
    <row r="29060" spans="1:20" x14ac:dyDescent="0.3">
      <c r="A29060" t="s">
        <v>108328</v>
      </c>
      <c r="B29060" t="s">
        <v>2269</v>
      </c>
      <c r="C29060" t="s">
        <v>17705</v>
      </c>
      <c r="D29060" t="s">
        <v>17443</v>
      </c>
      <c r="E29060" t="s">
        <v>17795</v>
      </c>
      <c r="F29060" t="s">
        <v>108328</v>
      </c>
      <c r="I29060" t="s">
        <v>69327</v>
      </c>
      <c r="J29060" t="s">
        <v>108329</v>
      </c>
      <c r="Q29060" t="s">
        <v>17712</v>
      </c>
      <c r="S29060" t="s">
        <v>69327</v>
      </c>
      <c r="T29060" t="s">
        <v>2283</v>
      </c>
    </row>
    <row r="29061" spans="1:20" x14ac:dyDescent="0.3">
      <c r="A29061" t="s">
        <v>18288</v>
      </c>
      <c r="B29061" t="s">
        <v>2269</v>
      </c>
      <c r="C29061" t="s">
        <v>17705</v>
      </c>
      <c r="D29061" t="s">
        <v>18288</v>
      </c>
      <c r="I29061" t="s">
        <v>69330</v>
      </c>
      <c r="J29061" t="s">
        <v>108331</v>
      </c>
      <c r="Q29061" t="s">
        <v>17712</v>
      </c>
      <c r="S29061" t="s">
        <v>69330</v>
      </c>
      <c r="T29061" t="s">
        <v>2283</v>
      </c>
    </row>
    <row r="29062" spans="1:20" x14ac:dyDescent="0.3">
      <c r="A29062" t="s">
        <v>108332</v>
      </c>
      <c r="B29062" t="s">
        <v>2269</v>
      </c>
      <c r="C29062" t="s">
        <v>17705</v>
      </c>
      <c r="D29062" t="s">
        <v>18288</v>
      </c>
      <c r="E29062" t="s">
        <v>108332</v>
      </c>
      <c r="I29062" t="s">
        <v>69331</v>
      </c>
      <c r="J29062" t="s">
        <v>108333</v>
      </c>
      <c r="Q29062" t="s">
        <v>17712</v>
      </c>
      <c r="S29062" t="s">
        <v>69331</v>
      </c>
      <c r="T29062" t="s">
        <v>2283</v>
      </c>
    </row>
    <row r="29063" spans="1:20" x14ac:dyDescent="0.3">
      <c r="A29063" t="s">
        <v>108335</v>
      </c>
      <c r="B29063" t="s">
        <v>2269</v>
      </c>
      <c r="C29063" t="s">
        <v>17705</v>
      </c>
      <c r="D29063" t="s">
        <v>18288</v>
      </c>
      <c r="E29063" t="s">
        <v>108335</v>
      </c>
      <c r="I29063" t="s">
        <v>69334</v>
      </c>
      <c r="J29063" t="s">
        <v>108336</v>
      </c>
      <c r="Q29063" t="s">
        <v>17712</v>
      </c>
      <c r="S29063" t="s">
        <v>69334</v>
      </c>
      <c r="T29063" t="s">
        <v>2283</v>
      </c>
    </row>
    <row r="29064" spans="1:20" x14ac:dyDescent="0.3">
      <c r="A29064" t="s">
        <v>108339</v>
      </c>
      <c r="B29064" t="s">
        <v>2269</v>
      </c>
      <c r="C29064" t="s">
        <v>17705</v>
      </c>
      <c r="D29064" t="s">
        <v>18288</v>
      </c>
      <c r="E29064" t="s">
        <v>108335</v>
      </c>
      <c r="F29064" t="s">
        <v>108339</v>
      </c>
      <c r="I29064" t="s">
        <v>69338</v>
      </c>
      <c r="J29064" t="s">
        <v>108340</v>
      </c>
      <c r="Q29064" t="s">
        <v>17712</v>
      </c>
      <c r="S29064" t="s">
        <v>69338</v>
      </c>
      <c r="T29064" t="s">
        <v>2283</v>
      </c>
    </row>
    <row r="29065" spans="1:20" x14ac:dyDescent="0.3">
      <c r="A29065" t="s">
        <v>108341</v>
      </c>
      <c r="B29065" t="s">
        <v>2269</v>
      </c>
      <c r="C29065" t="s">
        <v>17705</v>
      </c>
      <c r="D29065" t="s">
        <v>18288</v>
      </c>
      <c r="E29065" t="s">
        <v>108335</v>
      </c>
      <c r="F29065" t="s">
        <v>108341</v>
      </c>
      <c r="I29065" t="s">
        <v>69340</v>
      </c>
      <c r="J29065" t="s">
        <v>108342</v>
      </c>
      <c r="Q29065" t="s">
        <v>17712</v>
      </c>
      <c r="S29065" t="s">
        <v>69340</v>
      </c>
      <c r="T29065" t="s">
        <v>2283</v>
      </c>
    </row>
    <row r="29066" spans="1:20" x14ac:dyDescent="0.3">
      <c r="A29066" t="s">
        <v>108343</v>
      </c>
      <c r="B29066" t="s">
        <v>2269</v>
      </c>
      <c r="C29066" t="s">
        <v>17705</v>
      </c>
      <c r="D29066" t="s">
        <v>18288</v>
      </c>
      <c r="E29066" t="s">
        <v>108343</v>
      </c>
      <c r="I29066" t="s">
        <v>69342</v>
      </c>
      <c r="J29066" t="s">
        <v>108344</v>
      </c>
      <c r="Q29066" t="s">
        <v>17712</v>
      </c>
      <c r="S29066" t="s">
        <v>69342</v>
      </c>
      <c r="T29066" t="s">
        <v>2283</v>
      </c>
    </row>
    <row r="29067" spans="1:20" x14ac:dyDescent="0.3">
      <c r="A29067" t="s">
        <v>17858</v>
      </c>
      <c r="B29067" t="s">
        <v>2269</v>
      </c>
      <c r="C29067" t="s">
        <v>17705</v>
      </c>
      <c r="D29067" t="s">
        <v>17857</v>
      </c>
      <c r="E29067" t="s">
        <v>17858</v>
      </c>
      <c r="I29067" t="s">
        <v>69346</v>
      </c>
      <c r="J29067" t="s">
        <v>108346</v>
      </c>
      <c r="Q29067" t="s">
        <v>17712</v>
      </c>
      <c r="S29067" t="s">
        <v>69346</v>
      </c>
      <c r="T29067" t="s">
        <v>2283</v>
      </c>
    </row>
    <row r="29068" spans="1:20" x14ac:dyDescent="0.3">
      <c r="A29068" t="s">
        <v>108347</v>
      </c>
      <c r="B29068" t="s">
        <v>2269</v>
      </c>
      <c r="C29068" t="s">
        <v>17705</v>
      </c>
      <c r="D29068" t="s">
        <v>17857</v>
      </c>
      <c r="E29068" t="s">
        <v>17858</v>
      </c>
      <c r="F29068" t="s">
        <v>108347</v>
      </c>
      <c r="I29068" t="s">
        <v>69348</v>
      </c>
      <c r="J29068" t="s">
        <v>108348</v>
      </c>
      <c r="Q29068" t="s">
        <v>17712</v>
      </c>
      <c r="S29068" t="s">
        <v>69348</v>
      </c>
      <c r="T29068" t="s">
        <v>2283</v>
      </c>
    </row>
    <row r="29069" spans="1:20" x14ac:dyDescent="0.3">
      <c r="A29069" t="s">
        <v>108351</v>
      </c>
      <c r="B29069" t="s">
        <v>2269</v>
      </c>
      <c r="C29069" t="s">
        <v>18390</v>
      </c>
      <c r="D29069" t="s">
        <v>18430</v>
      </c>
      <c r="E29069" t="s">
        <v>108351</v>
      </c>
      <c r="I29069" t="s">
        <v>69355</v>
      </c>
      <c r="J29069" t="s">
        <v>108352</v>
      </c>
      <c r="Q29069" t="s">
        <v>18396</v>
      </c>
      <c r="S29069" t="s">
        <v>69355</v>
      </c>
      <c r="T29069" t="s">
        <v>2283</v>
      </c>
    </row>
    <row r="29070" spans="1:20" x14ac:dyDescent="0.3">
      <c r="A29070" t="s">
        <v>108353</v>
      </c>
      <c r="B29070" t="s">
        <v>2269</v>
      </c>
      <c r="C29070" t="s">
        <v>18390</v>
      </c>
      <c r="D29070" t="s">
        <v>18430</v>
      </c>
      <c r="E29070" t="s">
        <v>108353</v>
      </c>
      <c r="I29070" t="s">
        <v>69357</v>
      </c>
      <c r="J29070" t="s">
        <v>108354</v>
      </c>
      <c r="Q29070" t="s">
        <v>18396</v>
      </c>
      <c r="S29070" t="s">
        <v>69357</v>
      </c>
      <c r="T29070" t="s">
        <v>2283</v>
      </c>
    </row>
    <row r="29071" spans="1:20" x14ac:dyDescent="0.3">
      <c r="A29071" t="s">
        <v>108355</v>
      </c>
      <c r="B29071" t="s">
        <v>2269</v>
      </c>
      <c r="C29071" t="s">
        <v>18390</v>
      </c>
      <c r="D29071" t="s">
        <v>108355</v>
      </c>
      <c r="I29071" t="s">
        <v>69359</v>
      </c>
      <c r="J29071" t="s">
        <v>108356</v>
      </c>
      <c r="Q29071" t="s">
        <v>18396</v>
      </c>
      <c r="S29071" t="s">
        <v>69359</v>
      </c>
      <c r="T29071" t="s">
        <v>2283</v>
      </c>
    </row>
    <row r="29072" spans="1:20" x14ac:dyDescent="0.3">
      <c r="A29072" t="s">
        <v>108358</v>
      </c>
      <c r="B29072" t="s">
        <v>2269</v>
      </c>
      <c r="C29072" t="s">
        <v>18390</v>
      </c>
      <c r="D29072" t="s">
        <v>108358</v>
      </c>
      <c r="I29072" t="s">
        <v>69363</v>
      </c>
      <c r="J29072" t="s">
        <v>108359</v>
      </c>
      <c r="Q29072" t="s">
        <v>18396</v>
      </c>
      <c r="S29072" t="s">
        <v>69363</v>
      </c>
      <c r="T29072" t="s">
        <v>2283</v>
      </c>
    </row>
    <row r="29073" spans="1:20" x14ac:dyDescent="0.3">
      <c r="A29073" t="s">
        <v>18491</v>
      </c>
      <c r="B29073" t="s">
        <v>2269</v>
      </c>
      <c r="C29073" t="s">
        <v>2285</v>
      </c>
      <c r="D29073" t="s">
        <v>18491</v>
      </c>
      <c r="I29073" t="s">
        <v>69366</v>
      </c>
      <c r="J29073" t="s">
        <v>108360</v>
      </c>
      <c r="Q29073" t="s">
        <v>2295</v>
      </c>
      <c r="S29073" t="s">
        <v>69366</v>
      </c>
      <c r="T29073" t="s">
        <v>2283</v>
      </c>
    </row>
    <row r="29074" spans="1:20" x14ac:dyDescent="0.3">
      <c r="A29074" t="s">
        <v>108361</v>
      </c>
      <c r="B29074" t="s">
        <v>2269</v>
      </c>
      <c r="C29074" t="s">
        <v>2285</v>
      </c>
      <c r="D29074" t="s">
        <v>18491</v>
      </c>
      <c r="F29074" t="s">
        <v>108361</v>
      </c>
      <c r="I29074" t="s">
        <v>69367</v>
      </c>
      <c r="J29074" t="s">
        <v>108362</v>
      </c>
      <c r="Q29074" t="s">
        <v>2295</v>
      </c>
      <c r="S29074" t="s">
        <v>69367</v>
      </c>
      <c r="T29074" t="s">
        <v>2283</v>
      </c>
    </row>
    <row r="29075" spans="1:20" x14ac:dyDescent="0.3">
      <c r="A29075" t="s">
        <v>108363</v>
      </c>
      <c r="B29075" t="s">
        <v>2269</v>
      </c>
      <c r="C29075" t="s">
        <v>2285</v>
      </c>
      <c r="D29075" t="s">
        <v>18491</v>
      </c>
      <c r="E29075" t="s">
        <v>108363</v>
      </c>
      <c r="I29075" t="s">
        <v>69369</v>
      </c>
      <c r="J29075" t="s">
        <v>108364</v>
      </c>
      <c r="Q29075" t="s">
        <v>2295</v>
      </c>
      <c r="S29075" t="s">
        <v>69369</v>
      </c>
      <c r="T29075" t="s">
        <v>2283</v>
      </c>
    </row>
    <row r="29076" spans="1:20" x14ac:dyDescent="0.3">
      <c r="A29076" t="s">
        <v>108365</v>
      </c>
      <c r="B29076" t="s">
        <v>2269</v>
      </c>
      <c r="C29076" t="s">
        <v>2285</v>
      </c>
      <c r="D29076" t="s">
        <v>18491</v>
      </c>
      <c r="E29076" t="s">
        <v>108365</v>
      </c>
      <c r="I29076" t="s">
        <v>69371</v>
      </c>
      <c r="J29076" t="s">
        <v>108366</v>
      </c>
      <c r="Q29076" t="s">
        <v>2295</v>
      </c>
      <c r="S29076" t="s">
        <v>69371</v>
      </c>
      <c r="T29076" t="s">
        <v>2283</v>
      </c>
    </row>
    <row r="29077" spans="1:20" x14ac:dyDescent="0.3">
      <c r="A29077" t="s">
        <v>18529</v>
      </c>
      <c r="B29077" t="s">
        <v>2269</v>
      </c>
      <c r="C29077" t="s">
        <v>2285</v>
      </c>
      <c r="D29077" t="s">
        <v>18529</v>
      </c>
      <c r="I29077" t="s">
        <v>69374</v>
      </c>
      <c r="J29077" t="s">
        <v>108368</v>
      </c>
      <c r="Q29077" t="s">
        <v>2295</v>
      </c>
      <c r="S29077" t="s">
        <v>69374</v>
      </c>
      <c r="T29077" t="s">
        <v>2283</v>
      </c>
    </row>
    <row r="29078" spans="1:20" x14ac:dyDescent="0.3">
      <c r="A29078" t="s">
        <v>108369</v>
      </c>
      <c r="B29078" t="s">
        <v>2269</v>
      </c>
      <c r="C29078" t="s">
        <v>2285</v>
      </c>
      <c r="D29078" t="s">
        <v>18529</v>
      </c>
      <c r="E29078" t="s">
        <v>18563</v>
      </c>
      <c r="F29078" t="s">
        <v>108369</v>
      </c>
      <c r="I29078" t="s">
        <v>69375</v>
      </c>
      <c r="J29078" t="s">
        <v>108370</v>
      </c>
      <c r="Q29078" t="s">
        <v>2295</v>
      </c>
      <c r="S29078" t="s">
        <v>69375</v>
      </c>
      <c r="T29078" t="s">
        <v>2283</v>
      </c>
    </row>
    <row r="29079" spans="1:20" x14ac:dyDescent="0.3">
      <c r="A29079" t="s">
        <v>108371</v>
      </c>
      <c r="B29079" t="s">
        <v>2269</v>
      </c>
      <c r="C29079" t="s">
        <v>2285</v>
      </c>
      <c r="D29079" t="s">
        <v>18529</v>
      </c>
      <c r="E29079" t="s">
        <v>108371</v>
      </c>
      <c r="I29079" t="s">
        <v>69377</v>
      </c>
      <c r="J29079" t="s">
        <v>108372</v>
      </c>
      <c r="Q29079" t="s">
        <v>2295</v>
      </c>
      <c r="S29079" t="s">
        <v>69377</v>
      </c>
      <c r="T29079" t="s">
        <v>2283</v>
      </c>
    </row>
    <row r="29080" spans="1:20" x14ac:dyDescent="0.3">
      <c r="A29080" t="s">
        <v>17916</v>
      </c>
      <c r="B29080" t="s">
        <v>2269</v>
      </c>
      <c r="C29080" t="s">
        <v>2285</v>
      </c>
      <c r="D29080" t="s">
        <v>17916</v>
      </c>
      <c r="I29080" t="s">
        <v>69379</v>
      </c>
      <c r="J29080" t="s">
        <v>108373</v>
      </c>
      <c r="Q29080" t="s">
        <v>2295</v>
      </c>
      <c r="S29080" t="s">
        <v>69379</v>
      </c>
      <c r="T29080" t="s">
        <v>2283</v>
      </c>
    </row>
    <row r="29081" spans="1:20" x14ac:dyDescent="0.3">
      <c r="A29081" t="s">
        <v>108374</v>
      </c>
      <c r="B29081" t="s">
        <v>2269</v>
      </c>
      <c r="C29081" t="s">
        <v>2285</v>
      </c>
      <c r="D29081" t="s">
        <v>17916</v>
      </c>
      <c r="E29081" t="s">
        <v>108374</v>
      </c>
      <c r="I29081" t="s">
        <v>69380</v>
      </c>
      <c r="J29081" t="s">
        <v>108375</v>
      </c>
      <c r="Q29081" t="s">
        <v>2295</v>
      </c>
      <c r="S29081" t="s">
        <v>69380</v>
      </c>
      <c r="T29081" t="s">
        <v>2283</v>
      </c>
    </row>
    <row r="29082" spans="1:20" x14ac:dyDescent="0.3">
      <c r="A29082" t="s">
        <v>18500</v>
      </c>
      <c r="B29082" t="s">
        <v>2269</v>
      </c>
      <c r="C29082" t="s">
        <v>2285</v>
      </c>
      <c r="D29082" t="s">
        <v>18500</v>
      </c>
      <c r="I29082" t="s">
        <v>69381</v>
      </c>
      <c r="J29082" t="s">
        <v>108376</v>
      </c>
      <c r="Q29082" t="s">
        <v>2295</v>
      </c>
      <c r="S29082" t="s">
        <v>69381</v>
      </c>
      <c r="T29082" t="s">
        <v>2283</v>
      </c>
    </row>
    <row r="29083" spans="1:20" x14ac:dyDescent="0.3">
      <c r="A29083" t="s">
        <v>108379</v>
      </c>
      <c r="B29083" t="s">
        <v>2269</v>
      </c>
      <c r="C29083" t="s">
        <v>2285</v>
      </c>
      <c r="D29083" t="s">
        <v>18500</v>
      </c>
      <c r="F29083" t="s">
        <v>108379</v>
      </c>
      <c r="I29083" t="s">
        <v>69386</v>
      </c>
      <c r="J29083" t="s">
        <v>108380</v>
      </c>
      <c r="Q29083" t="s">
        <v>2295</v>
      </c>
      <c r="S29083" t="s">
        <v>69386</v>
      </c>
      <c r="T29083" t="s">
        <v>2283</v>
      </c>
    </row>
    <row r="29084" spans="1:20" x14ac:dyDescent="0.3">
      <c r="A29084" t="s">
        <v>108381</v>
      </c>
      <c r="B29084" t="s">
        <v>2269</v>
      </c>
      <c r="C29084" t="s">
        <v>2285</v>
      </c>
      <c r="D29084" t="s">
        <v>18500</v>
      </c>
      <c r="F29084" t="s">
        <v>108381</v>
      </c>
      <c r="I29084" t="s">
        <v>69387</v>
      </c>
      <c r="J29084" t="s">
        <v>108382</v>
      </c>
      <c r="Q29084" t="s">
        <v>2295</v>
      </c>
      <c r="S29084" t="s">
        <v>69387</v>
      </c>
      <c r="T29084" t="s">
        <v>2283</v>
      </c>
    </row>
    <row r="29085" spans="1:20" x14ac:dyDescent="0.3">
      <c r="A29085" t="s">
        <v>108384</v>
      </c>
      <c r="B29085" t="s">
        <v>2269</v>
      </c>
      <c r="C29085" t="s">
        <v>2285</v>
      </c>
      <c r="D29085" t="s">
        <v>18500</v>
      </c>
      <c r="F29085" t="s">
        <v>108384</v>
      </c>
      <c r="I29085" t="s">
        <v>69391</v>
      </c>
      <c r="J29085" t="s">
        <v>108385</v>
      </c>
      <c r="Q29085" t="s">
        <v>2295</v>
      </c>
      <c r="S29085" t="s">
        <v>69391</v>
      </c>
      <c r="T29085" t="s">
        <v>2283</v>
      </c>
    </row>
    <row r="29086" spans="1:20" x14ac:dyDescent="0.3">
      <c r="A29086" t="s">
        <v>13399</v>
      </c>
      <c r="B29086" t="s">
        <v>2269</v>
      </c>
      <c r="C29086" t="s">
        <v>2285</v>
      </c>
      <c r="D29086" t="s">
        <v>13399</v>
      </c>
      <c r="I29086" t="s">
        <v>69394</v>
      </c>
      <c r="J29086" t="s">
        <v>108387</v>
      </c>
      <c r="Q29086" t="s">
        <v>2295</v>
      </c>
      <c r="S29086" t="s">
        <v>69394</v>
      </c>
      <c r="T29086" t="s">
        <v>2283</v>
      </c>
    </row>
    <row r="29087" spans="1:20" x14ac:dyDescent="0.3">
      <c r="A29087" t="s">
        <v>108388</v>
      </c>
      <c r="B29087" t="s">
        <v>2269</v>
      </c>
      <c r="C29087" t="s">
        <v>2285</v>
      </c>
      <c r="D29087" t="s">
        <v>13399</v>
      </c>
      <c r="E29087" t="s">
        <v>108388</v>
      </c>
      <c r="I29087" t="s">
        <v>69396</v>
      </c>
      <c r="J29087" t="s">
        <v>108389</v>
      </c>
      <c r="Q29087" t="s">
        <v>2295</v>
      </c>
      <c r="S29087" t="s">
        <v>69396</v>
      </c>
      <c r="T29087" t="s">
        <v>2283</v>
      </c>
    </row>
    <row r="29088" spans="1:20" x14ac:dyDescent="0.3">
      <c r="A29088" t="s">
        <v>108390</v>
      </c>
      <c r="B29088" t="s">
        <v>2269</v>
      </c>
      <c r="C29088" t="s">
        <v>2285</v>
      </c>
      <c r="D29088" t="s">
        <v>13399</v>
      </c>
      <c r="E29088" t="s">
        <v>108390</v>
      </c>
      <c r="I29088" t="s">
        <v>69397</v>
      </c>
      <c r="J29088" t="s">
        <v>108391</v>
      </c>
      <c r="Q29088" t="s">
        <v>2295</v>
      </c>
      <c r="S29088" t="s">
        <v>69397</v>
      </c>
      <c r="T29088" t="s">
        <v>2283</v>
      </c>
    </row>
    <row r="29089" spans="1:20" x14ac:dyDescent="0.3">
      <c r="A29089" t="s">
        <v>108392</v>
      </c>
      <c r="B29089" t="s">
        <v>2269</v>
      </c>
      <c r="C29089" t="s">
        <v>2285</v>
      </c>
      <c r="D29089" t="s">
        <v>13399</v>
      </c>
      <c r="E29089" t="s">
        <v>108392</v>
      </c>
      <c r="I29089" t="s">
        <v>69398</v>
      </c>
      <c r="J29089" t="s">
        <v>108393</v>
      </c>
      <c r="Q29089" t="s">
        <v>2295</v>
      </c>
      <c r="S29089" t="s">
        <v>69398</v>
      </c>
      <c r="T29089" t="s">
        <v>2283</v>
      </c>
    </row>
    <row r="29090" spans="1:20" x14ac:dyDescent="0.3">
      <c r="A29090" t="s">
        <v>108394</v>
      </c>
      <c r="B29090" t="s">
        <v>2269</v>
      </c>
      <c r="C29090" t="s">
        <v>2285</v>
      </c>
      <c r="D29090" t="s">
        <v>13399</v>
      </c>
      <c r="E29090" t="s">
        <v>108394</v>
      </c>
      <c r="I29090" t="s">
        <v>69400</v>
      </c>
      <c r="J29090" t="s">
        <v>108395</v>
      </c>
      <c r="Q29090" t="s">
        <v>2295</v>
      </c>
      <c r="S29090" t="s">
        <v>69400</v>
      </c>
      <c r="T29090" t="s">
        <v>2283</v>
      </c>
    </row>
    <row r="29091" spans="1:20" x14ac:dyDescent="0.3">
      <c r="A29091" t="s">
        <v>108396</v>
      </c>
      <c r="B29091" t="s">
        <v>2269</v>
      </c>
      <c r="C29091" t="s">
        <v>2285</v>
      </c>
      <c r="D29091" t="s">
        <v>13399</v>
      </c>
      <c r="E29091" t="s">
        <v>108396</v>
      </c>
      <c r="I29091" t="s">
        <v>69402</v>
      </c>
      <c r="J29091" t="s">
        <v>108397</v>
      </c>
      <c r="Q29091" t="s">
        <v>2295</v>
      </c>
      <c r="S29091" t="s">
        <v>69402</v>
      </c>
      <c r="T29091" t="s">
        <v>2283</v>
      </c>
    </row>
    <row r="29092" spans="1:20" x14ac:dyDescent="0.3">
      <c r="A29092" t="s">
        <v>2286</v>
      </c>
      <c r="B29092" t="s">
        <v>2269</v>
      </c>
      <c r="C29092" t="s">
        <v>2285</v>
      </c>
      <c r="D29092" t="s">
        <v>2286</v>
      </c>
      <c r="I29092" t="s">
        <v>69403</v>
      </c>
      <c r="J29092" t="s">
        <v>108398</v>
      </c>
      <c r="Q29092" t="s">
        <v>2295</v>
      </c>
      <c r="S29092" t="s">
        <v>69403</v>
      </c>
      <c r="T29092" t="s">
        <v>2283</v>
      </c>
    </row>
    <row r="29093" spans="1:20" x14ac:dyDescent="0.3">
      <c r="A29093" t="s">
        <v>2287</v>
      </c>
      <c r="B29093" t="s">
        <v>2269</v>
      </c>
      <c r="C29093" t="s">
        <v>2285</v>
      </c>
      <c r="D29093" t="s">
        <v>2286</v>
      </c>
      <c r="E29093" t="s">
        <v>2287</v>
      </c>
      <c r="I29093" t="s">
        <v>69405</v>
      </c>
      <c r="J29093" t="s">
        <v>108399</v>
      </c>
      <c r="Q29093" t="s">
        <v>2295</v>
      </c>
      <c r="S29093" t="s">
        <v>69405</v>
      </c>
      <c r="T29093" t="s">
        <v>2283</v>
      </c>
    </row>
    <row r="29094" spans="1:20" x14ac:dyDescent="0.3">
      <c r="A29094" t="s">
        <v>108400</v>
      </c>
      <c r="B29094" t="s">
        <v>2269</v>
      </c>
      <c r="C29094" t="s">
        <v>2285</v>
      </c>
      <c r="D29094" t="s">
        <v>2286</v>
      </c>
      <c r="E29094" t="s">
        <v>2287</v>
      </c>
      <c r="F29094" t="s">
        <v>108400</v>
      </c>
      <c r="I29094" t="s">
        <v>69406</v>
      </c>
      <c r="J29094" t="s">
        <v>108401</v>
      </c>
      <c r="Q29094" t="s">
        <v>2295</v>
      </c>
      <c r="S29094" t="s">
        <v>69406</v>
      </c>
      <c r="T29094" t="s">
        <v>2283</v>
      </c>
    </row>
    <row r="29095" spans="1:20" x14ac:dyDescent="0.3">
      <c r="A29095" t="s">
        <v>108403</v>
      </c>
      <c r="B29095" t="s">
        <v>2269</v>
      </c>
      <c r="C29095" t="s">
        <v>2285</v>
      </c>
      <c r="D29095" t="s">
        <v>2286</v>
      </c>
      <c r="E29095" t="s">
        <v>108403</v>
      </c>
      <c r="I29095" t="s">
        <v>69410</v>
      </c>
      <c r="J29095" t="s">
        <v>108404</v>
      </c>
      <c r="Q29095" t="s">
        <v>2295</v>
      </c>
      <c r="S29095" t="s">
        <v>69410</v>
      </c>
      <c r="T29095" t="s">
        <v>2283</v>
      </c>
    </row>
    <row r="29096" spans="1:20" x14ac:dyDescent="0.3">
      <c r="A29096" t="s">
        <v>18584</v>
      </c>
      <c r="B29096" t="s">
        <v>2269</v>
      </c>
      <c r="C29096" t="s">
        <v>2285</v>
      </c>
      <c r="D29096" t="s">
        <v>2286</v>
      </c>
      <c r="E29096" t="s">
        <v>18584</v>
      </c>
      <c r="I29096" t="s">
        <v>69412</v>
      </c>
      <c r="J29096" t="s">
        <v>108405</v>
      </c>
      <c r="Q29096" t="s">
        <v>2295</v>
      </c>
      <c r="S29096" t="s">
        <v>69412</v>
      </c>
      <c r="T29096" t="s">
        <v>2283</v>
      </c>
    </row>
    <row r="29097" spans="1:20" x14ac:dyDescent="0.3">
      <c r="A29097" t="s">
        <v>108406</v>
      </c>
      <c r="B29097" t="s">
        <v>2269</v>
      </c>
      <c r="C29097" t="s">
        <v>2285</v>
      </c>
      <c r="D29097" t="s">
        <v>2286</v>
      </c>
      <c r="E29097" t="s">
        <v>18584</v>
      </c>
      <c r="F29097" t="s">
        <v>108406</v>
      </c>
      <c r="I29097" t="s">
        <v>69414</v>
      </c>
      <c r="J29097" t="s">
        <v>108407</v>
      </c>
      <c r="Q29097" t="s">
        <v>2295</v>
      </c>
      <c r="S29097" t="s">
        <v>69414</v>
      </c>
      <c r="T29097" t="s">
        <v>2283</v>
      </c>
    </row>
    <row r="29098" spans="1:20" x14ac:dyDescent="0.3">
      <c r="A29098" t="s">
        <v>108409</v>
      </c>
      <c r="B29098" t="s">
        <v>2269</v>
      </c>
      <c r="C29098" t="s">
        <v>2285</v>
      </c>
      <c r="D29098" t="s">
        <v>2286</v>
      </c>
      <c r="E29098" t="s">
        <v>18584</v>
      </c>
      <c r="F29098" t="s">
        <v>108409</v>
      </c>
      <c r="I29098" t="s">
        <v>69416</v>
      </c>
      <c r="J29098" t="s">
        <v>108410</v>
      </c>
      <c r="Q29098" t="s">
        <v>2295</v>
      </c>
      <c r="S29098" t="s">
        <v>69416</v>
      </c>
      <c r="T29098" t="s">
        <v>2283</v>
      </c>
    </row>
    <row r="29099" spans="1:20" x14ac:dyDescent="0.3">
      <c r="A29099" t="s">
        <v>108412</v>
      </c>
      <c r="B29099" t="s">
        <v>2269</v>
      </c>
      <c r="C29099" t="s">
        <v>2285</v>
      </c>
      <c r="D29099" t="s">
        <v>2286</v>
      </c>
      <c r="E29099" t="s">
        <v>18556</v>
      </c>
      <c r="F29099" t="s">
        <v>108412</v>
      </c>
      <c r="I29099" t="s">
        <v>69420</v>
      </c>
      <c r="J29099" t="s">
        <v>108413</v>
      </c>
      <c r="Q29099" t="s">
        <v>2295</v>
      </c>
      <c r="S29099" t="s">
        <v>69420</v>
      </c>
      <c r="T29099" t="s">
        <v>2283</v>
      </c>
    </row>
    <row r="29100" spans="1:20" x14ac:dyDescent="0.3">
      <c r="A29100" t="s">
        <v>108414</v>
      </c>
      <c r="B29100" t="s">
        <v>2269</v>
      </c>
      <c r="C29100" t="s">
        <v>2285</v>
      </c>
      <c r="D29100" t="s">
        <v>2286</v>
      </c>
      <c r="E29100" t="s">
        <v>18556</v>
      </c>
      <c r="F29100" t="s">
        <v>108414</v>
      </c>
      <c r="I29100" t="s">
        <v>69421</v>
      </c>
      <c r="J29100" t="s">
        <v>108415</v>
      </c>
      <c r="Q29100" t="s">
        <v>2295</v>
      </c>
      <c r="S29100" t="s">
        <v>69421</v>
      </c>
      <c r="T29100" t="s">
        <v>2283</v>
      </c>
    </row>
    <row r="29101" spans="1:20" x14ac:dyDescent="0.3">
      <c r="A29101" t="s">
        <v>108416</v>
      </c>
      <c r="B29101" t="s">
        <v>2269</v>
      </c>
      <c r="C29101" t="s">
        <v>2285</v>
      </c>
      <c r="D29101" t="s">
        <v>2286</v>
      </c>
      <c r="E29101" t="s">
        <v>18556</v>
      </c>
      <c r="F29101" t="s">
        <v>108416</v>
      </c>
      <c r="I29101" t="s">
        <v>69423</v>
      </c>
      <c r="J29101" t="s">
        <v>108417</v>
      </c>
      <c r="Q29101" t="s">
        <v>2295</v>
      </c>
      <c r="S29101" t="s">
        <v>69423</v>
      </c>
      <c r="T29101" t="s">
        <v>2283</v>
      </c>
    </row>
    <row r="29102" spans="1:20" x14ac:dyDescent="0.3">
      <c r="A29102" t="s">
        <v>108419</v>
      </c>
      <c r="B29102" t="s">
        <v>2269</v>
      </c>
      <c r="C29102" t="s">
        <v>2285</v>
      </c>
      <c r="D29102" t="s">
        <v>2286</v>
      </c>
      <c r="E29102" t="s">
        <v>67357</v>
      </c>
      <c r="F29102" t="s">
        <v>108419</v>
      </c>
      <c r="I29102" t="s">
        <v>69426</v>
      </c>
      <c r="J29102" t="s">
        <v>108420</v>
      </c>
      <c r="Q29102" t="s">
        <v>2295</v>
      </c>
      <c r="S29102" t="s">
        <v>69426</v>
      </c>
      <c r="T29102" t="s">
        <v>2283</v>
      </c>
    </row>
    <row r="29103" spans="1:20" x14ac:dyDescent="0.3">
      <c r="A29103" t="s">
        <v>108424</v>
      </c>
      <c r="B29103" t="s">
        <v>2269</v>
      </c>
      <c r="C29103" t="s">
        <v>2285</v>
      </c>
      <c r="D29103" t="s">
        <v>2286</v>
      </c>
      <c r="E29103" t="s">
        <v>67357</v>
      </c>
      <c r="F29103" t="s">
        <v>108424</v>
      </c>
      <c r="I29103" t="s">
        <v>69434</v>
      </c>
      <c r="J29103" t="s">
        <v>108425</v>
      </c>
      <c r="Q29103" t="s">
        <v>2295</v>
      </c>
      <c r="S29103" t="s">
        <v>69434</v>
      </c>
      <c r="T29103" t="s">
        <v>2283</v>
      </c>
    </row>
    <row r="29104" spans="1:20" x14ac:dyDescent="0.3">
      <c r="A29104" t="s">
        <v>108427</v>
      </c>
      <c r="B29104" t="s">
        <v>2269</v>
      </c>
      <c r="C29104" t="s">
        <v>2285</v>
      </c>
      <c r="D29104" t="s">
        <v>2286</v>
      </c>
      <c r="E29104" t="s">
        <v>67357</v>
      </c>
      <c r="F29104" t="s">
        <v>108427</v>
      </c>
      <c r="I29104" t="s">
        <v>69438</v>
      </c>
      <c r="J29104" t="s">
        <v>108428</v>
      </c>
      <c r="Q29104" t="s">
        <v>2295</v>
      </c>
      <c r="S29104" t="s">
        <v>69438</v>
      </c>
      <c r="T29104" t="s">
        <v>2283</v>
      </c>
    </row>
    <row r="29105" spans="1:20" x14ac:dyDescent="0.3">
      <c r="A29105" t="s">
        <v>108433</v>
      </c>
      <c r="B29105" t="s">
        <v>2269</v>
      </c>
      <c r="C29105" t="s">
        <v>17397</v>
      </c>
      <c r="D29105" t="s">
        <v>18659</v>
      </c>
      <c r="E29105" t="s">
        <v>108433</v>
      </c>
      <c r="I29105" t="s">
        <v>69448</v>
      </c>
      <c r="J29105" t="s">
        <v>108434</v>
      </c>
      <c r="Q29105" t="s">
        <v>17406</v>
      </c>
      <c r="S29105" t="s">
        <v>69448</v>
      </c>
      <c r="T29105" t="s">
        <v>2283</v>
      </c>
    </row>
    <row r="29106" spans="1:20" x14ac:dyDescent="0.3">
      <c r="A29106" t="s">
        <v>108436</v>
      </c>
      <c r="B29106" t="s">
        <v>2269</v>
      </c>
      <c r="C29106" t="s">
        <v>17397</v>
      </c>
      <c r="D29106" t="s">
        <v>18659</v>
      </c>
      <c r="E29106" t="s">
        <v>108433</v>
      </c>
      <c r="F29106" t="s">
        <v>108436</v>
      </c>
      <c r="I29106" t="s">
        <v>69452</v>
      </c>
      <c r="J29106" t="s">
        <v>108437</v>
      </c>
      <c r="Q29106" t="s">
        <v>17406</v>
      </c>
      <c r="S29106" t="s">
        <v>69452</v>
      </c>
      <c r="T29106" t="s">
        <v>2283</v>
      </c>
    </row>
    <row r="29107" spans="1:20" x14ac:dyDescent="0.3">
      <c r="A29107" t="s">
        <v>67377</v>
      </c>
      <c r="B29107" t="s">
        <v>2269</v>
      </c>
      <c r="C29107" t="s">
        <v>17397</v>
      </c>
      <c r="D29107" t="s">
        <v>18659</v>
      </c>
      <c r="E29107" t="s">
        <v>108433</v>
      </c>
      <c r="F29107" t="s">
        <v>67377</v>
      </c>
      <c r="I29107" t="s">
        <v>69454</v>
      </c>
      <c r="J29107" t="s">
        <v>108438</v>
      </c>
      <c r="Q29107" t="s">
        <v>17406</v>
      </c>
      <c r="S29107" t="s">
        <v>69454</v>
      </c>
      <c r="T29107" t="s">
        <v>2283</v>
      </c>
    </row>
    <row r="29108" spans="1:20" x14ac:dyDescent="0.3">
      <c r="A29108" t="s">
        <v>108440</v>
      </c>
      <c r="B29108" t="s">
        <v>2269</v>
      </c>
      <c r="C29108" t="s">
        <v>17397</v>
      </c>
      <c r="D29108" t="s">
        <v>18659</v>
      </c>
      <c r="E29108" t="s">
        <v>108440</v>
      </c>
      <c r="I29108" t="s">
        <v>69458</v>
      </c>
      <c r="J29108" t="s">
        <v>108441</v>
      </c>
      <c r="Q29108" t="s">
        <v>17406</v>
      </c>
      <c r="S29108" t="s">
        <v>69458</v>
      </c>
      <c r="T29108" t="s">
        <v>2283</v>
      </c>
    </row>
    <row r="29109" spans="1:20" x14ac:dyDescent="0.3">
      <c r="A29109" t="s">
        <v>108442</v>
      </c>
      <c r="B29109" t="s">
        <v>2269</v>
      </c>
      <c r="C29109" t="s">
        <v>17397</v>
      </c>
      <c r="D29109" t="s">
        <v>18659</v>
      </c>
      <c r="E29109" t="s">
        <v>108442</v>
      </c>
      <c r="I29109" t="s">
        <v>69460</v>
      </c>
      <c r="J29109" t="s">
        <v>108443</v>
      </c>
      <c r="Q29109" t="s">
        <v>17406</v>
      </c>
      <c r="S29109" t="s">
        <v>69460</v>
      </c>
      <c r="T29109" t="s">
        <v>2283</v>
      </c>
    </row>
    <row r="29110" spans="1:20" x14ac:dyDescent="0.3">
      <c r="A29110" t="s">
        <v>108444</v>
      </c>
      <c r="B29110" t="s">
        <v>2269</v>
      </c>
      <c r="C29110" t="s">
        <v>17397</v>
      </c>
      <c r="D29110" t="s">
        <v>18659</v>
      </c>
      <c r="E29110" t="s">
        <v>108444</v>
      </c>
      <c r="I29110" t="s">
        <v>69461</v>
      </c>
      <c r="J29110" t="s">
        <v>108445</v>
      </c>
      <c r="Q29110" t="s">
        <v>17406</v>
      </c>
      <c r="S29110" t="s">
        <v>69461</v>
      </c>
      <c r="T29110" t="s">
        <v>2283</v>
      </c>
    </row>
    <row r="29111" spans="1:20" x14ac:dyDescent="0.3">
      <c r="A29111" t="s">
        <v>108448</v>
      </c>
      <c r="B29111" t="s">
        <v>2269</v>
      </c>
      <c r="C29111" t="s">
        <v>17397</v>
      </c>
      <c r="D29111" t="s">
        <v>18659</v>
      </c>
      <c r="E29111" t="s">
        <v>108448</v>
      </c>
      <c r="I29111" t="s">
        <v>69466</v>
      </c>
      <c r="J29111" t="s">
        <v>108449</v>
      </c>
      <c r="Q29111" t="s">
        <v>17406</v>
      </c>
      <c r="S29111" t="s">
        <v>69466</v>
      </c>
      <c r="T29111" t="s">
        <v>2283</v>
      </c>
    </row>
    <row r="29112" spans="1:20" x14ac:dyDescent="0.3">
      <c r="A29112" t="s">
        <v>108450</v>
      </c>
      <c r="B29112" t="s">
        <v>2269</v>
      </c>
      <c r="C29112" t="s">
        <v>17397</v>
      </c>
      <c r="D29112" t="s">
        <v>18659</v>
      </c>
      <c r="E29112" t="s">
        <v>108450</v>
      </c>
      <c r="I29112" t="s">
        <v>69467</v>
      </c>
      <c r="J29112" t="s">
        <v>108451</v>
      </c>
      <c r="Q29112" t="s">
        <v>17406</v>
      </c>
      <c r="S29112" t="s">
        <v>69467</v>
      </c>
      <c r="T29112" t="s">
        <v>2283</v>
      </c>
    </row>
    <row r="29113" spans="1:20" x14ac:dyDescent="0.3">
      <c r="A29113" t="s">
        <v>67388</v>
      </c>
      <c r="B29113" t="s">
        <v>2269</v>
      </c>
      <c r="C29113" t="s">
        <v>17397</v>
      </c>
      <c r="D29113" t="s">
        <v>18659</v>
      </c>
      <c r="E29113" t="s">
        <v>67388</v>
      </c>
      <c r="I29113" t="s">
        <v>69472</v>
      </c>
      <c r="J29113" t="s">
        <v>108454</v>
      </c>
      <c r="Q29113" t="s">
        <v>17406</v>
      </c>
      <c r="S29113" t="s">
        <v>69472</v>
      </c>
      <c r="T29113" t="s">
        <v>2283</v>
      </c>
    </row>
    <row r="29114" spans="1:20" x14ac:dyDescent="0.3">
      <c r="A29114" t="s">
        <v>108459</v>
      </c>
      <c r="B29114" t="s">
        <v>2269</v>
      </c>
      <c r="C29114" t="s">
        <v>17397</v>
      </c>
      <c r="D29114" t="s">
        <v>18610</v>
      </c>
      <c r="E29114" t="s">
        <v>67394</v>
      </c>
      <c r="F29114" t="s">
        <v>108459</v>
      </c>
      <c r="I29114" t="s">
        <v>69482</v>
      </c>
      <c r="J29114" t="s">
        <v>108460</v>
      </c>
      <c r="Q29114" t="s">
        <v>17406</v>
      </c>
      <c r="S29114" t="s">
        <v>69482</v>
      </c>
      <c r="T29114" t="s">
        <v>2283</v>
      </c>
    </row>
    <row r="29115" spans="1:20" x14ac:dyDescent="0.3">
      <c r="A29115" t="s">
        <v>18713</v>
      </c>
      <c r="B29115" t="s">
        <v>2269</v>
      </c>
      <c r="C29115" t="s">
        <v>17397</v>
      </c>
      <c r="D29115" t="s">
        <v>18610</v>
      </c>
      <c r="E29115" t="s">
        <v>18713</v>
      </c>
      <c r="I29115" t="s">
        <v>69500</v>
      </c>
      <c r="J29115" t="s">
        <v>108469</v>
      </c>
      <c r="Q29115" t="s">
        <v>17406</v>
      </c>
      <c r="S29115" t="s">
        <v>69500</v>
      </c>
      <c r="T29115" t="s">
        <v>2283</v>
      </c>
    </row>
    <row r="29116" spans="1:20" x14ac:dyDescent="0.3">
      <c r="A29116" t="s">
        <v>108470</v>
      </c>
      <c r="B29116" t="s">
        <v>2269</v>
      </c>
      <c r="C29116" t="s">
        <v>17397</v>
      </c>
      <c r="D29116" t="s">
        <v>18610</v>
      </c>
      <c r="E29116" t="s">
        <v>18713</v>
      </c>
      <c r="I29116" t="s">
        <v>69502</v>
      </c>
      <c r="J29116" t="s">
        <v>108471</v>
      </c>
      <c r="Q29116" t="s">
        <v>17406</v>
      </c>
      <c r="S29116" t="s">
        <v>69502</v>
      </c>
      <c r="T29116" t="s">
        <v>2283</v>
      </c>
    </row>
    <row r="29117" spans="1:20" x14ac:dyDescent="0.3">
      <c r="A29117" t="s">
        <v>108472</v>
      </c>
      <c r="B29117" t="s">
        <v>2269</v>
      </c>
      <c r="C29117" t="s">
        <v>17397</v>
      </c>
      <c r="D29117" t="s">
        <v>18610</v>
      </c>
      <c r="E29117" t="s">
        <v>18713</v>
      </c>
      <c r="F29117" t="s">
        <v>18712</v>
      </c>
      <c r="I29117" t="s">
        <v>69504</v>
      </c>
      <c r="J29117" t="s">
        <v>108473</v>
      </c>
      <c r="Q29117" t="s">
        <v>17406</v>
      </c>
      <c r="S29117" t="s">
        <v>69504</v>
      </c>
      <c r="T29117" t="s">
        <v>2283</v>
      </c>
    </row>
    <row r="29118" spans="1:20" x14ac:dyDescent="0.3">
      <c r="A29118" t="s">
        <v>108475</v>
      </c>
      <c r="B29118" t="s">
        <v>2269</v>
      </c>
      <c r="C29118" t="s">
        <v>17397</v>
      </c>
      <c r="D29118" t="s">
        <v>18610</v>
      </c>
      <c r="E29118" t="s">
        <v>18713</v>
      </c>
      <c r="F29118" t="s">
        <v>108475</v>
      </c>
      <c r="I29118" t="s">
        <v>69506</v>
      </c>
      <c r="J29118" t="s">
        <v>108476</v>
      </c>
      <c r="Q29118" t="s">
        <v>17406</v>
      </c>
      <c r="S29118" t="s">
        <v>69506</v>
      </c>
      <c r="T29118" t="s">
        <v>2283</v>
      </c>
    </row>
    <row r="29119" spans="1:20" x14ac:dyDescent="0.3">
      <c r="A29119" t="s">
        <v>108477</v>
      </c>
      <c r="B29119" t="s">
        <v>2269</v>
      </c>
      <c r="C29119" t="s">
        <v>17397</v>
      </c>
      <c r="D29119" t="s">
        <v>18610</v>
      </c>
      <c r="E29119" t="s">
        <v>18713</v>
      </c>
      <c r="F29119" t="s">
        <v>108477</v>
      </c>
      <c r="I29119" t="s">
        <v>69507</v>
      </c>
      <c r="J29119" t="s">
        <v>108478</v>
      </c>
      <c r="Q29119" t="s">
        <v>17406</v>
      </c>
      <c r="S29119" t="s">
        <v>69507</v>
      </c>
      <c r="T29119" t="s">
        <v>2283</v>
      </c>
    </row>
    <row r="29120" spans="1:20" x14ac:dyDescent="0.3">
      <c r="A29120" t="s">
        <v>108480</v>
      </c>
      <c r="B29120" t="s">
        <v>2269</v>
      </c>
      <c r="C29120" t="s">
        <v>17397</v>
      </c>
      <c r="D29120" t="s">
        <v>18610</v>
      </c>
      <c r="E29120" t="s">
        <v>67414</v>
      </c>
      <c r="F29120" t="s">
        <v>108480</v>
      </c>
      <c r="I29120" t="s">
        <v>69511</v>
      </c>
      <c r="J29120" t="s">
        <v>108481</v>
      </c>
      <c r="Q29120" t="s">
        <v>17406</v>
      </c>
      <c r="S29120" t="s">
        <v>69511</v>
      </c>
      <c r="T29120" t="s">
        <v>2283</v>
      </c>
    </row>
    <row r="29121" spans="1:20" x14ac:dyDescent="0.3">
      <c r="A29121" t="s">
        <v>108482</v>
      </c>
      <c r="B29121" t="s">
        <v>2269</v>
      </c>
      <c r="C29121" t="s">
        <v>17397</v>
      </c>
      <c r="D29121" t="s">
        <v>18610</v>
      </c>
      <c r="E29121" t="s">
        <v>67414</v>
      </c>
      <c r="F29121" t="s">
        <v>108482</v>
      </c>
      <c r="I29121" t="s">
        <v>69513</v>
      </c>
      <c r="J29121" t="s">
        <v>108483</v>
      </c>
      <c r="Q29121" t="s">
        <v>17406</v>
      </c>
      <c r="S29121" t="s">
        <v>69513</v>
      </c>
      <c r="T29121" t="s">
        <v>2283</v>
      </c>
    </row>
    <row r="29122" spans="1:20" x14ac:dyDescent="0.3">
      <c r="A29122" t="s">
        <v>108484</v>
      </c>
      <c r="B29122" t="s">
        <v>2269</v>
      </c>
      <c r="C29122" t="s">
        <v>17397</v>
      </c>
      <c r="D29122" t="s">
        <v>18610</v>
      </c>
      <c r="E29122" t="s">
        <v>67414</v>
      </c>
      <c r="F29122" t="s">
        <v>108484</v>
      </c>
      <c r="I29122" t="s">
        <v>69515</v>
      </c>
      <c r="J29122" t="s">
        <v>108485</v>
      </c>
      <c r="Q29122" t="s">
        <v>17406</v>
      </c>
      <c r="S29122" t="s">
        <v>69515</v>
      </c>
      <c r="T29122" t="s">
        <v>2283</v>
      </c>
    </row>
    <row r="29123" spans="1:20" x14ac:dyDescent="0.3">
      <c r="A29123" t="s">
        <v>108486</v>
      </c>
      <c r="B29123" t="s">
        <v>2269</v>
      </c>
      <c r="C29123" t="s">
        <v>17397</v>
      </c>
      <c r="D29123" t="s">
        <v>18610</v>
      </c>
      <c r="E29123" t="s">
        <v>67414</v>
      </c>
      <c r="F29123" t="s">
        <v>108486</v>
      </c>
      <c r="I29123" t="s">
        <v>69517</v>
      </c>
      <c r="J29123" t="s">
        <v>108487</v>
      </c>
      <c r="Q29123" t="s">
        <v>17406</v>
      </c>
      <c r="S29123" t="s">
        <v>69517</v>
      </c>
      <c r="T29123" t="s">
        <v>2283</v>
      </c>
    </row>
    <row r="29124" spans="1:20" x14ac:dyDescent="0.3">
      <c r="A29124" t="s">
        <v>18637</v>
      </c>
      <c r="B29124" t="s">
        <v>2269</v>
      </c>
      <c r="C29124" t="s">
        <v>17397</v>
      </c>
      <c r="D29124" t="s">
        <v>18610</v>
      </c>
      <c r="E29124" t="s">
        <v>18637</v>
      </c>
      <c r="I29124" t="s">
        <v>69520</v>
      </c>
      <c r="J29124" t="s">
        <v>108489</v>
      </c>
      <c r="Q29124" t="s">
        <v>17406</v>
      </c>
      <c r="S29124" t="s">
        <v>69520</v>
      </c>
      <c r="T29124" t="s">
        <v>2283</v>
      </c>
    </row>
    <row r="29125" spans="1:20" x14ac:dyDescent="0.3">
      <c r="A29125" t="s">
        <v>108492</v>
      </c>
      <c r="B29125" t="s">
        <v>2269</v>
      </c>
      <c r="C29125" t="s">
        <v>17397</v>
      </c>
      <c r="D29125" t="s">
        <v>18610</v>
      </c>
      <c r="E29125" t="s">
        <v>18637</v>
      </c>
      <c r="F29125" t="s">
        <v>108492</v>
      </c>
      <c r="I29125" t="s">
        <v>69525</v>
      </c>
      <c r="J29125" t="s">
        <v>108493</v>
      </c>
      <c r="Q29125" t="s">
        <v>17406</v>
      </c>
      <c r="S29125" t="s">
        <v>69525</v>
      </c>
      <c r="T29125" t="s">
        <v>2283</v>
      </c>
    </row>
    <row r="29126" spans="1:20" x14ac:dyDescent="0.3">
      <c r="A29126" t="s">
        <v>17398</v>
      </c>
      <c r="B29126" t="s">
        <v>2269</v>
      </c>
      <c r="C29126" t="s">
        <v>17397</v>
      </c>
      <c r="D29126" t="s">
        <v>17398</v>
      </c>
      <c r="I29126" t="s">
        <v>69529</v>
      </c>
      <c r="J29126" t="s">
        <v>108495</v>
      </c>
      <c r="Q29126" t="s">
        <v>17406</v>
      </c>
      <c r="S29126" t="s">
        <v>69529</v>
      </c>
      <c r="T29126" t="s">
        <v>2283</v>
      </c>
    </row>
    <row r="29127" spans="1:20" x14ac:dyDescent="0.3">
      <c r="A29127" t="s">
        <v>108496</v>
      </c>
      <c r="B29127" t="s">
        <v>2269</v>
      </c>
      <c r="C29127" t="s">
        <v>17397</v>
      </c>
      <c r="D29127" t="s">
        <v>17398</v>
      </c>
      <c r="E29127" t="s">
        <v>108496</v>
      </c>
      <c r="I29127" t="s">
        <v>69530</v>
      </c>
      <c r="J29127" t="s">
        <v>108497</v>
      </c>
      <c r="Q29127" t="s">
        <v>17406</v>
      </c>
      <c r="S29127" t="s">
        <v>69530</v>
      </c>
      <c r="T29127" t="s">
        <v>2283</v>
      </c>
    </row>
    <row r="29128" spans="1:20" x14ac:dyDescent="0.3">
      <c r="A29128" t="s">
        <v>108503</v>
      </c>
      <c r="B29128" t="s">
        <v>2269</v>
      </c>
      <c r="C29128" t="s">
        <v>17397</v>
      </c>
      <c r="D29128" t="s">
        <v>29407</v>
      </c>
      <c r="E29128" t="s">
        <v>29406</v>
      </c>
      <c r="F29128" t="s">
        <v>108503</v>
      </c>
      <c r="I29128" t="s">
        <v>69540</v>
      </c>
      <c r="J29128" t="s">
        <v>108504</v>
      </c>
      <c r="Q29128" t="s">
        <v>17406</v>
      </c>
      <c r="S29128" t="s">
        <v>69540</v>
      </c>
      <c r="T29128" t="s">
        <v>2283</v>
      </c>
    </row>
    <row r="29129" spans="1:20" x14ac:dyDescent="0.3">
      <c r="A29129" t="s">
        <v>108505</v>
      </c>
      <c r="B29129" t="s">
        <v>2269</v>
      </c>
      <c r="C29129" t="s">
        <v>17397</v>
      </c>
      <c r="D29129" t="s">
        <v>29407</v>
      </c>
      <c r="E29129" t="s">
        <v>29406</v>
      </c>
      <c r="F29129" t="s">
        <v>108505</v>
      </c>
      <c r="I29129" t="s">
        <v>69541</v>
      </c>
      <c r="Q29129" t="s">
        <v>17406</v>
      </c>
      <c r="S29129" t="s">
        <v>69541</v>
      </c>
      <c r="T29129" t="s">
        <v>2283</v>
      </c>
    </row>
    <row r="29130" spans="1:20" x14ac:dyDescent="0.3">
      <c r="A29130" t="s">
        <v>108506</v>
      </c>
      <c r="B29130" t="s">
        <v>2269</v>
      </c>
      <c r="C29130" t="s">
        <v>17397</v>
      </c>
      <c r="D29130" t="s">
        <v>29407</v>
      </c>
      <c r="E29130" t="s">
        <v>108506</v>
      </c>
      <c r="I29130" t="s">
        <v>69543</v>
      </c>
      <c r="J29130" t="s">
        <v>108507</v>
      </c>
      <c r="Q29130" t="s">
        <v>17406</v>
      </c>
      <c r="S29130" t="s">
        <v>69543</v>
      </c>
      <c r="T29130" t="s">
        <v>2283</v>
      </c>
    </row>
    <row r="29131" spans="1:20" x14ac:dyDescent="0.3">
      <c r="A29131" t="s">
        <v>108509</v>
      </c>
      <c r="B29131" t="s">
        <v>2269</v>
      </c>
      <c r="C29131" t="s">
        <v>17397</v>
      </c>
      <c r="D29131" t="s">
        <v>18694</v>
      </c>
      <c r="E29131" t="s">
        <v>18695</v>
      </c>
      <c r="F29131" t="s">
        <v>108509</v>
      </c>
      <c r="I29131" t="s">
        <v>69546</v>
      </c>
      <c r="J29131" t="s">
        <v>108510</v>
      </c>
      <c r="Q29131" t="s">
        <v>17406</v>
      </c>
      <c r="S29131" t="s">
        <v>69546</v>
      </c>
      <c r="T29131" t="s">
        <v>2283</v>
      </c>
    </row>
    <row r="29132" spans="1:20" x14ac:dyDescent="0.3">
      <c r="A29132" t="s">
        <v>108512</v>
      </c>
      <c r="B29132" t="s">
        <v>2269</v>
      </c>
      <c r="C29132" t="s">
        <v>17397</v>
      </c>
      <c r="D29132" t="s">
        <v>18694</v>
      </c>
      <c r="E29132" t="s">
        <v>18695</v>
      </c>
      <c r="F29132" t="s">
        <v>18696</v>
      </c>
      <c r="I29132" t="s">
        <v>69550</v>
      </c>
      <c r="J29132" t="s">
        <v>108513</v>
      </c>
      <c r="Q29132" t="s">
        <v>17406</v>
      </c>
      <c r="S29132" t="s">
        <v>69550</v>
      </c>
      <c r="T29132" t="s">
        <v>2283</v>
      </c>
    </row>
    <row r="29133" spans="1:20" x14ac:dyDescent="0.3">
      <c r="A29133" t="s">
        <v>108514</v>
      </c>
      <c r="B29133" t="s">
        <v>2269</v>
      </c>
      <c r="C29133" t="s">
        <v>17397</v>
      </c>
      <c r="D29133" t="s">
        <v>18694</v>
      </c>
      <c r="E29133" t="s">
        <v>108514</v>
      </c>
      <c r="I29133" t="s">
        <v>69552</v>
      </c>
      <c r="J29133" t="s">
        <v>108515</v>
      </c>
      <c r="Q29133" t="s">
        <v>17406</v>
      </c>
      <c r="S29133" t="s">
        <v>69552</v>
      </c>
      <c r="T29133" t="s">
        <v>2283</v>
      </c>
    </row>
    <row r="29134" spans="1:20" x14ac:dyDescent="0.3">
      <c r="A29134" t="s">
        <v>18667</v>
      </c>
      <c r="B29134" t="s">
        <v>2269</v>
      </c>
      <c r="C29134" t="s">
        <v>17397</v>
      </c>
      <c r="D29134" t="s">
        <v>18667</v>
      </c>
      <c r="I29134" t="s">
        <v>69554</v>
      </c>
      <c r="J29134" t="s">
        <v>108516</v>
      </c>
      <c r="Q29134" t="s">
        <v>17406</v>
      </c>
      <c r="S29134" t="s">
        <v>69554</v>
      </c>
      <c r="T29134" t="s">
        <v>2283</v>
      </c>
    </row>
    <row r="29135" spans="1:20" x14ac:dyDescent="0.3">
      <c r="A29135" t="s">
        <v>18668</v>
      </c>
      <c r="B29135" t="s">
        <v>2269</v>
      </c>
      <c r="C29135" t="s">
        <v>17397</v>
      </c>
      <c r="D29135" t="s">
        <v>18667</v>
      </c>
      <c r="E29135" t="s">
        <v>18668</v>
      </c>
      <c r="I29135" t="s">
        <v>69559</v>
      </c>
      <c r="J29135" t="s">
        <v>108520</v>
      </c>
      <c r="Q29135" t="s">
        <v>17406</v>
      </c>
      <c r="S29135" t="s">
        <v>69559</v>
      </c>
      <c r="T29135" t="s">
        <v>2283</v>
      </c>
    </row>
    <row r="29136" spans="1:20" x14ac:dyDescent="0.3">
      <c r="A29136" t="s">
        <v>67441</v>
      </c>
      <c r="B29136" t="s">
        <v>2269</v>
      </c>
      <c r="C29136" t="s">
        <v>17397</v>
      </c>
      <c r="D29136" t="s">
        <v>18667</v>
      </c>
      <c r="E29136" t="s">
        <v>67441</v>
      </c>
      <c r="I29136" t="s">
        <v>69561</v>
      </c>
      <c r="J29136" t="s">
        <v>108521</v>
      </c>
      <c r="Q29136" t="s">
        <v>17406</v>
      </c>
      <c r="S29136" t="s">
        <v>69561</v>
      </c>
      <c r="T29136" t="s">
        <v>2283</v>
      </c>
    </row>
    <row r="29137" spans="1:20" x14ac:dyDescent="0.3">
      <c r="A29137" t="s">
        <v>108522</v>
      </c>
      <c r="B29137" t="s">
        <v>2269</v>
      </c>
      <c r="C29137" t="s">
        <v>17397</v>
      </c>
      <c r="D29137" t="s">
        <v>18667</v>
      </c>
      <c r="E29137" t="s">
        <v>108522</v>
      </c>
      <c r="I29137" t="s">
        <v>69563</v>
      </c>
      <c r="J29137" t="s">
        <v>108523</v>
      </c>
      <c r="Q29137" t="s">
        <v>17406</v>
      </c>
      <c r="S29137" t="s">
        <v>69563</v>
      </c>
      <c r="T29137" t="s">
        <v>2283</v>
      </c>
    </row>
    <row r="29138" spans="1:20" x14ac:dyDescent="0.3">
      <c r="A29138" t="s">
        <v>108525</v>
      </c>
      <c r="B29138" t="s">
        <v>2269</v>
      </c>
      <c r="C29138" t="s">
        <v>17397</v>
      </c>
      <c r="D29138" t="s">
        <v>18667</v>
      </c>
      <c r="E29138" t="s">
        <v>108525</v>
      </c>
      <c r="I29138" t="s">
        <v>69566</v>
      </c>
      <c r="J29138" t="s">
        <v>108526</v>
      </c>
      <c r="Q29138" t="s">
        <v>17406</v>
      </c>
      <c r="S29138" t="s">
        <v>69566</v>
      </c>
      <c r="T29138" t="s">
        <v>2283</v>
      </c>
    </row>
    <row r="29139" spans="1:20" x14ac:dyDescent="0.3">
      <c r="A29139" t="s">
        <v>108527</v>
      </c>
      <c r="B29139" t="s">
        <v>2269</v>
      </c>
      <c r="C29139" t="s">
        <v>17397</v>
      </c>
      <c r="D29139" t="s">
        <v>108527</v>
      </c>
      <c r="I29139" t="s">
        <v>69568</v>
      </c>
      <c r="J29139" t="s">
        <v>108528</v>
      </c>
      <c r="Q29139" t="s">
        <v>17406</v>
      </c>
      <c r="S29139" t="s">
        <v>69568</v>
      </c>
      <c r="T29139" t="s">
        <v>2283</v>
      </c>
    </row>
    <row r="29140" spans="1:20" x14ac:dyDescent="0.3">
      <c r="A29140" t="s">
        <v>18762</v>
      </c>
      <c r="B29140" t="s">
        <v>2269</v>
      </c>
      <c r="C29140" t="s">
        <v>15563</v>
      </c>
      <c r="D29140" t="s">
        <v>18751</v>
      </c>
      <c r="E29140" t="s">
        <v>18762</v>
      </c>
      <c r="I29140" t="s">
        <v>69572</v>
      </c>
      <c r="J29140" t="s">
        <v>108530</v>
      </c>
      <c r="Q29140" t="s">
        <v>15571</v>
      </c>
      <c r="S29140" t="s">
        <v>69572</v>
      </c>
      <c r="T29140" t="s">
        <v>2283</v>
      </c>
    </row>
    <row r="29141" spans="1:20" x14ac:dyDescent="0.3">
      <c r="A29141" t="s">
        <v>108531</v>
      </c>
      <c r="B29141" t="s">
        <v>2269</v>
      </c>
      <c r="C29141" t="s">
        <v>15563</v>
      </c>
      <c r="D29141" t="s">
        <v>18751</v>
      </c>
      <c r="E29141" t="s">
        <v>18762</v>
      </c>
      <c r="F29141" t="s">
        <v>108531</v>
      </c>
      <c r="I29141" t="s">
        <v>69574</v>
      </c>
      <c r="J29141" t="s">
        <v>108532</v>
      </c>
      <c r="Q29141" t="s">
        <v>15571</v>
      </c>
      <c r="S29141" t="s">
        <v>69574</v>
      </c>
      <c r="T29141" t="s">
        <v>2283</v>
      </c>
    </row>
    <row r="29142" spans="1:20" x14ac:dyDescent="0.3">
      <c r="A29142" t="s">
        <v>108541</v>
      </c>
      <c r="B29142" t="s">
        <v>2269</v>
      </c>
      <c r="C29142" t="s">
        <v>15563</v>
      </c>
      <c r="D29142" t="s">
        <v>18751</v>
      </c>
      <c r="E29142" t="s">
        <v>18794</v>
      </c>
      <c r="F29142" t="s">
        <v>108541</v>
      </c>
      <c r="I29142" t="s">
        <v>69592</v>
      </c>
      <c r="J29142" t="s">
        <v>108542</v>
      </c>
      <c r="Q29142" t="s">
        <v>15571</v>
      </c>
      <c r="S29142" t="s">
        <v>69592</v>
      </c>
      <c r="T29142" t="s">
        <v>2283</v>
      </c>
    </row>
    <row r="29143" spans="1:20" x14ac:dyDescent="0.3">
      <c r="A29143" t="s">
        <v>15564</v>
      </c>
      <c r="B29143" t="s">
        <v>2269</v>
      </c>
      <c r="C29143" t="s">
        <v>15563</v>
      </c>
      <c r="D29143" t="s">
        <v>15564</v>
      </c>
      <c r="I29143" t="s">
        <v>69594</v>
      </c>
      <c r="J29143" t="s">
        <v>108543</v>
      </c>
      <c r="Q29143" t="s">
        <v>15571</v>
      </c>
      <c r="S29143" t="s">
        <v>69594</v>
      </c>
      <c r="T29143" t="s">
        <v>2283</v>
      </c>
    </row>
    <row r="29144" spans="1:20" x14ac:dyDescent="0.3">
      <c r="A29144" t="s">
        <v>108546</v>
      </c>
      <c r="B29144" t="s">
        <v>2269</v>
      </c>
      <c r="C29144" t="s">
        <v>15563</v>
      </c>
      <c r="D29144" t="s">
        <v>15564</v>
      </c>
      <c r="E29144" t="s">
        <v>108546</v>
      </c>
      <c r="I29144" t="s">
        <v>69600</v>
      </c>
      <c r="J29144" t="s">
        <v>108547</v>
      </c>
      <c r="Q29144" t="s">
        <v>15571</v>
      </c>
      <c r="S29144" t="s">
        <v>69600</v>
      </c>
      <c r="T29144" t="s">
        <v>2283</v>
      </c>
    </row>
    <row r="29145" spans="1:20" x14ac:dyDescent="0.3">
      <c r="A29145" t="s">
        <v>108548</v>
      </c>
      <c r="B29145" t="s">
        <v>2269</v>
      </c>
      <c r="C29145" t="s">
        <v>15563</v>
      </c>
      <c r="D29145" t="s">
        <v>108548</v>
      </c>
      <c r="I29145" t="s">
        <v>69602</v>
      </c>
      <c r="J29145" t="s">
        <v>108549</v>
      </c>
      <c r="Q29145" t="s">
        <v>15571</v>
      </c>
      <c r="S29145" t="s">
        <v>69602</v>
      </c>
      <c r="T29145" t="s">
        <v>2283</v>
      </c>
    </row>
    <row r="29146" spans="1:20" x14ac:dyDescent="0.3">
      <c r="A29146" t="s">
        <v>18817</v>
      </c>
      <c r="B29146" t="s">
        <v>2269</v>
      </c>
      <c r="C29146" t="s">
        <v>17938</v>
      </c>
      <c r="D29146" t="s">
        <v>18816</v>
      </c>
      <c r="E29146" t="s">
        <v>18817</v>
      </c>
      <c r="I29146" t="s">
        <v>69609</v>
      </c>
      <c r="J29146" t="s">
        <v>108552</v>
      </c>
      <c r="Q29146" t="s">
        <v>18824</v>
      </c>
      <c r="S29146" t="s">
        <v>69609</v>
      </c>
      <c r="T29146" t="s">
        <v>2283</v>
      </c>
    </row>
    <row r="29147" spans="1:20" x14ac:dyDescent="0.3">
      <c r="A29147" t="s">
        <v>108553</v>
      </c>
      <c r="B29147" t="s">
        <v>2269</v>
      </c>
      <c r="C29147" t="s">
        <v>17938</v>
      </c>
      <c r="D29147" t="s">
        <v>18816</v>
      </c>
      <c r="E29147" t="s">
        <v>18817</v>
      </c>
      <c r="F29147" t="s">
        <v>108553</v>
      </c>
      <c r="I29147" t="s">
        <v>69610</v>
      </c>
      <c r="J29147" t="s">
        <v>108554</v>
      </c>
      <c r="Q29147" t="s">
        <v>18824</v>
      </c>
      <c r="S29147" t="s">
        <v>69610</v>
      </c>
      <c r="T29147" t="s">
        <v>2283</v>
      </c>
    </row>
    <row r="29148" spans="1:20" x14ac:dyDescent="0.3">
      <c r="A29148" t="s">
        <v>24949</v>
      </c>
      <c r="B29148" t="s">
        <v>2269</v>
      </c>
      <c r="C29148" t="s">
        <v>17938</v>
      </c>
      <c r="D29148" t="s">
        <v>18816</v>
      </c>
      <c r="E29148" t="s">
        <v>21088</v>
      </c>
      <c r="F29148" t="s">
        <v>24949</v>
      </c>
      <c r="I29148" t="s">
        <v>69612</v>
      </c>
      <c r="J29148" t="s">
        <v>108555</v>
      </c>
      <c r="Q29148" t="s">
        <v>18824</v>
      </c>
      <c r="S29148" t="s">
        <v>69612</v>
      </c>
      <c r="T29148" t="s">
        <v>2283</v>
      </c>
    </row>
    <row r="29149" spans="1:20" x14ac:dyDescent="0.3">
      <c r="A29149" t="s">
        <v>108556</v>
      </c>
      <c r="B29149" t="s">
        <v>2269</v>
      </c>
      <c r="C29149" t="s">
        <v>17938</v>
      </c>
      <c r="D29149" t="s">
        <v>18816</v>
      </c>
      <c r="E29149" t="s">
        <v>21088</v>
      </c>
      <c r="F29149" t="s">
        <v>24949</v>
      </c>
      <c r="I29149" t="s">
        <v>69613</v>
      </c>
      <c r="J29149" t="s">
        <v>108557</v>
      </c>
      <c r="Q29149" t="s">
        <v>18824</v>
      </c>
      <c r="S29149" t="s">
        <v>69613</v>
      </c>
      <c r="T29149" t="s">
        <v>2283</v>
      </c>
    </row>
    <row r="29150" spans="1:20" x14ac:dyDescent="0.3">
      <c r="A29150" t="s">
        <v>108559</v>
      </c>
      <c r="B29150" t="s">
        <v>2269</v>
      </c>
      <c r="C29150" t="s">
        <v>17938</v>
      </c>
      <c r="D29150" t="s">
        <v>18816</v>
      </c>
      <c r="E29150" t="s">
        <v>21088</v>
      </c>
      <c r="F29150" t="s">
        <v>24949</v>
      </c>
      <c r="I29150" t="s">
        <v>69617</v>
      </c>
      <c r="J29150" t="s">
        <v>108560</v>
      </c>
      <c r="Q29150" t="s">
        <v>18824</v>
      </c>
      <c r="S29150" t="s">
        <v>69617</v>
      </c>
      <c r="T29150" t="s">
        <v>2283</v>
      </c>
    </row>
    <row r="29151" spans="1:20" x14ac:dyDescent="0.3">
      <c r="A29151" t="s">
        <v>67474</v>
      </c>
      <c r="B29151" t="s">
        <v>2269</v>
      </c>
      <c r="C29151" t="s">
        <v>17938</v>
      </c>
      <c r="D29151" t="s">
        <v>18816</v>
      </c>
      <c r="E29151" t="s">
        <v>21088</v>
      </c>
      <c r="F29151" t="s">
        <v>24949</v>
      </c>
      <c r="I29151" t="s">
        <v>69618</v>
      </c>
      <c r="J29151" t="s">
        <v>108561</v>
      </c>
      <c r="Q29151" t="s">
        <v>18824</v>
      </c>
      <c r="S29151" t="s">
        <v>69618</v>
      </c>
      <c r="T29151" t="s">
        <v>2283</v>
      </c>
    </row>
    <row r="29152" spans="1:20" x14ac:dyDescent="0.3">
      <c r="A29152" t="s">
        <v>21089</v>
      </c>
      <c r="B29152" t="s">
        <v>2269</v>
      </c>
      <c r="C29152" t="s">
        <v>17938</v>
      </c>
      <c r="D29152" t="s">
        <v>18816</v>
      </c>
      <c r="E29152" t="s">
        <v>21088</v>
      </c>
      <c r="F29152" t="s">
        <v>21089</v>
      </c>
      <c r="I29152" t="s">
        <v>69622</v>
      </c>
      <c r="J29152" t="s">
        <v>108563</v>
      </c>
      <c r="Q29152" t="s">
        <v>18824</v>
      </c>
      <c r="S29152" t="s">
        <v>69622</v>
      </c>
      <c r="T29152" t="s">
        <v>2283</v>
      </c>
    </row>
    <row r="29153" spans="1:20" x14ac:dyDescent="0.3">
      <c r="A29153" t="s">
        <v>108564</v>
      </c>
      <c r="B29153" t="s">
        <v>2269</v>
      </c>
      <c r="C29153" t="s">
        <v>17938</v>
      </c>
      <c r="D29153" t="s">
        <v>18816</v>
      </c>
      <c r="E29153" t="s">
        <v>21088</v>
      </c>
      <c r="F29153" t="s">
        <v>21089</v>
      </c>
      <c r="I29153" t="s">
        <v>69624</v>
      </c>
      <c r="J29153" t="s">
        <v>108565</v>
      </c>
      <c r="Q29153" t="s">
        <v>18824</v>
      </c>
      <c r="S29153" t="s">
        <v>69624</v>
      </c>
      <c r="T29153" t="s">
        <v>2283</v>
      </c>
    </row>
    <row r="29154" spans="1:20" x14ac:dyDescent="0.3">
      <c r="A29154" t="s">
        <v>108567</v>
      </c>
      <c r="B29154" t="s">
        <v>2269</v>
      </c>
      <c r="C29154" t="s">
        <v>17938</v>
      </c>
      <c r="D29154" t="s">
        <v>18816</v>
      </c>
      <c r="E29154" t="s">
        <v>21088</v>
      </c>
      <c r="F29154" t="s">
        <v>21089</v>
      </c>
      <c r="I29154" t="s">
        <v>69626</v>
      </c>
      <c r="J29154" t="s">
        <v>108568</v>
      </c>
      <c r="Q29154" t="s">
        <v>18824</v>
      </c>
      <c r="S29154" t="s">
        <v>69626</v>
      </c>
      <c r="T29154" t="s">
        <v>2283</v>
      </c>
    </row>
    <row r="29155" spans="1:20" x14ac:dyDescent="0.3">
      <c r="A29155" t="s">
        <v>24958</v>
      </c>
      <c r="B29155" t="s">
        <v>2269</v>
      </c>
      <c r="C29155" t="s">
        <v>17938</v>
      </c>
      <c r="D29155" t="s">
        <v>18816</v>
      </c>
      <c r="E29155" t="s">
        <v>21088</v>
      </c>
      <c r="F29155" t="s">
        <v>24958</v>
      </c>
      <c r="I29155" t="s">
        <v>69630</v>
      </c>
      <c r="J29155" t="s">
        <v>108570</v>
      </c>
      <c r="Q29155" t="s">
        <v>18824</v>
      </c>
      <c r="S29155" t="s">
        <v>69630</v>
      </c>
      <c r="T29155" t="s">
        <v>2283</v>
      </c>
    </row>
    <row r="29156" spans="1:20" x14ac:dyDescent="0.3">
      <c r="A29156" t="s">
        <v>108572</v>
      </c>
      <c r="B29156" t="s">
        <v>2269</v>
      </c>
      <c r="C29156" t="s">
        <v>17938</v>
      </c>
      <c r="D29156" t="s">
        <v>18816</v>
      </c>
      <c r="E29156" t="s">
        <v>108572</v>
      </c>
      <c r="I29156" t="s">
        <v>69634</v>
      </c>
      <c r="J29156" t="s">
        <v>108573</v>
      </c>
      <c r="Q29156" t="s">
        <v>18824</v>
      </c>
      <c r="S29156" t="s">
        <v>69634</v>
      </c>
      <c r="T29156" t="s">
        <v>2283</v>
      </c>
    </row>
    <row r="29157" spans="1:20" x14ac:dyDescent="0.3">
      <c r="A29157" t="s">
        <v>108574</v>
      </c>
      <c r="B29157" t="s">
        <v>2269</v>
      </c>
      <c r="C29157" t="s">
        <v>17938</v>
      </c>
      <c r="D29157" t="s">
        <v>108574</v>
      </c>
      <c r="I29157" t="s">
        <v>69635</v>
      </c>
      <c r="J29157" t="s">
        <v>108575</v>
      </c>
      <c r="Q29157" t="s">
        <v>17947</v>
      </c>
      <c r="S29157" t="s">
        <v>69635</v>
      </c>
      <c r="T29157" t="s">
        <v>2283</v>
      </c>
    </row>
    <row r="29158" spans="1:20" x14ac:dyDescent="0.3">
      <c r="A29158" t="s">
        <v>108576</v>
      </c>
      <c r="B29158" t="s">
        <v>2269</v>
      </c>
      <c r="C29158" t="s">
        <v>17938</v>
      </c>
      <c r="D29158" t="s">
        <v>108574</v>
      </c>
      <c r="E29158" t="s">
        <v>108576</v>
      </c>
      <c r="I29158" t="s">
        <v>69637</v>
      </c>
      <c r="J29158" t="s">
        <v>108577</v>
      </c>
      <c r="Q29158" t="s">
        <v>17947</v>
      </c>
      <c r="S29158" t="s">
        <v>69637</v>
      </c>
      <c r="T29158" t="s">
        <v>2283</v>
      </c>
    </row>
    <row r="29159" spans="1:20" x14ac:dyDescent="0.3">
      <c r="A29159" t="s">
        <v>108578</v>
      </c>
      <c r="B29159" t="s">
        <v>2269</v>
      </c>
      <c r="C29159" t="s">
        <v>17938</v>
      </c>
      <c r="D29159" t="s">
        <v>108574</v>
      </c>
      <c r="E29159" t="s">
        <v>108578</v>
      </c>
      <c r="I29159" t="s">
        <v>69639</v>
      </c>
      <c r="J29159" t="s">
        <v>108579</v>
      </c>
      <c r="Q29159" t="s">
        <v>17947</v>
      </c>
      <c r="S29159" t="s">
        <v>69639</v>
      </c>
      <c r="T29159" t="s">
        <v>2283</v>
      </c>
    </row>
    <row r="29160" spans="1:20" x14ac:dyDescent="0.3">
      <c r="A29160" t="s">
        <v>108581</v>
      </c>
      <c r="B29160" t="s">
        <v>2269</v>
      </c>
      <c r="C29160" t="s">
        <v>17938</v>
      </c>
      <c r="D29160" t="s">
        <v>108574</v>
      </c>
      <c r="E29160" t="s">
        <v>108581</v>
      </c>
      <c r="I29160" t="s">
        <v>69642</v>
      </c>
      <c r="J29160" t="s">
        <v>108582</v>
      </c>
      <c r="Q29160" t="s">
        <v>17947</v>
      </c>
      <c r="S29160" t="s">
        <v>69642</v>
      </c>
      <c r="T29160" t="s">
        <v>2283</v>
      </c>
    </row>
    <row r="29161" spans="1:20" x14ac:dyDescent="0.3">
      <c r="A29161" t="s">
        <v>108583</v>
      </c>
      <c r="B29161" t="s">
        <v>2269</v>
      </c>
      <c r="C29161" t="s">
        <v>17938</v>
      </c>
      <c r="D29161" t="s">
        <v>17939</v>
      </c>
      <c r="E29161" t="s">
        <v>108583</v>
      </c>
      <c r="I29161" t="s">
        <v>69643</v>
      </c>
      <c r="J29161" t="s">
        <v>108584</v>
      </c>
      <c r="Q29161" t="s">
        <v>17947</v>
      </c>
      <c r="S29161" t="s">
        <v>69643</v>
      </c>
      <c r="T29161" t="s">
        <v>2283</v>
      </c>
    </row>
    <row r="29162" spans="1:20" x14ac:dyDescent="0.3">
      <c r="A29162" t="s">
        <v>108589</v>
      </c>
      <c r="B29162" t="s">
        <v>2269</v>
      </c>
      <c r="C29162" t="s">
        <v>17938</v>
      </c>
      <c r="D29162" t="s">
        <v>17939</v>
      </c>
      <c r="E29162" t="s">
        <v>30772</v>
      </c>
      <c r="F29162" t="s">
        <v>108589</v>
      </c>
      <c r="I29162" t="s">
        <v>69650</v>
      </c>
      <c r="J29162" t="s">
        <v>108590</v>
      </c>
      <c r="Q29162" t="s">
        <v>17947</v>
      </c>
      <c r="S29162" t="s">
        <v>69650</v>
      </c>
      <c r="T29162" t="s">
        <v>2283</v>
      </c>
    </row>
    <row r="29163" spans="1:20" x14ac:dyDescent="0.3">
      <c r="A29163" t="s">
        <v>108591</v>
      </c>
      <c r="B29163" t="s">
        <v>2269</v>
      </c>
      <c r="C29163" t="s">
        <v>17938</v>
      </c>
      <c r="D29163" t="s">
        <v>17939</v>
      </c>
      <c r="E29163" t="s">
        <v>30772</v>
      </c>
      <c r="F29163" t="s">
        <v>108591</v>
      </c>
      <c r="I29163" t="s">
        <v>69651</v>
      </c>
      <c r="J29163" t="s">
        <v>108592</v>
      </c>
      <c r="Q29163" t="s">
        <v>17947</v>
      </c>
      <c r="S29163" t="s">
        <v>69651</v>
      </c>
      <c r="T29163" t="s">
        <v>2283</v>
      </c>
    </row>
    <row r="29164" spans="1:20" x14ac:dyDescent="0.3">
      <c r="A29164" t="s">
        <v>108593</v>
      </c>
      <c r="B29164" t="s">
        <v>2269</v>
      </c>
      <c r="C29164" t="s">
        <v>17938</v>
      </c>
      <c r="D29164" t="s">
        <v>17939</v>
      </c>
      <c r="E29164" t="s">
        <v>30772</v>
      </c>
      <c r="F29164" t="s">
        <v>108593</v>
      </c>
      <c r="I29164" t="s">
        <v>69652</v>
      </c>
      <c r="J29164" t="s">
        <v>108594</v>
      </c>
      <c r="Q29164" t="s">
        <v>17947</v>
      </c>
      <c r="S29164" t="s">
        <v>69652</v>
      </c>
      <c r="T29164" t="s">
        <v>2283</v>
      </c>
    </row>
    <row r="29165" spans="1:20" x14ac:dyDescent="0.3">
      <c r="A29165" t="s">
        <v>19914</v>
      </c>
      <c r="B29165" t="s">
        <v>2269</v>
      </c>
      <c r="C29165" t="s">
        <v>17938</v>
      </c>
      <c r="D29165" t="s">
        <v>17939</v>
      </c>
      <c r="E29165" t="s">
        <v>19914</v>
      </c>
      <c r="I29165" t="s">
        <v>69656</v>
      </c>
      <c r="J29165" t="s">
        <v>108596</v>
      </c>
      <c r="Q29165" t="s">
        <v>17947</v>
      </c>
      <c r="S29165" t="s">
        <v>69656</v>
      </c>
      <c r="T29165" t="s">
        <v>2283</v>
      </c>
    </row>
    <row r="29166" spans="1:20" x14ac:dyDescent="0.3">
      <c r="A29166" t="s">
        <v>108598</v>
      </c>
      <c r="B29166" t="s">
        <v>2269</v>
      </c>
      <c r="C29166" t="s">
        <v>17938</v>
      </c>
      <c r="D29166" t="s">
        <v>17939</v>
      </c>
      <c r="E29166" t="s">
        <v>19914</v>
      </c>
      <c r="F29166" t="s">
        <v>108598</v>
      </c>
      <c r="I29166" t="s">
        <v>69660</v>
      </c>
      <c r="J29166" t="s">
        <v>108599</v>
      </c>
      <c r="Q29166" t="s">
        <v>17947</v>
      </c>
      <c r="S29166" t="s">
        <v>69660</v>
      </c>
      <c r="T29166" t="s">
        <v>2283</v>
      </c>
    </row>
    <row r="29167" spans="1:20" x14ac:dyDescent="0.3">
      <c r="A29167" t="s">
        <v>67496</v>
      </c>
      <c r="B29167" t="s">
        <v>2269</v>
      </c>
      <c r="C29167" t="s">
        <v>17938</v>
      </c>
      <c r="D29167" t="s">
        <v>17939</v>
      </c>
      <c r="E29167" t="s">
        <v>25046</v>
      </c>
      <c r="F29167" t="s">
        <v>67496</v>
      </c>
      <c r="I29167" t="s">
        <v>69662</v>
      </c>
      <c r="J29167" t="s">
        <v>108600</v>
      </c>
      <c r="Q29167" t="s">
        <v>17947</v>
      </c>
      <c r="S29167" t="s">
        <v>69662</v>
      </c>
      <c r="T29167" t="s">
        <v>2283</v>
      </c>
    </row>
    <row r="29168" spans="1:20" x14ac:dyDescent="0.3">
      <c r="A29168" t="s">
        <v>67497</v>
      </c>
      <c r="B29168" t="s">
        <v>2269</v>
      </c>
      <c r="C29168" t="s">
        <v>17938</v>
      </c>
      <c r="D29168" t="s">
        <v>17939</v>
      </c>
      <c r="E29168" t="s">
        <v>67497</v>
      </c>
      <c r="I29168" t="s">
        <v>69663</v>
      </c>
      <c r="J29168" t="s">
        <v>108601</v>
      </c>
      <c r="Q29168" t="s">
        <v>17947</v>
      </c>
      <c r="S29168" t="s">
        <v>69663</v>
      </c>
      <c r="T29168" t="s">
        <v>2283</v>
      </c>
    </row>
    <row r="29169" spans="1:20" x14ac:dyDescent="0.3">
      <c r="A29169" t="s">
        <v>67498</v>
      </c>
      <c r="B29169" t="s">
        <v>2269</v>
      </c>
      <c r="C29169" t="s">
        <v>17938</v>
      </c>
      <c r="D29169" t="s">
        <v>17939</v>
      </c>
      <c r="E29169" t="s">
        <v>67498</v>
      </c>
      <c r="I29169" t="s">
        <v>69665</v>
      </c>
      <c r="J29169" t="s">
        <v>108602</v>
      </c>
      <c r="Q29169" t="s">
        <v>17947</v>
      </c>
      <c r="S29169" t="s">
        <v>69665</v>
      </c>
      <c r="T29169" t="s">
        <v>2283</v>
      </c>
    </row>
    <row r="29170" spans="1:20" x14ac:dyDescent="0.3">
      <c r="A29170" t="s">
        <v>108605</v>
      </c>
      <c r="B29170" t="s">
        <v>2269</v>
      </c>
      <c r="C29170" t="s">
        <v>17938</v>
      </c>
      <c r="D29170" t="s">
        <v>17939</v>
      </c>
      <c r="E29170" t="s">
        <v>67498</v>
      </c>
      <c r="F29170" t="s">
        <v>108605</v>
      </c>
      <c r="I29170" t="s">
        <v>69670</v>
      </c>
      <c r="J29170" t="s">
        <v>108606</v>
      </c>
      <c r="Q29170" t="s">
        <v>17947</v>
      </c>
      <c r="S29170" t="s">
        <v>69670</v>
      </c>
      <c r="T29170" t="s">
        <v>2283</v>
      </c>
    </row>
    <row r="29171" spans="1:20" x14ac:dyDescent="0.3">
      <c r="A29171" t="s">
        <v>108607</v>
      </c>
      <c r="B29171" t="s">
        <v>2269</v>
      </c>
      <c r="C29171" t="s">
        <v>17938</v>
      </c>
      <c r="D29171" t="s">
        <v>17939</v>
      </c>
      <c r="E29171" t="s">
        <v>67498</v>
      </c>
      <c r="F29171" t="s">
        <v>108607</v>
      </c>
      <c r="I29171" t="s">
        <v>69672</v>
      </c>
      <c r="J29171" t="s">
        <v>108608</v>
      </c>
      <c r="Q29171" t="s">
        <v>17947</v>
      </c>
      <c r="S29171" t="s">
        <v>69672</v>
      </c>
      <c r="T29171" t="s">
        <v>2283</v>
      </c>
    </row>
    <row r="29172" spans="1:20" x14ac:dyDescent="0.3">
      <c r="A29172" t="s">
        <v>108613</v>
      </c>
      <c r="B29172" t="s">
        <v>2269</v>
      </c>
      <c r="C29172" t="s">
        <v>17938</v>
      </c>
      <c r="D29172" t="s">
        <v>18834</v>
      </c>
      <c r="E29172" t="s">
        <v>108613</v>
      </c>
      <c r="I29172" t="s">
        <v>69684</v>
      </c>
      <c r="J29172" t="s">
        <v>108614</v>
      </c>
      <c r="Q29172" t="s">
        <v>17947</v>
      </c>
      <c r="S29172" t="s">
        <v>69684</v>
      </c>
      <c r="T29172" t="s">
        <v>2283</v>
      </c>
    </row>
    <row r="29173" spans="1:20" x14ac:dyDescent="0.3">
      <c r="A29173" t="s">
        <v>20351</v>
      </c>
      <c r="B29173" t="s">
        <v>2269</v>
      </c>
      <c r="C29173" t="s">
        <v>17938</v>
      </c>
      <c r="D29173" t="s">
        <v>20351</v>
      </c>
      <c r="I29173" t="s">
        <v>69685</v>
      </c>
      <c r="J29173" t="s">
        <v>108615</v>
      </c>
      <c r="Q29173" t="s">
        <v>17947</v>
      </c>
      <c r="S29173" t="s">
        <v>69685</v>
      </c>
      <c r="T29173" t="s">
        <v>2283</v>
      </c>
    </row>
    <row r="29174" spans="1:20" x14ac:dyDescent="0.3">
      <c r="A29174" t="s">
        <v>20428</v>
      </c>
      <c r="B29174" t="s">
        <v>2269</v>
      </c>
      <c r="C29174" t="s">
        <v>17938</v>
      </c>
      <c r="D29174" t="s">
        <v>20351</v>
      </c>
      <c r="E29174" t="s">
        <v>20428</v>
      </c>
      <c r="I29174" t="s">
        <v>69687</v>
      </c>
      <c r="J29174" t="s">
        <v>108616</v>
      </c>
      <c r="Q29174" t="s">
        <v>17947</v>
      </c>
      <c r="S29174" t="s">
        <v>69687</v>
      </c>
      <c r="T29174" t="s">
        <v>2283</v>
      </c>
    </row>
    <row r="29175" spans="1:20" x14ac:dyDescent="0.3">
      <c r="A29175" t="s">
        <v>108618</v>
      </c>
      <c r="B29175" t="s">
        <v>2269</v>
      </c>
      <c r="C29175" t="s">
        <v>17938</v>
      </c>
      <c r="D29175" t="s">
        <v>20351</v>
      </c>
      <c r="E29175" t="s">
        <v>108618</v>
      </c>
      <c r="I29175" t="s">
        <v>69691</v>
      </c>
      <c r="J29175" t="s">
        <v>108619</v>
      </c>
      <c r="Q29175" t="s">
        <v>17947</v>
      </c>
      <c r="S29175" t="s">
        <v>69691</v>
      </c>
      <c r="T29175" t="s">
        <v>2283</v>
      </c>
    </row>
    <row r="29176" spans="1:20" x14ac:dyDescent="0.3">
      <c r="A29176" t="s">
        <v>108620</v>
      </c>
      <c r="B29176" t="s">
        <v>2269</v>
      </c>
      <c r="C29176" t="s">
        <v>17995</v>
      </c>
      <c r="D29176" t="s">
        <v>20289</v>
      </c>
      <c r="E29176" t="s">
        <v>108620</v>
      </c>
      <c r="I29176" t="s">
        <v>69693</v>
      </c>
      <c r="J29176" t="s">
        <v>108621</v>
      </c>
      <c r="Q29176" t="s">
        <v>18004</v>
      </c>
      <c r="S29176" t="s">
        <v>69693</v>
      </c>
      <c r="T29176" t="s">
        <v>2283</v>
      </c>
    </row>
    <row r="29177" spans="1:20" x14ac:dyDescent="0.3">
      <c r="A29177" t="s">
        <v>17996</v>
      </c>
      <c r="B29177" t="s">
        <v>2269</v>
      </c>
      <c r="C29177" t="s">
        <v>17995</v>
      </c>
      <c r="D29177" t="s">
        <v>17996</v>
      </c>
      <c r="I29177" t="s">
        <v>69697</v>
      </c>
      <c r="J29177" t="s">
        <v>108623</v>
      </c>
      <c r="Q29177" t="s">
        <v>18004</v>
      </c>
      <c r="S29177" t="s">
        <v>69697</v>
      </c>
      <c r="T29177" t="s">
        <v>2283</v>
      </c>
    </row>
    <row r="29178" spans="1:20" x14ac:dyDescent="0.3">
      <c r="A29178" t="s">
        <v>17997</v>
      </c>
      <c r="B29178" t="s">
        <v>2269</v>
      </c>
      <c r="C29178" t="s">
        <v>17995</v>
      </c>
      <c r="D29178" t="s">
        <v>17996</v>
      </c>
      <c r="E29178" t="s">
        <v>17997</v>
      </c>
      <c r="I29178" t="s">
        <v>69699</v>
      </c>
      <c r="J29178" t="s">
        <v>108624</v>
      </c>
      <c r="Q29178" t="s">
        <v>18004</v>
      </c>
      <c r="S29178" t="s">
        <v>69699</v>
      </c>
      <c r="T29178" t="s">
        <v>2283</v>
      </c>
    </row>
    <row r="29179" spans="1:20" x14ac:dyDescent="0.3">
      <c r="A29179" t="s">
        <v>108626</v>
      </c>
      <c r="B29179" t="s">
        <v>2269</v>
      </c>
      <c r="C29179" t="s">
        <v>17995</v>
      </c>
      <c r="D29179" t="s">
        <v>17996</v>
      </c>
      <c r="E29179" t="s">
        <v>17997</v>
      </c>
      <c r="F29179" t="s">
        <v>108626</v>
      </c>
      <c r="I29179" t="s">
        <v>69702</v>
      </c>
      <c r="J29179" t="s">
        <v>108627</v>
      </c>
      <c r="Q29179" t="s">
        <v>18004</v>
      </c>
      <c r="S29179" t="s">
        <v>69702</v>
      </c>
      <c r="T29179" t="s">
        <v>2283</v>
      </c>
    </row>
    <row r="29180" spans="1:20" x14ac:dyDescent="0.3">
      <c r="A29180" t="s">
        <v>108628</v>
      </c>
      <c r="B29180" t="s">
        <v>2269</v>
      </c>
      <c r="C29180" t="s">
        <v>17995</v>
      </c>
      <c r="D29180" t="s">
        <v>17996</v>
      </c>
      <c r="E29180" t="s">
        <v>17997</v>
      </c>
      <c r="F29180" t="s">
        <v>108626</v>
      </c>
      <c r="I29180" t="s">
        <v>69704</v>
      </c>
      <c r="J29180" t="s">
        <v>108629</v>
      </c>
      <c r="Q29180" t="s">
        <v>18004</v>
      </c>
      <c r="S29180" t="s">
        <v>69704</v>
      </c>
      <c r="T29180" t="s">
        <v>2283</v>
      </c>
    </row>
    <row r="29181" spans="1:20" x14ac:dyDescent="0.3">
      <c r="A29181" t="s">
        <v>108630</v>
      </c>
      <c r="B29181" t="s">
        <v>2269</v>
      </c>
      <c r="C29181" t="s">
        <v>17995</v>
      </c>
      <c r="D29181" t="s">
        <v>17996</v>
      </c>
      <c r="E29181" t="s">
        <v>17997</v>
      </c>
      <c r="F29181" t="s">
        <v>108630</v>
      </c>
      <c r="I29181" t="s">
        <v>69706</v>
      </c>
      <c r="J29181" t="s">
        <v>108631</v>
      </c>
      <c r="Q29181" t="s">
        <v>18004</v>
      </c>
      <c r="S29181" t="s">
        <v>69706</v>
      </c>
      <c r="T29181" t="s">
        <v>2283</v>
      </c>
    </row>
    <row r="29182" spans="1:20" x14ac:dyDescent="0.3">
      <c r="A29182" t="s">
        <v>108632</v>
      </c>
      <c r="B29182" t="s">
        <v>2269</v>
      </c>
      <c r="C29182" t="s">
        <v>17995</v>
      </c>
      <c r="D29182" t="s">
        <v>17996</v>
      </c>
      <c r="E29182" t="s">
        <v>108632</v>
      </c>
      <c r="I29182" t="s">
        <v>69707</v>
      </c>
      <c r="J29182" t="s">
        <v>108633</v>
      </c>
      <c r="Q29182" t="s">
        <v>18004</v>
      </c>
      <c r="S29182" t="s">
        <v>69707</v>
      </c>
      <c r="T29182" t="s">
        <v>2283</v>
      </c>
    </row>
    <row r="29183" spans="1:20" x14ac:dyDescent="0.3">
      <c r="A29183" t="s">
        <v>18034</v>
      </c>
      <c r="B29183" t="s">
        <v>2269</v>
      </c>
      <c r="C29183" t="s">
        <v>18007</v>
      </c>
      <c r="D29183" t="s">
        <v>18034</v>
      </c>
      <c r="I29183" t="s">
        <v>69711</v>
      </c>
      <c r="J29183" t="s">
        <v>108635</v>
      </c>
      <c r="Q29183" t="s">
        <v>18017</v>
      </c>
      <c r="S29183" t="s">
        <v>69711</v>
      </c>
      <c r="T29183" t="s">
        <v>2283</v>
      </c>
    </row>
    <row r="29184" spans="1:20" x14ac:dyDescent="0.3">
      <c r="A29184" t="s">
        <v>108636</v>
      </c>
      <c r="B29184" t="s">
        <v>2269</v>
      </c>
      <c r="C29184" t="s">
        <v>18007</v>
      </c>
      <c r="D29184" t="s">
        <v>18034</v>
      </c>
      <c r="E29184" t="s">
        <v>108636</v>
      </c>
      <c r="I29184" t="s">
        <v>69712</v>
      </c>
      <c r="J29184" t="s">
        <v>108637</v>
      </c>
      <c r="Q29184" t="s">
        <v>18017</v>
      </c>
      <c r="S29184" t="s">
        <v>69712</v>
      </c>
      <c r="T29184" t="s">
        <v>2283</v>
      </c>
    </row>
    <row r="29185" spans="1:20" x14ac:dyDescent="0.3">
      <c r="A29185" t="s">
        <v>108638</v>
      </c>
      <c r="B29185" t="s">
        <v>2269</v>
      </c>
      <c r="C29185" t="s">
        <v>18007</v>
      </c>
      <c r="D29185" t="s">
        <v>18034</v>
      </c>
      <c r="E29185" t="s">
        <v>108638</v>
      </c>
      <c r="I29185" t="s">
        <v>69713</v>
      </c>
      <c r="J29185" t="s">
        <v>108639</v>
      </c>
      <c r="Q29185" t="s">
        <v>18017</v>
      </c>
      <c r="S29185" t="s">
        <v>69713</v>
      </c>
      <c r="T29185" t="s">
        <v>2283</v>
      </c>
    </row>
    <row r="29186" spans="1:20" x14ac:dyDescent="0.3">
      <c r="A29186" t="s">
        <v>108640</v>
      </c>
      <c r="B29186" t="s">
        <v>2269</v>
      </c>
      <c r="C29186" t="s">
        <v>18007</v>
      </c>
      <c r="D29186" t="s">
        <v>18034</v>
      </c>
      <c r="E29186" t="s">
        <v>108640</v>
      </c>
      <c r="I29186" t="s">
        <v>69714</v>
      </c>
      <c r="J29186" t="s">
        <v>108641</v>
      </c>
      <c r="Q29186" t="s">
        <v>18017</v>
      </c>
      <c r="S29186" t="s">
        <v>69714</v>
      </c>
      <c r="T29186" t="s">
        <v>2283</v>
      </c>
    </row>
    <row r="29187" spans="1:20" x14ac:dyDescent="0.3">
      <c r="A29187" t="s">
        <v>108642</v>
      </c>
      <c r="B29187" t="s">
        <v>2269</v>
      </c>
      <c r="C29187" t="s">
        <v>18007</v>
      </c>
      <c r="D29187" t="s">
        <v>18034</v>
      </c>
      <c r="E29187" t="s">
        <v>108642</v>
      </c>
      <c r="I29187" t="s">
        <v>69716</v>
      </c>
      <c r="J29187" t="s">
        <v>108643</v>
      </c>
      <c r="Q29187" t="s">
        <v>18017</v>
      </c>
      <c r="S29187" t="s">
        <v>69716</v>
      </c>
      <c r="T29187" t="s">
        <v>2283</v>
      </c>
    </row>
    <row r="29188" spans="1:20" x14ac:dyDescent="0.3">
      <c r="A29188" t="s">
        <v>108646</v>
      </c>
      <c r="B29188" t="s">
        <v>2269</v>
      </c>
      <c r="C29188" t="s">
        <v>18007</v>
      </c>
      <c r="D29188" t="s">
        <v>18034</v>
      </c>
      <c r="E29188" t="s">
        <v>108646</v>
      </c>
      <c r="I29188" t="s">
        <v>69722</v>
      </c>
      <c r="J29188" t="s">
        <v>108647</v>
      </c>
      <c r="Q29188" t="s">
        <v>18017</v>
      </c>
      <c r="S29188" t="s">
        <v>69722</v>
      </c>
      <c r="T29188" t="s">
        <v>2283</v>
      </c>
    </row>
    <row r="29189" spans="1:20" x14ac:dyDescent="0.3">
      <c r="A29189" t="s">
        <v>108649</v>
      </c>
      <c r="B29189" t="s">
        <v>2269</v>
      </c>
      <c r="C29189" t="s">
        <v>18007</v>
      </c>
      <c r="D29189" t="s">
        <v>18034</v>
      </c>
      <c r="E29189" t="s">
        <v>108649</v>
      </c>
      <c r="I29189" t="s">
        <v>69726</v>
      </c>
      <c r="J29189" t="s">
        <v>108650</v>
      </c>
      <c r="Q29189" t="s">
        <v>18017</v>
      </c>
      <c r="S29189" t="s">
        <v>69726</v>
      </c>
      <c r="T29189" t="s">
        <v>2283</v>
      </c>
    </row>
    <row r="29190" spans="1:20" x14ac:dyDescent="0.3">
      <c r="A29190" t="s">
        <v>18008</v>
      </c>
      <c r="B29190" t="s">
        <v>2269</v>
      </c>
      <c r="C29190" t="s">
        <v>18007</v>
      </c>
      <c r="D29190" t="s">
        <v>18008</v>
      </c>
      <c r="I29190" t="s">
        <v>69727</v>
      </c>
      <c r="J29190" t="s">
        <v>108651</v>
      </c>
      <c r="Q29190" t="s">
        <v>18017</v>
      </c>
      <c r="S29190" t="s">
        <v>69727</v>
      </c>
      <c r="T29190" t="s">
        <v>2283</v>
      </c>
    </row>
    <row r="29191" spans="1:20" x14ac:dyDescent="0.3">
      <c r="A29191" t="s">
        <v>108652</v>
      </c>
      <c r="B29191" t="s">
        <v>2269</v>
      </c>
      <c r="C29191" t="s">
        <v>18007</v>
      </c>
      <c r="D29191" t="s">
        <v>18008</v>
      </c>
      <c r="E29191" t="s">
        <v>108652</v>
      </c>
      <c r="I29191" t="s">
        <v>69729</v>
      </c>
      <c r="J29191" t="s">
        <v>108653</v>
      </c>
      <c r="Q29191" t="s">
        <v>18017</v>
      </c>
      <c r="S29191" t="s">
        <v>69729</v>
      </c>
      <c r="T29191" t="s">
        <v>2283</v>
      </c>
    </row>
    <row r="29192" spans="1:20" x14ac:dyDescent="0.3">
      <c r="A29192" t="s">
        <v>108662</v>
      </c>
      <c r="B29192" t="s">
        <v>2269</v>
      </c>
      <c r="C29192" t="s">
        <v>19072</v>
      </c>
      <c r="D29192" t="s">
        <v>19073</v>
      </c>
      <c r="E29192" t="s">
        <v>67536</v>
      </c>
      <c r="F29192" t="s">
        <v>108662</v>
      </c>
      <c r="I29192" t="s">
        <v>69745</v>
      </c>
      <c r="J29192" t="s">
        <v>108663</v>
      </c>
      <c r="Q29192" t="s">
        <v>19083</v>
      </c>
      <c r="S29192" t="s">
        <v>69745</v>
      </c>
      <c r="T29192" t="s">
        <v>2283</v>
      </c>
    </row>
    <row r="29193" spans="1:20" x14ac:dyDescent="0.3">
      <c r="A29193" t="s">
        <v>19074</v>
      </c>
      <c r="B29193" t="s">
        <v>2269</v>
      </c>
      <c r="C29193" t="s">
        <v>19072</v>
      </c>
      <c r="D29193" t="s">
        <v>19073</v>
      </c>
      <c r="E29193" t="s">
        <v>19074</v>
      </c>
      <c r="I29193" t="s">
        <v>69747</v>
      </c>
      <c r="J29193" t="s">
        <v>108664</v>
      </c>
      <c r="Q29193" t="s">
        <v>19083</v>
      </c>
      <c r="S29193" t="s">
        <v>69747</v>
      </c>
      <c r="T29193" t="s">
        <v>2283</v>
      </c>
    </row>
    <row r="29194" spans="1:20" x14ac:dyDescent="0.3">
      <c r="A29194" t="s">
        <v>108665</v>
      </c>
      <c r="B29194" t="s">
        <v>2269</v>
      </c>
      <c r="C29194" t="s">
        <v>19072</v>
      </c>
      <c r="D29194" t="s">
        <v>19073</v>
      </c>
      <c r="E29194" t="s">
        <v>108665</v>
      </c>
      <c r="I29194" t="s">
        <v>69749</v>
      </c>
      <c r="J29194" t="s">
        <v>108666</v>
      </c>
      <c r="Q29194" t="s">
        <v>19083</v>
      </c>
      <c r="S29194" t="s">
        <v>69749</v>
      </c>
      <c r="T29194" t="s">
        <v>2283</v>
      </c>
    </row>
    <row r="29195" spans="1:20" x14ac:dyDescent="0.3">
      <c r="A29195" t="s">
        <v>19116</v>
      </c>
      <c r="B29195" t="s">
        <v>2269</v>
      </c>
      <c r="C29195" t="s">
        <v>19072</v>
      </c>
      <c r="D29195" t="s">
        <v>19073</v>
      </c>
      <c r="E29195" t="s">
        <v>19116</v>
      </c>
      <c r="I29195" t="s">
        <v>69751</v>
      </c>
      <c r="J29195" t="s">
        <v>108667</v>
      </c>
      <c r="Q29195" t="s">
        <v>19083</v>
      </c>
      <c r="S29195" t="s">
        <v>69751</v>
      </c>
      <c r="T29195" t="s">
        <v>2283</v>
      </c>
    </row>
    <row r="29196" spans="1:20" x14ac:dyDescent="0.3">
      <c r="A29196" t="s">
        <v>108668</v>
      </c>
      <c r="B29196" t="s">
        <v>2269</v>
      </c>
      <c r="C29196" t="s">
        <v>19072</v>
      </c>
      <c r="D29196" t="s">
        <v>19073</v>
      </c>
      <c r="E29196" t="s">
        <v>19116</v>
      </c>
      <c r="F29196" t="s">
        <v>108668</v>
      </c>
      <c r="I29196" t="s">
        <v>69753</v>
      </c>
      <c r="J29196" t="s">
        <v>108669</v>
      </c>
      <c r="Q29196" t="s">
        <v>19083</v>
      </c>
      <c r="S29196" t="s">
        <v>69753</v>
      </c>
      <c r="T29196" t="s">
        <v>2283</v>
      </c>
    </row>
    <row r="29197" spans="1:20" x14ac:dyDescent="0.3">
      <c r="A29197" t="s">
        <v>108670</v>
      </c>
      <c r="B29197" t="s">
        <v>2269</v>
      </c>
      <c r="C29197" t="s">
        <v>19072</v>
      </c>
      <c r="D29197" t="s">
        <v>19073</v>
      </c>
      <c r="E29197" t="s">
        <v>19116</v>
      </c>
      <c r="F29197" t="s">
        <v>108670</v>
      </c>
      <c r="I29197" t="s">
        <v>69754</v>
      </c>
      <c r="J29197" t="s">
        <v>108671</v>
      </c>
      <c r="Q29197" t="s">
        <v>19083</v>
      </c>
      <c r="S29197" t="s">
        <v>69754</v>
      </c>
      <c r="T29197" t="s">
        <v>2283</v>
      </c>
    </row>
    <row r="29198" spans="1:20" x14ac:dyDescent="0.3">
      <c r="A29198" t="s">
        <v>108672</v>
      </c>
      <c r="B29198" t="s">
        <v>2269</v>
      </c>
      <c r="C29198" t="s">
        <v>19072</v>
      </c>
      <c r="D29198" t="s">
        <v>19073</v>
      </c>
      <c r="E29198" t="s">
        <v>108672</v>
      </c>
      <c r="I29198" t="s">
        <v>69755</v>
      </c>
      <c r="J29198" t="s">
        <v>108673</v>
      </c>
      <c r="Q29198" t="s">
        <v>19083</v>
      </c>
      <c r="S29198" t="s">
        <v>69755</v>
      </c>
      <c r="T29198" t="s">
        <v>2283</v>
      </c>
    </row>
    <row r="29199" spans="1:20" x14ac:dyDescent="0.3">
      <c r="A29199" t="s">
        <v>19322</v>
      </c>
      <c r="B29199" t="s">
        <v>2269</v>
      </c>
      <c r="C29199" t="s">
        <v>19072</v>
      </c>
      <c r="D29199" t="s">
        <v>19321</v>
      </c>
      <c r="E29199" t="s">
        <v>19322</v>
      </c>
      <c r="I29199" t="s">
        <v>69757</v>
      </c>
      <c r="J29199" t="s">
        <v>108674</v>
      </c>
      <c r="Q29199" t="s">
        <v>19329</v>
      </c>
      <c r="S29199" t="s">
        <v>69757</v>
      </c>
      <c r="T29199" t="s">
        <v>2283</v>
      </c>
    </row>
    <row r="29200" spans="1:20" x14ac:dyDescent="0.3">
      <c r="A29200" t="s">
        <v>108675</v>
      </c>
      <c r="B29200" t="s">
        <v>2269</v>
      </c>
      <c r="C29200" t="s">
        <v>19072</v>
      </c>
      <c r="D29200" t="s">
        <v>19321</v>
      </c>
      <c r="E29200" t="s">
        <v>19322</v>
      </c>
      <c r="F29200" t="s">
        <v>108675</v>
      </c>
      <c r="I29200" t="s">
        <v>69759</v>
      </c>
      <c r="J29200" t="s">
        <v>108676</v>
      </c>
      <c r="Q29200" t="s">
        <v>19329</v>
      </c>
      <c r="S29200" t="s">
        <v>69759</v>
      </c>
      <c r="T29200" t="s">
        <v>2283</v>
      </c>
    </row>
    <row r="29201" spans="1:20" x14ac:dyDescent="0.3">
      <c r="A29201" t="s">
        <v>108677</v>
      </c>
      <c r="B29201" t="s">
        <v>2269</v>
      </c>
      <c r="C29201" t="s">
        <v>19072</v>
      </c>
      <c r="D29201" t="s">
        <v>19321</v>
      </c>
      <c r="E29201" t="s">
        <v>19322</v>
      </c>
      <c r="F29201" t="s">
        <v>108677</v>
      </c>
      <c r="I29201" t="s">
        <v>69761</v>
      </c>
      <c r="J29201" t="s">
        <v>108678</v>
      </c>
      <c r="Q29201" t="s">
        <v>19329</v>
      </c>
      <c r="S29201" t="s">
        <v>69761</v>
      </c>
      <c r="T29201" t="s">
        <v>2283</v>
      </c>
    </row>
    <row r="29202" spans="1:20" x14ac:dyDescent="0.3">
      <c r="A29202" t="s">
        <v>19340</v>
      </c>
      <c r="B29202" t="s">
        <v>2269</v>
      </c>
      <c r="C29202" t="s">
        <v>19072</v>
      </c>
      <c r="D29202" t="s">
        <v>19321</v>
      </c>
      <c r="E29202" t="s">
        <v>19340</v>
      </c>
      <c r="I29202" t="s">
        <v>69763</v>
      </c>
      <c r="J29202" t="s">
        <v>108679</v>
      </c>
      <c r="Q29202" t="s">
        <v>19329</v>
      </c>
      <c r="S29202" t="s">
        <v>69763</v>
      </c>
      <c r="T29202" t="s">
        <v>2283</v>
      </c>
    </row>
    <row r="29203" spans="1:20" x14ac:dyDescent="0.3">
      <c r="A29203" t="s">
        <v>108680</v>
      </c>
      <c r="B29203" t="s">
        <v>2269</v>
      </c>
      <c r="C29203" t="s">
        <v>19072</v>
      </c>
      <c r="D29203" t="s">
        <v>19321</v>
      </c>
      <c r="E29203" t="s">
        <v>19340</v>
      </c>
      <c r="F29203" t="s">
        <v>108680</v>
      </c>
      <c r="I29203" t="s">
        <v>69765</v>
      </c>
      <c r="J29203" t="s">
        <v>108681</v>
      </c>
      <c r="Q29203" t="s">
        <v>19329</v>
      </c>
      <c r="S29203" t="s">
        <v>69765</v>
      </c>
      <c r="T29203" t="s">
        <v>2283</v>
      </c>
    </row>
    <row r="29204" spans="1:20" x14ac:dyDescent="0.3">
      <c r="A29204" t="s">
        <v>108682</v>
      </c>
      <c r="B29204" t="s">
        <v>2269</v>
      </c>
      <c r="C29204" t="s">
        <v>19072</v>
      </c>
      <c r="D29204" t="s">
        <v>19321</v>
      </c>
      <c r="E29204" t="s">
        <v>19340</v>
      </c>
      <c r="F29204" t="s">
        <v>108682</v>
      </c>
      <c r="I29204" t="s">
        <v>69767</v>
      </c>
      <c r="J29204" t="s">
        <v>108683</v>
      </c>
      <c r="Q29204" t="s">
        <v>19329</v>
      </c>
      <c r="S29204" t="s">
        <v>69767</v>
      </c>
      <c r="T29204" t="s">
        <v>2283</v>
      </c>
    </row>
    <row r="29205" spans="1:20" x14ac:dyDescent="0.3">
      <c r="A29205" t="s">
        <v>108685</v>
      </c>
      <c r="B29205" t="s">
        <v>2269</v>
      </c>
      <c r="C29205" t="s">
        <v>19072</v>
      </c>
      <c r="D29205" t="s">
        <v>19321</v>
      </c>
      <c r="E29205" t="s">
        <v>19340</v>
      </c>
      <c r="F29205" t="s">
        <v>108685</v>
      </c>
      <c r="I29205" t="s">
        <v>69771</v>
      </c>
      <c r="J29205" t="s">
        <v>108686</v>
      </c>
      <c r="Q29205" t="s">
        <v>19329</v>
      </c>
      <c r="S29205" t="s">
        <v>69771</v>
      </c>
      <c r="T29205" t="s">
        <v>2283</v>
      </c>
    </row>
    <row r="29206" spans="1:20" x14ac:dyDescent="0.3">
      <c r="A29206" t="s">
        <v>67544</v>
      </c>
      <c r="B29206" t="s">
        <v>2269</v>
      </c>
      <c r="C29206" t="s">
        <v>19072</v>
      </c>
      <c r="D29206" t="s">
        <v>19321</v>
      </c>
      <c r="E29206" t="s">
        <v>19340</v>
      </c>
      <c r="F29206" t="s">
        <v>67544</v>
      </c>
      <c r="I29206" t="s">
        <v>69773</v>
      </c>
      <c r="J29206" t="s">
        <v>108687</v>
      </c>
      <c r="Q29206" t="s">
        <v>19329</v>
      </c>
      <c r="S29206" t="s">
        <v>69773</v>
      </c>
      <c r="T29206" t="s">
        <v>2283</v>
      </c>
    </row>
    <row r="29207" spans="1:20" x14ac:dyDescent="0.3">
      <c r="A29207" t="s">
        <v>108691</v>
      </c>
      <c r="B29207" t="s">
        <v>2269</v>
      </c>
      <c r="C29207" t="s">
        <v>19072</v>
      </c>
      <c r="D29207" t="s">
        <v>19321</v>
      </c>
      <c r="E29207" t="s">
        <v>31739</v>
      </c>
      <c r="F29207" t="s">
        <v>108691</v>
      </c>
      <c r="I29207" t="s">
        <v>69779</v>
      </c>
      <c r="J29207" t="s">
        <v>108692</v>
      </c>
      <c r="Q29207" t="s">
        <v>19329</v>
      </c>
      <c r="S29207" t="s">
        <v>69779</v>
      </c>
      <c r="T29207" t="s">
        <v>2283</v>
      </c>
    </row>
    <row r="29208" spans="1:20" x14ac:dyDescent="0.3">
      <c r="A29208" t="s">
        <v>108698</v>
      </c>
      <c r="B29208" t="s">
        <v>2269</v>
      </c>
      <c r="C29208" t="s">
        <v>19072</v>
      </c>
      <c r="D29208" t="s">
        <v>19321</v>
      </c>
      <c r="E29208" t="s">
        <v>31739</v>
      </c>
      <c r="F29208" t="s">
        <v>108698</v>
      </c>
      <c r="I29208" t="s">
        <v>69789</v>
      </c>
      <c r="J29208" t="s">
        <v>108699</v>
      </c>
      <c r="Q29208" t="s">
        <v>19329</v>
      </c>
      <c r="S29208" t="s">
        <v>69789</v>
      </c>
      <c r="T29208" t="s">
        <v>2283</v>
      </c>
    </row>
    <row r="29209" spans="1:20" x14ac:dyDescent="0.3">
      <c r="A29209" t="s">
        <v>108700</v>
      </c>
      <c r="B29209" t="s">
        <v>2269</v>
      </c>
      <c r="C29209" t="s">
        <v>19072</v>
      </c>
      <c r="D29209" t="s">
        <v>19321</v>
      </c>
      <c r="E29209" t="s">
        <v>31739</v>
      </c>
      <c r="F29209" t="s">
        <v>108700</v>
      </c>
      <c r="I29209" t="s">
        <v>69791</v>
      </c>
      <c r="J29209" t="s">
        <v>108701</v>
      </c>
      <c r="Q29209" t="s">
        <v>19329</v>
      </c>
      <c r="S29209" t="s">
        <v>69791</v>
      </c>
      <c r="T29209" t="s">
        <v>2283</v>
      </c>
    </row>
    <row r="29210" spans="1:20" x14ac:dyDescent="0.3">
      <c r="A29210" t="s">
        <v>108702</v>
      </c>
      <c r="B29210" t="s">
        <v>2269</v>
      </c>
      <c r="C29210" t="s">
        <v>19072</v>
      </c>
      <c r="D29210" t="s">
        <v>19321</v>
      </c>
      <c r="E29210" t="s">
        <v>108702</v>
      </c>
      <c r="I29210" t="s">
        <v>69792</v>
      </c>
      <c r="J29210" t="s">
        <v>108703</v>
      </c>
      <c r="Q29210" t="s">
        <v>19329</v>
      </c>
      <c r="S29210" t="s">
        <v>69792</v>
      </c>
      <c r="T29210" t="s">
        <v>2283</v>
      </c>
    </row>
    <row r="29211" spans="1:20" x14ac:dyDescent="0.3">
      <c r="A29211" t="s">
        <v>108704</v>
      </c>
      <c r="B29211" t="s">
        <v>2269</v>
      </c>
      <c r="C29211" t="s">
        <v>19072</v>
      </c>
      <c r="D29211" t="s">
        <v>19321</v>
      </c>
      <c r="E29211" t="s">
        <v>108704</v>
      </c>
      <c r="I29211" t="s">
        <v>69793</v>
      </c>
      <c r="J29211" t="s">
        <v>108705</v>
      </c>
      <c r="Q29211" t="s">
        <v>19329</v>
      </c>
      <c r="S29211" t="s">
        <v>69793</v>
      </c>
      <c r="T29211" t="s">
        <v>2283</v>
      </c>
    </row>
    <row r="29212" spans="1:20" x14ac:dyDescent="0.3">
      <c r="A29212" t="s">
        <v>19640</v>
      </c>
      <c r="B29212" t="s">
        <v>2269</v>
      </c>
      <c r="C29212" t="s">
        <v>19072</v>
      </c>
      <c r="D29212" t="s">
        <v>19582</v>
      </c>
      <c r="E29212" t="s">
        <v>19640</v>
      </c>
      <c r="I29212" t="s">
        <v>69797</v>
      </c>
      <c r="J29212" t="s">
        <v>108707</v>
      </c>
      <c r="Q29212" t="s">
        <v>19589</v>
      </c>
      <c r="S29212" t="s">
        <v>69797</v>
      </c>
      <c r="T29212" t="s">
        <v>2283</v>
      </c>
    </row>
    <row r="29213" spans="1:20" x14ac:dyDescent="0.3">
      <c r="A29213" t="s">
        <v>108708</v>
      </c>
      <c r="B29213" t="s">
        <v>2269</v>
      </c>
      <c r="C29213" t="s">
        <v>19072</v>
      </c>
      <c r="D29213" t="s">
        <v>19582</v>
      </c>
      <c r="E29213" t="s">
        <v>19640</v>
      </c>
      <c r="F29213" t="s">
        <v>108708</v>
      </c>
      <c r="I29213" t="s">
        <v>69799</v>
      </c>
      <c r="J29213" t="s">
        <v>108709</v>
      </c>
      <c r="Q29213" t="s">
        <v>19589</v>
      </c>
      <c r="S29213" t="s">
        <v>69799</v>
      </c>
      <c r="T29213" t="s">
        <v>2283</v>
      </c>
    </row>
    <row r="29214" spans="1:20" x14ac:dyDescent="0.3">
      <c r="A29214" t="s">
        <v>67564</v>
      </c>
      <c r="B29214" t="s">
        <v>2269</v>
      </c>
      <c r="C29214" t="s">
        <v>19072</v>
      </c>
      <c r="D29214" t="s">
        <v>19582</v>
      </c>
      <c r="E29214" t="s">
        <v>19640</v>
      </c>
      <c r="F29214" t="s">
        <v>67564</v>
      </c>
      <c r="I29214" t="s">
        <v>69803</v>
      </c>
      <c r="J29214" t="s">
        <v>108711</v>
      </c>
      <c r="Q29214" t="s">
        <v>19589</v>
      </c>
      <c r="S29214" t="s">
        <v>69803</v>
      </c>
      <c r="T29214" t="s">
        <v>2283</v>
      </c>
    </row>
    <row r="29215" spans="1:20" x14ac:dyDescent="0.3">
      <c r="A29215" t="s">
        <v>19395</v>
      </c>
      <c r="B29215" t="s">
        <v>2269</v>
      </c>
      <c r="C29215" t="s">
        <v>19072</v>
      </c>
      <c r="D29215" t="s">
        <v>19394</v>
      </c>
      <c r="E29215" t="s">
        <v>19395</v>
      </c>
      <c r="I29215" t="s">
        <v>69813</v>
      </c>
      <c r="J29215" t="s">
        <v>108716</v>
      </c>
      <c r="Q29215" t="s">
        <v>19402</v>
      </c>
      <c r="S29215" t="s">
        <v>69813</v>
      </c>
      <c r="T29215" t="s">
        <v>2283</v>
      </c>
    </row>
    <row r="29216" spans="1:20" x14ac:dyDescent="0.3">
      <c r="A29216" t="s">
        <v>108717</v>
      </c>
      <c r="B29216" t="s">
        <v>2269</v>
      </c>
      <c r="C29216" t="s">
        <v>19072</v>
      </c>
      <c r="D29216" t="s">
        <v>19394</v>
      </c>
      <c r="E29216" t="s">
        <v>19395</v>
      </c>
      <c r="F29216" t="s">
        <v>108717</v>
      </c>
      <c r="I29216" t="s">
        <v>69815</v>
      </c>
      <c r="J29216" t="s">
        <v>108718</v>
      </c>
      <c r="Q29216" t="s">
        <v>19402</v>
      </c>
      <c r="S29216" t="s">
        <v>69815</v>
      </c>
      <c r="T29216" t="s">
        <v>2283</v>
      </c>
    </row>
    <row r="29217" spans="1:20" x14ac:dyDescent="0.3">
      <c r="A29217" t="s">
        <v>108723</v>
      </c>
      <c r="B29217" t="s">
        <v>2269</v>
      </c>
      <c r="C29217" t="s">
        <v>19072</v>
      </c>
      <c r="D29217" t="s">
        <v>19394</v>
      </c>
      <c r="E29217" t="s">
        <v>19439</v>
      </c>
      <c r="F29217" t="s">
        <v>108723</v>
      </c>
      <c r="I29217" t="s">
        <v>69824</v>
      </c>
      <c r="J29217" t="s">
        <v>108724</v>
      </c>
      <c r="Q29217" t="s">
        <v>19402</v>
      </c>
      <c r="S29217" t="s">
        <v>69824</v>
      </c>
      <c r="T29217" t="s">
        <v>2283</v>
      </c>
    </row>
    <row r="29218" spans="1:20" x14ac:dyDescent="0.3">
      <c r="A29218" t="s">
        <v>108725</v>
      </c>
      <c r="B29218" t="s">
        <v>2269</v>
      </c>
      <c r="C29218" t="s">
        <v>19072</v>
      </c>
      <c r="D29218" t="s">
        <v>19394</v>
      </c>
      <c r="E29218" t="s">
        <v>19511</v>
      </c>
      <c r="F29218" t="s">
        <v>108725</v>
      </c>
      <c r="I29218" t="s">
        <v>69826</v>
      </c>
      <c r="J29218" t="s">
        <v>108726</v>
      </c>
      <c r="Q29218" t="s">
        <v>19402</v>
      </c>
      <c r="S29218" t="s">
        <v>69826</v>
      </c>
      <c r="T29218" t="s">
        <v>2283</v>
      </c>
    </row>
    <row r="29219" spans="1:20" x14ac:dyDescent="0.3">
      <c r="A29219" t="s">
        <v>108729</v>
      </c>
      <c r="B29219" t="s">
        <v>2269</v>
      </c>
      <c r="C29219" t="s">
        <v>19072</v>
      </c>
      <c r="D29219" t="s">
        <v>19394</v>
      </c>
      <c r="E29219" t="s">
        <v>19511</v>
      </c>
      <c r="F29219" t="s">
        <v>108729</v>
      </c>
      <c r="I29219" t="s">
        <v>69831</v>
      </c>
      <c r="J29219" t="s">
        <v>108730</v>
      </c>
      <c r="Q29219" t="s">
        <v>19402</v>
      </c>
      <c r="S29219" t="s">
        <v>69831</v>
      </c>
      <c r="T29219" t="s">
        <v>2283</v>
      </c>
    </row>
    <row r="29220" spans="1:20" x14ac:dyDescent="0.3">
      <c r="A29220" t="s">
        <v>67583</v>
      </c>
      <c r="B29220" t="s">
        <v>2269</v>
      </c>
      <c r="C29220" t="s">
        <v>19072</v>
      </c>
      <c r="D29220" t="s">
        <v>19394</v>
      </c>
      <c r="E29220" t="s">
        <v>19511</v>
      </c>
      <c r="F29220" t="s">
        <v>67583</v>
      </c>
      <c r="I29220" t="s">
        <v>69833</v>
      </c>
      <c r="J29220" t="s">
        <v>108731</v>
      </c>
      <c r="Q29220" t="s">
        <v>19402</v>
      </c>
      <c r="S29220" t="s">
        <v>69833</v>
      </c>
      <c r="T29220" t="s">
        <v>2283</v>
      </c>
    </row>
    <row r="29221" spans="1:20" x14ac:dyDescent="0.3">
      <c r="A29221" t="s">
        <v>19534</v>
      </c>
      <c r="B29221" t="s">
        <v>2269</v>
      </c>
      <c r="C29221" t="s">
        <v>19072</v>
      </c>
      <c r="D29221" t="s">
        <v>19533</v>
      </c>
      <c r="E29221" t="s">
        <v>19534</v>
      </c>
      <c r="I29221" t="s">
        <v>69838</v>
      </c>
      <c r="J29221" t="s">
        <v>108733</v>
      </c>
      <c r="Q29221" t="s">
        <v>19541</v>
      </c>
      <c r="S29221" t="s">
        <v>69838</v>
      </c>
      <c r="T29221" t="s">
        <v>2283</v>
      </c>
    </row>
    <row r="29222" spans="1:20" x14ac:dyDescent="0.3">
      <c r="A29222" t="s">
        <v>108739</v>
      </c>
      <c r="B29222" t="s">
        <v>2269</v>
      </c>
      <c r="C29222" t="s">
        <v>19072</v>
      </c>
      <c r="D29222" t="s">
        <v>19533</v>
      </c>
      <c r="E29222" t="s">
        <v>19544</v>
      </c>
      <c r="F29222" t="s">
        <v>108739</v>
      </c>
      <c r="I29222" t="s">
        <v>69848</v>
      </c>
      <c r="J29222" t="s">
        <v>108740</v>
      </c>
      <c r="Q29222" t="s">
        <v>19541</v>
      </c>
      <c r="S29222" t="s">
        <v>69848</v>
      </c>
      <c r="T29222" t="s">
        <v>2283</v>
      </c>
    </row>
    <row r="29223" spans="1:20" x14ac:dyDescent="0.3">
      <c r="A29223" t="s">
        <v>108742</v>
      </c>
      <c r="B29223" t="s">
        <v>2269</v>
      </c>
      <c r="C29223" t="s">
        <v>19072</v>
      </c>
      <c r="D29223" t="s">
        <v>19533</v>
      </c>
      <c r="E29223" t="s">
        <v>108742</v>
      </c>
      <c r="I29223" t="s">
        <v>69852</v>
      </c>
      <c r="J29223" t="s">
        <v>108743</v>
      </c>
      <c r="Q29223" t="s">
        <v>19541</v>
      </c>
      <c r="S29223" t="s">
        <v>69852</v>
      </c>
      <c r="T29223" t="s">
        <v>2283</v>
      </c>
    </row>
    <row r="29224" spans="1:20" x14ac:dyDescent="0.3">
      <c r="A29224" t="s">
        <v>19699</v>
      </c>
      <c r="B29224" t="s">
        <v>2269</v>
      </c>
      <c r="C29224" t="s">
        <v>19698</v>
      </c>
      <c r="D29224" t="s">
        <v>17486</v>
      </c>
      <c r="E29224" t="s">
        <v>19699</v>
      </c>
      <c r="I29224" t="s">
        <v>69858</v>
      </c>
      <c r="J29224" t="s">
        <v>108745</v>
      </c>
      <c r="Q29224" t="s">
        <v>19706</v>
      </c>
      <c r="S29224" t="s">
        <v>69858</v>
      </c>
      <c r="T29224" t="s">
        <v>2283</v>
      </c>
    </row>
    <row r="29225" spans="1:20" x14ac:dyDescent="0.3">
      <c r="A29225" t="s">
        <v>108747</v>
      </c>
      <c r="B29225" t="s">
        <v>2269</v>
      </c>
      <c r="C29225" t="s">
        <v>19698</v>
      </c>
      <c r="D29225" t="s">
        <v>17486</v>
      </c>
      <c r="E29225" t="s">
        <v>19699</v>
      </c>
      <c r="F29225" t="s">
        <v>108747</v>
      </c>
      <c r="I29225" t="s">
        <v>69862</v>
      </c>
      <c r="J29225" t="s">
        <v>108748</v>
      </c>
      <c r="Q29225" t="s">
        <v>19706</v>
      </c>
      <c r="S29225" t="s">
        <v>69862</v>
      </c>
      <c r="T29225" t="s">
        <v>2283</v>
      </c>
    </row>
    <row r="29226" spans="1:20" x14ac:dyDescent="0.3">
      <c r="A29226" t="s">
        <v>19735</v>
      </c>
      <c r="B29226" t="s">
        <v>2269</v>
      </c>
      <c r="C29226" t="s">
        <v>19698</v>
      </c>
      <c r="D29226" t="s">
        <v>19734</v>
      </c>
      <c r="E29226" t="s">
        <v>19735</v>
      </c>
      <c r="I29226" t="s">
        <v>69866</v>
      </c>
      <c r="J29226" t="s">
        <v>108750</v>
      </c>
      <c r="Q29226" t="s">
        <v>19742</v>
      </c>
      <c r="S29226" t="s">
        <v>69866</v>
      </c>
      <c r="T29226" t="s">
        <v>2283</v>
      </c>
    </row>
    <row r="29227" spans="1:20" x14ac:dyDescent="0.3">
      <c r="A29227" t="s">
        <v>108752</v>
      </c>
      <c r="B29227" t="s">
        <v>2269</v>
      </c>
      <c r="C29227" t="s">
        <v>19698</v>
      </c>
      <c r="D29227" t="s">
        <v>19734</v>
      </c>
      <c r="E29227" t="s">
        <v>19735</v>
      </c>
      <c r="F29227" t="s">
        <v>108752</v>
      </c>
      <c r="I29227" t="s">
        <v>69870</v>
      </c>
      <c r="J29227" t="s">
        <v>108753</v>
      </c>
      <c r="Q29227" t="s">
        <v>19742</v>
      </c>
      <c r="S29227" t="s">
        <v>69870</v>
      </c>
      <c r="T29227" t="s">
        <v>2283</v>
      </c>
    </row>
    <row r="29228" spans="1:20" x14ac:dyDescent="0.3">
      <c r="A29228" t="s">
        <v>108754</v>
      </c>
      <c r="B29228" t="s">
        <v>2269</v>
      </c>
      <c r="C29228" t="s">
        <v>19698</v>
      </c>
      <c r="D29228" t="s">
        <v>19734</v>
      </c>
      <c r="E29228" t="s">
        <v>19735</v>
      </c>
      <c r="F29228" t="s">
        <v>108752</v>
      </c>
      <c r="I29228" t="s">
        <v>69872</v>
      </c>
      <c r="J29228" t="s">
        <v>108755</v>
      </c>
      <c r="Q29228" t="s">
        <v>19742</v>
      </c>
      <c r="S29228" t="s">
        <v>69872</v>
      </c>
      <c r="T29228" t="s">
        <v>2283</v>
      </c>
    </row>
    <row r="29229" spans="1:20" x14ac:dyDescent="0.3">
      <c r="A29229" t="s">
        <v>108758</v>
      </c>
      <c r="B29229" t="s">
        <v>2269</v>
      </c>
      <c r="C29229" t="s">
        <v>19698</v>
      </c>
      <c r="D29229" t="s">
        <v>19734</v>
      </c>
      <c r="E29229" t="s">
        <v>19735</v>
      </c>
      <c r="F29229" t="s">
        <v>67606</v>
      </c>
      <c r="I29229" t="s">
        <v>69879</v>
      </c>
      <c r="J29229" t="s">
        <v>108759</v>
      </c>
      <c r="Q29229" t="s">
        <v>19742</v>
      </c>
      <c r="S29229" t="s">
        <v>69879</v>
      </c>
      <c r="T29229" t="s">
        <v>2283</v>
      </c>
    </row>
    <row r="29230" spans="1:20" x14ac:dyDescent="0.3">
      <c r="A29230" t="s">
        <v>108760</v>
      </c>
      <c r="B29230" t="s">
        <v>2269</v>
      </c>
      <c r="C29230" t="s">
        <v>19698</v>
      </c>
      <c r="D29230" t="s">
        <v>19734</v>
      </c>
      <c r="E29230" t="s">
        <v>19735</v>
      </c>
      <c r="F29230" t="s">
        <v>67606</v>
      </c>
      <c r="I29230" t="s">
        <v>69881</v>
      </c>
      <c r="J29230" t="s">
        <v>108761</v>
      </c>
      <c r="Q29230" t="s">
        <v>19742</v>
      </c>
      <c r="S29230" t="s">
        <v>69881</v>
      </c>
      <c r="T29230" t="s">
        <v>2283</v>
      </c>
    </row>
    <row r="29231" spans="1:20" x14ac:dyDescent="0.3">
      <c r="A29231" t="s">
        <v>108763</v>
      </c>
      <c r="B29231" t="s">
        <v>2269</v>
      </c>
      <c r="C29231" t="s">
        <v>19698</v>
      </c>
      <c r="D29231" t="s">
        <v>19734</v>
      </c>
      <c r="E29231" t="s">
        <v>19735</v>
      </c>
      <c r="F29231" t="s">
        <v>108763</v>
      </c>
      <c r="I29231" t="s">
        <v>69885</v>
      </c>
      <c r="J29231" t="s">
        <v>108764</v>
      </c>
      <c r="Q29231" t="s">
        <v>19742</v>
      </c>
      <c r="S29231" t="s">
        <v>69885</v>
      </c>
      <c r="T29231" t="s">
        <v>2283</v>
      </c>
    </row>
    <row r="29232" spans="1:20" x14ac:dyDescent="0.3">
      <c r="A29232" t="s">
        <v>108765</v>
      </c>
      <c r="B29232" t="s">
        <v>2269</v>
      </c>
      <c r="C29232" t="s">
        <v>19698</v>
      </c>
      <c r="D29232" t="s">
        <v>19734</v>
      </c>
      <c r="E29232" t="s">
        <v>19735</v>
      </c>
      <c r="F29232" t="s">
        <v>108765</v>
      </c>
      <c r="I29232" t="s">
        <v>69887</v>
      </c>
      <c r="J29232" t="s">
        <v>108766</v>
      </c>
      <c r="Q29232" t="s">
        <v>19742</v>
      </c>
      <c r="S29232" t="s">
        <v>69887</v>
      </c>
      <c r="T29232" t="s">
        <v>2283</v>
      </c>
    </row>
    <row r="29233" spans="1:20" x14ac:dyDescent="0.3">
      <c r="A29233" t="s">
        <v>108767</v>
      </c>
      <c r="B29233" t="s">
        <v>2269</v>
      </c>
      <c r="C29233" t="s">
        <v>19698</v>
      </c>
      <c r="D29233" t="s">
        <v>19734</v>
      </c>
      <c r="E29233" t="s">
        <v>19735</v>
      </c>
      <c r="F29233" t="s">
        <v>108767</v>
      </c>
      <c r="I29233" t="s">
        <v>69889</v>
      </c>
      <c r="J29233" t="s">
        <v>108768</v>
      </c>
      <c r="Q29233" t="s">
        <v>19742</v>
      </c>
      <c r="S29233" t="s">
        <v>69889</v>
      </c>
      <c r="T29233" t="s">
        <v>2283</v>
      </c>
    </row>
    <row r="29234" spans="1:20" x14ac:dyDescent="0.3">
      <c r="A29234" t="s">
        <v>19754</v>
      </c>
      <c r="B29234" t="s">
        <v>2269</v>
      </c>
      <c r="C29234" t="s">
        <v>19698</v>
      </c>
      <c r="D29234" t="s">
        <v>19734</v>
      </c>
      <c r="E29234" t="s">
        <v>19754</v>
      </c>
      <c r="I29234" t="s">
        <v>69905</v>
      </c>
      <c r="J29234" t="s">
        <v>108777</v>
      </c>
      <c r="Q29234" t="s">
        <v>19742</v>
      </c>
      <c r="S29234" t="s">
        <v>69905</v>
      </c>
      <c r="T29234" t="s">
        <v>2283</v>
      </c>
    </row>
    <row r="29235" spans="1:20" x14ac:dyDescent="0.3">
      <c r="A29235" t="s">
        <v>108780</v>
      </c>
      <c r="B29235" t="s">
        <v>2269</v>
      </c>
      <c r="C29235" t="s">
        <v>19698</v>
      </c>
      <c r="D29235" t="s">
        <v>19734</v>
      </c>
      <c r="E29235" t="s">
        <v>19754</v>
      </c>
      <c r="F29235" t="s">
        <v>67629</v>
      </c>
      <c r="I29235" t="s">
        <v>69911</v>
      </c>
      <c r="J29235" t="s">
        <v>108781</v>
      </c>
      <c r="Q29235" t="s">
        <v>19742</v>
      </c>
      <c r="S29235" t="s">
        <v>69911</v>
      </c>
      <c r="T29235" t="s">
        <v>2283</v>
      </c>
    </row>
    <row r="29236" spans="1:20" x14ac:dyDescent="0.3">
      <c r="A29236" t="s">
        <v>67633</v>
      </c>
      <c r="B29236" t="s">
        <v>2269</v>
      </c>
      <c r="C29236" t="s">
        <v>19698</v>
      </c>
      <c r="D29236" t="s">
        <v>19734</v>
      </c>
      <c r="E29236" t="s">
        <v>19754</v>
      </c>
      <c r="F29236" t="s">
        <v>67629</v>
      </c>
      <c r="I29236" t="s">
        <v>69913</v>
      </c>
      <c r="J29236" t="s">
        <v>108782</v>
      </c>
      <c r="Q29236" t="s">
        <v>19742</v>
      </c>
      <c r="S29236" t="s">
        <v>69913</v>
      </c>
      <c r="T29236" t="s">
        <v>2283</v>
      </c>
    </row>
    <row r="29237" spans="1:20" x14ac:dyDescent="0.3">
      <c r="A29237" t="s">
        <v>108784</v>
      </c>
      <c r="B29237" t="s">
        <v>2269</v>
      </c>
      <c r="C29237" t="s">
        <v>19698</v>
      </c>
      <c r="D29237" t="s">
        <v>19734</v>
      </c>
      <c r="E29237" t="s">
        <v>19754</v>
      </c>
      <c r="F29237" t="s">
        <v>67629</v>
      </c>
      <c r="I29237" t="s">
        <v>69917</v>
      </c>
      <c r="J29237" t="s">
        <v>108785</v>
      </c>
      <c r="Q29237" t="s">
        <v>19742</v>
      </c>
      <c r="S29237" t="s">
        <v>69917</v>
      </c>
      <c r="T29237" t="s">
        <v>2283</v>
      </c>
    </row>
    <row r="29238" spans="1:20" x14ac:dyDescent="0.3">
      <c r="A29238" t="s">
        <v>108786</v>
      </c>
      <c r="B29238" t="s">
        <v>2269</v>
      </c>
      <c r="C29238" t="s">
        <v>19698</v>
      </c>
      <c r="D29238" t="s">
        <v>19734</v>
      </c>
      <c r="E29238" t="s">
        <v>19754</v>
      </c>
      <c r="F29238" t="s">
        <v>108786</v>
      </c>
      <c r="I29238" t="s">
        <v>69919</v>
      </c>
      <c r="J29238" t="s">
        <v>108787</v>
      </c>
      <c r="Q29238" t="s">
        <v>19742</v>
      </c>
      <c r="S29238" t="s">
        <v>69919</v>
      </c>
      <c r="T29238" t="s">
        <v>2283</v>
      </c>
    </row>
    <row r="29239" spans="1:20" x14ac:dyDescent="0.3">
      <c r="A29239" t="s">
        <v>108788</v>
      </c>
      <c r="B29239" t="s">
        <v>2269</v>
      </c>
      <c r="C29239" t="s">
        <v>19698</v>
      </c>
      <c r="D29239" t="s">
        <v>19734</v>
      </c>
      <c r="E29239" t="s">
        <v>19754</v>
      </c>
      <c r="F29239" t="s">
        <v>108788</v>
      </c>
      <c r="I29239" t="s">
        <v>69921</v>
      </c>
      <c r="J29239" t="s">
        <v>108789</v>
      </c>
      <c r="Q29239" t="s">
        <v>19742</v>
      </c>
      <c r="S29239" t="s">
        <v>69921</v>
      </c>
      <c r="T29239" t="s">
        <v>2283</v>
      </c>
    </row>
    <row r="29240" spans="1:20" x14ac:dyDescent="0.3">
      <c r="A29240" t="s">
        <v>19763</v>
      </c>
      <c r="B29240" t="s">
        <v>2269</v>
      </c>
      <c r="C29240" t="s">
        <v>19698</v>
      </c>
      <c r="D29240" t="s">
        <v>19734</v>
      </c>
      <c r="E29240" t="s">
        <v>19763</v>
      </c>
      <c r="I29240" t="s">
        <v>69923</v>
      </c>
      <c r="J29240" t="s">
        <v>108790</v>
      </c>
      <c r="Q29240" t="s">
        <v>19742</v>
      </c>
      <c r="S29240" t="s">
        <v>69923</v>
      </c>
      <c r="T29240" t="s">
        <v>2283</v>
      </c>
    </row>
    <row r="29241" spans="1:20" x14ac:dyDescent="0.3">
      <c r="A29241" t="s">
        <v>108792</v>
      </c>
      <c r="B29241" t="s">
        <v>2269</v>
      </c>
      <c r="C29241" t="s">
        <v>19698</v>
      </c>
      <c r="D29241" t="s">
        <v>19734</v>
      </c>
      <c r="E29241" t="s">
        <v>19763</v>
      </c>
      <c r="F29241" t="s">
        <v>108792</v>
      </c>
      <c r="I29241" t="s">
        <v>69927</v>
      </c>
      <c r="J29241" t="s">
        <v>108793</v>
      </c>
      <c r="Q29241" t="s">
        <v>19742</v>
      </c>
      <c r="S29241" t="s">
        <v>69927</v>
      </c>
      <c r="T29241" t="s">
        <v>2283</v>
      </c>
    </row>
    <row r="29242" spans="1:20" x14ac:dyDescent="0.3">
      <c r="A29242" t="s">
        <v>19853</v>
      </c>
      <c r="B29242" t="s">
        <v>2269</v>
      </c>
      <c r="C29242" t="s">
        <v>19698</v>
      </c>
      <c r="D29242" t="s">
        <v>19734</v>
      </c>
      <c r="E29242" t="s">
        <v>19852</v>
      </c>
      <c r="F29242" t="s">
        <v>19853</v>
      </c>
      <c r="I29242" t="s">
        <v>69934</v>
      </c>
      <c r="J29242" t="s">
        <v>108797</v>
      </c>
      <c r="Q29242" t="s">
        <v>19742</v>
      </c>
      <c r="S29242" t="s">
        <v>69934</v>
      </c>
      <c r="T29242" t="s">
        <v>2283</v>
      </c>
    </row>
    <row r="29243" spans="1:20" x14ac:dyDescent="0.3">
      <c r="A29243" t="s">
        <v>108802</v>
      </c>
      <c r="B29243" t="s">
        <v>2269</v>
      </c>
      <c r="C29243" t="s">
        <v>19698</v>
      </c>
      <c r="D29243" t="s">
        <v>19734</v>
      </c>
      <c r="E29243" t="s">
        <v>19852</v>
      </c>
      <c r="F29243" t="s">
        <v>108802</v>
      </c>
      <c r="I29243" t="s">
        <v>69941</v>
      </c>
      <c r="J29243" t="s">
        <v>108803</v>
      </c>
      <c r="Q29243" t="s">
        <v>19742</v>
      </c>
      <c r="S29243" t="s">
        <v>69941</v>
      </c>
      <c r="T29243" t="s">
        <v>2283</v>
      </c>
    </row>
    <row r="29244" spans="1:20" x14ac:dyDescent="0.3">
      <c r="A29244" t="s">
        <v>108805</v>
      </c>
      <c r="B29244" t="s">
        <v>2269</v>
      </c>
      <c r="C29244" t="s">
        <v>19698</v>
      </c>
      <c r="D29244" t="s">
        <v>19734</v>
      </c>
      <c r="E29244" t="s">
        <v>108805</v>
      </c>
      <c r="I29244" t="s">
        <v>69945</v>
      </c>
      <c r="J29244" t="s">
        <v>108806</v>
      </c>
      <c r="Q29244" t="s">
        <v>19742</v>
      </c>
      <c r="S29244" t="s">
        <v>69945</v>
      </c>
      <c r="T29244" t="s">
        <v>2283</v>
      </c>
    </row>
    <row r="29245" spans="1:20" x14ac:dyDescent="0.3">
      <c r="A29245" t="s">
        <v>108807</v>
      </c>
      <c r="B29245" t="s">
        <v>2269</v>
      </c>
      <c r="C29245" t="s">
        <v>19698</v>
      </c>
      <c r="D29245" t="s">
        <v>19734</v>
      </c>
      <c r="E29245" t="s">
        <v>108807</v>
      </c>
      <c r="I29245" t="s">
        <v>69947</v>
      </c>
      <c r="J29245" t="s">
        <v>108808</v>
      </c>
      <c r="Q29245" t="s">
        <v>19742</v>
      </c>
      <c r="S29245" t="s">
        <v>69947</v>
      </c>
      <c r="T29245" t="s">
        <v>2283</v>
      </c>
    </row>
    <row r="29246" spans="1:20" x14ac:dyDescent="0.3">
      <c r="A29246" t="s">
        <v>108809</v>
      </c>
      <c r="B29246" t="s">
        <v>2269</v>
      </c>
      <c r="C29246" t="s">
        <v>19698</v>
      </c>
      <c r="D29246" t="s">
        <v>19734</v>
      </c>
      <c r="E29246" t="s">
        <v>108809</v>
      </c>
      <c r="I29246" t="s">
        <v>69949</v>
      </c>
      <c r="J29246" t="s">
        <v>108810</v>
      </c>
      <c r="Q29246" t="s">
        <v>19742</v>
      </c>
      <c r="S29246" t="s">
        <v>69949</v>
      </c>
      <c r="T29246" t="s">
        <v>2283</v>
      </c>
    </row>
    <row r="29247" spans="1:20" x14ac:dyDescent="0.3">
      <c r="A29247" t="s">
        <v>108812</v>
      </c>
      <c r="B29247" t="s">
        <v>2269</v>
      </c>
      <c r="C29247" t="s">
        <v>19698</v>
      </c>
      <c r="D29247" t="s">
        <v>19819</v>
      </c>
      <c r="E29247" t="s">
        <v>108812</v>
      </c>
      <c r="I29247" t="s">
        <v>69954</v>
      </c>
      <c r="J29247" t="s">
        <v>108813</v>
      </c>
      <c r="Q29247" t="s">
        <v>19829</v>
      </c>
      <c r="S29247" t="s">
        <v>69954</v>
      </c>
      <c r="T29247" t="s">
        <v>2283</v>
      </c>
    </row>
    <row r="29248" spans="1:20" x14ac:dyDescent="0.3">
      <c r="A29248" t="s">
        <v>108814</v>
      </c>
      <c r="B29248" t="s">
        <v>2269</v>
      </c>
      <c r="C29248" t="s">
        <v>19698</v>
      </c>
      <c r="D29248" t="s">
        <v>19819</v>
      </c>
      <c r="E29248" t="s">
        <v>108814</v>
      </c>
      <c r="I29248" t="s">
        <v>69956</v>
      </c>
      <c r="J29248" t="s">
        <v>108815</v>
      </c>
      <c r="Q29248" t="s">
        <v>19829</v>
      </c>
      <c r="S29248" t="s">
        <v>69956</v>
      </c>
      <c r="T29248" t="s">
        <v>2283</v>
      </c>
    </row>
    <row r="29249" spans="1:20" x14ac:dyDescent="0.3">
      <c r="A29249" t="s">
        <v>108817</v>
      </c>
      <c r="B29249" t="s">
        <v>2269</v>
      </c>
      <c r="C29249" t="s">
        <v>19698</v>
      </c>
      <c r="D29249" t="s">
        <v>19819</v>
      </c>
      <c r="E29249" t="s">
        <v>108817</v>
      </c>
      <c r="I29249" t="s">
        <v>69959</v>
      </c>
      <c r="J29249" t="s">
        <v>108818</v>
      </c>
      <c r="Q29249" t="s">
        <v>19829</v>
      </c>
      <c r="S29249" t="s">
        <v>69959</v>
      </c>
      <c r="T29249" t="s">
        <v>2283</v>
      </c>
    </row>
    <row r="29250" spans="1:20" x14ac:dyDescent="0.3">
      <c r="A29250" t="s">
        <v>108819</v>
      </c>
      <c r="B29250" t="s">
        <v>2269</v>
      </c>
      <c r="C29250" t="s">
        <v>19698</v>
      </c>
      <c r="D29250" t="s">
        <v>108819</v>
      </c>
      <c r="I29250" t="s">
        <v>69961</v>
      </c>
      <c r="J29250" t="s">
        <v>108820</v>
      </c>
      <c r="Q29250" t="s">
        <v>21163</v>
      </c>
      <c r="S29250" t="s">
        <v>69961</v>
      </c>
      <c r="T29250" t="s">
        <v>2283</v>
      </c>
    </row>
    <row r="29251" spans="1:20" x14ac:dyDescent="0.3">
      <c r="A29251" t="s">
        <v>19880</v>
      </c>
      <c r="B29251" t="s">
        <v>2269</v>
      </c>
      <c r="C29251" t="s">
        <v>19879</v>
      </c>
      <c r="D29251" t="s">
        <v>19880</v>
      </c>
      <c r="I29251" t="s">
        <v>69964</v>
      </c>
      <c r="J29251" t="s">
        <v>108821</v>
      </c>
      <c r="Q29251" t="s">
        <v>19891</v>
      </c>
      <c r="S29251" t="s">
        <v>69964</v>
      </c>
      <c r="T29251" t="s">
        <v>2283</v>
      </c>
    </row>
    <row r="29252" spans="1:20" x14ac:dyDescent="0.3">
      <c r="A29252" t="s">
        <v>108823</v>
      </c>
      <c r="B29252" t="s">
        <v>2269</v>
      </c>
      <c r="C29252" t="s">
        <v>19879</v>
      </c>
      <c r="D29252" t="s">
        <v>19880</v>
      </c>
      <c r="E29252" t="s">
        <v>19881</v>
      </c>
      <c r="F29252" t="s">
        <v>108823</v>
      </c>
      <c r="I29252" t="s">
        <v>69968</v>
      </c>
      <c r="J29252" t="s">
        <v>108824</v>
      </c>
      <c r="Q29252" t="s">
        <v>19891</v>
      </c>
      <c r="S29252" t="s">
        <v>69968</v>
      </c>
      <c r="T29252" t="s">
        <v>2283</v>
      </c>
    </row>
    <row r="29253" spans="1:20" x14ac:dyDescent="0.3">
      <c r="A29253" t="s">
        <v>67658</v>
      </c>
      <c r="B29253" t="s">
        <v>2269</v>
      </c>
      <c r="C29253" t="s">
        <v>19879</v>
      </c>
      <c r="D29253" t="s">
        <v>19880</v>
      </c>
      <c r="E29253" t="s">
        <v>67658</v>
      </c>
      <c r="I29253" t="s">
        <v>69969</v>
      </c>
      <c r="J29253" t="s">
        <v>108825</v>
      </c>
      <c r="Q29253" t="s">
        <v>19891</v>
      </c>
      <c r="S29253" t="s">
        <v>69969</v>
      </c>
      <c r="T29253" t="s">
        <v>2283</v>
      </c>
    </row>
    <row r="29254" spans="1:20" x14ac:dyDescent="0.3">
      <c r="A29254" t="s">
        <v>108827</v>
      </c>
      <c r="B29254" t="s">
        <v>2269</v>
      </c>
      <c r="C29254" t="s">
        <v>19879</v>
      </c>
      <c r="D29254" t="s">
        <v>19932</v>
      </c>
      <c r="E29254" t="s">
        <v>108827</v>
      </c>
      <c r="I29254" t="s">
        <v>69972</v>
      </c>
      <c r="J29254" t="s">
        <v>108828</v>
      </c>
      <c r="Q29254" t="s">
        <v>19891</v>
      </c>
      <c r="S29254" t="s">
        <v>69972</v>
      </c>
      <c r="T29254" t="s">
        <v>2283</v>
      </c>
    </row>
    <row r="29255" spans="1:20" x14ac:dyDescent="0.3">
      <c r="A29255" t="s">
        <v>108829</v>
      </c>
      <c r="B29255" t="s">
        <v>2269</v>
      </c>
      <c r="C29255" t="s">
        <v>19879</v>
      </c>
      <c r="D29255" t="s">
        <v>108829</v>
      </c>
      <c r="I29255" t="s">
        <v>69973</v>
      </c>
      <c r="J29255" t="s">
        <v>108830</v>
      </c>
      <c r="Q29255" t="s">
        <v>19891</v>
      </c>
      <c r="S29255" t="s">
        <v>69973</v>
      </c>
      <c r="T29255" t="s">
        <v>2283</v>
      </c>
    </row>
    <row r="29256" spans="1:20" x14ac:dyDescent="0.3">
      <c r="A29256" t="s">
        <v>108836</v>
      </c>
      <c r="B29256" t="s">
        <v>2269</v>
      </c>
      <c r="C29256" t="s">
        <v>12614</v>
      </c>
      <c r="D29256" t="s">
        <v>67665</v>
      </c>
      <c r="E29256" t="s">
        <v>108836</v>
      </c>
      <c r="I29256" t="s">
        <v>69982</v>
      </c>
      <c r="J29256" t="s">
        <v>108837</v>
      </c>
      <c r="Q29256" t="s">
        <v>12622</v>
      </c>
      <c r="S29256" t="s">
        <v>69982</v>
      </c>
      <c r="T29256" t="s">
        <v>2283</v>
      </c>
    </row>
    <row r="29257" spans="1:20" x14ac:dyDescent="0.3">
      <c r="A29257" t="s">
        <v>108838</v>
      </c>
      <c r="B29257" t="s">
        <v>2269</v>
      </c>
      <c r="C29257" t="s">
        <v>12614</v>
      </c>
      <c r="D29257" t="s">
        <v>67665</v>
      </c>
      <c r="E29257" t="s">
        <v>108838</v>
      </c>
      <c r="I29257" t="s">
        <v>69984</v>
      </c>
      <c r="J29257" t="s">
        <v>108839</v>
      </c>
      <c r="Q29257" t="s">
        <v>12622</v>
      </c>
      <c r="S29257" t="s">
        <v>69984</v>
      </c>
      <c r="T29257" t="s">
        <v>2283</v>
      </c>
    </row>
    <row r="29258" spans="1:20" x14ac:dyDescent="0.3">
      <c r="A29258" t="s">
        <v>20175</v>
      </c>
      <c r="B29258" t="s">
        <v>2269</v>
      </c>
      <c r="C29258" t="s">
        <v>12614</v>
      </c>
      <c r="D29258" t="s">
        <v>14452</v>
      </c>
      <c r="E29258" t="s">
        <v>20175</v>
      </c>
      <c r="I29258" t="s">
        <v>69987</v>
      </c>
      <c r="J29258" t="s">
        <v>108841</v>
      </c>
      <c r="Q29258" t="s">
        <v>12622</v>
      </c>
      <c r="S29258" t="s">
        <v>69987</v>
      </c>
      <c r="T29258" t="s">
        <v>2283</v>
      </c>
    </row>
    <row r="29259" spans="1:20" x14ac:dyDescent="0.3">
      <c r="A29259" t="s">
        <v>67674</v>
      </c>
      <c r="B29259" t="s">
        <v>2269</v>
      </c>
      <c r="C29259" t="s">
        <v>12614</v>
      </c>
      <c r="D29259" t="s">
        <v>14452</v>
      </c>
      <c r="E29259" t="s">
        <v>20175</v>
      </c>
      <c r="F29259" t="s">
        <v>67674</v>
      </c>
      <c r="I29259" t="s">
        <v>69991</v>
      </c>
      <c r="J29259" t="s">
        <v>108843</v>
      </c>
      <c r="Q29259" t="s">
        <v>12622</v>
      </c>
      <c r="S29259" t="s">
        <v>69991</v>
      </c>
      <c r="T29259" t="s">
        <v>2283</v>
      </c>
    </row>
    <row r="29260" spans="1:20" x14ac:dyDescent="0.3">
      <c r="A29260" t="s">
        <v>108845</v>
      </c>
      <c r="B29260" t="s">
        <v>2269</v>
      </c>
      <c r="C29260" t="s">
        <v>12614</v>
      </c>
      <c r="D29260" t="s">
        <v>14452</v>
      </c>
      <c r="E29260" t="s">
        <v>19659</v>
      </c>
      <c r="F29260" t="s">
        <v>108845</v>
      </c>
      <c r="I29260" t="s">
        <v>69994</v>
      </c>
      <c r="J29260" t="s">
        <v>108846</v>
      </c>
      <c r="Q29260" t="s">
        <v>12622</v>
      </c>
      <c r="S29260" t="s">
        <v>69994</v>
      </c>
      <c r="T29260" t="s">
        <v>2283</v>
      </c>
    </row>
    <row r="29261" spans="1:20" x14ac:dyDescent="0.3">
      <c r="A29261" t="s">
        <v>108847</v>
      </c>
      <c r="B29261" t="s">
        <v>2269</v>
      </c>
      <c r="C29261" t="s">
        <v>12614</v>
      </c>
      <c r="D29261" t="s">
        <v>14452</v>
      </c>
      <c r="E29261" t="s">
        <v>19659</v>
      </c>
      <c r="F29261" t="s">
        <v>108847</v>
      </c>
      <c r="I29261" t="s">
        <v>69996</v>
      </c>
      <c r="J29261" t="s">
        <v>108848</v>
      </c>
      <c r="Q29261" t="s">
        <v>12622</v>
      </c>
      <c r="S29261" t="s">
        <v>69996</v>
      </c>
      <c r="T29261" t="s">
        <v>2283</v>
      </c>
    </row>
    <row r="29262" spans="1:20" x14ac:dyDescent="0.3">
      <c r="A29262" t="s">
        <v>108850</v>
      </c>
      <c r="B29262" t="s">
        <v>2269</v>
      </c>
      <c r="C29262" t="s">
        <v>12614</v>
      </c>
      <c r="D29262" t="s">
        <v>14452</v>
      </c>
      <c r="E29262" t="s">
        <v>108850</v>
      </c>
      <c r="I29262" t="s">
        <v>69999</v>
      </c>
      <c r="J29262" t="s">
        <v>108851</v>
      </c>
      <c r="Q29262" t="s">
        <v>12622</v>
      </c>
      <c r="S29262" t="s">
        <v>69999</v>
      </c>
      <c r="T29262" t="s">
        <v>2283</v>
      </c>
    </row>
    <row r="29263" spans="1:20" x14ac:dyDescent="0.3">
      <c r="A29263" t="s">
        <v>67678</v>
      </c>
      <c r="B29263" t="s">
        <v>2269</v>
      </c>
      <c r="C29263" t="s">
        <v>12614</v>
      </c>
      <c r="D29263" t="s">
        <v>14452</v>
      </c>
      <c r="E29263" t="s">
        <v>14453</v>
      </c>
      <c r="F29263" t="s">
        <v>67678</v>
      </c>
      <c r="I29263" t="s">
        <v>70000</v>
      </c>
      <c r="J29263" t="s">
        <v>108852</v>
      </c>
      <c r="Q29263" t="s">
        <v>12622</v>
      </c>
      <c r="S29263" t="s">
        <v>70000</v>
      </c>
      <c r="T29263" t="s">
        <v>2283</v>
      </c>
    </row>
    <row r="29264" spans="1:20" x14ac:dyDescent="0.3">
      <c r="A29264" t="s">
        <v>108853</v>
      </c>
      <c r="B29264" t="s">
        <v>2269</v>
      </c>
      <c r="C29264" t="s">
        <v>12614</v>
      </c>
      <c r="D29264" t="s">
        <v>108853</v>
      </c>
      <c r="I29264" t="s">
        <v>70001</v>
      </c>
      <c r="J29264" t="s">
        <v>108854</v>
      </c>
      <c r="Q29264" t="s">
        <v>12622</v>
      </c>
      <c r="S29264" t="s">
        <v>70001</v>
      </c>
      <c r="T29264" t="s">
        <v>2283</v>
      </c>
    </row>
    <row r="29265" spans="1:20" x14ac:dyDescent="0.3">
      <c r="A29265" t="s">
        <v>108855</v>
      </c>
      <c r="B29265" t="s">
        <v>2269</v>
      </c>
      <c r="C29265" t="s">
        <v>12614</v>
      </c>
      <c r="D29265" t="s">
        <v>108855</v>
      </c>
      <c r="I29265" t="s">
        <v>70002</v>
      </c>
      <c r="J29265" t="s">
        <v>108856</v>
      </c>
      <c r="Q29265" t="s">
        <v>12622</v>
      </c>
      <c r="S29265" t="s">
        <v>70002</v>
      </c>
      <c r="T29265" t="s">
        <v>2283</v>
      </c>
    </row>
    <row r="29266" spans="1:20" x14ac:dyDescent="0.3">
      <c r="A29266" t="s">
        <v>20207</v>
      </c>
      <c r="B29266" t="s">
        <v>2269</v>
      </c>
      <c r="C29266" t="s">
        <v>20133</v>
      </c>
      <c r="D29266" t="s">
        <v>20207</v>
      </c>
      <c r="I29266" t="s">
        <v>70005</v>
      </c>
      <c r="J29266" t="s">
        <v>108857</v>
      </c>
      <c r="Q29266" t="s">
        <v>20142</v>
      </c>
      <c r="S29266" t="s">
        <v>70005</v>
      </c>
      <c r="T29266" t="s">
        <v>2283</v>
      </c>
    </row>
    <row r="29267" spans="1:20" x14ac:dyDescent="0.3">
      <c r="A29267" t="s">
        <v>67680</v>
      </c>
      <c r="B29267" t="s">
        <v>2269</v>
      </c>
      <c r="C29267" t="s">
        <v>20133</v>
      </c>
      <c r="D29267" t="s">
        <v>20207</v>
      </c>
      <c r="E29267" t="s">
        <v>67680</v>
      </c>
      <c r="I29267" t="s">
        <v>70007</v>
      </c>
      <c r="J29267" t="s">
        <v>108858</v>
      </c>
      <c r="Q29267" t="s">
        <v>20142</v>
      </c>
      <c r="S29267" t="s">
        <v>70007</v>
      </c>
      <c r="T29267" t="s">
        <v>2283</v>
      </c>
    </row>
    <row r="29268" spans="1:20" x14ac:dyDescent="0.3">
      <c r="A29268" t="s">
        <v>108859</v>
      </c>
      <c r="B29268" t="s">
        <v>2269</v>
      </c>
      <c r="C29268" t="s">
        <v>20133</v>
      </c>
      <c r="D29268" t="s">
        <v>20207</v>
      </c>
      <c r="E29268" t="s">
        <v>108859</v>
      </c>
      <c r="I29268" t="s">
        <v>70008</v>
      </c>
      <c r="J29268" t="s">
        <v>108860</v>
      </c>
      <c r="Q29268" t="s">
        <v>20142</v>
      </c>
      <c r="S29268" t="s">
        <v>70008</v>
      </c>
      <c r="T29268" t="s">
        <v>2283</v>
      </c>
    </row>
    <row r="29269" spans="1:20" x14ac:dyDescent="0.3">
      <c r="A29269" t="s">
        <v>108861</v>
      </c>
      <c r="B29269" t="s">
        <v>2269</v>
      </c>
      <c r="C29269" t="s">
        <v>20133</v>
      </c>
      <c r="D29269" t="s">
        <v>108861</v>
      </c>
      <c r="I29269" t="s">
        <v>70009</v>
      </c>
      <c r="J29269" t="s">
        <v>108862</v>
      </c>
      <c r="Q29269" t="s">
        <v>20142</v>
      </c>
      <c r="S29269" t="s">
        <v>70009</v>
      </c>
      <c r="T29269" t="s">
        <v>2283</v>
      </c>
    </row>
    <row r="29270" spans="1:20" x14ac:dyDescent="0.3">
      <c r="A29270" t="s">
        <v>108863</v>
      </c>
      <c r="B29270" t="s">
        <v>2269</v>
      </c>
      <c r="C29270" t="s">
        <v>20133</v>
      </c>
      <c r="D29270" t="s">
        <v>108861</v>
      </c>
      <c r="E29270" t="s">
        <v>108863</v>
      </c>
      <c r="I29270" t="s">
        <v>70011</v>
      </c>
      <c r="J29270" t="s">
        <v>108864</v>
      </c>
      <c r="Q29270" t="s">
        <v>20142</v>
      </c>
      <c r="S29270" t="s">
        <v>70011</v>
      </c>
      <c r="T29270" t="s">
        <v>2283</v>
      </c>
    </row>
    <row r="29271" spans="1:20" x14ac:dyDescent="0.3">
      <c r="A29271" t="s">
        <v>108867</v>
      </c>
      <c r="B29271" t="s">
        <v>2269</v>
      </c>
      <c r="C29271" t="s">
        <v>20133</v>
      </c>
      <c r="D29271" t="s">
        <v>108861</v>
      </c>
      <c r="E29271" t="s">
        <v>108867</v>
      </c>
      <c r="I29271" t="s">
        <v>70017</v>
      </c>
      <c r="J29271" t="s">
        <v>108868</v>
      </c>
      <c r="Q29271" t="s">
        <v>20142</v>
      </c>
      <c r="S29271" t="s">
        <v>70017</v>
      </c>
      <c r="T29271" t="s">
        <v>2283</v>
      </c>
    </row>
    <row r="29272" spans="1:20" x14ac:dyDescent="0.3">
      <c r="A29272" t="s">
        <v>20134</v>
      </c>
      <c r="B29272" t="s">
        <v>2269</v>
      </c>
      <c r="C29272" t="s">
        <v>20133</v>
      </c>
      <c r="D29272" t="s">
        <v>20134</v>
      </c>
      <c r="I29272" t="s">
        <v>70019</v>
      </c>
      <c r="J29272" t="s">
        <v>108869</v>
      </c>
      <c r="Q29272" t="s">
        <v>20142</v>
      </c>
      <c r="S29272" t="s">
        <v>70019</v>
      </c>
      <c r="T29272" t="s">
        <v>2283</v>
      </c>
    </row>
    <row r="29273" spans="1:20" x14ac:dyDescent="0.3">
      <c r="A29273" t="s">
        <v>20135</v>
      </c>
      <c r="B29273" t="s">
        <v>2269</v>
      </c>
      <c r="C29273" t="s">
        <v>20133</v>
      </c>
      <c r="D29273" t="s">
        <v>20134</v>
      </c>
      <c r="E29273" t="s">
        <v>20135</v>
      </c>
      <c r="I29273" t="s">
        <v>70021</v>
      </c>
      <c r="J29273" t="s">
        <v>108870</v>
      </c>
      <c r="Q29273" t="s">
        <v>20142</v>
      </c>
      <c r="S29273" t="s">
        <v>70021</v>
      </c>
      <c r="T29273" t="s">
        <v>2283</v>
      </c>
    </row>
    <row r="29274" spans="1:20" x14ac:dyDescent="0.3">
      <c r="A29274" t="s">
        <v>108871</v>
      </c>
      <c r="B29274" t="s">
        <v>2269</v>
      </c>
      <c r="C29274" t="s">
        <v>20133</v>
      </c>
      <c r="D29274" t="s">
        <v>20134</v>
      </c>
      <c r="E29274" t="s">
        <v>20135</v>
      </c>
      <c r="F29274" t="s">
        <v>108871</v>
      </c>
      <c r="I29274" t="s">
        <v>70023</v>
      </c>
      <c r="J29274" t="s">
        <v>108872</v>
      </c>
      <c r="Q29274" t="s">
        <v>20142</v>
      </c>
      <c r="S29274" t="s">
        <v>70023</v>
      </c>
      <c r="T29274" t="s">
        <v>2283</v>
      </c>
    </row>
    <row r="29275" spans="1:20" x14ac:dyDescent="0.3">
      <c r="A29275" t="s">
        <v>108873</v>
      </c>
      <c r="B29275" t="s">
        <v>2269</v>
      </c>
      <c r="C29275" t="s">
        <v>20133</v>
      </c>
      <c r="D29275" t="s">
        <v>20134</v>
      </c>
      <c r="E29275" t="s">
        <v>20135</v>
      </c>
      <c r="F29275" t="s">
        <v>108873</v>
      </c>
      <c r="I29275" t="s">
        <v>70025</v>
      </c>
      <c r="J29275" t="s">
        <v>108874</v>
      </c>
      <c r="Q29275" t="s">
        <v>20142</v>
      </c>
      <c r="S29275" t="s">
        <v>70025</v>
      </c>
      <c r="T29275" t="s">
        <v>2283</v>
      </c>
    </row>
    <row r="29276" spans="1:20" x14ac:dyDescent="0.3">
      <c r="A29276" t="s">
        <v>20152</v>
      </c>
      <c r="B29276" t="s">
        <v>2269</v>
      </c>
      <c r="C29276" t="s">
        <v>20133</v>
      </c>
      <c r="D29276" t="s">
        <v>20134</v>
      </c>
      <c r="E29276" t="s">
        <v>20135</v>
      </c>
      <c r="F29276" t="s">
        <v>20152</v>
      </c>
      <c r="I29276" t="s">
        <v>70027</v>
      </c>
      <c r="J29276" t="s">
        <v>108875</v>
      </c>
      <c r="Q29276" t="s">
        <v>20142</v>
      </c>
      <c r="S29276" t="s">
        <v>70027</v>
      </c>
      <c r="T29276" t="s">
        <v>2283</v>
      </c>
    </row>
    <row r="29277" spans="1:20" x14ac:dyDescent="0.3">
      <c r="A29277" t="s">
        <v>108876</v>
      </c>
      <c r="B29277" t="s">
        <v>2269</v>
      </c>
      <c r="C29277" t="s">
        <v>20133</v>
      </c>
      <c r="D29277" t="s">
        <v>20134</v>
      </c>
      <c r="E29277" t="s">
        <v>20135</v>
      </c>
      <c r="F29277" t="s">
        <v>108876</v>
      </c>
      <c r="I29277" t="s">
        <v>70028</v>
      </c>
      <c r="J29277" t="s">
        <v>108877</v>
      </c>
      <c r="Q29277" t="s">
        <v>20142</v>
      </c>
      <c r="S29277" t="s">
        <v>70028</v>
      </c>
      <c r="T29277" t="s">
        <v>2283</v>
      </c>
    </row>
    <row r="29278" spans="1:20" x14ac:dyDescent="0.3">
      <c r="A29278" t="s">
        <v>108878</v>
      </c>
      <c r="B29278" t="s">
        <v>2269</v>
      </c>
      <c r="C29278" t="s">
        <v>20133</v>
      </c>
      <c r="D29278" t="s">
        <v>20134</v>
      </c>
      <c r="E29278" t="s">
        <v>20135</v>
      </c>
      <c r="F29278" t="s">
        <v>108878</v>
      </c>
      <c r="I29278" t="s">
        <v>70030</v>
      </c>
      <c r="J29278" t="s">
        <v>108879</v>
      </c>
      <c r="Q29278" t="s">
        <v>20142</v>
      </c>
      <c r="S29278" t="s">
        <v>70030</v>
      </c>
      <c r="T29278" t="s">
        <v>2283</v>
      </c>
    </row>
    <row r="29279" spans="1:20" x14ac:dyDescent="0.3">
      <c r="A29279" t="s">
        <v>108881</v>
      </c>
      <c r="B29279" t="s">
        <v>2269</v>
      </c>
      <c r="C29279" t="s">
        <v>20133</v>
      </c>
      <c r="D29279" t="s">
        <v>20134</v>
      </c>
      <c r="E29279" t="s">
        <v>20135</v>
      </c>
      <c r="F29279" t="s">
        <v>20144</v>
      </c>
      <c r="I29279" t="s">
        <v>70033</v>
      </c>
      <c r="J29279" t="s">
        <v>108882</v>
      </c>
      <c r="Q29279" t="s">
        <v>20142</v>
      </c>
      <c r="S29279" t="s">
        <v>70033</v>
      </c>
      <c r="T29279" t="s">
        <v>2283</v>
      </c>
    </row>
    <row r="29280" spans="1:20" x14ac:dyDescent="0.3">
      <c r="A29280" t="s">
        <v>108883</v>
      </c>
      <c r="B29280" t="s">
        <v>2269</v>
      </c>
      <c r="C29280" t="s">
        <v>20133</v>
      </c>
      <c r="D29280" t="s">
        <v>20134</v>
      </c>
      <c r="E29280" t="s">
        <v>20135</v>
      </c>
      <c r="F29280" t="s">
        <v>108883</v>
      </c>
      <c r="I29280" t="s">
        <v>70035</v>
      </c>
      <c r="J29280" t="s">
        <v>108884</v>
      </c>
      <c r="Q29280" t="s">
        <v>20142</v>
      </c>
      <c r="S29280" t="s">
        <v>70035</v>
      </c>
      <c r="T29280" t="s">
        <v>2283</v>
      </c>
    </row>
    <row r="29281" spans="1:20" x14ac:dyDescent="0.3">
      <c r="A29281" t="s">
        <v>20273</v>
      </c>
      <c r="B29281" t="s">
        <v>2269</v>
      </c>
      <c r="C29281" t="s">
        <v>20133</v>
      </c>
      <c r="D29281" t="s">
        <v>20273</v>
      </c>
      <c r="I29281" t="s">
        <v>70037</v>
      </c>
      <c r="J29281" t="s">
        <v>108885</v>
      </c>
      <c r="Q29281" t="s">
        <v>20142</v>
      </c>
      <c r="S29281" t="s">
        <v>70037</v>
      </c>
      <c r="T29281" t="s">
        <v>2283</v>
      </c>
    </row>
    <row r="29282" spans="1:20" x14ac:dyDescent="0.3">
      <c r="A29282" t="s">
        <v>108886</v>
      </c>
      <c r="B29282" t="s">
        <v>2269</v>
      </c>
      <c r="C29282" t="s">
        <v>20133</v>
      </c>
      <c r="D29282" t="s">
        <v>20273</v>
      </c>
      <c r="E29282" t="s">
        <v>108886</v>
      </c>
      <c r="I29282" t="s">
        <v>70039</v>
      </c>
      <c r="J29282" t="s">
        <v>108887</v>
      </c>
      <c r="Q29282" t="s">
        <v>20142</v>
      </c>
      <c r="S29282" t="s">
        <v>70039</v>
      </c>
      <c r="T29282" t="s">
        <v>2283</v>
      </c>
    </row>
    <row r="29283" spans="1:20" x14ac:dyDescent="0.3">
      <c r="A29283" t="s">
        <v>44536</v>
      </c>
      <c r="B29283" t="s">
        <v>2269</v>
      </c>
      <c r="C29283" t="s">
        <v>20133</v>
      </c>
      <c r="D29283" t="s">
        <v>20273</v>
      </c>
      <c r="E29283" t="s">
        <v>44536</v>
      </c>
      <c r="I29283" t="s">
        <v>70041</v>
      </c>
      <c r="J29283" t="s">
        <v>108888</v>
      </c>
      <c r="Q29283" t="s">
        <v>20142</v>
      </c>
      <c r="S29283" t="s">
        <v>70041</v>
      </c>
      <c r="T29283" t="s">
        <v>2283</v>
      </c>
    </row>
    <row r="29284" spans="1:20" x14ac:dyDescent="0.3">
      <c r="A29284" t="s">
        <v>108889</v>
      </c>
      <c r="B29284" t="s">
        <v>2269</v>
      </c>
      <c r="C29284" t="s">
        <v>20133</v>
      </c>
      <c r="D29284" t="s">
        <v>20273</v>
      </c>
      <c r="E29284" t="s">
        <v>108889</v>
      </c>
      <c r="I29284" t="s">
        <v>70042</v>
      </c>
      <c r="J29284" t="s">
        <v>108890</v>
      </c>
      <c r="Q29284" t="s">
        <v>20142</v>
      </c>
      <c r="S29284" t="s">
        <v>70042</v>
      </c>
      <c r="T29284" t="s">
        <v>2283</v>
      </c>
    </row>
    <row r="29285" spans="1:20" x14ac:dyDescent="0.3">
      <c r="A29285" t="s">
        <v>108892</v>
      </c>
      <c r="B29285" t="s">
        <v>2269</v>
      </c>
      <c r="C29285" t="s">
        <v>20133</v>
      </c>
      <c r="D29285" t="s">
        <v>108892</v>
      </c>
      <c r="I29285" t="s">
        <v>70045</v>
      </c>
      <c r="J29285" t="s">
        <v>108893</v>
      </c>
      <c r="Q29285" t="s">
        <v>20142</v>
      </c>
      <c r="S29285" t="s">
        <v>70045</v>
      </c>
      <c r="T29285" t="s">
        <v>2283</v>
      </c>
    </row>
    <row r="29286" spans="1:20" x14ac:dyDescent="0.3">
      <c r="A29286" t="s">
        <v>108896</v>
      </c>
      <c r="B29286" t="s">
        <v>2269</v>
      </c>
      <c r="C29286" t="s">
        <v>18106</v>
      </c>
      <c r="D29286" t="s">
        <v>108896</v>
      </c>
      <c r="I29286" t="s">
        <v>70052</v>
      </c>
      <c r="J29286" t="s">
        <v>108897</v>
      </c>
      <c r="Q29286" t="s">
        <v>18117</v>
      </c>
      <c r="S29286" t="s">
        <v>70052</v>
      </c>
      <c r="T29286" t="s">
        <v>2283</v>
      </c>
    </row>
    <row r="29287" spans="1:20" x14ac:dyDescent="0.3">
      <c r="A29287" t="s">
        <v>108899</v>
      </c>
      <c r="B29287" t="s">
        <v>2269</v>
      </c>
      <c r="C29287" t="s">
        <v>18106</v>
      </c>
      <c r="D29287" t="s">
        <v>108899</v>
      </c>
      <c r="I29287" t="s">
        <v>70055</v>
      </c>
      <c r="J29287" t="s">
        <v>108900</v>
      </c>
      <c r="Q29287" t="s">
        <v>18117</v>
      </c>
      <c r="S29287" t="s">
        <v>70055</v>
      </c>
      <c r="T29287" t="s">
        <v>2283</v>
      </c>
    </row>
    <row r="29288" spans="1:20" x14ac:dyDescent="0.3">
      <c r="A29288" t="s">
        <v>18107</v>
      </c>
      <c r="B29288" t="s">
        <v>2269</v>
      </c>
      <c r="C29288" t="s">
        <v>18106</v>
      </c>
      <c r="D29288" t="s">
        <v>18107</v>
      </c>
      <c r="I29288" t="s">
        <v>70059</v>
      </c>
      <c r="J29288" t="s">
        <v>108903</v>
      </c>
      <c r="Q29288" t="s">
        <v>18117</v>
      </c>
      <c r="S29288" t="s">
        <v>70059</v>
      </c>
      <c r="T29288" t="s">
        <v>2283</v>
      </c>
    </row>
    <row r="29289" spans="1:20" x14ac:dyDescent="0.3">
      <c r="A29289" t="s">
        <v>18108</v>
      </c>
      <c r="B29289" t="s">
        <v>2269</v>
      </c>
      <c r="C29289" t="s">
        <v>18106</v>
      </c>
      <c r="D29289" t="s">
        <v>18107</v>
      </c>
      <c r="E29289" t="s">
        <v>18108</v>
      </c>
      <c r="I29289" t="s">
        <v>70060</v>
      </c>
      <c r="J29289" t="s">
        <v>108904</v>
      </c>
      <c r="Q29289" t="s">
        <v>18117</v>
      </c>
      <c r="S29289" t="s">
        <v>70060</v>
      </c>
      <c r="T29289" t="s">
        <v>2283</v>
      </c>
    </row>
    <row r="29290" spans="1:20" x14ac:dyDescent="0.3">
      <c r="A29290" t="s">
        <v>108905</v>
      </c>
      <c r="B29290" t="s">
        <v>2269</v>
      </c>
      <c r="C29290" t="s">
        <v>18106</v>
      </c>
      <c r="D29290" t="s">
        <v>18107</v>
      </c>
      <c r="E29290" t="s">
        <v>18108</v>
      </c>
      <c r="F29290" t="s">
        <v>108905</v>
      </c>
      <c r="I29290" t="s">
        <v>70062</v>
      </c>
      <c r="J29290" t="s">
        <v>108906</v>
      </c>
      <c r="Q29290" t="s">
        <v>18117</v>
      </c>
      <c r="S29290" t="s">
        <v>70062</v>
      </c>
      <c r="T29290" t="s">
        <v>2283</v>
      </c>
    </row>
    <row r="29291" spans="1:20" x14ac:dyDescent="0.3">
      <c r="A29291" t="s">
        <v>108911</v>
      </c>
      <c r="B29291" t="s">
        <v>2269</v>
      </c>
      <c r="C29291" t="s">
        <v>18106</v>
      </c>
      <c r="D29291" t="s">
        <v>20087</v>
      </c>
      <c r="E29291" t="s">
        <v>108911</v>
      </c>
      <c r="I29291" t="s">
        <v>70071</v>
      </c>
      <c r="J29291" t="s">
        <v>108912</v>
      </c>
      <c r="Q29291" t="s">
        <v>18117</v>
      </c>
      <c r="S29291" t="s">
        <v>70071</v>
      </c>
      <c r="T29291" t="s">
        <v>2283</v>
      </c>
    </row>
    <row r="29292" spans="1:20" x14ac:dyDescent="0.3">
      <c r="A29292" t="s">
        <v>108914</v>
      </c>
      <c r="B29292" t="s">
        <v>2269</v>
      </c>
      <c r="C29292" t="s">
        <v>18106</v>
      </c>
      <c r="D29292" t="s">
        <v>67706</v>
      </c>
      <c r="E29292" t="s">
        <v>108914</v>
      </c>
      <c r="I29292" t="s">
        <v>70074</v>
      </c>
      <c r="J29292" t="s">
        <v>108915</v>
      </c>
      <c r="Q29292" t="s">
        <v>18117</v>
      </c>
      <c r="S29292" t="s">
        <v>70074</v>
      </c>
      <c r="T29292" t="s">
        <v>2283</v>
      </c>
    </row>
    <row r="29293" spans="1:20" x14ac:dyDescent="0.3">
      <c r="A29293" t="s">
        <v>108920</v>
      </c>
      <c r="B29293" t="s">
        <v>2269</v>
      </c>
      <c r="C29293" t="s">
        <v>18106</v>
      </c>
      <c r="D29293" t="s">
        <v>67706</v>
      </c>
      <c r="E29293" t="s">
        <v>108920</v>
      </c>
      <c r="I29293" t="s">
        <v>70083</v>
      </c>
      <c r="J29293" t="s">
        <v>108921</v>
      </c>
      <c r="Q29293" t="s">
        <v>18117</v>
      </c>
      <c r="S29293" t="s">
        <v>70083</v>
      </c>
      <c r="T29293" t="s">
        <v>2283</v>
      </c>
    </row>
    <row r="29294" spans="1:20" x14ac:dyDescent="0.3">
      <c r="A29294" t="s">
        <v>20106</v>
      </c>
      <c r="B29294" t="s">
        <v>2269</v>
      </c>
      <c r="C29294" t="s">
        <v>18106</v>
      </c>
      <c r="D29294" t="s">
        <v>20106</v>
      </c>
      <c r="I29294" t="s">
        <v>70085</v>
      </c>
      <c r="J29294" t="s">
        <v>108922</v>
      </c>
      <c r="Q29294" t="s">
        <v>18117</v>
      </c>
      <c r="S29294" t="s">
        <v>70085</v>
      </c>
      <c r="T29294" t="s">
        <v>2283</v>
      </c>
    </row>
    <row r="29295" spans="1:20" x14ac:dyDescent="0.3">
      <c r="A29295" t="s">
        <v>108923</v>
      </c>
      <c r="B29295" t="s">
        <v>2269</v>
      </c>
      <c r="C29295" t="s">
        <v>18106</v>
      </c>
      <c r="D29295" t="s">
        <v>20106</v>
      </c>
      <c r="E29295" t="s">
        <v>108923</v>
      </c>
      <c r="I29295" t="s">
        <v>70087</v>
      </c>
      <c r="J29295" t="s">
        <v>108924</v>
      </c>
      <c r="Q29295" t="s">
        <v>18117</v>
      </c>
      <c r="S29295" t="s">
        <v>70087</v>
      </c>
      <c r="T29295" t="s">
        <v>2283</v>
      </c>
    </row>
    <row r="29296" spans="1:20" x14ac:dyDescent="0.3">
      <c r="A29296" t="s">
        <v>108928</v>
      </c>
      <c r="B29296" t="s">
        <v>2269</v>
      </c>
      <c r="C29296" t="s">
        <v>18106</v>
      </c>
      <c r="D29296" t="s">
        <v>108928</v>
      </c>
      <c r="I29296" t="s">
        <v>70094</v>
      </c>
      <c r="J29296" t="s">
        <v>108929</v>
      </c>
      <c r="Q29296" t="s">
        <v>18117</v>
      </c>
      <c r="S29296" t="s">
        <v>70094</v>
      </c>
      <c r="T29296" t="s">
        <v>2283</v>
      </c>
    </row>
    <row r="29297" spans="1:20" x14ac:dyDescent="0.3">
      <c r="A29297" t="s">
        <v>108930</v>
      </c>
      <c r="B29297" t="s">
        <v>2269</v>
      </c>
      <c r="C29297" t="s">
        <v>18106</v>
      </c>
      <c r="D29297" t="s">
        <v>108930</v>
      </c>
      <c r="I29297" t="s">
        <v>70096</v>
      </c>
      <c r="J29297" t="s">
        <v>108931</v>
      </c>
      <c r="Q29297" t="s">
        <v>18117</v>
      </c>
      <c r="S29297" t="s">
        <v>70096</v>
      </c>
      <c r="T29297" t="s">
        <v>2283</v>
      </c>
    </row>
    <row r="29298" spans="1:20" x14ac:dyDescent="0.3">
      <c r="A29298" t="s">
        <v>108932</v>
      </c>
      <c r="B29298" t="s">
        <v>2269</v>
      </c>
      <c r="C29298" t="s">
        <v>2270</v>
      </c>
      <c r="E29298" t="s">
        <v>108932</v>
      </c>
      <c r="I29298" t="s">
        <v>70098</v>
      </c>
      <c r="J29298" t="s">
        <v>108933</v>
      </c>
      <c r="Q29298" t="s">
        <v>2281</v>
      </c>
      <c r="S29298" t="s">
        <v>70098</v>
      </c>
      <c r="T29298" t="s">
        <v>2283</v>
      </c>
    </row>
    <row r="29299" spans="1:20" x14ac:dyDescent="0.3">
      <c r="A29299" t="s">
        <v>2306</v>
      </c>
      <c r="B29299" t="s">
        <v>2269</v>
      </c>
      <c r="C29299" t="s">
        <v>2270</v>
      </c>
      <c r="D29299" t="s">
        <v>2306</v>
      </c>
      <c r="I29299" t="s">
        <v>70100</v>
      </c>
      <c r="J29299" t="s">
        <v>108934</v>
      </c>
      <c r="Q29299" t="s">
        <v>2281</v>
      </c>
      <c r="S29299" t="s">
        <v>70100</v>
      </c>
      <c r="T29299" t="s">
        <v>2283</v>
      </c>
    </row>
    <row r="29300" spans="1:20" x14ac:dyDescent="0.3">
      <c r="A29300" t="s">
        <v>108935</v>
      </c>
      <c r="B29300" t="s">
        <v>2269</v>
      </c>
      <c r="C29300" t="s">
        <v>2270</v>
      </c>
      <c r="D29300" t="s">
        <v>2306</v>
      </c>
      <c r="F29300" t="s">
        <v>108935</v>
      </c>
      <c r="I29300" t="s">
        <v>70102</v>
      </c>
      <c r="J29300" t="s">
        <v>108936</v>
      </c>
      <c r="Q29300" t="s">
        <v>2281</v>
      </c>
      <c r="S29300" t="s">
        <v>70102</v>
      </c>
      <c r="T29300" t="s">
        <v>2283</v>
      </c>
    </row>
    <row r="29301" spans="1:20" x14ac:dyDescent="0.3">
      <c r="A29301" t="s">
        <v>108938</v>
      </c>
      <c r="B29301" t="s">
        <v>2269</v>
      </c>
      <c r="C29301" t="s">
        <v>2270</v>
      </c>
      <c r="D29301" t="s">
        <v>2306</v>
      </c>
      <c r="E29301" t="s">
        <v>2305</v>
      </c>
      <c r="F29301" t="s">
        <v>108938</v>
      </c>
      <c r="I29301" t="s">
        <v>70106</v>
      </c>
      <c r="J29301" t="s">
        <v>108939</v>
      </c>
      <c r="Q29301" t="s">
        <v>2281</v>
      </c>
      <c r="S29301" t="s">
        <v>70106</v>
      </c>
      <c r="T29301" t="s">
        <v>2283</v>
      </c>
    </row>
    <row r="29302" spans="1:20" x14ac:dyDescent="0.3">
      <c r="A29302" t="s">
        <v>108942</v>
      </c>
      <c r="B29302" t="s">
        <v>2269</v>
      </c>
      <c r="C29302" t="s">
        <v>2270</v>
      </c>
      <c r="D29302" t="s">
        <v>2271</v>
      </c>
      <c r="E29302" t="s">
        <v>108942</v>
      </c>
      <c r="I29302" t="s">
        <v>70113</v>
      </c>
      <c r="J29302" t="s">
        <v>108943</v>
      </c>
      <c r="Q29302" t="s">
        <v>2281</v>
      </c>
      <c r="S29302" t="s">
        <v>70113</v>
      </c>
      <c r="T29302" t="s">
        <v>2283</v>
      </c>
    </row>
    <row r="29303" spans="1:20" x14ac:dyDescent="0.3">
      <c r="A29303" t="s">
        <v>108944</v>
      </c>
      <c r="B29303" t="s">
        <v>2269</v>
      </c>
      <c r="C29303" t="s">
        <v>2270</v>
      </c>
      <c r="D29303" t="s">
        <v>2271</v>
      </c>
      <c r="E29303" t="s">
        <v>2316</v>
      </c>
      <c r="F29303" t="s">
        <v>108944</v>
      </c>
      <c r="I29303" t="s">
        <v>70115</v>
      </c>
      <c r="J29303" t="s">
        <v>108945</v>
      </c>
      <c r="Q29303" t="s">
        <v>2281</v>
      </c>
      <c r="S29303" t="s">
        <v>70115</v>
      </c>
      <c r="T29303" t="s">
        <v>2283</v>
      </c>
    </row>
    <row r="29304" spans="1:20" x14ac:dyDescent="0.3">
      <c r="A29304" t="s">
        <v>108946</v>
      </c>
      <c r="B29304" t="s">
        <v>2269</v>
      </c>
      <c r="C29304" t="s">
        <v>2270</v>
      </c>
      <c r="D29304" t="s">
        <v>2271</v>
      </c>
      <c r="E29304" t="s">
        <v>2316</v>
      </c>
      <c r="F29304" t="s">
        <v>108946</v>
      </c>
      <c r="I29304" t="s">
        <v>70117</v>
      </c>
      <c r="J29304" t="s">
        <v>108947</v>
      </c>
      <c r="Q29304" t="s">
        <v>2281</v>
      </c>
      <c r="S29304" t="s">
        <v>70117</v>
      </c>
      <c r="T29304" t="s">
        <v>2283</v>
      </c>
    </row>
    <row r="29305" spans="1:20" x14ac:dyDescent="0.3">
      <c r="A29305" t="s">
        <v>108948</v>
      </c>
      <c r="B29305" t="s">
        <v>2269</v>
      </c>
      <c r="C29305" t="s">
        <v>2270</v>
      </c>
      <c r="D29305" t="s">
        <v>108948</v>
      </c>
      <c r="I29305" t="s">
        <v>70119</v>
      </c>
      <c r="J29305" t="s">
        <v>108949</v>
      </c>
      <c r="Q29305" t="s">
        <v>2281</v>
      </c>
      <c r="S29305" t="s">
        <v>70119</v>
      </c>
      <c r="T29305" t="s">
        <v>2283</v>
      </c>
    </row>
    <row r="29306" spans="1:20" x14ac:dyDescent="0.3">
      <c r="A29306" t="s">
        <v>34074</v>
      </c>
      <c r="B29306" t="s">
        <v>2269</v>
      </c>
      <c r="C29306" t="s">
        <v>34040</v>
      </c>
      <c r="D29306" t="s">
        <v>34074</v>
      </c>
      <c r="I29306" t="s">
        <v>70121</v>
      </c>
      <c r="J29306" t="s">
        <v>108950</v>
      </c>
      <c r="Q29306" t="s">
        <v>34049</v>
      </c>
      <c r="S29306" t="s">
        <v>70121</v>
      </c>
      <c r="T29306" t="s">
        <v>2283</v>
      </c>
    </row>
    <row r="29307" spans="1:20" x14ac:dyDescent="0.3">
      <c r="A29307" t="s">
        <v>108951</v>
      </c>
      <c r="B29307" t="s">
        <v>2269</v>
      </c>
      <c r="C29307" t="s">
        <v>34040</v>
      </c>
      <c r="D29307" t="s">
        <v>34074</v>
      </c>
      <c r="E29307" t="s">
        <v>108951</v>
      </c>
      <c r="I29307" t="s">
        <v>70123</v>
      </c>
      <c r="J29307" t="s">
        <v>108952</v>
      </c>
      <c r="Q29307" t="s">
        <v>34049</v>
      </c>
      <c r="S29307" t="s">
        <v>70123</v>
      </c>
      <c r="T29307" t="s">
        <v>2283</v>
      </c>
    </row>
    <row r="29308" spans="1:20" x14ac:dyDescent="0.3">
      <c r="A29308" t="s">
        <v>108953</v>
      </c>
      <c r="B29308" t="s">
        <v>2269</v>
      </c>
      <c r="C29308" t="s">
        <v>34040</v>
      </c>
      <c r="D29308" t="s">
        <v>108953</v>
      </c>
      <c r="I29308" t="s">
        <v>70125</v>
      </c>
      <c r="J29308" t="s">
        <v>108954</v>
      </c>
      <c r="Q29308" t="s">
        <v>34049</v>
      </c>
      <c r="S29308" t="s">
        <v>70125</v>
      </c>
      <c r="T29308" t="s">
        <v>2283</v>
      </c>
    </row>
    <row r="29309" spans="1:20" x14ac:dyDescent="0.3">
      <c r="A29309" t="s">
        <v>108955</v>
      </c>
      <c r="B29309" t="s">
        <v>2269</v>
      </c>
      <c r="C29309" t="s">
        <v>34040</v>
      </c>
      <c r="D29309" t="s">
        <v>108955</v>
      </c>
      <c r="I29309" t="s">
        <v>70126</v>
      </c>
      <c r="J29309" t="s">
        <v>108956</v>
      </c>
      <c r="Q29309" t="s">
        <v>34049</v>
      </c>
      <c r="S29309" t="s">
        <v>70126</v>
      </c>
      <c r="T29309" t="s">
        <v>2283</v>
      </c>
    </row>
    <row r="29310" spans="1:20" x14ac:dyDescent="0.3">
      <c r="A29310" t="s">
        <v>5228</v>
      </c>
      <c r="B29310" t="s">
        <v>2269</v>
      </c>
      <c r="C29310" t="s">
        <v>5068</v>
      </c>
      <c r="D29310" t="s">
        <v>5228</v>
      </c>
      <c r="I29310" t="s">
        <v>70128</v>
      </c>
      <c r="J29310" t="s">
        <v>108957</v>
      </c>
      <c r="Q29310" t="s">
        <v>5074</v>
      </c>
      <c r="S29310" t="s">
        <v>70128</v>
      </c>
      <c r="T29310" t="s">
        <v>2283</v>
      </c>
    </row>
    <row r="29311" spans="1:20" x14ac:dyDescent="0.3">
      <c r="A29311" t="s">
        <v>108959</v>
      </c>
      <c r="B29311" t="s">
        <v>2269</v>
      </c>
      <c r="C29311" t="s">
        <v>5068</v>
      </c>
      <c r="D29311" t="s">
        <v>5228</v>
      </c>
      <c r="E29311" t="s">
        <v>108959</v>
      </c>
      <c r="I29311" t="s">
        <v>70130</v>
      </c>
      <c r="J29311" t="s">
        <v>108960</v>
      </c>
      <c r="Q29311" t="s">
        <v>5074</v>
      </c>
      <c r="S29311" t="s">
        <v>70130</v>
      </c>
      <c r="T29311" t="s">
        <v>2283</v>
      </c>
    </row>
    <row r="29312" spans="1:20" x14ac:dyDescent="0.3">
      <c r="A29312" t="s">
        <v>67731</v>
      </c>
      <c r="B29312" t="s">
        <v>2269</v>
      </c>
      <c r="C29312" t="s">
        <v>5068</v>
      </c>
      <c r="D29312" t="s">
        <v>5228</v>
      </c>
      <c r="E29312" t="s">
        <v>67731</v>
      </c>
      <c r="I29312" t="s">
        <v>70132</v>
      </c>
      <c r="J29312" t="s">
        <v>108961</v>
      </c>
      <c r="Q29312" t="s">
        <v>5074</v>
      </c>
      <c r="S29312" t="s">
        <v>70132</v>
      </c>
      <c r="T29312" t="s">
        <v>2283</v>
      </c>
    </row>
    <row r="29313" spans="1:20" x14ac:dyDescent="0.3">
      <c r="A29313" t="s">
        <v>108962</v>
      </c>
      <c r="B29313" t="s">
        <v>2269</v>
      </c>
      <c r="C29313" t="s">
        <v>5068</v>
      </c>
      <c r="D29313" t="s">
        <v>5228</v>
      </c>
      <c r="E29313" t="s">
        <v>108962</v>
      </c>
      <c r="I29313" t="s">
        <v>70133</v>
      </c>
      <c r="J29313" t="s">
        <v>108963</v>
      </c>
      <c r="Q29313" t="s">
        <v>5074</v>
      </c>
      <c r="S29313" t="s">
        <v>70133</v>
      </c>
      <c r="T29313" t="s">
        <v>2283</v>
      </c>
    </row>
    <row r="29314" spans="1:20" x14ac:dyDescent="0.3">
      <c r="A29314" t="s">
        <v>108965</v>
      </c>
      <c r="B29314" t="s">
        <v>2269</v>
      </c>
      <c r="C29314" t="s">
        <v>5068</v>
      </c>
      <c r="D29314" t="s">
        <v>67732</v>
      </c>
      <c r="E29314" t="s">
        <v>108965</v>
      </c>
      <c r="I29314" t="s">
        <v>70135</v>
      </c>
      <c r="J29314" t="s">
        <v>108966</v>
      </c>
      <c r="Q29314" t="s">
        <v>5074</v>
      </c>
      <c r="S29314" t="s">
        <v>70135</v>
      </c>
      <c r="T29314" t="s">
        <v>2283</v>
      </c>
    </row>
    <row r="29315" spans="1:20" x14ac:dyDescent="0.3">
      <c r="A29315" t="s">
        <v>108969</v>
      </c>
      <c r="B29315" t="s">
        <v>2269</v>
      </c>
      <c r="C29315" t="s">
        <v>5068</v>
      </c>
      <c r="D29315" t="s">
        <v>67732</v>
      </c>
      <c r="E29315" t="s">
        <v>108969</v>
      </c>
      <c r="I29315" t="s">
        <v>70141</v>
      </c>
      <c r="J29315" t="s">
        <v>108970</v>
      </c>
      <c r="Q29315" t="s">
        <v>5074</v>
      </c>
      <c r="S29315" t="s">
        <v>70141</v>
      </c>
      <c r="T29315" t="s">
        <v>2283</v>
      </c>
    </row>
    <row r="29316" spans="1:20" x14ac:dyDescent="0.3">
      <c r="A29316" t="s">
        <v>108971</v>
      </c>
      <c r="B29316" t="s">
        <v>2269</v>
      </c>
      <c r="C29316" t="s">
        <v>5068</v>
      </c>
      <c r="D29316" t="s">
        <v>108971</v>
      </c>
      <c r="I29316" t="s">
        <v>70143</v>
      </c>
      <c r="J29316" t="s">
        <v>108972</v>
      </c>
      <c r="Q29316" t="s">
        <v>5074</v>
      </c>
      <c r="S29316" t="s">
        <v>70143</v>
      </c>
      <c r="T29316" t="s">
        <v>2283</v>
      </c>
    </row>
    <row r="29317" spans="1:20" x14ac:dyDescent="0.3">
      <c r="A29317" t="s">
        <v>19372</v>
      </c>
      <c r="B29317" t="s">
        <v>2269</v>
      </c>
      <c r="C29317" t="s">
        <v>5068</v>
      </c>
      <c r="D29317" t="s">
        <v>19372</v>
      </c>
      <c r="I29317" t="s">
        <v>70145</v>
      </c>
      <c r="J29317" t="s">
        <v>108973</v>
      </c>
      <c r="Q29317" t="s">
        <v>5074</v>
      </c>
      <c r="S29317" t="s">
        <v>70145</v>
      </c>
      <c r="T29317" t="s">
        <v>2283</v>
      </c>
    </row>
    <row r="29318" spans="1:20" x14ac:dyDescent="0.3">
      <c r="A29318" t="s">
        <v>108975</v>
      </c>
      <c r="B29318" t="s">
        <v>2269</v>
      </c>
      <c r="C29318" t="s">
        <v>5068</v>
      </c>
      <c r="D29318" t="s">
        <v>19372</v>
      </c>
      <c r="E29318" t="s">
        <v>19373</v>
      </c>
      <c r="F29318" t="s">
        <v>108975</v>
      </c>
      <c r="I29318" t="s">
        <v>70149</v>
      </c>
      <c r="J29318" t="s">
        <v>108976</v>
      </c>
      <c r="Q29318" t="s">
        <v>5074</v>
      </c>
      <c r="S29318" t="s">
        <v>70149</v>
      </c>
      <c r="T29318" t="s">
        <v>2283</v>
      </c>
    </row>
    <row r="29319" spans="1:20" x14ac:dyDescent="0.3">
      <c r="A29319" t="s">
        <v>67739</v>
      </c>
      <c r="B29319" t="s">
        <v>2269</v>
      </c>
      <c r="C29319" t="s">
        <v>5068</v>
      </c>
      <c r="D29319" t="s">
        <v>19372</v>
      </c>
      <c r="E29319" t="s">
        <v>19373</v>
      </c>
      <c r="F29319" t="s">
        <v>67739</v>
      </c>
      <c r="I29319" t="s">
        <v>70150</v>
      </c>
      <c r="J29319" t="s">
        <v>108977</v>
      </c>
      <c r="Q29319" t="s">
        <v>5074</v>
      </c>
      <c r="S29319" t="s">
        <v>70150</v>
      </c>
      <c r="T29319" t="s">
        <v>2283</v>
      </c>
    </row>
    <row r="29320" spans="1:20" x14ac:dyDescent="0.3">
      <c r="A29320" t="s">
        <v>67740</v>
      </c>
      <c r="B29320" t="s">
        <v>2269</v>
      </c>
      <c r="C29320" t="s">
        <v>5068</v>
      </c>
      <c r="D29320" t="s">
        <v>19372</v>
      </c>
      <c r="E29320" t="s">
        <v>67740</v>
      </c>
      <c r="I29320" t="s">
        <v>70151</v>
      </c>
      <c r="J29320" t="s">
        <v>108978</v>
      </c>
      <c r="Q29320" t="s">
        <v>5074</v>
      </c>
      <c r="S29320" t="s">
        <v>70151</v>
      </c>
      <c r="T29320" t="s">
        <v>2283</v>
      </c>
    </row>
    <row r="29321" spans="1:20" x14ac:dyDescent="0.3">
      <c r="A29321" t="s">
        <v>108983</v>
      </c>
      <c r="B29321" t="s">
        <v>2269</v>
      </c>
      <c r="C29321" t="s">
        <v>5068</v>
      </c>
      <c r="D29321" t="s">
        <v>5086</v>
      </c>
      <c r="E29321" t="s">
        <v>108983</v>
      </c>
      <c r="I29321" t="s">
        <v>70158</v>
      </c>
      <c r="Q29321" t="s">
        <v>5074</v>
      </c>
      <c r="S29321" t="s">
        <v>70158</v>
      </c>
      <c r="T29321" t="s">
        <v>2283</v>
      </c>
    </row>
    <row r="29322" spans="1:20" x14ac:dyDescent="0.3">
      <c r="A29322" t="s">
        <v>108984</v>
      </c>
      <c r="B29322" t="s">
        <v>2269</v>
      </c>
      <c r="C29322" t="s">
        <v>5068</v>
      </c>
      <c r="D29322" t="s">
        <v>108984</v>
      </c>
      <c r="I29322" t="s">
        <v>70160</v>
      </c>
      <c r="J29322" t="s">
        <v>108985</v>
      </c>
      <c r="Q29322" t="s">
        <v>5074</v>
      </c>
      <c r="S29322" t="s">
        <v>70160</v>
      </c>
      <c r="T29322" t="s">
        <v>2283</v>
      </c>
    </row>
    <row r="29323" spans="1:20" x14ac:dyDescent="0.3">
      <c r="A29323" t="s">
        <v>34300</v>
      </c>
      <c r="B29323" t="s">
        <v>2269</v>
      </c>
      <c r="C29323" t="s">
        <v>17904</v>
      </c>
      <c r="D29323" t="s">
        <v>34300</v>
      </c>
      <c r="I29323" t="s">
        <v>70163</v>
      </c>
      <c r="J29323" t="s">
        <v>108986</v>
      </c>
      <c r="Q29323" t="s">
        <v>17913</v>
      </c>
      <c r="S29323" t="s">
        <v>70163</v>
      </c>
      <c r="T29323" t="s">
        <v>2283</v>
      </c>
    </row>
    <row r="29324" spans="1:20" x14ac:dyDescent="0.3">
      <c r="A29324" t="s">
        <v>108988</v>
      </c>
      <c r="B29324" t="s">
        <v>2269</v>
      </c>
      <c r="C29324" t="s">
        <v>108988</v>
      </c>
      <c r="I29324" t="s">
        <v>70168</v>
      </c>
      <c r="J29324" t="s">
        <v>108989</v>
      </c>
      <c r="Q29324" t="s">
        <v>19614</v>
      </c>
      <c r="S29324" t="s">
        <v>70168</v>
      </c>
      <c r="T29324" t="s">
        <v>2283</v>
      </c>
    </row>
    <row r="29325" spans="1:20" x14ac:dyDescent="0.3">
      <c r="A29325" t="s">
        <v>108991</v>
      </c>
      <c r="B29325" t="s">
        <v>13046</v>
      </c>
      <c r="C29325" t="s">
        <v>15781</v>
      </c>
      <c r="E29325" t="s">
        <v>34415</v>
      </c>
      <c r="F29325" t="s">
        <v>108991</v>
      </c>
      <c r="I29325" t="s">
        <v>70175</v>
      </c>
      <c r="J29325" t="s">
        <v>108992</v>
      </c>
      <c r="Q29325" t="s">
        <v>19180</v>
      </c>
      <c r="S29325" t="s">
        <v>70175</v>
      </c>
      <c r="T29325" t="s">
        <v>13055</v>
      </c>
    </row>
    <row r="29326" spans="1:20" x14ac:dyDescent="0.3">
      <c r="A29326" t="s">
        <v>20484</v>
      </c>
      <c r="B29326" t="s">
        <v>13046</v>
      </c>
      <c r="C29326" t="s">
        <v>15781</v>
      </c>
      <c r="E29326" t="s">
        <v>20483</v>
      </c>
      <c r="F29326" t="s">
        <v>20484</v>
      </c>
      <c r="I29326" t="s">
        <v>70177</v>
      </c>
      <c r="J29326" t="s">
        <v>108993</v>
      </c>
      <c r="Q29326" t="s">
        <v>19180</v>
      </c>
      <c r="S29326" t="s">
        <v>70177</v>
      </c>
      <c r="T29326" t="s">
        <v>13055</v>
      </c>
    </row>
    <row r="29327" spans="1:20" x14ac:dyDescent="0.3">
      <c r="A29327" t="s">
        <v>108994</v>
      </c>
      <c r="B29327" t="s">
        <v>13046</v>
      </c>
      <c r="C29327" t="s">
        <v>15781</v>
      </c>
      <c r="E29327" t="s">
        <v>20483</v>
      </c>
      <c r="F29327" t="s">
        <v>20484</v>
      </c>
      <c r="I29327" t="s">
        <v>70179</v>
      </c>
      <c r="J29327" t="s">
        <v>108995</v>
      </c>
      <c r="Q29327" t="s">
        <v>19180</v>
      </c>
      <c r="S29327" t="s">
        <v>70179</v>
      </c>
      <c r="T29327" t="s">
        <v>13055</v>
      </c>
    </row>
    <row r="29328" spans="1:20" x14ac:dyDescent="0.3">
      <c r="A29328" t="s">
        <v>108996</v>
      </c>
      <c r="B29328" t="s">
        <v>13046</v>
      </c>
      <c r="C29328" t="s">
        <v>15781</v>
      </c>
      <c r="E29328" t="s">
        <v>20483</v>
      </c>
      <c r="F29328" t="s">
        <v>20484</v>
      </c>
      <c r="I29328" t="s">
        <v>70181</v>
      </c>
      <c r="J29328" t="s">
        <v>108997</v>
      </c>
      <c r="Q29328" t="s">
        <v>19180</v>
      </c>
      <c r="S29328" t="s">
        <v>70181</v>
      </c>
      <c r="T29328" t="s">
        <v>13055</v>
      </c>
    </row>
    <row r="29329" spans="1:20" x14ac:dyDescent="0.3">
      <c r="A29329" t="s">
        <v>109001</v>
      </c>
      <c r="B29329" t="s">
        <v>13046</v>
      </c>
      <c r="C29329" t="s">
        <v>15781</v>
      </c>
      <c r="E29329" t="s">
        <v>20504</v>
      </c>
      <c r="F29329" t="s">
        <v>20505</v>
      </c>
      <c r="I29329" t="s">
        <v>70189</v>
      </c>
      <c r="J29329" t="s">
        <v>109002</v>
      </c>
      <c r="Q29329" t="s">
        <v>19180</v>
      </c>
      <c r="S29329" t="s">
        <v>70189</v>
      </c>
      <c r="T29329" t="s">
        <v>13055</v>
      </c>
    </row>
    <row r="29330" spans="1:20" x14ac:dyDescent="0.3">
      <c r="A29330" t="s">
        <v>109003</v>
      </c>
      <c r="B29330" t="s">
        <v>13046</v>
      </c>
      <c r="C29330" t="s">
        <v>15781</v>
      </c>
      <c r="E29330" t="s">
        <v>20504</v>
      </c>
      <c r="F29330" t="s">
        <v>109003</v>
      </c>
      <c r="I29330" t="s">
        <v>70191</v>
      </c>
      <c r="J29330" t="s">
        <v>109004</v>
      </c>
      <c r="Q29330" t="s">
        <v>19180</v>
      </c>
      <c r="S29330" t="s">
        <v>70191</v>
      </c>
      <c r="T29330" t="s">
        <v>13055</v>
      </c>
    </row>
    <row r="29331" spans="1:20" x14ac:dyDescent="0.3">
      <c r="A29331" t="s">
        <v>109005</v>
      </c>
      <c r="B29331" t="s">
        <v>13046</v>
      </c>
      <c r="C29331" t="s">
        <v>15781</v>
      </c>
      <c r="E29331" t="s">
        <v>20504</v>
      </c>
      <c r="F29331" t="s">
        <v>109005</v>
      </c>
      <c r="I29331" t="s">
        <v>70192</v>
      </c>
      <c r="J29331" t="s">
        <v>109006</v>
      </c>
      <c r="Q29331" t="s">
        <v>19180</v>
      </c>
      <c r="S29331" t="s">
        <v>70192</v>
      </c>
      <c r="T29331" t="s">
        <v>13055</v>
      </c>
    </row>
    <row r="29332" spans="1:20" x14ac:dyDescent="0.3">
      <c r="A29332" t="s">
        <v>109007</v>
      </c>
      <c r="B29332" t="s">
        <v>13046</v>
      </c>
      <c r="C29332" t="s">
        <v>15781</v>
      </c>
      <c r="E29332" t="s">
        <v>20504</v>
      </c>
      <c r="F29332" t="s">
        <v>109007</v>
      </c>
      <c r="I29332" t="s">
        <v>70193</v>
      </c>
      <c r="J29332" t="s">
        <v>109008</v>
      </c>
      <c r="Q29332" t="s">
        <v>19180</v>
      </c>
      <c r="S29332" t="s">
        <v>70193</v>
      </c>
      <c r="T29332" t="s">
        <v>13055</v>
      </c>
    </row>
    <row r="29333" spans="1:20" x14ac:dyDescent="0.3">
      <c r="A29333" t="s">
        <v>109009</v>
      </c>
      <c r="B29333" t="s">
        <v>13046</v>
      </c>
      <c r="C29333" t="s">
        <v>15781</v>
      </c>
      <c r="E29333" t="s">
        <v>20504</v>
      </c>
      <c r="F29333" t="s">
        <v>109009</v>
      </c>
      <c r="I29333" t="s">
        <v>70195</v>
      </c>
      <c r="J29333" t="s">
        <v>109010</v>
      </c>
      <c r="Q29333" t="s">
        <v>19180</v>
      </c>
      <c r="S29333" t="s">
        <v>70195</v>
      </c>
      <c r="T29333" t="s">
        <v>13055</v>
      </c>
    </row>
    <row r="29334" spans="1:20" x14ac:dyDescent="0.3">
      <c r="A29334" t="s">
        <v>109013</v>
      </c>
      <c r="B29334" t="s">
        <v>13046</v>
      </c>
      <c r="C29334" t="s">
        <v>15781</v>
      </c>
      <c r="E29334" t="s">
        <v>20541</v>
      </c>
      <c r="F29334" t="s">
        <v>20588</v>
      </c>
      <c r="I29334" t="s">
        <v>70202</v>
      </c>
      <c r="J29334" t="s">
        <v>109014</v>
      </c>
      <c r="Q29334" t="s">
        <v>19180</v>
      </c>
      <c r="S29334" t="s">
        <v>70202</v>
      </c>
      <c r="T29334" t="s">
        <v>13055</v>
      </c>
    </row>
    <row r="29335" spans="1:20" x14ac:dyDescent="0.3">
      <c r="A29335" t="s">
        <v>109016</v>
      </c>
      <c r="B29335" t="s">
        <v>13046</v>
      </c>
      <c r="C29335" t="s">
        <v>15781</v>
      </c>
      <c r="E29335" t="s">
        <v>20541</v>
      </c>
      <c r="F29335" t="s">
        <v>20588</v>
      </c>
      <c r="I29335" t="s">
        <v>70205</v>
      </c>
      <c r="J29335" t="s">
        <v>109017</v>
      </c>
      <c r="Q29335" t="s">
        <v>19180</v>
      </c>
      <c r="S29335" t="s">
        <v>70205</v>
      </c>
      <c r="T29335" t="s">
        <v>13055</v>
      </c>
    </row>
    <row r="29336" spans="1:20" x14ac:dyDescent="0.3">
      <c r="A29336" t="s">
        <v>109019</v>
      </c>
      <c r="B29336" t="s">
        <v>13046</v>
      </c>
      <c r="C29336" t="s">
        <v>15781</v>
      </c>
      <c r="E29336" t="s">
        <v>20541</v>
      </c>
      <c r="F29336" t="s">
        <v>20588</v>
      </c>
      <c r="I29336" t="s">
        <v>70207</v>
      </c>
      <c r="J29336" t="s">
        <v>109020</v>
      </c>
      <c r="Q29336" t="s">
        <v>19180</v>
      </c>
      <c r="S29336" t="s">
        <v>70207</v>
      </c>
      <c r="T29336" t="s">
        <v>13055</v>
      </c>
    </row>
    <row r="29337" spans="1:20" x14ac:dyDescent="0.3">
      <c r="A29337" t="s">
        <v>20542</v>
      </c>
      <c r="B29337" t="s">
        <v>13046</v>
      </c>
      <c r="C29337" t="s">
        <v>15781</v>
      </c>
      <c r="E29337" t="s">
        <v>20541</v>
      </c>
      <c r="F29337" t="s">
        <v>20542</v>
      </c>
      <c r="I29337" t="s">
        <v>70209</v>
      </c>
      <c r="J29337" t="s">
        <v>109021</v>
      </c>
      <c r="Q29337" t="s">
        <v>19180</v>
      </c>
      <c r="S29337" t="s">
        <v>70209</v>
      </c>
      <c r="T29337" t="s">
        <v>13055</v>
      </c>
    </row>
    <row r="29338" spans="1:20" x14ac:dyDescent="0.3">
      <c r="A29338" t="s">
        <v>67770</v>
      </c>
      <c r="B29338" t="s">
        <v>13046</v>
      </c>
      <c r="C29338" t="s">
        <v>15781</v>
      </c>
      <c r="E29338" t="s">
        <v>20541</v>
      </c>
      <c r="F29338" t="s">
        <v>20542</v>
      </c>
      <c r="I29338" t="s">
        <v>70211</v>
      </c>
      <c r="J29338" t="s">
        <v>109022</v>
      </c>
      <c r="Q29338" t="s">
        <v>19180</v>
      </c>
      <c r="S29338" t="s">
        <v>70211</v>
      </c>
      <c r="T29338" t="s">
        <v>13055</v>
      </c>
    </row>
    <row r="29339" spans="1:20" x14ac:dyDescent="0.3">
      <c r="A29339" t="s">
        <v>109025</v>
      </c>
      <c r="B29339" t="s">
        <v>13046</v>
      </c>
      <c r="C29339" t="s">
        <v>15781</v>
      </c>
      <c r="E29339" t="s">
        <v>20541</v>
      </c>
      <c r="F29339" t="s">
        <v>20542</v>
      </c>
      <c r="I29339" t="s">
        <v>70217</v>
      </c>
      <c r="J29339" t="s">
        <v>109026</v>
      </c>
      <c r="Q29339" t="s">
        <v>19180</v>
      </c>
      <c r="S29339" t="s">
        <v>70217</v>
      </c>
      <c r="T29339" t="s">
        <v>13055</v>
      </c>
    </row>
    <row r="29340" spans="1:20" x14ac:dyDescent="0.3">
      <c r="A29340" t="s">
        <v>109027</v>
      </c>
      <c r="B29340" t="s">
        <v>13046</v>
      </c>
      <c r="C29340" t="s">
        <v>15781</v>
      </c>
      <c r="E29340" t="s">
        <v>20541</v>
      </c>
      <c r="F29340" t="s">
        <v>20542</v>
      </c>
      <c r="I29340" t="s">
        <v>70219</v>
      </c>
      <c r="J29340" t="s">
        <v>109028</v>
      </c>
      <c r="Q29340" t="s">
        <v>19180</v>
      </c>
      <c r="S29340" t="s">
        <v>70219</v>
      </c>
      <c r="T29340" t="s">
        <v>13055</v>
      </c>
    </row>
    <row r="29341" spans="1:20" x14ac:dyDescent="0.3">
      <c r="A29341" t="s">
        <v>20560</v>
      </c>
      <c r="B29341" t="s">
        <v>13046</v>
      </c>
      <c r="C29341" t="s">
        <v>15781</v>
      </c>
      <c r="E29341" t="s">
        <v>20541</v>
      </c>
      <c r="F29341" t="s">
        <v>20560</v>
      </c>
      <c r="I29341" t="s">
        <v>70221</v>
      </c>
      <c r="J29341" t="s">
        <v>109029</v>
      </c>
      <c r="Q29341" t="s">
        <v>19180</v>
      </c>
      <c r="S29341" t="s">
        <v>70221</v>
      </c>
      <c r="T29341" t="s">
        <v>13055</v>
      </c>
    </row>
    <row r="29342" spans="1:20" x14ac:dyDescent="0.3">
      <c r="A29342" t="s">
        <v>109031</v>
      </c>
      <c r="B29342" t="s">
        <v>13046</v>
      </c>
      <c r="C29342" t="s">
        <v>15781</v>
      </c>
      <c r="E29342" t="s">
        <v>20541</v>
      </c>
      <c r="F29342" t="s">
        <v>20560</v>
      </c>
      <c r="I29342" t="s">
        <v>70224</v>
      </c>
      <c r="J29342" t="s">
        <v>109032</v>
      </c>
      <c r="Q29342" t="s">
        <v>19180</v>
      </c>
      <c r="S29342" t="s">
        <v>70224</v>
      </c>
      <c r="T29342" t="s">
        <v>13055</v>
      </c>
    </row>
    <row r="29343" spans="1:20" x14ac:dyDescent="0.3">
      <c r="A29343" t="s">
        <v>109038</v>
      </c>
      <c r="B29343" t="s">
        <v>13046</v>
      </c>
      <c r="C29343" t="s">
        <v>15781</v>
      </c>
      <c r="E29343" t="s">
        <v>20541</v>
      </c>
      <c r="F29343" t="s">
        <v>20569</v>
      </c>
      <c r="I29343" t="s">
        <v>70234</v>
      </c>
      <c r="J29343" t="s">
        <v>109039</v>
      </c>
      <c r="Q29343" t="s">
        <v>19180</v>
      </c>
      <c r="S29343" t="s">
        <v>70234</v>
      </c>
      <c r="T29343" t="s">
        <v>13055</v>
      </c>
    </row>
    <row r="29344" spans="1:20" x14ac:dyDescent="0.3">
      <c r="A29344" t="s">
        <v>109044</v>
      </c>
      <c r="B29344" t="s">
        <v>13046</v>
      </c>
      <c r="C29344" t="s">
        <v>15781</v>
      </c>
      <c r="E29344" t="s">
        <v>20551</v>
      </c>
      <c r="F29344" t="s">
        <v>109044</v>
      </c>
      <c r="I29344" t="s">
        <v>70242</v>
      </c>
      <c r="J29344" t="s">
        <v>109045</v>
      </c>
      <c r="Q29344" t="s">
        <v>19180</v>
      </c>
      <c r="S29344" t="s">
        <v>70242</v>
      </c>
      <c r="T29344" t="s">
        <v>13055</v>
      </c>
    </row>
    <row r="29345" spans="1:20" x14ac:dyDescent="0.3">
      <c r="A29345" t="s">
        <v>109046</v>
      </c>
      <c r="B29345" t="s">
        <v>13046</v>
      </c>
      <c r="C29345" t="s">
        <v>15781</v>
      </c>
      <c r="E29345" t="s">
        <v>20551</v>
      </c>
      <c r="F29345" t="s">
        <v>109046</v>
      </c>
      <c r="I29345" t="s">
        <v>70243</v>
      </c>
      <c r="Q29345" t="s">
        <v>19180</v>
      </c>
      <c r="S29345" t="s">
        <v>70243</v>
      </c>
      <c r="T29345" t="s">
        <v>13055</v>
      </c>
    </row>
    <row r="29346" spans="1:20" x14ac:dyDescent="0.3">
      <c r="A29346" t="s">
        <v>19174</v>
      </c>
      <c r="B29346" t="s">
        <v>13046</v>
      </c>
      <c r="C29346" t="s">
        <v>15781</v>
      </c>
      <c r="E29346" t="s">
        <v>19174</v>
      </c>
      <c r="I29346" t="s">
        <v>70245</v>
      </c>
      <c r="J29346" t="s">
        <v>109047</v>
      </c>
      <c r="Q29346" t="s">
        <v>19180</v>
      </c>
      <c r="S29346" t="s">
        <v>70245</v>
      </c>
      <c r="T29346" t="s">
        <v>13055</v>
      </c>
    </row>
    <row r="29347" spans="1:20" x14ac:dyDescent="0.3">
      <c r="A29347" t="s">
        <v>109048</v>
      </c>
      <c r="B29347" t="s">
        <v>13046</v>
      </c>
      <c r="C29347" t="s">
        <v>15781</v>
      </c>
      <c r="E29347" t="s">
        <v>19174</v>
      </c>
      <c r="F29347" t="s">
        <v>109048</v>
      </c>
      <c r="I29347" t="s">
        <v>70247</v>
      </c>
      <c r="J29347" t="s">
        <v>109049</v>
      </c>
      <c r="Q29347" t="s">
        <v>19180</v>
      </c>
      <c r="S29347" t="s">
        <v>70247</v>
      </c>
      <c r="T29347" t="s">
        <v>13055</v>
      </c>
    </row>
    <row r="29348" spans="1:20" x14ac:dyDescent="0.3">
      <c r="A29348" t="s">
        <v>109050</v>
      </c>
      <c r="B29348" t="s">
        <v>13046</v>
      </c>
      <c r="C29348" t="s">
        <v>15781</v>
      </c>
      <c r="E29348" t="s">
        <v>20529</v>
      </c>
      <c r="F29348" t="s">
        <v>109050</v>
      </c>
      <c r="I29348" t="s">
        <v>70249</v>
      </c>
      <c r="J29348" t="s">
        <v>109051</v>
      </c>
      <c r="Q29348" t="s">
        <v>19180</v>
      </c>
      <c r="S29348" t="s">
        <v>70249</v>
      </c>
      <c r="T29348" t="s">
        <v>13055</v>
      </c>
    </row>
    <row r="29349" spans="1:20" x14ac:dyDescent="0.3">
      <c r="A29349" t="s">
        <v>109056</v>
      </c>
      <c r="B29349" t="s">
        <v>13046</v>
      </c>
      <c r="C29349" t="s">
        <v>15781</v>
      </c>
      <c r="E29349" t="s">
        <v>20529</v>
      </c>
      <c r="F29349" t="s">
        <v>109056</v>
      </c>
      <c r="I29349" t="s">
        <v>70258</v>
      </c>
      <c r="J29349" t="s">
        <v>109057</v>
      </c>
      <c r="Q29349" t="s">
        <v>19180</v>
      </c>
      <c r="S29349" t="s">
        <v>70258</v>
      </c>
      <c r="T29349" t="s">
        <v>13055</v>
      </c>
    </row>
    <row r="29350" spans="1:20" x14ac:dyDescent="0.3">
      <c r="A29350" t="s">
        <v>31345</v>
      </c>
      <c r="B29350" t="s">
        <v>13046</v>
      </c>
      <c r="C29350" t="s">
        <v>15781</v>
      </c>
      <c r="E29350" t="s">
        <v>20529</v>
      </c>
      <c r="F29350" t="s">
        <v>31345</v>
      </c>
      <c r="I29350" t="s">
        <v>70259</v>
      </c>
      <c r="J29350" t="s">
        <v>109058</v>
      </c>
      <c r="Q29350" t="s">
        <v>19180</v>
      </c>
      <c r="S29350" t="s">
        <v>70259</v>
      </c>
      <c r="T29350" t="s">
        <v>13055</v>
      </c>
    </row>
    <row r="29351" spans="1:20" x14ac:dyDescent="0.3">
      <c r="A29351" t="s">
        <v>109059</v>
      </c>
      <c r="B29351" t="s">
        <v>13046</v>
      </c>
      <c r="C29351" t="s">
        <v>15781</v>
      </c>
      <c r="E29351" t="s">
        <v>20529</v>
      </c>
      <c r="F29351" t="s">
        <v>31345</v>
      </c>
      <c r="I29351" t="s">
        <v>70261</v>
      </c>
      <c r="J29351" t="s">
        <v>109060</v>
      </c>
      <c r="Q29351" t="s">
        <v>19180</v>
      </c>
      <c r="S29351" t="s">
        <v>70261</v>
      </c>
      <c r="T29351" t="s">
        <v>13055</v>
      </c>
    </row>
    <row r="29352" spans="1:20" x14ac:dyDescent="0.3">
      <c r="A29352" t="s">
        <v>109066</v>
      </c>
      <c r="B29352" t="s">
        <v>13046</v>
      </c>
      <c r="C29352" t="s">
        <v>15781</v>
      </c>
      <c r="D29352" t="s">
        <v>20672</v>
      </c>
      <c r="E29352" t="s">
        <v>109066</v>
      </c>
      <c r="I29352" t="s">
        <v>70272</v>
      </c>
      <c r="J29352" t="s">
        <v>109067</v>
      </c>
      <c r="Q29352" t="s">
        <v>20679</v>
      </c>
      <c r="S29352" t="s">
        <v>70272</v>
      </c>
      <c r="T29352" t="s">
        <v>13055</v>
      </c>
    </row>
    <row r="29353" spans="1:20" x14ac:dyDescent="0.3">
      <c r="A29353" t="s">
        <v>109068</v>
      </c>
      <c r="B29353" t="s">
        <v>13046</v>
      </c>
      <c r="C29353" t="s">
        <v>15781</v>
      </c>
      <c r="D29353" t="s">
        <v>20672</v>
      </c>
      <c r="E29353" t="s">
        <v>109066</v>
      </c>
      <c r="F29353" t="s">
        <v>109068</v>
      </c>
      <c r="I29353" t="s">
        <v>70274</v>
      </c>
      <c r="J29353" t="s">
        <v>109069</v>
      </c>
      <c r="Q29353" t="s">
        <v>20679</v>
      </c>
      <c r="S29353" t="s">
        <v>70274</v>
      </c>
      <c r="T29353" t="s">
        <v>13055</v>
      </c>
    </row>
    <row r="29354" spans="1:20" x14ac:dyDescent="0.3">
      <c r="A29354" t="s">
        <v>109070</v>
      </c>
      <c r="B29354" t="s">
        <v>13046</v>
      </c>
      <c r="C29354" t="s">
        <v>15781</v>
      </c>
      <c r="D29354" t="s">
        <v>20672</v>
      </c>
      <c r="E29354" t="s">
        <v>109066</v>
      </c>
      <c r="F29354" t="s">
        <v>109070</v>
      </c>
      <c r="I29354" t="s">
        <v>70276</v>
      </c>
      <c r="J29354" t="s">
        <v>109071</v>
      </c>
      <c r="Q29354" t="s">
        <v>20679</v>
      </c>
      <c r="S29354" t="s">
        <v>70276</v>
      </c>
      <c r="T29354" t="s">
        <v>13055</v>
      </c>
    </row>
    <row r="29355" spans="1:20" x14ac:dyDescent="0.3">
      <c r="A29355" t="s">
        <v>109073</v>
      </c>
      <c r="B29355" t="s">
        <v>13046</v>
      </c>
      <c r="C29355" t="s">
        <v>15781</v>
      </c>
      <c r="D29355" t="s">
        <v>20672</v>
      </c>
      <c r="E29355" t="s">
        <v>109066</v>
      </c>
      <c r="F29355" t="s">
        <v>109073</v>
      </c>
      <c r="I29355" t="s">
        <v>70278</v>
      </c>
      <c r="J29355" t="s">
        <v>109074</v>
      </c>
      <c r="Q29355" t="s">
        <v>20679</v>
      </c>
      <c r="S29355" t="s">
        <v>70278</v>
      </c>
      <c r="T29355" t="s">
        <v>13055</v>
      </c>
    </row>
    <row r="29356" spans="1:20" x14ac:dyDescent="0.3">
      <c r="A29356" t="s">
        <v>109076</v>
      </c>
      <c r="B29356" t="s">
        <v>13046</v>
      </c>
      <c r="C29356" t="s">
        <v>15781</v>
      </c>
      <c r="D29356" t="s">
        <v>20672</v>
      </c>
      <c r="E29356" t="s">
        <v>109066</v>
      </c>
      <c r="F29356" t="s">
        <v>109076</v>
      </c>
      <c r="I29356" t="s">
        <v>70281</v>
      </c>
      <c r="J29356" t="s">
        <v>109077</v>
      </c>
      <c r="Q29356" t="s">
        <v>20679</v>
      </c>
      <c r="S29356" t="s">
        <v>70281</v>
      </c>
      <c r="T29356" t="s">
        <v>13055</v>
      </c>
    </row>
    <row r="29357" spans="1:20" x14ac:dyDescent="0.3">
      <c r="A29357" t="s">
        <v>109082</v>
      </c>
      <c r="B29357" t="s">
        <v>13046</v>
      </c>
      <c r="C29357" t="s">
        <v>15781</v>
      </c>
      <c r="D29357" t="s">
        <v>20672</v>
      </c>
      <c r="E29357" t="s">
        <v>20692</v>
      </c>
      <c r="F29357" t="s">
        <v>109082</v>
      </c>
      <c r="I29357" t="s">
        <v>70290</v>
      </c>
      <c r="J29357" t="s">
        <v>109083</v>
      </c>
      <c r="Q29357" t="s">
        <v>20679</v>
      </c>
      <c r="S29357" t="s">
        <v>70290</v>
      </c>
      <c r="T29357" t="s">
        <v>13055</v>
      </c>
    </row>
    <row r="29358" spans="1:20" x14ac:dyDescent="0.3">
      <c r="A29358" t="s">
        <v>109085</v>
      </c>
      <c r="B29358" t="s">
        <v>13046</v>
      </c>
      <c r="C29358" t="s">
        <v>15781</v>
      </c>
      <c r="D29358" t="s">
        <v>20672</v>
      </c>
      <c r="E29358" t="s">
        <v>20692</v>
      </c>
      <c r="F29358" t="s">
        <v>109085</v>
      </c>
      <c r="I29358" t="s">
        <v>70292</v>
      </c>
      <c r="J29358" t="s">
        <v>109086</v>
      </c>
      <c r="Q29358" t="s">
        <v>20679</v>
      </c>
      <c r="S29358" t="s">
        <v>70292</v>
      </c>
      <c r="T29358" t="s">
        <v>13055</v>
      </c>
    </row>
    <row r="29359" spans="1:20" x14ac:dyDescent="0.3">
      <c r="A29359" t="s">
        <v>109087</v>
      </c>
      <c r="B29359" t="s">
        <v>13046</v>
      </c>
      <c r="C29359" t="s">
        <v>15781</v>
      </c>
      <c r="D29359" t="s">
        <v>20672</v>
      </c>
      <c r="E29359" t="s">
        <v>20692</v>
      </c>
      <c r="F29359" t="s">
        <v>109087</v>
      </c>
      <c r="I29359" t="s">
        <v>70294</v>
      </c>
      <c r="J29359" t="s">
        <v>109088</v>
      </c>
      <c r="Q29359" t="s">
        <v>20679</v>
      </c>
      <c r="S29359" t="s">
        <v>70294</v>
      </c>
      <c r="T29359" t="s">
        <v>13055</v>
      </c>
    </row>
    <row r="29360" spans="1:20" x14ac:dyDescent="0.3">
      <c r="A29360" t="s">
        <v>109089</v>
      </c>
      <c r="B29360" t="s">
        <v>13046</v>
      </c>
      <c r="C29360" t="s">
        <v>15781</v>
      </c>
      <c r="D29360" t="s">
        <v>20672</v>
      </c>
      <c r="E29360" t="s">
        <v>20692</v>
      </c>
      <c r="F29360" t="s">
        <v>109089</v>
      </c>
      <c r="I29360" t="s">
        <v>70296</v>
      </c>
      <c r="J29360" t="s">
        <v>109090</v>
      </c>
      <c r="Q29360" t="s">
        <v>20679</v>
      </c>
      <c r="S29360" t="s">
        <v>70296</v>
      </c>
      <c r="T29360" t="s">
        <v>13055</v>
      </c>
    </row>
    <row r="29361" spans="1:20" x14ac:dyDescent="0.3">
      <c r="A29361" t="s">
        <v>109093</v>
      </c>
      <c r="B29361" t="s">
        <v>13046</v>
      </c>
      <c r="C29361" t="s">
        <v>15781</v>
      </c>
      <c r="D29361" t="s">
        <v>20672</v>
      </c>
      <c r="E29361" t="s">
        <v>20692</v>
      </c>
      <c r="F29361" t="s">
        <v>109093</v>
      </c>
      <c r="I29361" t="s">
        <v>70301</v>
      </c>
      <c r="J29361" t="s">
        <v>109094</v>
      </c>
      <c r="Q29361" t="s">
        <v>20679</v>
      </c>
      <c r="S29361" t="s">
        <v>70301</v>
      </c>
      <c r="T29361" t="s">
        <v>13055</v>
      </c>
    </row>
    <row r="29362" spans="1:20" x14ac:dyDescent="0.3">
      <c r="A29362" t="s">
        <v>109103</v>
      </c>
      <c r="B29362" t="s">
        <v>13046</v>
      </c>
      <c r="C29362" t="s">
        <v>15781</v>
      </c>
      <c r="D29362" t="s">
        <v>20701</v>
      </c>
      <c r="E29362" t="s">
        <v>109103</v>
      </c>
      <c r="I29362" t="s">
        <v>70316</v>
      </c>
      <c r="J29362" t="s">
        <v>109104</v>
      </c>
      <c r="Q29362" t="s">
        <v>20709</v>
      </c>
      <c r="S29362" t="s">
        <v>70316</v>
      </c>
      <c r="T29362" t="s">
        <v>13055</v>
      </c>
    </row>
    <row r="29363" spans="1:20" x14ac:dyDescent="0.3">
      <c r="A29363" t="s">
        <v>109110</v>
      </c>
      <c r="B29363" t="s">
        <v>13046</v>
      </c>
      <c r="C29363" t="s">
        <v>15781</v>
      </c>
      <c r="D29363" t="s">
        <v>20701</v>
      </c>
      <c r="E29363" t="s">
        <v>109103</v>
      </c>
      <c r="F29363" t="s">
        <v>109110</v>
      </c>
      <c r="I29363" t="s">
        <v>70325</v>
      </c>
      <c r="J29363" t="s">
        <v>109111</v>
      </c>
      <c r="Q29363" t="s">
        <v>20709</v>
      </c>
      <c r="S29363" t="s">
        <v>70325</v>
      </c>
      <c r="T29363" t="s">
        <v>13055</v>
      </c>
    </row>
    <row r="29364" spans="1:20" x14ac:dyDescent="0.3">
      <c r="A29364" t="s">
        <v>109115</v>
      </c>
      <c r="B29364" t="s">
        <v>13046</v>
      </c>
      <c r="C29364" t="s">
        <v>15781</v>
      </c>
      <c r="D29364" t="s">
        <v>20701</v>
      </c>
      <c r="E29364" t="s">
        <v>20702</v>
      </c>
      <c r="F29364" t="s">
        <v>109115</v>
      </c>
      <c r="I29364" t="s">
        <v>70331</v>
      </c>
      <c r="J29364" t="s">
        <v>109116</v>
      </c>
      <c r="Q29364" t="s">
        <v>20709</v>
      </c>
      <c r="S29364" t="s">
        <v>70331</v>
      </c>
      <c r="T29364" t="s">
        <v>13055</v>
      </c>
    </row>
    <row r="29365" spans="1:20" x14ac:dyDescent="0.3">
      <c r="A29365" t="s">
        <v>109118</v>
      </c>
      <c r="B29365" t="s">
        <v>13046</v>
      </c>
      <c r="C29365" t="s">
        <v>15781</v>
      </c>
      <c r="D29365" t="s">
        <v>20701</v>
      </c>
      <c r="E29365" t="s">
        <v>109118</v>
      </c>
      <c r="I29365" t="s">
        <v>70334</v>
      </c>
      <c r="J29365" t="s">
        <v>109119</v>
      </c>
      <c r="Q29365" t="s">
        <v>20709</v>
      </c>
      <c r="S29365" t="s">
        <v>70334</v>
      </c>
      <c r="T29365" t="s">
        <v>13055</v>
      </c>
    </row>
    <row r="29366" spans="1:20" x14ac:dyDescent="0.3">
      <c r="A29366" t="s">
        <v>109127</v>
      </c>
      <c r="B29366" t="s">
        <v>13046</v>
      </c>
      <c r="C29366" t="s">
        <v>15781</v>
      </c>
      <c r="D29366" t="s">
        <v>20701</v>
      </c>
      <c r="E29366" t="s">
        <v>67867</v>
      </c>
      <c r="F29366" t="s">
        <v>109127</v>
      </c>
      <c r="I29366" t="s">
        <v>70347</v>
      </c>
      <c r="J29366" t="s">
        <v>109128</v>
      </c>
      <c r="Q29366" t="s">
        <v>20709</v>
      </c>
      <c r="S29366" t="s">
        <v>70347</v>
      </c>
      <c r="T29366" t="s">
        <v>13055</v>
      </c>
    </row>
    <row r="29367" spans="1:20" x14ac:dyDescent="0.3">
      <c r="A29367" t="s">
        <v>109131</v>
      </c>
      <c r="B29367" t="s">
        <v>13046</v>
      </c>
      <c r="C29367" t="s">
        <v>15781</v>
      </c>
      <c r="D29367" t="s">
        <v>20701</v>
      </c>
      <c r="E29367" t="s">
        <v>67867</v>
      </c>
      <c r="F29367" t="s">
        <v>109131</v>
      </c>
      <c r="I29367" t="s">
        <v>70353</v>
      </c>
      <c r="J29367" t="s">
        <v>109132</v>
      </c>
      <c r="Q29367" t="s">
        <v>20709</v>
      </c>
      <c r="S29367" t="s">
        <v>70353</v>
      </c>
      <c r="T29367" t="s">
        <v>13055</v>
      </c>
    </row>
    <row r="29368" spans="1:20" x14ac:dyDescent="0.3">
      <c r="A29368" t="s">
        <v>109137</v>
      </c>
      <c r="B29368" t="s">
        <v>13046</v>
      </c>
      <c r="C29368" t="s">
        <v>15781</v>
      </c>
      <c r="D29368" t="s">
        <v>20701</v>
      </c>
      <c r="E29368" t="s">
        <v>67879</v>
      </c>
      <c r="F29368" t="s">
        <v>109137</v>
      </c>
      <c r="I29368" t="s">
        <v>70360</v>
      </c>
      <c r="J29368" t="s">
        <v>109138</v>
      </c>
      <c r="Q29368" t="s">
        <v>20709</v>
      </c>
      <c r="S29368" t="s">
        <v>70360</v>
      </c>
      <c r="T29368" t="s">
        <v>13055</v>
      </c>
    </row>
    <row r="29369" spans="1:20" x14ac:dyDescent="0.3">
      <c r="A29369" t="s">
        <v>109151</v>
      </c>
      <c r="B29369" t="s">
        <v>13046</v>
      </c>
      <c r="C29369" t="s">
        <v>15781</v>
      </c>
      <c r="D29369" t="s">
        <v>20757</v>
      </c>
      <c r="E29369" t="s">
        <v>20758</v>
      </c>
      <c r="F29369" t="s">
        <v>109151</v>
      </c>
      <c r="I29369" t="s">
        <v>70386</v>
      </c>
      <c r="J29369" t="s">
        <v>109152</v>
      </c>
      <c r="Q29369" t="s">
        <v>20766</v>
      </c>
      <c r="S29369" t="s">
        <v>70386</v>
      </c>
      <c r="T29369" t="s">
        <v>13055</v>
      </c>
    </row>
    <row r="29370" spans="1:20" x14ac:dyDescent="0.3">
      <c r="A29370" t="s">
        <v>109155</v>
      </c>
      <c r="B29370" t="s">
        <v>13046</v>
      </c>
      <c r="C29370" t="s">
        <v>15781</v>
      </c>
      <c r="D29370" t="s">
        <v>20757</v>
      </c>
      <c r="E29370" t="s">
        <v>20758</v>
      </c>
      <c r="F29370" t="s">
        <v>20759</v>
      </c>
      <c r="I29370" t="s">
        <v>70391</v>
      </c>
      <c r="J29370" t="s">
        <v>109156</v>
      </c>
      <c r="Q29370" t="s">
        <v>20766</v>
      </c>
      <c r="S29370" t="s">
        <v>70391</v>
      </c>
      <c r="T29370" t="s">
        <v>13055</v>
      </c>
    </row>
    <row r="29371" spans="1:20" x14ac:dyDescent="0.3">
      <c r="A29371" t="s">
        <v>109161</v>
      </c>
      <c r="B29371" t="s">
        <v>13046</v>
      </c>
      <c r="C29371" t="s">
        <v>15781</v>
      </c>
      <c r="D29371" t="s">
        <v>20757</v>
      </c>
      <c r="E29371" t="s">
        <v>20758</v>
      </c>
      <c r="F29371" t="s">
        <v>109161</v>
      </c>
      <c r="I29371" t="s">
        <v>70398</v>
      </c>
      <c r="J29371" t="s">
        <v>109162</v>
      </c>
      <c r="Q29371" t="s">
        <v>20766</v>
      </c>
      <c r="S29371" t="s">
        <v>70398</v>
      </c>
      <c r="T29371" t="s">
        <v>13055</v>
      </c>
    </row>
    <row r="29372" spans="1:20" x14ac:dyDescent="0.3">
      <c r="A29372" t="s">
        <v>20816</v>
      </c>
      <c r="B29372" t="s">
        <v>13046</v>
      </c>
      <c r="C29372" t="s">
        <v>15781</v>
      </c>
      <c r="D29372" t="s">
        <v>20757</v>
      </c>
      <c r="E29372" t="s">
        <v>20816</v>
      </c>
      <c r="I29372" t="s">
        <v>70400</v>
      </c>
      <c r="J29372" t="s">
        <v>109163</v>
      </c>
      <c r="Q29372" t="s">
        <v>20766</v>
      </c>
      <c r="S29372" t="s">
        <v>70400</v>
      </c>
      <c r="T29372" t="s">
        <v>13055</v>
      </c>
    </row>
    <row r="29373" spans="1:20" x14ac:dyDescent="0.3">
      <c r="A29373" t="s">
        <v>109167</v>
      </c>
      <c r="B29373" t="s">
        <v>13046</v>
      </c>
      <c r="C29373" t="s">
        <v>15781</v>
      </c>
      <c r="D29373" t="s">
        <v>20757</v>
      </c>
      <c r="E29373" t="s">
        <v>20816</v>
      </c>
      <c r="F29373" t="s">
        <v>20857</v>
      </c>
      <c r="I29373" t="s">
        <v>70408</v>
      </c>
      <c r="J29373" t="s">
        <v>109168</v>
      </c>
      <c r="Q29373" t="s">
        <v>20766</v>
      </c>
      <c r="S29373" t="s">
        <v>70408</v>
      </c>
      <c r="T29373" t="s">
        <v>13055</v>
      </c>
    </row>
    <row r="29374" spans="1:20" x14ac:dyDescent="0.3">
      <c r="A29374" t="s">
        <v>109169</v>
      </c>
      <c r="B29374" t="s">
        <v>13046</v>
      </c>
      <c r="C29374" t="s">
        <v>15781</v>
      </c>
      <c r="D29374" t="s">
        <v>20757</v>
      </c>
      <c r="E29374" t="s">
        <v>20816</v>
      </c>
      <c r="F29374" t="s">
        <v>20857</v>
      </c>
      <c r="I29374" t="s">
        <v>70409</v>
      </c>
      <c r="J29374" t="s">
        <v>109170</v>
      </c>
      <c r="Q29374" t="s">
        <v>20766</v>
      </c>
      <c r="S29374" t="s">
        <v>70409</v>
      </c>
      <c r="T29374" t="s">
        <v>13055</v>
      </c>
    </row>
    <row r="29375" spans="1:20" x14ac:dyDescent="0.3">
      <c r="A29375" t="s">
        <v>109171</v>
      </c>
      <c r="B29375" t="s">
        <v>13046</v>
      </c>
      <c r="C29375" t="s">
        <v>15781</v>
      </c>
      <c r="D29375" t="s">
        <v>20757</v>
      </c>
      <c r="E29375" t="s">
        <v>109171</v>
      </c>
      <c r="I29375" t="s">
        <v>70410</v>
      </c>
      <c r="J29375" t="s">
        <v>109172</v>
      </c>
      <c r="Q29375" t="s">
        <v>20766</v>
      </c>
      <c r="S29375" t="s">
        <v>70410</v>
      </c>
      <c r="T29375" t="s">
        <v>13055</v>
      </c>
    </row>
    <row r="29376" spans="1:20" x14ac:dyDescent="0.3">
      <c r="A29376" t="s">
        <v>21055</v>
      </c>
      <c r="B29376" t="s">
        <v>13046</v>
      </c>
      <c r="C29376" t="s">
        <v>15781</v>
      </c>
      <c r="D29376" t="s">
        <v>20115</v>
      </c>
      <c r="E29376" t="s">
        <v>21055</v>
      </c>
      <c r="I29376" t="s">
        <v>70413</v>
      </c>
      <c r="J29376" t="s">
        <v>109173</v>
      </c>
      <c r="Q29376" t="s">
        <v>20123</v>
      </c>
      <c r="S29376" t="s">
        <v>70413</v>
      </c>
      <c r="T29376" t="s">
        <v>13055</v>
      </c>
    </row>
    <row r="29377" spans="1:20" x14ac:dyDescent="0.3">
      <c r="A29377" t="s">
        <v>20983</v>
      </c>
      <c r="B29377" t="s">
        <v>13046</v>
      </c>
      <c r="C29377" t="s">
        <v>15781</v>
      </c>
      <c r="D29377" t="s">
        <v>20115</v>
      </c>
      <c r="E29377" t="s">
        <v>20983</v>
      </c>
      <c r="I29377" t="s">
        <v>70419</v>
      </c>
      <c r="J29377" t="s">
        <v>109176</v>
      </c>
      <c r="Q29377" t="s">
        <v>20123</v>
      </c>
      <c r="S29377" t="s">
        <v>70419</v>
      </c>
      <c r="T29377" t="s">
        <v>13055</v>
      </c>
    </row>
    <row r="29378" spans="1:20" x14ac:dyDescent="0.3">
      <c r="A29378" t="s">
        <v>109177</v>
      </c>
      <c r="B29378" t="s">
        <v>13046</v>
      </c>
      <c r="C29378" t="s">
        <v>15781</v>
      </c>
      <c r="D29378" t="s">
        <v>20115</v>
      </c>
      <c r="E29378" t="s">
        <v>20983</v>
      </c>
      <c r="I29378" t="s">
        <v>70421</v>
      </c>
      <c r="J29378" t="s">
        <v>109178</v>
      </c>
      <c r="Q29378" t="s">
        <v>20123</v>
      </c>
      <c r="S29378" t="s">
        <v>70421</v>
      </c>
      <c r="T29378" t="s">
        <v>13055</v>
      </c>
    </row>
    <row r="29379" spans="1:20" x14ac:dyDescent="0.3">
      <c r="A29379" t="s">
        <v>21064</v>
      </c>
      <c r="B29379" t="s">
        <v>13046</v>
      </c>
      <c r="C29379" t="s">
        <v>15781</v>
      </c>
      <c r="D29379" t="s">
        <v>20115</v>
      </c>
      <c r="E29379" t="s">
        <v>20116</v>
      </c>
      <c r="F29379" t="s">
        <v>21064</v>
      </c>
      <c r="I29379" t="s">
        <v>70432</v>
      </c>
      <c r="J29379" t="s">
        <v>109184</v>
      </c>
      <c r="Q29379" t="s">
        <v>20123</v>
      </c>
      <c r="S29379" t="s">
        <v>70432</v>
      </c>
      <c r="T29379" t="s">
        <v>13055</v>
      </c>
    </row>
    <row r="29380" spans="1:20" x14ac:dyDescent="0.3">
      <c r="A29380" t="s">
        <v>109187</v>
      </c>
      <c r="B29380" t="s">
        <v>13046</v>
      </c>
      <c r="C29380" t="s">
        <v>15781</v>
      </c>
      <c r="D29380" t="s">
        <v>20115</v>
      </c>
      <c r="E29380" t="s">
        <v>20116</v>
      </c>
      <c r="F29380" t="s">
        <v>109187</v>
      </c>
      <c r="I29380" t="s">
        <v>70438</v>
      </c>
      <c r="J29380" t="s">
        <v>109188</v>
      </c>
      <c r="Q29380" t="s">
        <v>20123</v>
      </c>
      <c r="S29380" t="s">
        <v>70438</v>
      </c>
      <c r="T29380" t="s">
        <v>13055</v>
      </c>
    </row>
    <row r="29381" spans="1:20" x14ac:dyDescent="0.3">
      <c r="A29381" t="s">
        <v>109190</v>
      </c>
      <c r="B29381" t="s">
        <v>13046</v>
      </c>
      <c r="C29381" t="s">
        <v>15781</v>
      </c>
      <c r="D29381" t="s">
        <v>20115</v>
      </c>
      <c r="E29381" t="s">
        <v>20116</v>
      </c>
      <c r="F29381" t="s">
        <v>109190</v>
      </c>
      <c r="I29381" t="s">
        <v>70441</v>
      </c>
      <c r="J29381" t="s">
        <v>109191</v>
      </c>
      <c r="Q29381" t="s">
        <v>20123</v>
      </c>
      <c r="S29381" t="s">
        <v>70441</v>
      </c>
      <c r="T29381" t="s">
        <v>13055</v>
      </c>
    </row>
    <row r="29382" spans="1:20" x14ac:dyDescent="0.3">
      <c r="A29382" t="s">
        <v>109193</v>
      </c>
      <c r="B29382" t="s">
        <v>13046</v>
      </c>
      <c r="C29382" t="s">
        <v>15781</v>
      </c>
      <c r="D29382" t="s">
        <v>20115</v>
      </c>
      <c r="E29382" t="s">
        <v>109193</v>
      </c>
      <c r="I29382" t="s">
        <v>70445</v>
      </c>
      <c r="J29382" t="s">
        <v>109194</v>
      </c>
      <c r="Q29382" t="s">
        <v>20123</v>
      </c>
      <c r="S29382" t="s">
        <v>70445</v>
      </c>
      <c r="T29382" t="s">
        <v>13055</v>
      </c>
    </row>
    <row r="29383" spans="1:20" x14ac:dyDescent="0.3">
      <c r="A29383" t="s">
        <v>109195</v>
      </c>
      <c r="B29383" t="s">
        <v>13046</v>
      </c>
      <c r="C29383" t="s">
        <v>15781</v>
      </c>
      <c r="D29383" t="s">
        <v>20115</v>
      </c>
      <c r="E29383" t="s">
        <v>109195</v>
      </c>
      <c r="I29383" t="s">
        <v>70447</v>
      </c>
      <c r="J29383" t="s">
        <v>109196</v>
      </c>
      <c r="Q29383" t="s">
        <v>20123</v>
      </c>
      <c r="S29383" t="s">
        <v>70447</v>
      </c>
      <c r="T29383" t="s">
        <v>13055</v>
      </c>
    </row>
    <row r="29384" spans="1:20" x14ac:dyDescent="0.3">
      <c r="A29384" t="s">
        <v>21166</v>
      </c>
      <c r="B29384" t="s">
        <v>13046</v>
      </c>
      <c r="C29384" t="s">
        <v>15781</v>
      </c>
      <c r="D29384" t="s">
        <v>21103</v>
      </c>
      <c r="E29384" t="s">
        <v>21166</v>
      </c>
      <c r="I29384" t="s">
        <v>70454</v>
      </c>
      <c r="J29384" t="s">
        <v>109199</v>
      </c>
      <c r="Q29384" t="s">
        <v>21111</v>
      </c>
      <c r="S29384" t="s">
        <v>70454</v>
      </c>
      <c r="T29384" t="s">
        <v>13055</v>
      </c>
    </row>
    <row r="29385" spans="1:20" x14ac:dyDescent="0.3">
      <c r="A29385" t="s">
        <v>109201</v>
      </c>
      <c r="B29385" t="s">
        <v>13046</v>
      </c>
      <c r="C29385" t="s">
        <v>15781</v>
      </c>
      <c r="D29385" t="s">
        <v>21103</v>
      </c>
      <c r="E29385" t="s">
        <v>21166</v>
      </c>
      <c r="F29385" t="s">
        <v>109201</v>
      </c>
      <c r="I29385" t="s">
        <v>70458</v>
      </c>
      <c r="J29385" t="s">
        <v>109202</v>
      </c>
      <c r="Q29385" t="s">
        <v>21111</v>
      </c>
      <c r="S29385" t="s">
        <v>70458</v>
      </c>
      <c r="T29385" t="s">
        <v>13055</v>
      </c>
    </row>
    <row r="29386" spans="1:20" x14ac:dyDescent="0.3">
      <c r="A29386" t="s">
        <v>109203</v>
      </c>
      <c r="B29386" t="s">
        <v>13046</v>
      </c>
      <c r="C29386" t="s">
        <v>15781</v>
      </c>
      <c r="D29386" t="s">
        <v>21103</v>
      </c>
      <c r="E29386" t="s">
        <v>21166</v>
      </c>
      <c r="F29386" t="s">
        <v>109203</v>
      </c>
      <c r="I29386" t="s">
        <v>70459</v>
      </c>
      <c r="J29386" t="s">
        <v>109204</v>
      </c>
      <c r="Q29386" t="s">
        <v>21111</v>
      </c>
      <c r="S29386" t="s">
        <v>70459</v>
      </c>
      <c r="T29386" t="s">
        <v>13055</v>
      </c>
    </row>
    <row r="29387" spans="1:20" x14ac:dyDescent="0.3">
      <c r="A29387" t="s">
        <v>109205</v>
      </c>
      <c r="B29387" t="s">
        <v>13046</v>
      </c>
      <c r="C29387" t="s">
        <v>15781</v>
      </c>
      <c r="D29387" t="s">
        <v>21103</v>
      </c>
      <c r="E29387" t="s">
        <v>21166</v>
      </c>
      <c r="F29387" t="s">
        <v>109205</v>
      </c>
      <c r="I29387" t="s">
        <v>70461</v>
      </c>
      <c r="J29387" t="s">
        <v>109206</v>
      </c>
      <c r="Q29387" t="s">
        <v>21111</v>
      </c>
      <c r="S29387" t="s">
        <v>70461</v>
      </c>
      <c r="T29387" t="s">
        <v>13055</v>
      </c>
    </row>
    <row r="29388" spans="1:20" x14ac:dyDescent="0.3">
      <c r="A29388" t="s">
        <v>109207</v>
      </c>
      <c r="B29388" t="s">
        <v>13046</v>
      </c>
      <c r="C29388" t="s">
        <v>15781</v>
      </c>
      <c r="D29388" t="s">
        <v>21103</v>
      </c>
      <c r="E29388" t="s">
        <v>21150</v>
      </c>
      <c r="F29388" t="s">
        <v>109207</v>
      </c>
      <c r="I29388" t="s">
        <v>70463</v>
      </c>
      <c r="J29388" t="s">
        <v>109208</v>
      </c>
      <c r="Q29388" t="s">
        <v>21111</v>
      </c>
      <c r="S29388" t="s">
        <v>70463</v>
      </c>
      <c r="T29388" t="s">
        <v>13055</v>
      </c>
    </row>
    <row r="29389" spans="1:20" x14ac:dyDescent="0.3">
      <c r="A29389" t="s">
        <v>109210</v>
      </c>
      <c r="B29389" t="s">
        <v>13046</v>
      </c>
      <c r="C29389" t="s">
        <v>15781</v>
      </c>
      <c r="D29389" t="s">
        <v>21103</v>
      </c>
      <c r="E29389" t="s">
        <v>21104</v>
      </c>
      <c r="F29389" t="s">
        <v>109210</v>
      </c>
      <c r="I29389" t="s">
        <v>70466</v>
      </c>
      <c r="J29389" t="s">
        <v>109211</v>
      </c>
      <c r="Q29389" t="s">
        <v>21111</v>
      </c>
      <c r="S29389" t="s">
        <v>70466</v>
      </c>
      <c r="T29389" t="s">
        <v>13055</v>
      </c>
    </row>
    <row r="29390" spans="1:20" x14ac:dyDescent="0.3">
      <c r="A29390" t="s">
        <v>109212</v>
      </c>
      <c r="B29390" t="s">
        <v>13046</v>
      </c>
      <c r="C29390" t="s">
        <v>15781</v>
      </c>
      <c r="D29390" t="s">
        <v>21103</v>
      </c>
      <c r="E29390" t="s">
        <v>21104</v>
      </c>
      <c r="F29390" t="s">
        <v>109212</v>
      </c>
      <c r="I29390" t="s">
        <v>70468</v>
      </c>
      <c r="J29390" t="s">
        <v>109213</v>
      </c>
      <c r="Q29390" t="s">
        <v>21111</v>
      </c>
      <c r="S29390" t="s">
        <v>70468</v>
      </c>
      <c r="T29390" t="s">
        <v>13055</v>
      </c>
    </row>
    <row r="29391" spans="1:20" x14ac:dyDescent="0.3">
      <c r="A29391" t="s">
        <v>109216</v>
      </c>
      <c r="B29391" t="s">
        <v>13046</v>
      </c>
      <c r="C29391" t="s">
        <v>15781</v>
      </c>
      <c r="D29391" t="s">
        <v>21234</v>
      </c>
      <c r="E29391" t="s">
        <v>22395</v>
      </c>
      <c r="F29391" t="s">
        <v>109216</v>
      </c>
      <c r="I29391" t="s">
        <v>70475</v>
      </c>
      <c r="J29391" t="s">
        <v>109217</v>
      </c>
      <c r="Q29391" t="s">
        <v>21242</v>
      </c>
      <c r="S29391" t="s">
        <v>70475</v>
      </c>
      <c r="T29391" t="s">
        <v>13055</v>
      </c>
    </row>
    <row r="29392" spans="1:20" x14ac:dyDescent="0.3">
      <c r="A29392" t="s">
        <v>21235</v>
      </c>
      <c r="B29392" t="s">
        <v>13046</v>
      </c>
      <c r="C29392" t="s">
        <v>15781</v>
      </c>
      <c r="D29392" t="s">
        <v>21234</v>
      </c>
      <c r="E29392" t="s">
        <v>21235</v>
      </c>
      <c r="I29392" t="s">
        <v>70477</v>
      </c>
      <c r="J29392" t="s">
        <v>109218</v>
      </c>
      <c r="Q29392" t="s">
        <v>21242</v>
      </c>
      <c r="S29392" t="s">
        <v>70477</v>
      </c>
      <c r="T29392" t="s">
        <v>13055</v>
      </c>
    </row>
    <row r="29393" spans="1:20" x14ac:dyDescent="0.3">
      <c r="A29393" t="s">
        <v>21245</v>
      </c>
      <c r="B29393" t="s">
        <v>13046</v>
      </c>
      <c r="C29393" t="s">
        <v>15781</v>
      </c>
      <c r="D29393" t="s">
        <v>21244</v>
      </c>
      <c r="E29393" t="s">
        <v>21245</v>
      </c>
      <c r="I29393" t="s">
        <v>70487</v>
      </c>
      <c r="J29393" t="s">
        <v>109223</v>
      </c>
      <c r="Q29393" t="s">
        <v>21252</v>
      </c>
      <c r="S29393" t="s">
        <v>70487</v>
      </c>
      <c r="T29393" t="s">
        <v>13055</v>
      </c>
    </row>
    <row r="29394" spans="1:20" x14ac:dyDescent="0.3">
      <c r="A29394" t="s">
        <v>109224</v>
      </c>
      <c r="B29394" t="s">
        <v>13046</v>
      </c>
      <c r="C29394" t="s">
        <v>15781</v>
      </c>
      <c r="D29394" t="s">
        <v>21244</v>
      </c>
      <c r="E29394" t="s">
        <v>21245</v>
      </c>
      <c r="I29394" t="s">
        <v>70488</v>
      </c>
      <c r="J29394" t="s">
        <v>109225</v>
      </c>
      <c r="Q29394" t="s">
        <v>21252</v>
      </c>
      <c r="S29394" t="s">
        <v>70488</v>
      </c>
      <c r="T29394" t="s">
        <v>13055</v>
      </c>
    </row>
    <row r="29395" spans="1:20" x14ac:dyDescent="0.3">
      <c r="A29395" t="s">
        <v>109226</v>
      </c>
      <c r="B29395" t="s">
        <v>13046</v>
      </c>
      <c r="C29395" t="s">
        <v>15781</v>
      </c>
      <c r="D29395" t="s">
        <v>21244</v>
      </c>
      <c r="E29395" t="s">
        <v>21245</v>
      </c>
      <c r="I29395" t="s">
        <v>70490</v>
      </c>
      <c r="J29395" t="s">
        <v>109227</v>
      </c>
      <c r="Q29395" t="s">
        <v>21252</v>
      </c>
      <c r="S29395" t="s">
        <v>70490</v>
      </c>
      <c r="T29395" t="s">
        <v>13055</v>
      </c>
    </row>
    <row r="29396" spans="1:20" x14ac:dyDescent="0.3">
      <c r="A29396" t="s">
        <v>109228</v>
      </c>
      <c r="B29396" t="s">
        <v>13046</v>
      </c>
      <c r="C29396" t="s">
        <v>15781</v>
      </c>
      <c r="D29396" t="s">
        <v>21244</v>
      </c>
      <c r="E29396" t="s">
        <v>21245</v>
      </c>
      <c r="I29396" t="s">
        <v>70492</v>
      </c>
      <c r="J29396" t="s">
        <v>109229</v>
      </c>
      <c r="Q29396" t="s">
        <v>21252</v>
      </c>
      <c r="S29396" t="s">
        <v>70492</v>
      </c>
      <c r="T29396" t="s">
        <v>13055</v>
      </c>
    </row>
    <row r="29397" spans="1:20" x14ac:dyDescent="0.3">
      <c r="A29397" t="s">
        <v>109231</v>
      </c>
      <c r="B29397" t="s">
        <v>13046</v>
      </c>
      <c r="C29397" t="s">
        <v>15781</v>
      </c>
      <c r="D29397" t="s">
        <v>21244</v>
      </c>
      <c r="E29397" t="s">
        <v>21245</v>
      </c>
      <c r="I29397" t="s">
        <v>70496</v>
      </c>
      <c r="J29397" t="s">
        <v>109232</v>
      </c>
      <c r="Q29397" t="s">
        <v>21252</v>
      </c>
      <c r="S29397" t="s">
        <v>70496</v>
      </c>
      <c r="T29397" t="s">
        <v>13055</v>
      </c>
    </row>
    <row r="29398" spans="1:20" x14ac:dyDescent="0.3">
      <c r="A29398" t="s">
        <v>109234</v>
      </c>
      <c r="B29398" t="s">
        <v>13046</v>
      </c>
      <c r="C29398" t="s">
        <v>15781</v>
      </c>
      <c r="D29398" t="s">
        <v>21244</v>
      </c>
      <c r="E29398" t="s">
        <v>21245</v>
      </c>
      <c r="F29398" t="s">
        <v>21255</v>
      </c>
      <c r="I29398" t="s">
        <v>70500</v>
      </c>
      <c r="J29398" t="s">
        <v>109235</v>
      </c>
      <c r="Q29398" t="s">
        <v>21252</v>
      </c>
      <c r="S29398" t="s">
        <v>70500</v>
      </c>
      <c r="T29398" t="s">
        <v>13055</v>
      </c>
    </row>
    <row r="29399" spans="1:20" x14ac:dyDescent="0.3">
      <c r="A29399" t="s">
        <v>109236</v>
      </c>
      <c r="B29399" t="s">
        <v>13046</v>
      </c>
      <c r="C29399" t="s">
        <v>15781</v>
      </c>
      <c r="D29399" t="s">
        <v>21244</v>
      </c>
      <c r="E29399" t="s">
        <v>21245</v>
      </c>
      <c r="F29399" t="s">
        <v>21255</v>
      </c>
      <c r="I29399" t="s">
        <v>70501</v>
      </c>
      <c r="J29399" t="s">
        <v>109237</v>
      </c>
      <c r="Q29399" t="s">
        <v>21252</v>
      </c>
      <c r="S29399" t="s">
        <v>70501</v>
      </c>
      <c r="T29399" t="s">
        <v>13055</v>
      </c>
    </row>
    <row r="29400" spans="1:20" x14ac:dyDescent="0.3">
      <c r="A29400" t="s">
        <v>109238</v>
      </c>
      <c r="B29400" t="s">
        <v>13046</v>
      </c>
      <c r="C29400" t="s">
        <v>15781</v>
      </c>
      <c r="D29400" t="s">
        <v>21244</v>
      </c>
      <c r="E29400" t="s">
        <v>21245</v>
      </c>
      <c r="F29400" t="s">
        <v>21264</v>
      </c>
      <c r="I29400" t="s">
        <v>70503</v>
      </c>
      <c r="J29400" t="s">
        <v>109239</v>
      </c>
      <c r="Q29400" t="s">
        <v>21252</v>
      </c>
      <c r="S29400" t="s">
        <v>70503</v>
      </c>
      <c r="T29400" t="s">
        <v>13055</v>
      </c>
    </row>
    <row r="29401" spans="1:20" x14ac:dyDescent="0.3">
      <c r="A29401" t="s">
        <v>109241</v>
      </c>
      <c r="B29401" t="s">
        <v>13046</v>
      </c>
      <c r="C29401" t="s">
        <v>15781</v>
      </c>
      <c r="D29401" t="s">
        <v>21244</v>
      </c>
      <c r="E29401" t="s">
        <v>21310</v>
      </c>
      <c r="F29401" t="s">
        <v>109241</v>
      </c>
      <c r="I29401" t="s">
        <v>70507</v>
      </c>
      <c r="J29401" t="s">
        <v>109242</v>
      </c>
      <c r="Q29401" t="s">
        <v>21252</v>
      </c>
      <c r="S29401" t="s">
        <v>70507</v>
      </c>
      <c r="T29401" t="s">
        <v>13055</v>
      </c>
    </row>
    <row r="29402" spans="1:20" x14ac:dyDescent="0.3">
      <c r="A29402" t="s">
        <v>109251</v>
      </c>
      <c r="B29402" t="s">
        <v>13046</v>
      </c>
      <c r="C29402" t="s">
        <v>15781</v>
      </c>
      <c r="D29402" t="s">
        <v>21333</v>
      </c>
      <c r="E29402" t="s">
        <v>67983</v>
      </c>
      <c r="F29402" t="s">
        <v>109251</v>
      </c>
      <c r="I29402" t="s">
        <v>70523</v>
      </c>
      <c r="J29402" t="s">
        <v>109252</v>
      </c>
      <c r="Q29402" t="s">
        <v>21341</v>
      </c>
      <c r="S29402" t="s">
        <v>70523</v>
      </c>
      <c r="T29402" t="s">
        <v>13055</v>
      </c>
    </row>
    <row r="29403" spans="1:20" x14ac:dyDescent="0.3">
      <c r="A29403" t="s">
        <v>109253</v>
      </c>
      <c r="B29403" t="s">
        <v>13046</v>
      </c>
      <c r="C29403" t="s">
        <v>15781</v>
      </c>
      <c r="D29403" t="s">
        <v>21333</v>
      </c>
      <c r="E29403" t="s">
        <v>67983</v>
      </c>
      <c r="F29403" t="s">
        <v>109253</v>
      </c>
      <c r="I29403" t="s">
        <v>70525</v>
      </c>
      <c r="J29403" t="s">
        <v>109254</v>
      </c>
      <c r="Q29403" t="s">
        <v>21341</v>
      </c>
      <c r="S29403" t="s">
        <v>70525</v>
      </c>
      <c r="T29403" t="s">
        <v>13055</v>
      </c>
    </row>
    <row r="29404" spans="1:20" x14ac:dyDescent="0.3">
      <c r="A29404" t="s">
        <v>21494</v>
      </c>
      <c r="B29404" t="s">
        <v>13046</v>
      </c>
      <c r="C29404" t="s">
        <v>15781</v>
      </c>
      <c r="D29404" t="s">
        <v>15782</v>
      </c>
      <c r="E29404" t="s">
        <v>21494</v>
      </c>
      <c r="I29404" t="s">
        <v>70529</v>
      </c>
      <c r="J29404" t="s">
        <v>109256</v>
      </c>
      <c r="Q29404" t="s">
        <v>15790</v>
      </c>
      <c r="S29404" t="s">
        <v>70529</v>
      </c>
      <c r="T29404" t="s">
        <v>13055</v>
      </c>
    </row>
    <row r="29405" spans="1:20" x14ac:dyDescent="0.3">
      <c r="A29405" t="s">
        <v>109262</v>
      </c>
      <c r="B29405" t="s">
        <v>13046</v>
      </c>
      <c r="C29405" t="s">
        <v>15781</v>
      </c>
      <c r="D29405" t="s">
        <v>15782</v>
      </c>
      <c r="E29405" t="s">
        <v>21494</v>
      </c>
      <c r="F29405" t="s">
        <v>109262</v>
      </c>
      <c r="I29405" t="s">
        <v>70541</v>
      </c>
      <c r="J29405" t="s">
        <v>109263</v>
      </c>
      <c r="Q29405" t="s">
        <v>15790</v>
      </c>
      <c r="S29405" t="s">
        <v>70541</v>
      </c>
      <c r="T29405" t="s">
        <v>13055</v>
      </c>
    </row>
    <row r="29406" spans="1:20" x14ac:dyDescent="0.3">
      <c r="A29406" t="s">
        <v>109265</v>
      </c>
      <c r="B29406" t="s">
        <v>13046</v>
      </c>
      <c r="C29406" t="s">
        <v>15781</v>
      </c>
      <c r="D29406" t="s">
        <v>15782</v>
      </c>
      <c r="E29406" t="s">
        <v>21494</v>
      </c>
      <c r="F29406" t="s">
        <v>67999</v>
      </c>
      <c r="I29406" t="s">
        <v>70544</v>
      </c>
      <c r="J29406" t="s">
        <v>109266</v>
      </c>
      <c r="Q29406" t="s">
        <v>15790</v>
      </c>
      <c r="S29406" t="s">
        <v>70544</v>
      </c>
      <c r="T29406" t="s">
        <v>13055</v>
      </c>
    </row>
    <row r="29407" spans="1:20" x14ac:dyDescent="0.3">
      <c r="A29407" t="s">
        <v>109267</v>
      </c>
      <c r="B29407" t="s">
        <v>13046</v>
      </c>
      <c r="C29407" t="s">
        <v>15781</v>
      </c>
      <c r="D29407" t="s">
        <v>15782</v>
      </c>
      <c r="E29407" t="s">
        <v>21494</v>
      </c>
      <c r="F29407" t="s">
        <v>67999</v>
      </c>
      <c r="I29407" t="s">
        <v>70545</v>
      </c>
      <c r="J29407" t="s">
        <v>109268</v>
      </c>
      <c r="Q29407" t="s">
        <v>15790</v>
      </c>
      <c r="S29407" t="s">
        <v>70545</v>
      </c>
      <c r="T29407" t="s">
        <v>13055</v>
      </c>
    </row>
    <row r="29408" spans="1:20" x14ac:dyDescent="0.3">
      <c r="A29408" t="s">
        <v>109269</v>
      </c>
      <c r="B29408" t="s">
        <v>13046</v>
      </c>
      <c r="C29408" t="s">
        <v>15781</v>
      </c>
      <c r="D29408" t="s">
        <v>15782</v>
      </c>
      <c r="E29408" t="s">
        <v>21494</v>
      </c>
      <c r="F29408" t="s">
        <v>67999</v>
      </c>
      <c r="I29408" t="s">
        <v>70547</v>
      </c>
      <c r="J29408" t="s">
        <v>109270</v>
      </c>
      <c r="Q29408" t="s">
        <v>15790</v>
      </c>
      <c r="S29408" t="s">
        <v>70547</v>
      </c>
      <c r="T29408" t="s">
        <v>13055</v>
      </c>
    </row>
    <row r="29409" spans="1:20" x14ac:dyDescent="0.3">
      <c r="A29409" t="s">
        <v>109271</v>
      </c>
      <c r="B29409" t="s">
        <v>13046</v>
      </c>
      <c r="C29409" t="s">
        <v>15781</v>
      </c>
      <c r="D29409" t="s">
        <v>15782</v>
      </c>
      <c r="E29409" t="s">
        <v>21494</v>
      </c>
      <c r="F29409" t="s">
        <v>109271</v>
      </c>
      <c r="I29409" t="s">
        <v>70548</v>
      </c>
      <c r="J29409" t="s">
        <v>109272</v>
      </c>
      <c r="Q29409" t="s">
        <v>15790</v>
      </c>
      <c r="S29409" t="s">
        <v>70548</v>
      </c>
      <c r="T29409" t="s">
        <v>13055</v>
      </c>
    </row>
    <row r="29410" spans="1:20" x14ac:dyDescent="0.3">
      <c r="A29410" t="s">
        <v>109274</v>
      </c>
      <c r="B29410" t="s">
        <v>13046</v>
      </c>
      <c r="C29410" t="s">
        <v>15781</v>
      </c>
      <c r="D29410" t="s">
        <v>15782</v>
      </c>
      <c r="E29410" t="s">
        <v>21494</v>
      </c>
      <c r="F29410" t="s">
        <v>109274</v>
      </c>
      <c r="I29410" t="s">
        <v>70552</v>
      </c>
      <c r="J29410" t="s">
        <v>109275</v>
      </c>
      <c r="Q29410" t="s">
        <v>15790</v>
      </c>
      <c r="S29410" t="s">
        <v>70552</v>
      </c>
      <c r="T29410" t="s">
        <v>13055</v>
      </c>
    </row>
    <row r="29411" spans="1:20" x14ac:dyDescent="0.3">
      <c r="A29411" t="s">
        <v>109277</v>
      </c>
      <c r="B29411" t="s">
        <v>13046</v>
      </c>
      <c r="C29411" t="s">
        <v>15781</v>
      </c>
      <c r="D29411" t="s">
        <v>15782</v>
      </c>
      <c r="E29411" t="s">
        <v>68003</v>
      </c>
      <c r="F29411" t="s">
        <v>109277</v>
      </c>
      <c r="I29411" t="s">
        <v>70554</v>
      </c>
      <c r="J29411" t="s">
        <v>109278</v>
      </c>
      <c r="Q29411" t="s">
        <v>15790</v>
      </c>
      <c r="S29411" t="s">
        <v>70554</v>
      </c>
      <c r="T29411" t="s">
        <v>13055</v>
      </c>
    </row>
    <row r="29412" spans="1:20" x14ac:dyDescent="0.3">
      <c r="A29412" t="s">
        <v>109279</v>
      </c>
      <c r="B29412" t="s">
        <v>13046</v>
      </c>
      <c r="C29412" t="s">
        <v>15781</v>
      </c>
      <c r="D29412" t="s">
        <v>15782</v>
      </c>
      <c r="E29412" t="s">
        <v>68003</v>
      </c>
      <c r="F29412" t="s">
        <v>109277</v>
      </c>
      <c r="I29412" t="s">
        <v>70555</v>
      </c>
      <c r="J29412" t="s">
        <v>109280</v>
      </c>
      <c r="Q29412" t="s">
        <v>15790</v>
      </c>
      <c r="S29412" t="s">
        <v>70555</v>
      </c>
      <c r="T29412" t="s">
        <v>13055</v>
      </c>
    </row>
    <row r="29413" spans="1:20" x14ac:dyDescent="0.3">
      <c r="A29413" t="s">
        <v>109283</v>
      </c>
      <c r="B29413" t="s">
        <v>13046</v>
      </c>
      <c r="C29413" t="s">
        <v>15781</v>
      </c>
      <c r="D29413" t="s">
        <v>15782</v>
      </c>
      <c r="E29413" t="s">
        <v>68003</v>
      </c>
      <c r="F29413" t="s">
        <v>109277</v>
      </c>
      <c r="I29413" t="s">
        <v>70561</v>
      </c>
      <c r="J29413" t="s">
        <v>109284</v>
      </c>
      <c r="Q29413" t="s">
        <v>15790</v>
      </c>
      <c r="S29413" t="s">
        <v>70561</v>
      </c>
      <c r="T29413" t="s">
        <v>13055</v>
      </c>
    </row>
    <row r="29414" spans="1:20" x14ac:dyDescent="0.3">
      <c r="A29414" t="s">
        <v>109285</v>
      </c>
      <c r="B29414" t="s">
        <v>13046</v>
      </c>
      <c r="C29414" t="s">
        <v>15781</v>
      </c>
      <c r="D29414" t="s">
        <v>15782</v>
      </c>
      <c r="E29414" t="s">
        <v>68003</v>
      </c>
      <c r="F29414" t="s">
        <v>109285</v>
      </c>
      <c r="I29414" t="s">
        <v>70563</v>
      </c>
      <c r="J29414" t="s">
        <v>109286</v>
      </c>
      <c r="Q29414" t="s">
        <v>15790</v>
      </c>
      <c r="S29414" t="s">
        <v>70563</v>
      </c>
      <c r="T29414" t="s">
        <v>13055</v>
      </c>
    </row>
    <row r="29415" spans="1:20" x14ac:dyDescent="0.3">
      <c r="A29415" t="s">
        <v>109287</v>
      </c>
      <c r="B29415" t="s">
        <v>13046</v>
      </c>
      <c r="C29415" t="s">
        <v>15781</v>
      </c>
      <c r="D29415" t="s">
        <v>15782</v>
      </c>
      <c r="E29415" t="s">
        <v>68003</v>
      </c>
      <c r="F29415" t="s">
        <v>109287</v>
      </c>
      <c r="I29415" t="s">
        <v>70564</v>
      </c>
      <c r="J29415" t="s">
        <v>109288</v>
      </c>
      <c r="Q29415" t="s">
        <v>15790</v>
      </c>
      <c r="S29415" t="s">
        <v>70564</v>
      </c>
      <c r="T29415" t="s">
        <v>13055</v>
      </c>
    </row>
    <row r="29416" spans="1:20" x14ac:dyDescent="0.3">
      <c r="A29416" t="s">
        <v>109290</v>
      </c>
      <c r="B29416" t="s">
        <v>13046</v>
      </c>
      <c r="C29416" t="s">
        <v>15781</v>
      </c>
      <c r="D29416" t="s">
        <v>15782</v>
      </c>
      <c r="E29416" t="s">
        <v>21397</v>
      </c>
      <c r="F29416" t="s">
        <v>109290</v>
      </c>
      <c r="I29416" t="s">
        <v>70568</v>
      </c>
      <c r="J29416" t="s">
        <v>109291</v>
      </c>
      <c r="Q29416" t="s">
        <v>15790</v>
      </c>
      <c r="S29416" t="s">
        <v>70568</v>
      </c>
      <c r="T29416" t="s">
        <v>13055</v>
      </c>
    </row>
    <row r="29417" spans="1:20" x14ac:dyDescent="0.3">
      <c r="A29417" t="s">
        <v>109292</v>
      </c>
      <c r="B29417" t="s">
        <v>13046</v>
      </c>
      <c r="C29417" t="s">
        <v>15781</v>
      </c>
      <c r="D29417" t="s">
        <v>15782</v>
      </c>
      <c r="E29417" t="s">
        <v>21397</v>
      </c>
      <c r="F29417" t="s">
        <v>109290</v>
      </c>
      <c r="I29417" t="s">
        <v>70569</v>
      </c>
      <c r="J29417" t="s">
        <v>109293</v>
      </c>
      <c r="Q29417" t="s">
        <v>15790</v>
      </c>
      <c r="S29417" t="s">
        <v>70569</v>
      </c>
      <c r="T29417" t="s">
        <v>13055</v>
      </c>
    </row>
    <row r="29418" spans="1:20" x14ac:dyDescent="0.3">
      <c r="A29418" t="s">
        <v>109304</v>
      </c>
      <c r="B29418" t="s">
        <v>13046</v>
      </c>
      <c r="C29418" t="s">
        <v>15781</v>
      </c>
      <c r="D29418" t="s">
        <v>15782</v>
      </c>
      <c r="E29418" t="s">
        <v>68021</v>
      </c>
      <c r="I29418" t="s">
        <v>70585</v>
      </c>
      <c r="Q29418" t="s">
        <v>15790</v>
      </c>
      <c r="S29418" t="s">
        <v>70585</v>
      </c>
      <c r="T29418" t="s">
        <v>13055</v>
      </c>
    </row>
    <row r="29419" spans="1:20" x14ac:dyDescent="0.3">
      <c r="A29419" t="s">
        <v>21427</v>
      </c>
      <c r="B29419" t="s">
        <v>13046</v>
      </c>
      <c r="C29419" t="s">
        <v>15781</v>
      </c>
      <c r="D29419" t="s">
        <v>15782</v>
      </c>
      <c r="E29419" t="s">
        <v>68021</v>
      </c>
      <c r="F29419" t="s">
        <v>21427</v>
      </c>
      <c r="I29419" t="s">
        <v>70592</v>
      </c>
      <c r="J29419" t="s">
        <v>109309</v>
      </c>
      <c r="Q29419" t="s">
        <v>15790</v>
      </c>
      <c r="S29419" t="s">
        <v>70592</v>
      </c>
      <c r="T29419" t="s">
        <v>13055</v>
      </c>
    </row>
    <row r="29420" spans="1:20" x14ac:dyDescent="0.3">
      <c r="A29420" t="s">
        <v>109311</v>
      </c>
      <c r="B29420" t="s">
        <v>13046</v>
      </c>
      <c r="C29420" t="s">
        <v>15781</v>
      </c>
      <c r="D29420" t="s">
        <v>15782</v>
      </c>
      <c r="E29420" t="s">
        <v>68021</v>
      </c>
      <c r="F29420" t="s">
        <v>109311</v>
      </c>
      <c r="I29420" t="s">
        <v>70596</v>
      </c>
      <c r="J29420" t="s">
        <v>109312</v>
      </c>
      <c r="Q29420" t="s">
        <v>15790</v>
      </c>
      <c r="S29420" t="s">
        <v>70596</v>
      </c>
      <c r="T29420" t="s">
        <v>13055</v>
      </c>
    </row>
    <row r="29421" spans="1:20" x14ac:dyDescent="0.3">
      <c r="A29421" t="s">
        <v>109314</v>
      </c>
      <c r="B29421" t="s">
        <v>13046</v>
      </c>
      <c r="C29421" t="s">
        <v>15781</v>
      </c>
      <c r="D29421" t="s">
        <v>15782</v>
      </c>
      <c r="E29421" t="s">
        <v>109314</v>
      </c>
      <c r="I29421" t="s">
        <v>70599</v>
      </c>
      <c r="J29421" t="s">
        <v>109315</v>
      </c>
      <c r="Q29421" t="s">
        <v>15790</v>
      </c>
      <c r="S29421" t="s">
        <v>70599</v>
      </c>
      <c r="T29421" t="s">
        <v>13055</v>
      </c>
    </row>
    <row r="29422" spans="1:20" x14ac:dyDescent="0.3">
      <c r="A29422" t="s">
        <v>109320</v>
      </c>
      <c r="B29422" t="s">
        <v>13046</v>
      </c>
      <c r="C29422" t="s">
        <v>15781</v>
      </c>
      <c r="D29422" t="s">
        <v>15782</v>
      </c>
      <c r="E29422" t="s">
        <v>21476</v>
      </c>
      <c r="F29422" t="s">
        <v>21477</v>
      </c>
      <c r="I29422" t="s">
        <v>70608</v>
      </c>
      <c r="J29422" t="s">
        <v>109321</v>
      </c>
      <c r="Q29422" t="s">
        <v>15790</v>
      </c>
      <c r="S29422" t="s">
        <v>70608</v>
      </c>
      <c r="T29422" t="s">
        <v>13055</v>
      </c>
    </row>
    <row r="29423" spans="1:20" x14ac:dyDescent="0.3">
      <c r="A29423" t="s">
        <v>109322</v>
      </c>
      <c r="B29423" t="s">
        <v>13046</v>
      </c>
      <c r="C29423" t="s">
        <v>15781</v>
      </c>
      <c r="D29423" t="s">
        <v>15782</v>
      </c>
      <c r="E29423" t="s">
        <v>21476</v>
      </c>
      <c r="F29423" t="s">
        <v>21477</v>
      </c>
      <c r="I29423" t="s">
        <v>70609</v>
      </c>
      <c r="J29423" t="s">
        <v>109323</v>
      </c>
      <c r="Q29423" t="s">
        <v>15790</v>
      </c>
      <c r="S29423" t="s">
        <v>70609</v>
      </c>
      <c r="T29423" t="s">
        <v>13055</v>
      </c>
    </row>
    <row r="29424" spans="1:20" x14ac:dyDescent="0.3">
      <c r="A29424" t="s">
        <v>109326</v>
      </c>
      <c r="B29424" t="s">
        <v>13046</v>
      </c>
      <c r="C29424" t="s">
        <v>15781</v>
      </c>
      <c r="D29424" t="s">
        <v>15782</v>
      </c>
      <c r="E29424" t="s">
        <v>21476</v>
      </c>
      <c r="F29424" t="s">
        <v>21514</v>
      </c>
      <c r="I29424" t="s">
        <v>70613</v>
      </c>
      <c r="J29424" t="s">
        <v>109327</v>
      </c>
      <c r="Q29424" t="s">
        <v>15790</v>
      </c>
      <c r="S29424" t="s">
        <v>70613</v>
      </c>
      <c r="T29424" t="s">
        <v>13055</v>
      </c>
    </row>
    <row r="29425" spans="1:20" x14ac:dyDescent="0.3">
      <c r="A29425" t="s">
        <v>109328</v>
      </c>
      <c r="B29425" t="s">
        <v>13046</v>
      </c>
      <c r="C29425" t="s">
        <v>15781</v>
      </c>
      <c r="D29425" t="s">
        <v>15782</v>
      </c>
      <c r="E29425" t="s">
        <v>21476</v>
      </c>
      <c r="F29425" t="s">
        <v>21514</v>
      </c>
      <c r="I29425" t="s">
        <v>70614</v>
      </c>
      <c r="J29425" t="s">
        <v>109329</v>
      </c>
      <c r="Q29425" t="s">
        <v>15790</v>
      </c>
      <c r="S29425" t="s">
        <v>70614</v>
      </c>
      <c r="T29425" t="s">
        <v>13055</v>
      </c>
    </row>
    <row r="29426" spans="1:20" x14ac:dyDescent="0.3">
      <c r="A29426" t="s">
        <v>21549</v>
      </c>
      <c r="B29426" t="s">
        <v>13046</v>
      </c>
      <c r="C29426" t="s">
        <v>15781</v>
      </c>
      <c r="D29426" t="s">
        <v>15782</v>
      </c>
      <c r="E29426" t="s">
        <v>21476</v>
      </c>
      <c r="F29426" t="s">
        <v>21549</v>
      </c>
      <c r="I29426" t="s">
        <v>70616</v>
      </c>
      <c r="J29426" t="s">
        <v>109330</v>
      </c>
      <c r="Q29426" t="s">
        <v>15790</v>
      </c>
      <c r="S29426" t="s">
        <v>70616</v>
      </c>
      <c r="T29426" t="s">
        <v>13055</v>
      </c>
    </row>
    <row r="29427" spans="1:20" x14ac:dyDescent="0.3">
      <c r="A29427" t="s">
        <v>109334</v>
      </c>
      <c r="B29427" t="s">
        <v>13046</v>
      </c>
      <c r="C29427" t="s">
        <v>15781</v>
      </c>
      <c r="D29427" t="s">
        <v>15782</v>
      </c>
      <c r="E29427" t="s">
        <v>21476</v>
      </c>
      <c r="F29427" t="s">
        <v>109334</v>
      </c>
      <c r="I29427" t="s">
        <v>70624</v>
      </c>
      <c r="J29427" t="s">
        <v>109335</v>
      </c>
      <c r="Q29427" t="s">
        <v>15790</v>
      </c>
      <c r="S29427" t="s">
        <v>70624</v>
      </c>
      <c r="T29427" t="s">
        <v>13055</v>
      </c>
    </row>
    <row r="29428" spans="1:20" x14ac:dyDescent="0.3">
      <c r="A29428" t="s">
        <v>68061</v>
      </c>
      <c r="B29428" t="s">
        <v>13046</v>
      </c>
      <c r="C29428" t="s">
        <v>15781</v>
      </c>
      <c r="D29428" t="s">
        <v>15782</v>
      </c>
      <c r="E29428" t="s">
        <v>68061</v>
      </c>
      <c r="I29428" t="s">
        <v>70630</v>
      </c>
      <c r="J29428" t="s">
        <v>109338</v>
      </c>
      <c r="Q29428" t="s">
        <v>15790</v>
      </c>
      <c r="S29428" t="s">
        <v>70630</v>
      </c>
      <c r="T29428" t="s">
        <v>13055</v>
      </c>
    </row>
    <row r="29429" spans="1:20" x14ac:dyDescent="0.3">
      <c r="A29429" t="s">
        <v>109342</v>
      </c>
      <c r="B29429" t="s">
        <v>13046</v>
      </c>
      <c r="C29429" t="s">
        <v>15781</v>
      </c>
      <c r="D29429" t="s">
        <v>21623</v>
      </c>
      <c r="E29429" t="s">
        <v>109342</v>
      </c>
      <c r="I29429" t="s">
        <v>70637</v>
      </c>
      <c r="J29429" t="s">
        <v>109343</v>
      </c>
      <c r="Q29429" t="s">
        <v>21724</v>
      </c>
      <c r="S29429" t="s">
        <v>70637</v>
      </c>
      <c r="T29429" t="s">
        <v>13055</v>
      </c>
    </row>
    <row r="29430" spans="1:20" x14ac:dyDescent="0.3">
      <c r="A29430" t="s">
        <v>21663</v>
      </c>
      <c r="B29430" t="s">
        <v>13046</v>
      </c>
      <c r="C29430" t="s">
        <v>21662</v>
      </c>
      <c r="D29430" t="s">
        <v>21663</v>
      </c>
      <c r="I29430" t="s">
        <v>70640</v>
      </c>
      <c r="J29430" t="s">
        <v>109344</v>
      </c>
      <c r="Q29430" t="s">
        <v>21673</v>
      </c>
      <c r="S29430" t="s">
        <v>70640</v>
      </c>
      <c r="T29430" t="s">
        <v>13055</v>
      </c>
    </row>
    <row r="29431" spans="1:20" x14ac:dyDescent="0.3">
      <c r="A29431" t="s">
        <v>22462</v>
      </c>
      <c r="B29431" t="s">
        <v>13046</v>
      </c>
      <c r="C29431" t="s">
        <v>21662</v>
      </c>
      <c r="D29431" t="s">
        <v>22462</v>
      </c>
      <c r="I29431" t="s">
        <v>70650</v>
      </c>
      <c r="J29431" t="s">
        <v>109350</v>
      </c>
      <c r="Q29431" t="s">
        <v>21673</v>
      </c>
      <c r="S29431" t="s">
        <v>70650</v>
      </c>
      <c r="T29431" t="s">
        <v>13055</v>
      </c>
    </row>
    <row r="29432" spans="1:20" x14ac:dyDescent="0.3">
      <c r="A29432" t="s">
        <v>109351</v>
      </c>
      <c r="B29432" t="s">
        <v>13046</v>
      </c>
      <c r="C29432" t="s">
        <v>21662</v>
      </c>
      <c r="D29432" t="s">
        <v>22462</v>
      </c>
      <c r="E29432" t="s">
        <v>109351</v>
      </c>
      <c r="I29432" t="s">
        <v>70652</v>
      </c>
      <c r="J29432" t="s">
        <v>109352</v>
      </c>
      <c r="Q29432" t="s">
        <v>21673</v>
      </c>
      <c r="S29432" t="s">
        <v>70652</v>
      </c>
      <c r="T29432" t="s">
        <v>13055</v>
      </c>
    </row>
    <row r="29433" spans="1:20" x14ac:dyDescent="0.3">
      <c r="A29433" t="s">
        <v>109353</v>
      </c>
      <c r="B29433" t="s">
        <v>13046</v>
      </c>
      <c r="C29433" t="s">
        <v>21662</v>
      </c>
      <c r="D29433" t="s">
        <v>109353</v>
      </c>
      <c r="I29433" t="s">
        <v>70654</v>
      </c>
      <c r="J29433" t="s">
        <v>109354</v>
      </c>
      <c r="Q29433" t="s">
        <v>21673</v>
      </c>
      <c r="S29433" t="s">
        <v>70654</v>
      </c>
      <c r="T29433" t="s">
        <v>13055</v>
      </c>
    </row>
    <row r="29434" spans="1:20" x14ac:dyDescent="0.3">
      <c r="A29434" t="s">
        <v>21766</v>
      </c>
      <c r="B29434" t="s">
        <v>13046</v>
      </c>
      <c r="C29434" t="s">
        <v>21765</v>
      </c>
      <c r="D29434" t="s">
        <v>21766</v>
      </c>
      <c r="I29434" t="s">
        <v>70656</v>
      </c>
      <c r="J29434" t="s">
        <v>109355</v>
      </c>
      <c r="Q29434" t="s">
        <v>21774</v>
      </c>
      <c r="S29434" t="s">
        <v>70656</v>
      </c>
      <c r="T29434" t="s">
        <v>13055</v>
      </c>
    </row>
    <row r="29435" spans="1:20" x14ac:dyDescent="0.3">
      <c r="A29435" t="s">
        <v>109356</v>
      </c>
      <c r="B29435" t="s">
        <v>13046</v>
      </c>
      <c r="C29435" t="s">
        <v>21765</v>
      </c>
      <c r="D29435" t="s">
        <v>21766</v>
      </c>
      <c r="E29435" t="s">
        <v>109356</v>
      </c>
      <c r="I29435" t="s">
        <v>70658</v>
      </c>
      <c r="J29435" t="s">
        <v>109357</v>
      </c>
      <c r="Q29435" t="s">
        <v>21774</v>
      </c>
      <c r="S29435" t="s">
        <v>70658</v>
      </c>
      <c r="T29435" t="s">
        <v>13055</v>
      </c>
    </row>
    <row r="29436" spans="1:20" x14ac:dyDescent="0.3">
      <c r="A29436" t="s">
        <v>109359</v>
      </c>
      <c r="B29436" t="s">
        <v>13046</v>
      </c>
      <c r="C29436" t="s">
        <v>21765</v>
      </c>
      <c r="D29436" t="s">
        <v>21766</v>
      </c>
      <c r="E29436" t="s">
        <v>21767</v>
      </c>
      <c r="F29436" t="s">
        <v>109359</v>
      </c>
      <c r="I29436" t="s">
        <v>70662</v>
      </c>
      <c r="J29436" t="s">
        <v>109360</v>
      </c>
      <c r="Q29436" t="s">
        <v>21774</v>
      </c>
      <c r="S29436" t="s">
        <v>70662</v>
      </c>
      <c r="T29436" t="s">
        <v>13055</v>
      </c>
    </row>
    <row r="29437" spans="1:20" x14ac:dyDescent="0.3">
      <c r="A29437" t="s">
        <v>68079</v>
      </c>
      <c r="B29437" t="s">
        <v>13046</v>
      </c>
      <c r="C29437" t="s">
        <v>21765</v>
      </c>
      <c r="D29437" t="s">
        <v>21766</v>
      </c>
      <c r="E29437" t="s">
        <v>68079</v>
      </c>
      <c r="I29437" t="s">
        <v>70664</v>
      </c>
      <c r="J29437" t="s">
        <v>109361</v>
      </c>
      <c r="Q29437" t="s">
        <v>21774</v>
      </c>
      <c r="S29437" t="s">
        <v>70664</v>
      </c>
      <c r="T29437" t="s">
        <v>13055</v>
      </c>
    </row>
    <row r="29438" spans="1:20" x14ac:dyDescent="0.3">
      <c r="A29438" t="s">
        <v>109364</v>
      </c>
      <c r="B29438" t="s">
        <v>13046</v>
      </c>
      <c r="C29438" t="s">
        <v>21765</v>
      </c>
      <c r="D29438" t="s">
        <v>21766</v>
      </c>
      <c r="E29438" t="s">
        <v>68082</v>
      </c>
      <c r="F29438" t="s">
        <v>109364</v>
      </c>
      <c r="I29438" t="s">
        <v>70669</v>
      </c>
      <c r="J29438" t="s">
        <v>109365</v>
      </c>
      <c r="Q29438" t="s">
        <v>21774</v>
      </c>
      <c r="S29438" t="s">
        <v>70669</v>
      </c>
      <c r="T29438" t="s">
        <v>13055</v>
      </c>
    </row>
    <row r="29439" spans="1:20" x14ac:dyDescent="0.3">
      <c r="A29439" t="s">
        <v>109368</v>
      </c>
      <c r="B29439" t="s">
        <v>13046</v>
      </c>
      <c r="C29439" t="s">
        <v>21765</v>
      </c>
      <c r="D29439" t="s">
        <v>21766</v>
      </c>
      <c r="E29439" t="s">
        <v>68082</v>
      </c>
      <c r="F29439" t="s">
        <v>109368</v>
      </c>
      <c r="I29439" t="s">
        <v>70674</v>
      </c>
      <c r="J29439" t="s">
        <v>109369</v>
      </c>
      <c r="Q29439" t="s">
        <v>21774</v>
      </c>
      <c r="S29439" t="s">
        <v>70674</v>
      </c>
      <c r="T29439" t="s">
        <v>13055</v>
      </c>
    </row>
    <row r="29440" spans="1:20" x14ac:dyDescent="0.3">
      <c r="A29440" t="s">
        <v>109370</v>
      </c>
      <c r="B29440" t="s">
        <v>13046</v>
      </c>
      <c r="C29440" t="s">
        <v>21765</v>
      </c>
      <c r="D29440" t="s">
        <v>21766</v>
      </c>
      <c r="E29440" t="s">
        <v>109370</v>
      </c>
      <c r="I29440" t="s">
        <v>70676</v>
      </c>
      <c r="J29440" t="s">
        <v>109371</v>
      </c>
      <c r="Q29440" t="s">
        <v>21774</v>
      </c>
      <c r="S29440" t="s">
        <v>70676</v>
      </c>
      <c r="T29440" t="s">
        <v>13055</v>
      </c>
    </row>
    <row r="29441" spans="1:20" x14ac:dyDescent="0.3">
      <c r="A29441" t="s">
        <v>109374</v>
      </c>
      <c r="B29441" t="s">
        <v>13046</v>
      </c>
      <c r="C29441" t="s">
        <v>21765</v>
      </c>
      <c r="D29441" t="s">
        <v>21766</v>
      </c>
      <c r="E29441" t="s">
        <v>109374</v>
      </c>
      <c r="I29441" t="s">
        <v>70681</v>
      </c>
      <c r="J29441" t="s">
        <v>109375</v>
      </c>
      <c r="Q29441" t="s">
        <v>21774</v>
      </c>
      <c r="S29441" t="s">
        <v>70681</v>
      </c>
      <c r="T29441" t="s">
        <v>13055</v>
      </c>
    </row>
    <row r="29442" spans="1:20" x14ac:dyDescent="0.3">
      <c r="A29442" t="s">
        <v>109380</v>
      </c>
      <c r="B29442" t="s">
        <v>13046</v>
      </c>
      <c r="C29442" t="s">
        <v>21765</v>
      </c>
      <c r="D29442" t="s">
        <v>21766</v>
      </c>
      <c r="E29442" t="s">
        <v>21796</v>
      </c>
      <c r="F29442" t="s">
        <v>109380</v>
      </c>
      <c r="I29442" t="s">
        <v>70691</v>
      </c>
      <c r="J29442" t="s">
        <v>109381</v>
      </c>
      <c r="Q29442" t="s">
        <v>21774</v>
      </c>
      <c r="S29442" t="s">
        <v>70691</v>
      </c>
      <c r="T29442" t="s">
        <v>13055</v>
      </c>
    </row>
    <row r="29443" spans="1:20" x14ac:dyDescent="0.3">
      <c r="A29443" t="s">
        <v>109383</v>
      </c>
      <c r="B29443" t="s">
        <v>13046</v>
      </c>
      <c r="C29443" t="s">
        <v>21765</v>
      </c>
      <c r="D29443" t="s">
        <v>21766</v>
      </c>
      <c r="E29443" t="s">
        <v>109383</v>
      </c>
      <c r="I29443" t="s">
        <v>70695</v>
      </c>
      <c r="J29443" t="s">
        <v>109384</v>
      </c>
      <c r="Q29443" t="s">
        <v>21774</v>
      </c>
      <c r="S29443" t="s">
        <v>70695</v>
      </c>
      <c r="T29443" t="s">
        <v>13055</v>
      </c>
    </row>
    <row r="29444" spans="1:20" x14ac:dyDescent="0.3">
      <c r="A29444" t="s">
        <v>109388</v>
      </c>
      <c r="B29444" t="s">
        <v>13046</v>
      </c>
      <c r="C29444" t="s">
        <v>21563</v>
      </c>
      <c r="D29444" t="s">
        <v>21572</v>
      </c>
      <c r="F29444" t="s">
        <v>109388</v>
      </c>
      <c r="I29444" t="s">
        <v>70704</v>
      </c>
      <c r="J29444" t="s">
        <v>109389</v>
      </c>
      <c r="Q29444" t="s">
        <v>21570</v>
      </c>
      <c r="S29444" t="s">
        <v>70704</v>
      </c>
      <c r="T29444" t="s">
        <v>13055</v>
      </c>
    </row>
    <row r="29445" spans="1:20" x14ac:dyDescent="0.3">
      <c r="A29445" t="s">
        <v>21573</v>
      </c>
      <c r="B29445" t="s">
        <v>13046</v>
      </c>
      <c r="C29445" t="s">
        <v>21563</v>
      </c>
      <c r="D29445" t="s">
        <v>21572</v>
      </c>
      <c r="F29445" t="s">
        <v>21573</v>
      </c>
      <c r="I29445" t="s">
        <v>70706</v>
      </c>
      <c r="J29445" t="s">
        <v>109391</v>
      </c>
      <c r="Q29445" t="s">
        <v>21570</v>
      </c>
      <c r="S29445" t="s">
        <v>70706</v>
      </c>
      <c r="T29445" t="s">
        <v>13055</v>
      </c>
    </row>
    <row r="29446" spans="1:20" x14ac:dyDescent="0.3">
      <c r="A29446" t="s">
        <v>68110</v>
      </c>
      <c r="B29446" t="s">
        <v>13046</v>
      </c>
      <c r="C29446" t="s">
        <v>21563</v>
      </c>
      <c r="D29446" t="s">
        <v>21572</v>
      </c>
      <c r="E29446" t="s">
        <v>21582</v>
      </c>
      <c r="F29446" t="s">
        <v>68110</v>
      </c>
      <c r="I29446" t="s">
        <v>70709</v>
      </c>
      <c r="J29446" t="s">
        <v>109394</v>
      </c>
      <c r="Q29446" t="s">
        <v>21570</v>
      </c>
      <c r="S29446" t="s">
        <v>70709</v>
      </c>
      <c r="T29446" t="s">
        <v>13055</v>
      </c>
    </row>
    <row r="29447" spans="1:20" x14ac:dyDescent="0.3">
      <c r="A29447" t="s">
        <v>109396</v>
      </c>
      <c r="B29447" t="s">
        <v>13046</v>
      </c>
      <c r="C29447" t="s">
        <v>21563</v>
      </c>
      <c r="D29447" t="s">
        <v>21572</v>
      </c>
      <c r="E29447" t="s">
        <v>21582</v>
      </c>
      <c r="F29447" t="s">
        <v>109396</v>
      </c>
      <c r="I29447" t="s">
        <v>70712</v>
      </c>
      <c r="J29447" t="s">
        <v>109397</v>
      </c>
      <c r="Q29447" t="s">
        <v>21570</v>
      </c>
      <c r="S29447" t="s">
        <v>70712</v>
      </c>
      <c r="T29447" t="s">
        <v>13055</v>
      </c>
    </row>
    <row r="29448" spans="1:20" x14ac:dyDescent="0.3">
      <c r="A29448" t="s">
        <v>109398</v>
      </c>
      <c r="B29448" t="s">
        <v>13046</v>
      </c>
      <c r="C29448" t="s">
        <v>21563</v>
      </c>
      <c r="D29448" t="s">
        <v>21572</v>
      </c>
      <c r="E29448" t="s">
        <v>21582</v>
      </c>
      <c r="F29448" t="s">
        <v>109398</v>
      </c>
      <c r="I29448" t="s">
        <v>70714</v>
      </c>
      <c r="J29448" t="s">
        <v>109399</v>
      </c>
      <c r="Q29448" t="s">
        <v>21570</v>
      </c>
      <c r="S29448" t="s">
        <v>70714</v>
      </c>
      <c r="T29448" t="s">
        <v>13055</v>
      </c>
    </row>
    <row r="29449" spans="1:20" x14ac:dyDescent="0.3">
      <c r="A29449" t="s">
        <v>109401</v>
      </c>
      <c r="B29449" t="s">
        <v>13046</v>
      </c>
      <c r="C29449" t="s">
        <v>21563</v>
      </c>
      <c r="D29449" t="s">
        <v>21572</v>
      </c>
      <c r="E29449" t="s">
        <v>21582</v>
      </c>
      <c r="F29449" t="s">
        <v>68113</v>
      </c>
      <c r="I29449" t="s">
        <v>70718</v>
      </c>
      <c r="J29449" t="s">
        <v>109402</v>
      </c>
      <c r="Q29449" t="s">
        <v>21570</v>
      </c>
      <c r="S29449" t="s">
        <v>70718</v>
      </c>
      <c r="T29449" t="s">
        <v>13055</v>
      </c>
    </row>
    <row r="29450" spans="1:20" x14ac:dyDescent="0.3">
      <c r="A29450" t="s">
        <v>109403</v>
      </c>
      <c r="B29450" t="s">
        <v>13046</v>
      </c>
      <c r="C29450" t="s">
        <v>21563</v>
      </c>
      <c r="D29450" t="s">
        <v>21572</v>
      </c>
      <c r="E29450" t="s">
        <v>21582</v>
      </c>
      <c r="F29450" t="s">
        <v>68113</v>
      </c>
      <c r="I29450" t="s">
        <v>70720</v>
      </c>
      <c r="J29450" t="s">
        <v>109404</v>
      </c>
      <c r="Q29450" t="s">
        <v>21570</v>
      </c>
      <c r="S29450" t="s">
        <v>70720</v>
      </c>
      <c r="T29450" t="s">
        <v>13055</v>
      </c>
    </row>
    <row r="29451" spans="1:20" x14ac:dyDescent="0.3">
      <c r="A29451" t="s">
        <v>109406</v>
      </c>
      <c r="B29451" t="s">
        <v>13046</v>
      </c>
      <c r="C29451" t="s">
        <v>21563</v>
      </c>
      <c r="D29451" t="s">
        <v>21572</v>
      </c>
      <c r="E29451" t="s">
        <v>21582</v>
      </c>
      <c r="F29451" t="s">
        <v>109406</v>
      </c>
      <c r="I29451" t="s">
        <v>70724</v>
      </c>
      <c r="J29451" t="s">
        <v>109407</v>
      </c>
      <c r="Q29451" t="s">
        <v>21570</v>
      </c>
      <c r="S29451" t="s">
        <v>70724</v>
      </c>
      <c r="T29451" t="s">
        <v>13055</v>
      </c>
    </row>
    <row r="29452" spans="1:20" x14ac:dyDescent="0.3">
      <c r="A29452" t="s">
        <v>109410</v>
      </c>
      <c r="B29452" t="s">
        <v>13046</v>
      </c>
      <c r="C29452" t="s">
        <v>21563</v>
      </c>
      <c r="D29452" t="s">
        <v>21572</v>
      </c>
      <c r="E29452" t="s">
        <v>21582</v>
      </c>
      <c r="F29452" t="s">
        <v>68117</v>
      </c>
      <c r="I29452" t="s">
        <v>70728</v>
      </c>
      <c r="J29452" t="s">
        <v>109411</v>
      </c>
      <c r="Q29452" t="s">
        <v>21570</v>
      </c>
      <c r="S29452" t="s">
        <v>70728</v>
      </c>
      <c r="T29452" t="s">
        <v>13055</v>
      </c>
    </row>
    <row r="29453" spans="1:20" x14ac:dyDescent="0.3">
      <c r="A29453" t="s">
        <v>109412</v>
      </c>
      <c r="B29453" t="s">
        <v>13046</v>
      </c>
      <c r="C29453" t="s">
        <v>21563</v>
      </c>
      <c r="D29453" t="s">
        <v>21572</v>
      </c>
      <c r="E29453" t="s">
        <v>21582</v>
      </c>
      <c r="F29453" t="s">
        <v>68117</v>
      </c>
      <c r="I29453" t="s">
        <v>70730</v>
      </c>
      <c r="J29453" t="s">
        <v>109413</v>
      </c>
      <c r="Q29453" t="s">
        <v>21570</v>
      </c>
      <c r="S29453" t="s">
        <v>70730</v>
      </c>
      <c r="T29453" t="s">
        <v>13055</v>
      </c>
    </row>
    <row r="29454" spans="1:20" x14ac:dyDescent="0.3">
      <c r="A29454" t="s">
        <v>109415</v>
      </c>
      <c r="B29454" t="s">
        <v>13046</v>
      </c>
      <c r="C29454" t="s">
        <v>21563</v>
      </c>
      <c r="D29454" t="s">
        <v>21572</v>
      </c>
      <c r="E29454" t="s">
        <v>21582</v>
      </c>
      <c r="F29454" t="s">
        <v>21598</v>
      </c>
      <c r="I29454" t="s">
        <v>70733</v>
      </c>
      <c r="J29454" t="s">
        <v>109416</v>
      </c>
      <c r="Q29454" t="s">
        <v>21570</v>
      </c>
      <c r="S29454" t="s">
        <v>70733</v>
      </c>
      <c r="T29454" t="s">
        <v>13055</v>
      </c>
    </row>
    <row r="29455" spans="1:20" x14ac:dyDescent="0.3">
      <c r="A29455" t="s">
        <v>68123</v>
      </c>
      <c r="B29455" t="s">
        <v>13046</v>
      </c>
      <c r="C29455" t="s">
        <v>21563</v>
      </c>
      <c r="D29455" t="s">
        <v>21572</v>
      </c>
      <c r="E29455" t="s">
        <v>21582</v>
      </c>
      <c r="F29455" t="s">
        <v>21598</v>
      </c>
      <c r="I29455" t="s">
        <v>70735</v>
      </c>
      <c r="J29455" t="s">
        <v>109417</v>
      </c>
      <c r="Q29455" t="s">
        <v>21570</v>
      </c>
      <c r="S29455" t="s">
        <v>70735</v>
      </c>
      <c r="T29455" t="s">
        <v>13055</v>
      </c>
    </row>
    <row r="29456" spans="1:20" x14ac:dyDescent="0.3">
      <c r="A29456" t="s">
        <v>109424</v>
      </c>
      <c r="B29456" t="s">
        <v>13046</v>
      </c>
      <c r="C29456" t="s">
        <v>21563</v>
      </c>
      <c r="D29456" t="s">
        <v>21572</v>
      </c>
      <c r="E29456" t="s">
        <v>109424</v>
      </c>
      <c r="I29456" t="s">
        <v>70748</v>
      </c>
      <c r="J29456" t="s">
        <v>109425</v>
      </c>
      <c r="Q29456" t="s">
        <v>21570</v>
      </c>
      <c r="S29456" t="s">
        <v>70748</v>
      </c>
      <c r="T29456" t="s">
        <v>13055</v>
      </c>
    </row>
    <row r="29457" spans="1:20" x14ac:dyDescent="0.3">
      <c r="A29457" t="s">
        <v>109426</v>
      </c>
      <c r="B29457" t="s">
        <v>13046</v>
      </c>
      <c r="C29457" t="s">
        <v>21563</v>
      </c>
      <c r="D29457" t="s">
        <v>21572</v>
      </c>
      <c r="E29457" t="s">
        <v>109424</v>
      </c>
      <c r="F29457" t="s">
        <v>109426</v>
      </c>
      <c r="I29457" t="s">
        <v>70750</v>
      </c>
      <c r="J29457" t="s">
        <v>109427</v>
      </c>
      <c r="Q29457" t="s">
        <v>21570</v>
      </c>
      <c r="S29457" t="s">
        <v>70750</v>
      </c>
      <c r="T29457" t="s">
        <v>13055</v>
      </c>
    </row>
    <row r="29458" spans="1:20" x14ac:dyDescent="0.3">
      <c r="A29458" t="s">
        <v>109428</v>
      </c>
      <c r="B29458" t="s">
        <v>13046</v>
      </c>
      <c r="C29458" t="s">
        <v>21563</v>
      </c>
      <c r="D29458" t="s">
        <v>21572</v>
      </c>
      <c r="E29458" t="s">
        <v>109424</v>
      </c>
      <c r="F29458" t="s">
        <v>109428</v>
      </c>
      <c r="I29458" t="s">
        <v>70752</v>
      </c>
      <c r="J29458" t="s">
        <v>109429</v>
      </c>
      <c r="Q29458" t="s">
        <v>21570</v>
      </c>
      <c r="S29458" t="s">
        <v>70752</v>
      </c>
      <c r="T29458" t="s">
        <v>13055</v>
      </c>
    </row>
    <row r="29459" spans="1:20" x14ac:dyDescent="0.3">
      <c r="A29459" t="s">
        <v>109430</v>
      </c>
      <c r="B29459" t="s">
        <v>13046</v>
      </c>
      <c r="C29459" t="s">
        <v>21563</v>
      </c>
      <c r="D29459" t="s">
        <v>21572</v>
      </c>
      <c r="E29459" t="s">
        <v>109424</v>
      </c>
      <c r="F29459" t="s">
        <v>109430</v>
      </c>
      <c r="I29459" t="s">
        <v>70754</v>
      </c>
      <c r="J29459" t="s">
        <v>109431</v>
      </c>
      <c r="Q29459" t="s">
        <v>21570</v>
      </c>
      <c r="S29459" t="s">
        <v>70754</v>
      </c>
      <c r="T29459" t="s">
        <v>13055</v>
      </c>
    </row>
    <row r="29460" spans="1:20" x14ac:dyDescent="0.3">
      <c r="A29460" t="s">
        <v>109432</v>
      </c>
      <c r="B29460" t="s">
        <v>13046</v>
      </c>
      <c r="C29460" t="s">
        <v>21563</v>
      </c>
      <c r="D29460" t="s">
        <v>21572</v>
      </c>
      <c r="E29460" t="s">
        <v>109424</v>
      </c>
      <c r="F29460" t="s">
        <v>109432</v>
      </c>
      <c r="I29460" t="s">
        <v>70755</v>
      </c>
      <c r="J29460" t="s">
        <v>109433</v>
      </c>
      <c r="Q29460" t="s">
        <v>21570</v>
      </c>
      <c r="S29460" t="s">
        <v>70755</v>
      </c>
      <c r="T29460" t="s">
        <v>13055</v>
      </c>
    </row>
    <row r="29461" spans="1:20" x14ac:dyDescent="0.3">
      <c r="A29461" t="s">
        <v>109434</v>
      </c>
      <c r="B29461" t="s">
        <v>13046</v>
      </c>
      <c r="C29461" t="s">
        <v>21563</v>
      </c>
      <c r="D29461" t="s">
        <v>21572</v>
      </c>
      <c r="E29461" t="s">
        <v>109424</v>
      </c>
      <c r="F29461" t="s">
        <v>109434</v>
      </c>
      <c r="I29461" t="s">
        <v>70757</v>
      </c>
      <c r="J29461" t="s">
        <v>109435</v>
      </c>
      <c r="Q29461" t="s">
        <v>21570</v>
      </c>
      <c r="S29461" t="s">
        <v>70757</v>
      </c>
      <c r="T29461" t="s">
        <v>13055</v>
      </c>
    </row>
    <row r="29462" spans="1:20" x14ac:dyDescent="0.3">
      <c r="A29462" t="s">
        <v>109436</v>
      </c>
      <c r="B29462" t="s">
        <v>13046</v>
      </c>
      <c r="C29462" t="s">
        <v>21563</v>
      </c>
      <c r="D29462" t="s">
        <v>21572</v>
      </c>
      <c r="E29462" t="s">
        <v>109424</v>
      </c>
      <c r="F29462" t="s">
        <v>109436</v>
      </c>
      <c r="I29462" t="s">
        <v>70759</v>
      </c>
      <c r="J29462" t="s">
        <v>109437</v>
      </c>
      <c r="Q29462" t="s">
        <v>21570</v>
      </c>
      <c r="S29462" t="s">
        <v>70759</v>
      </c>
      <c r="T29462" t="s">
        <v>13055</v>
      </c>
    </row>
    <row r="29463" spans="1:20" x14ac:dyDescent="0.3">
      <c r="A29463" t="s">
        <v>68135</v>
      </c>
      <c r="B29463" t="s">
        <v>13046</v>
      </c>
      <c r="C29463" t="s">
        <v>21563</v>
      </c>
      <c r="D29463" t="s">
        <v>21572</v>
      </c>
      <c r="E29463" t="s">
        <v>109424</v>
      </c>
      <c r="F29463" t="s">
        <v>68135</v>
      </c>
      <c r="I29463" t="s">
        <v>70760</v>
      </c>
      <c r="J29463" t="s">
        <v>109438</v>
      </c>
      <c r="Q29463" t="s">
        <v>21570</v>
      </c>
      <c r="S29463" t="s">
        <v>70760</v>
      </c>
      <c r="T29463" t="s">
        <v>13055</v>
      </c>
    </row>
    <row r="29464" spans="1:20" x14ac:dyDescent="0.3">
      <c r="A29464" t="s">
        <v>37749</v>
      </c>
      <c r="B29464" t="s">
        <v>13046</v>
      </c>
      <c r="C29464" t="s">
        <v>21563</v>
      </c>
      <c r="D29464" t="s">
        <v>21572</v>
      </c>
      <c r="E29464" t="s">
        <v>37749</v>
      </c>
      <c r="I29464" t="s">
        <v>70763</v>
      </c>
      <c r="J29464" t="s">
        <v>109440</v>
      </c>
      <c r="Q29464" t="s">
        <v>21570</v>
      </c>
      <c r="S29464" t="s">
        <v>70763</v>
      </c>
      <c r="T29464" t="s">
        <v>13055</v>
      </c>
    </row>
    <row r="29465" spans="1:20" x14ac:dyDescent="0.3">
      <c r="A29465" t="s">
        <v>109441</v>
      </c>
      <c r="B29465" t="s">
        <v>13046</v>
      </c>
      <c r="C29465" t="s">
        <v>21563</v>
      </c>
      <c r="D29465" t="s">
        <v>21572</v>
      </c>
      <c r="E29465" t="s">
        <v>37749</v>
      </c>
      <c r="F29465" t="s">
        <v>109441</v>
      </c>
      <c r="I29465" t="s">
        <v>70765</v>
      </c>
      <c r="J29465" t="s">
        <v>109442</v>
      </c>
      <c r="Q29465" t="s">
        <v>21570</v>
      </c>
      <c r="S29465" t="s">
        <v>70765</v>
      </c>
      <c r="T29465" t="s">
        <v>13055</v>
      </c>
    </row>
    <row r="29466" spans="1:20" x14ac:dyDescent="0.3">
      <c r="A29466" t="s">
        <v>109443</v>
      </c>
      <c r="B29466" t="s">
        <v>13046</v>
      </c>
      <c r="C29466" t="s">
        <v>21563</v>
      </c>
      <c r="D29466" t="s">
        <v>21572</v>
      </c>
      <c r="E29466" t="s">
        <v>37749</v>
      </c>
      <c r="F29466" t="s">
        <v>109443</v>
      </c>
      <c r="I29466" t="s">
        <v>70766</v>
      </c>
      <c r="J29466" t="s">
        <v>109444</v>
      </c>
      <c r="Q29466" t="s">
        <v>21570</v>
      </c>
      <c r="S29466" t="s">
        <v>70766</v>
      </c>
      <c r="T29466" t="s">
        <v>13055</v>
      </c>
    </row>
    <row r="29467" spans="1:20" x14ac:dyDescent="0.3">
      <c r="A29467" t="s">
        <v>109445</v>
      </c>
      <c r="B29467" t="s">
        <v>13046</v>
      </c>
      <c r="C29467" t="s">
        <v>21563</v>
      </c>
      <c r="D29467" t="s">
        <v>21572</v>
      </c>
      <c r="E29467" t="s">
        <v>37749</v>
      </c>
      <c r="F29467" t="s">
        <v>109445</v>
      </c>
      <c r="I29467" t="s">
        <v>70768</v>
      </c>
      <c r="J29467" t="s">
        <v>109446</v>
      </c>
      <c r="Q29467" t="s">
        <v>21570</v>
      </c>
      <c r="S29467" t="s">
        <v>70768</v>
      </c>
      <c r="T29467" t="s">
        <v>13055</v>
      </c>
    </row>
    <row r="29468" spans="1:20" x14ac:dyDescent="0.3">
      <c r="A29468" t="s">
        <v>109448</v>
      </c>
      <c r="B29468" t="s">
        <v>13046</v>
      </c>
      <c r="C29468" t="s">
        <v>21563</v>
      </c>
      <c r="D29468" t="s">
        <v>109448</v>
      </c>
      <c r="I29468" t="s">
        <v>70771</v>
      </c>
      <c r="J29468" t="s">
        <v>109449</v>
      </c>
      <c r="Q29468" t="s">
        <v>21570</v>
      </c>
      <c r="S29468" t="s">
        <v>70771</v>
      </c>
      <c r="T29468" t="s">
        <v>13055</v>
      </c>
    </row>
    <row r="29469" spans="1:20" x14ac:dyDescent="0.3">
      <c r="A29469" t="s">
        <v>21935</v>
      </c>
      <c r="B29469" t="s">
        <v>13046</v>
      </c>
      <c r="C29469" t="s">
        <v>21878</v>
      </c>
      <c r="D29469" t="s">
        <v>21935</v>
      </c>
      <c r="I29469" t="s">
        <v>70773</v>
      </c>
      <c r="J29469" t="s">
        <v>109450</v>
      </c>
      <c r="Q29469" t="s">
        <v>21887</v>
      </c>
      <c r="S29469" t="s">
        <v>70773</v>
      </c>
      <c r="T29469" t="s">
        <v>13055</v>
      </c>
    </row>
    <row r="29470" spans="1:20" x14ac:dyDescent="0.3">
      <c r="A29470" t="s">
        <v>21972</v>
      </c>
      <c r="B29470" t="s">
        <v>13046</v>
      </c>
      <c r="C29470" t="s">
        <v>21878</v>
      </c>
      <c r="D29470" t="s">
        <v>21935</v>
      </c>
      <c r="E29470" t="s">
        <v>21972</v>
      </c>
      <c r="I29470" t="s">
        <v>70775</v>
      </c>
      <c r="J29470" t="s">
        <v>109451</v>
      </c>
      <c r="Q29470" t="s">
        <v>21887</v>
      </c>
      <c r="S29470" t="s">
        <v>70775</v>
      </c>
      <c r="T29470" t="s">
        <v>13055</v>
      </c>
    </row>
    <row r="29471" spans="1:20" x14ac:dyDescent="0.3">
      <c r="A29471" t="s">
        <v>109452</v>
      </c>
      <c r="B29471" t="s">
        <v>13046</v>
      </c>
      <c r="C29471" t="s">
        <v>21878</v>
      </c>
      <c r="D29471" t="s">
        <v>21935</v>
      </c>
      <c r="E29471" t="s">
        <v>21972</v>
      </c>
      <c r="F29471" t="s">
        <v>109452</v>
      </c>
      <c r="I29471" t="s">
        <v>70776</v>
      </c>
      <c r="J29471" t="s">
        <v>109453</v>
      </c>
      <c r="Q29471" t="s">
        <v>21887</v>
      </c>
      <c r="S29471" t="s">
        <v>70776</v>
      </c>
      <c r="T29471" t="s">
        <v>13055</v>
      </c>
    </row>
    <row r="29472" spans="1:20" x14ac:dyDescent="0.3">
      <c r="A29472" t="s">
        <v>109454</v>
      </c>
      <c r="B29472" t="s">
        <v>13046</v>
      </c>
      <c r="C29472" t="s">
        <v>21878</v>
      </c>
      <c r="D29472" t="s">
        <v>21935</v>
      </c>
      <c r="E29472" t="s">
        <v>21972</v>
      </c>
      <c r="F29472" t="s">
        <v>109454</v>
      </c>
      <c r="I29472" t="s">
        <v>70778</v>
      </c>
      <c r="J29472" t="s">
        <v>109455</v>
      </c>
      <c r="Q29472" t="s">
        <v>21887</v>
      </c>
      <c r="S29472" t="s">
        <v>70778</v>
      </c>
      <c r="T29472" t="s">
        <v>13055</v>
      </c>
    </row>
    <row r="29473" spans="1:20" x14ac:dyDescent="0.3">
      <c r="A29473" t="s">
        <v>109456</v>
      </c>
      <c r="B29473" t="s">
        <v>13046</v>
      </c>
      <c r="C29473" t="s">
        <v>21878</v>
      </c>
      <c r="D29473" t="s">
        <v>21935</v>
      </c>
      <c r="E29473" t="s">
        <v>21972</v>
      </c>
      <c r="F29473" t="s">
        <v>109456</v>
      </c>
      <c r="I29473" t="s">
        <v>70779</v>
      </c>
      <c r="J29473" t="s">
        <v>109457</v>
      </c>
      <c r="Q29473" t="s">
        <v>21887</v>
      </c>
      <c r="S29473" t="s">
        <v>70779</v>
      </c>
      <c r="T29473" t="s">
        <v>13055</v>
      </c>
    </row>
    <row r="29474" spans="1:20" x14ac:dyDescent="0.3">
      <c r="A29474" t="s">
        <v>109458</v>
      </c>
      <c r="B29474" t="s">
        <v>13046</v>
      </c>
      <c r="C29474" t="s">
        <v>21878</v>
      </c>
      <c r="D29474" t="s">
        <v>21935</v>
      </c>
      <c r="E29474" t="s">
        <v>109458</v>
      </c>
      <c r="I29474" t="s">
        <v>70781</v>
      </c>
      <c r="J29474" t="s">
        <v>109459</v>
      </c>
      <c r="Q29474" t="s">
        <v>21887</v>
      </c>
      <c r="S29474" t="s">
        <v>70781</v>
      </c>
      <c r="T29474" t="s">
        <v>13055</v>
      </c>
    </row>
    <row r="29475" spans="1:20" x14ac:dyDescent="0.3">
      <c r="A29475" t="s">
        <v>21879</v>
      </c>
      <c r="B29475" t="s">
        <v>13046</v>
      </c>
      <c r="C29475" t="s">
        <v>21878</v>
      </c>
      <c r="D29475" t="s">
        <v>21879</v>
      </c>
      <c r="I29475" t="s">
        <v>70783</v>
      </c>
      <c r="J29475" t="s">
        <v>109460</v>
      </c>
      <c r="Q29475" t="s">
        <v>21887</v>
      </c>
      <c r="S29475" t="s">
        <v>70783</v>
      </c>
      <c r="T29475" t="s">
        <v>13055</v>
      </c>
    </row>
    <row r="29476" spans="1:20" x14ac:dyDescent="0.3">
      <c r="A29476" t="s">
        <v>109462</v>
      </c>
      <c r="B29476" t="s">
        <v>13046</v>
      </c>
      <c r="C29476" t="s">
        <v>21878</v>
      </c>
      <c r="D29476" t="s">
        <v>21879</v>
      </c>
      <c r="E29476" t="s">
        <v>21880</v>
      </c>
      <c r="F29476" t="s">
        <v>109462</v>
      </c>
      <c r="I29476" t="s">
        <v>70785</v>
      </c>
      <c r="J29476" t="s">
        <v>109463</v>
      </c>
      <c r="Q29476" t="s">
        <v>21887</v>
      </c>
      <c r="S29476" t="s">
        <v>70785</v>
      </c>
      <c r="T29476" t="s">
        <v>13055</v>
      </c>
    </row>
    <row r="29477" spans="1:20" x14ac:dyDescent="0.3">
      <c r="A29477" t="s">
        <v>109465</v>
      </c>
      <c r="B29477" t="s">
        <v>13046</v>
      </c>
      <c r="C29477" t="s">
        <v>21878</v>
      </c>
      <c r="D29477" t="s">
        <v>21879</v>
      </c>
      <c r="E29477" t="s">
        <v>109465</v>
      </c>
      <c r="I29477" t="s">
        <v>70788</v>
      </c>
      <c r="J29477" t="s">
        <v>109466</v>
      </c>
      <c r="Q29477" t="s">
        <v>21887</v>
      </c>
      <c r="S29477" t="s">
        <v>70788</v>
      </c>
      <c r="T29477" t="s">
        <v>13055</v>
      </c>
    </row>
    <row r="29478" spans="1:20" x14ac:dyDescent="0.3">
      <c r="A29478" t="s">
        <v>109472</v>
      </c>
      <c r="B29478" t="s">
        <v>13046</v>
      </c>
      <c r="C29478" t="s">
        <v>21878</v>
      </c>
      <c r="D29478" t="s">
        <v>22020</v>
      </c>
      <c r="E29478" t="s">
        <v>22021</v>
      </c>
      <c r="F29478" t="s">
        <v>109472</v>
      </c>
      <c r="I29478" t="s">
        <v>70798</v>
      </c>
      <c r="J29478" t="s">
        <v>109473</v>
      </c>
      <c r="Q29478" t="s">
        <v>21887</v>
      </c>
      <c r="S29478" t="s">
        <v>70798</v>
      </c>
      <c r="T29478" t="s">
        <v>13055</v>
      </c>
    </row>
    <row r="29479" spans="1:20" x14ac:dyDescent="0.3">
      <c r="A29479" t="s">
        <v>109475</v>
      </c>
      <c r="B29479" t="s">
        <v>13046</v>
      </c>
      <c r="C29479" t="s">
        <v>21878</v>
      </c>
      <c r="D29479" t="s">
        <v>22020</v>
      </c>
      <c r="E29479" t="s">
        <v>22021</v>
      </c>
      <c r="F29479" t="s">
        <v>109475</v>
      </c>
      <c r="I29479" t="s">
        <v>70801</v>
      </c>
      <c r="J29479" t="s">
        <v>109476</v>
      </c>
      <c r="Q29479" t="s">
        <v>21887</v>
      </c>
      <c r="S29479" t="s">
        <v>70801</v>
      </c>
      <c r="T29479" t="s">
        <v>13055</v>
      </c>
    </row>
    <row r="29480" spans="1:20" x14ac:dyDescent="0.3">
      <c r="A29480" t="s">
        <v>109477</v>
      </c>
      <c r="B29480" t="s">
        <v>13046</v>
      </c>
      <c r="C29480" t="s">
        <v>21878</v>
      </c>
      <c r="D29480" t="s">
        <v>22020</v>
      </c>
      <c r="E29480" t="s">
        <v>22021</v>
      </c>
      <c r="F29480" t="s">
        <v>109477</v>
      </c>
      <c r="I29480" t="s">
        <v>70803</v>
      </c>
      <c r="J29480" t="s">
        <v>109478</v>
      </c>
      <c r="Q29480" t="s">
        <v>21887</v>
      </c>
      <c r="S29480" t="s">
        <v>70803</v>
      </c>
      <c r="T29480" t="s">
        <v>13055</v>
      </c>
    </row>
    <row r="29481" spans="1:20" x14ac:dyDescent="0.3">
      <c r="A29481" t="s">
        <v>109479</v>
      </c>
      <c r="B29481" t="s">
        <v>13046</v>
      </c>
      <c r="C29481" t="s">
        <v>21878</v>
      </c>
      <c r="D29481" t="s">
        <v>22020</v>
      </c>
      <c r="E29481" t="s">
        <v>109479</v>
      </c>
      <c r="I29481" t="s">
        <v>70805</v>
      </c>
      <c r="J29481" t="s">
        <v>109480</v>
      </c>
      <c r="Q29481" t="s">
        <v>21887</v>
      </c>
      <c r="S29481" t="s">
        <v>70805</v>
      </c>
      <c r="T29481" t="s">
        <v>13055</v>
      </c>
    </row>
    <row r="29482" spans="1:20" x14ac:dyDescent="0.3">
      <c r="A29482" t="s">
        <v>109482</v>
      </c>
      <c r="B29482" t="s">
        <v>13046</v>
      </c>
      <c r="C29482" t="s">
        <v>21878</v>
      </c>
      <c r="D29482" t="s">
        <v>22020</v>
      </c>
      <c r="E29482" t="s">
        <v>109479</v>
      </c>
      <c r="F29482" t="s">
        <v>109482</v>
      </c>
      <c r="I29482" t="s">
        <v>70808</v>
      </c>
      <c r="J29482" t="s">
        <v>109483</v>
      </c>
      <c r="Q29482" t="s">
        <v>21887</v>
      </c>
      <c r="S29482" t="s">
        <v>70808</v>
      </c>
      <c r="T29482" t="s">
        <v>13055</v>
      </c>
    </row>
    <row r="29483" spans="1:20" x14ac:dyDescent="0.3">
      <c r="A29483" t="s">
        <v>109484</v>
      </c>
      <c r="B29483" t="s">
        <v>13046</v>
      </c>
      <c r="C29483" t="s">
        <v>21878</v>
      </c>
      <c r="D29483" t="s">
        <v>22020</v>
      </c>
      <c r="E29483" t="s">
        <v>109479</v>
      </c>
      <c r="F29483" t="s">
        <v>109484</v>
      </c>
      <c r="I29483" t="s">
        <v>70809</v>
      </c>
      <c r="J29483" t="s">
        <v>109485</v>
      </c>
      <c r="Q29483" t="s">
        <v>21887</v>
      </c>
      <c r="S29483" t="s">
        <v>70809</v>
      </c>
      <c r="T29483" t="s">
        <v>13055</v>
      </c>
    </row>
    <row r="29484" spans="1:20" x14ac:dyDescent="0.3">
      <c r="A29484" t="s">
        <v>109491</v>
      </c>
      <c r="B29484" t="s">
        <v>13046</v>
      </c>
      <c r="C29484" t="s">
        <v>21878</v>
      </c>
      <c r="D29484" t="s">
        <v>22020</v>
      </c>
      <c r="E29484" t="s">
        <v>68163</v>
      </c>
      <c r="F29484" t="s">
        <v>109491</v>
      </c>
      <c r="I29484" t="s">
        <v>70818</v>
      </c>
      <c r="J29484" t="s">
        <v>109492</v>
      </c>
      <c r="Q29484" t="s">
        <v>21887</v>
      </c>
      <c r="S29484" t="s">
        <v>70818</v>
      </c>
      <c r="T29484" t="s">
        <v>13055</v>
      </c>
    </row>
    <row r="29485" spans="1:20" x14ac:dyDescent="0.3">
      <c r="A29485" t="s">
        <v>109496</v>
      </c>
      <c r="B29485" t="s">
        <v>13046</v>
      </c>
      <c r="C29485" t="s">
        <v>21878</v>
      </c>
      <c r="D29485" t="s">
        <v>22020</v>
      </c>
      <c r="E29485" t="s">
        <v>68163</v>
      </c>
      <c r="F29485" t="s">
        <v>109496</v>
      </c>
      <c r="I29485" t="s">
        <v>70824</v>
      </c>
      <c r="J29485" t="s">
        <v>109497</v>
      </c>
      <c r="Q29485" t="s">
        <v>21887</v>
      </c>
      <c r="S29485" t="s">
        <v>70824</v>
      </c>
      <c r="T29485" t="s">
        <v>13055</v>
      </c>
    </row>
    <row r="29486" spans="1:20" x14ac:dyDescent="0.3">
      <c r="A29486" t="s">
        <v>109499</v>
      </c>
      <c r="B29486" t="s">
        <v>13046</v>
      </c>
      <c r="C29486" t="s">
        <v>21878</v>
      </c>
      <c r="D29486" t="s">
        <v>22020</v>
      </c>
      <c r="E29486" t="s">
        <v>68163</v>
      </c>
      <c r="F29486" t="s">
        <v>109499</v>
      </c>
      <c r="I29486" t="s">
        <v>70827</v>
      </c>
      <c r="J29486" t="s">
        <v>109500</v>
      </c>
      <c r="Q29486" t="s">
        <v>21887</v>
      </c>
      <c r="S29486" t="s">
        <v>70827</v>
      </c>
      <c r="T29486" t="s">
        <v>13055</v>
      </c>
    </row>
    <row r="29487" spans="1:20" x14ac:dyDescent="0.3">
      <c r="A29487" t="s">
        <v>68173</v>
      </c>
      <c r="B29487" t="s">
        <v>13046</v>
      </c>
      <c r="C29487" t="s">
        <v>21878</v>
      </c>
      <c r="D29487" t="s">
        <v>22020</v>
      </c>
      <c r="E29487" t="s">
        <v>68163</v>
      </c>
      <c r="F29487" t="s">
        <v>68173</v>
      </c>
      <c r="I29487" t="s">
        <v>70828</v>
      </c>
      <c r="J29487" t="s">
        <v>109501</v>
      </c>
      <c r="Q29487" t="s">
        <v>21887</v>
      </c>
      <c r="S29487" t="s">
        <v>70828</v>
      </c>
      <c r="T29487" t="s">
        <v>13055</v>
      </c>
    </row>
    <row r="29488" spans="1:20" x14ac:dyDescent="0.3">
      <c r="A29488" t="s">
        <v>109519</v>
      </c>
      <c r="B29488" t="s">
        <v>13046</v>
      </c>
      <c r="C29488" t="s">
        <v>21878</v>
      </c>
      <c r="D29488" t="s">
        <v>22325</v>
      </c>
      <c r="E29488" t="s">
        <v>68203</v>
      </c>
      <c r="F29488" t="s">
        <v>109519</v>
      </c>
      <c r="I29488" t="s">
        <v>70855</v>
      </c>
      <c r="J29488" t="s">
        <v>109520</v>
      </c>
      <c r="Q29488" t="s">
        <v>21887</v>
      </c>
      <c r="S29488" t="s">
        <v>70855</v>
      </c>
      <c r="T29488" t="s">
        <v>13055</v>
      </c>
    </row>
    <row r="29489" spans="1:20" x14ac:dyDescent="0.3">
      <c r="A29489" t="s">
        <v>109537</v>
      </c>
      <c r="B29489" t="s">
        <v>13046</v>
      </c>
      <c r="C29489" t="s">
        <v>22082</v>
      </c>
      <c r="D29489" t="s">
        <v>22153</v>
      </c>
      <c r="E29489" t="s">
        <v>109537</v>
      </c>
      <c r="I29489" t="s">
        <v>70882</v>
      </c>
      <c r="J29489" t="s">
        <v>109538</v>
      </c>
      <c r="Q29489" t="s">
        <v>22092</v>
      </c>
      <c r="S29489" t="s">
        <v>70882</v>
      </c>
      <c r="T29489" t="s">
        <v>13055</v>
      </c>
    </row>
    <row r="29490" spans="1:20" x14ac:dyDescent="0.3">
      <c r="A29490" t="s">
        <v>109539</v>
      </c>
      <c r="B29490" t="s">
        <v>13046</v>
      </c>
      <c r="C29490" t="s">
        <v>22082</v>
      </c>
      <c r="D29490" t="s">
        <v>22153</v>
      </c>
      <c r="E29490" t="s">
        <v>109539</v>
      </c>
      <c r="I29490" t="s">
        <v>70883</v>
      </c>
      <c r="J29490" t="s">
        <v>109540</v>
      </c>
      <c r="Q29490" t="s">
        <v>22092</v>
      </c>
      <c r="S29490" t="s">
        <v>70883</v>
      </c>
      <c r="T29490" t="s">
        <v>13055</v>
      </c>
    </row>
    <row r="29491" spans="1:20" x14ac:dyDescent="0.3">
      <c r="A29491" t="s">
        <v>109551</v>
      </c>
      <c r="B29491" t="s">
        <v>13046</v>
      </c>
      <c r="C29491" t="s">
        <v>22170</v>
      </c>
      <c r="D29491" t="s">
        <v>22194</v>
      </c>
      <c r="E29491" t="s">
        <v>68253</v>
      </c>
      <c r="F29491" t="s">
        <v>109551</v>
      </c>
      <c r="I29491" t="s">
        <v>70901</v>
      </c>
      <c r="J29491" t="s">
        <v>109552</v>
      </c>
      <c r="Q29491" t="s">
        <v>22177</v>
      </c>
      <c r="S29491" t="s">
        <v>70901</v>
      </c>
      <c r="T29491" t="s">
        <v>13055</v>
      </c>
    </row>
    <row r="29492" spans="1:20" x14ac:dyDescent="0.3">
      <c r="A29492" t="s">
        <v>109557</v>
      </c>
      <c r="B29492" t="s">
        <v>13046</v>
      </c>
      <c r="C29492" t="s">
        <v>22170</v>
      </c>
      <c r="D29492" t="s">
        <v>22194</v>
      </c>
      <c r="E29492" t="s">
        <v>68253</v>
      </c>
      <c r="F29492" t="s">
        <v>109557</v>
      </c>
      <c r="I29492" t="s">
        <v>70908</v>
      </c>
      <c r="J29492" t="s">
        <v>109558</v>
      </c>
      <c r="Q29492" t="s">
        <v>22177</v>
      </c>
      <c r="S29492" t="s">
        <v>70908</v>
      </c>
      <c r="T29492" t="s">
        <v>13055</v>
      </c>
    </row>
    <row r="29493" spans="1:20" x14ac:dyDescent="0.3">
      <c r="A29493" t="s">
        <v>109562</v>
      </c>
      <c r="B29493" t="s">
        <v>13046</v>
      </c>
      <c r="C29493" t="s">
        <v>22170</v>
      </c>
      <c r="D29493" t="s">
        <v>22194</v>
      </c>
      <c r="E29493" t="s">
        <v>109562</v>
      </c>
      <c r="I29493" t="s">
        <v>70915</v>
      </c>
      <c r="J29493" t="s">
        <v>109563</v>
      </c>
      <c r="Q29493" t="s">
        <v>22177</v>
      </c>
      <c r="S29493" t="s">
        <v>70915</v>
      </c>
      <c r="T29493" t="s">
        <v>13055</v>
      </c>
    </row>
    <row r="29494" spans="1:20" x14ac:dyDescent="0.3">
      <c r="A29494" t="s">
        <v>109568</v>
      </c>
      <c r="B29494" t="s">
        <v>13046</v>
      </c>
      <c r="C29494" t="s">
        <v>22170</v>
      </c>
      <c r="D29494" t="s">
        <v>22194</v>
      </c>
      <c r="E29494" t="s">
        <v>109568</v>
      </c>
      <c r="I29494" t="s">
        <v>70925</v>
      </c>
      <c r="J29494" t="s">
        <v>109569</v>
      </c>
      <c r="Q29494" t="s">
        <v>22177</v>
      </c>
      <c r="S29494" t="s">
        <v>70925</v>
      </c>
      <c r="T29494" t="s">
        <v>13055</v>
      </c>
    </row>
    <row r="29495" spans="1:20" x14ac:dyDescent="0.3">
      <c r="A29495" t="s">
        <v>68279</v>
      </c>
      <c r="B29495" t="s">
        <v>13046</v>
      </c>
      <c r="C29495" t="s">
        <v>22170</v>
      </c>
      <c r="D29495" t="s">
        <v>22194</v>
      </c>
      <c r="E29495" t="s">
        <v>109568</v>
      </c>
      <c r="I29495" t="s">
        <v>70927</v>
      </c>
      <c r="J29495" t="s">
        <v>109570</v>
      </c>
      <c r="Q29495" t="s">
        <v>22177</v>
      </c>
      <c r="S29495" t="s">
        <v>70927</v>
      </c>
      <c r="T29495" t="s">
        <v>13055</v>
      </c>
    </row>
    <row r="29496" spans="1:20" x14ac:dyDescent="0.3">
      <c r="A29496" t="s">
        <v>109573</v>
      </c>
      <c r="B29496" t="s">
        <v>13046</v>
      </c>
      <c r="C29496" t="s">
        <v>22170</v>
      </c>
      <c r="D29496" t="s">
        <v>22194</v>
      </c>
      <c r="E29496" t="s">
        <v>109568</v>
      </c>
      <c r="F29496" t="s">
        <v>109573</v>
      </c>
      <c r="I29496" t="s">
        <v>70932</v>
      </c>
      <c r="J29496" t="s">
        <v>109574</v>
      </c>
      <c r="Q29496" t="s">
        <v>22177</v>
      </c>
      <c r="S29496" t="s">
        <v>70932</v>
      </c>
      <c r="T29496" t="s">
        <v>13055</v>
      </c>
    </row>
    <row r="29497" spans="1:20" x14ac:dyDescent="0.3">
      <c r="A29497" t="s">
        <v>68284</v>
      </c>
      <c r="B29497" t="s">
        <v>13046</v>
      </c>
      <c r="C29497" t="s">
        <v>22170</v>
      </c>
      <c r="D29497" t="s">
        <v>22194</v>
      </c>
      <c r="E29497" t="s">
        <v>68284</v>
      </c>
      <c r="I29497" t="s">
        <v>70934</v>
      </c>
      <c r="J29497" t="s">
        <v>109575</v>
      </c>
      <c r="Q29497" t="s">
        <v>22177</v>
      </c>
      <c r="S29497" t="s">
        <v>70934</v>
      </c>
      <c r="T29497" t="s">
        <v>13055</v>
      </c>
    </row>
    <row r="29498" spans="1:20" x14ac:dyDescent="0.3">
      <c r="A29498" t="s">
        <v>68285</v>
      </c>
      <c r="B29498" t="s">
        <v>13046</v>
      </c>
      <c r="C29498" t="s">
        <v>22170</v>
      </c>
      <c r="D29498" t="s">
        <v>22194</v>
      </c>
      <c r="E29498" t="s">
        <v>68285</v>
      </c>
      <c r="I29498" t="s">
        <v>70935</v>
      </c>
      <c r="J29498" t="s">
        <v>109576</v>
      </c>
      <c r="Q29498" t="s">
        <v>22177</v>
      </c>
      <c r="S29498" t="s">
        <v>70935</v>
      </c>
      <c r="T29498" t="s">
        <v>13055</v>
      </c>
    </row>
    <row r="29499" spans="1:20" x14ac:dyDescent="0.3">
      <c r="A29499" t="s">
        <v>109577</v>
      </c>
      <c r="B29499" t="s">
        <v>13046</v>
      </c>
      <c r="C29499" t="s">
        <v>22170</v>
      </c>
      <c r="D29499" t="s">
        <v>22180</v>
      </c>
      <c r="E29499" t="s">
        <v>109577</v>
      </c>
      <c r="I29499" t="s">
        <v>70937</v>
      </c>
      <c r="J29499" t="s">
        <v>109578</v>
      </c>
      <c r="Q29499" t="s">
        <v>22187</v>
      </c>
      <c r="S29499" t="s">
        <v>70937</v>
      </c>
      <c r="T29499" t="s">
        <v>13055</v>
      </c>
    </row>
    <row r="29500" spans="1:20" x14ac:dyDescent="0.3">
      <c r="A29500" t="s">
        <v>109579</v>
      </c>
      <c r="B29500" t="s">
        <v>13046</v>
      </c>
      <c r="C29500" t="s">
        <v>22170</v>
      </c>
      <c r="D29500" t="s">
        <v>22180</v>
      </c>
      <c r="E29500" t="s">
        <v>109579</v>
      </c>
      <c r="I29500" t="s">
        <v>70939</v>
      </c>
      <c r="J29500" t="s">
        <v>109580</v>
      </c>
      <c r="Q29500" t="s">
        <v>22187</v>
      </c>
      <c r="S29500" t="s">
        <v>70939</v>
      </c>
      <c r="T29500" t="s">
        <v>13055</v>
      </c>
    </row>
    <row r="29501" spans="1:20" x14ac:dyDescent="0.3">
      <c r="A29501" t="s">
        <v>109581</v>
      </c>
      <c r="B29501" t="s">
        <v>13046</v>
      </c>
      <c r="C29501" t="s">
        <v>22170</v>
      </c>
      <c r="D29501" t="s">
        <v>22180</v>
      </c>
      <c r="E29501" t="s">
        <v>109581</v>
      </c>
      <c r="I29501" t="s">
        <v>70941</v>
      </c>
      <c r="J29501" t="s">
        <v>109582</v>
      </c>
      <c r="Q29501" t="s">
        <v>22187</v>
      </c>
      <c r="S29501" t="s">
        <v>70941</v>
      </c>
      <c r="T29501" t="s">
        <v>13055</v>
      </c>
    </row>
    <row r="29502" spans="1:20" x14ac:dyDescent="0.3">
      <c r="A29502" t="s">
        <v>109583</v>
      </c>
      <c r="B29502" t="s">
        <v>13046</v>
      </c>
      <c r="C29502" t="s">
        <v>22170</v>
      </c>
      <c r="D29502" t="s">
        <v>22180</v>
      </c>
      <c r="E29502" t="s">
        <v>109583</v>
      </c>
      <c r="I29502" t="s">
        <v>70942</v>
      </c>
      <c r="J29502" t="s">
        <v>109584</v>
      </c>
      <c r="Q29502" t="s">
        <v>22187</v>
      </c>
      <c r="S29502" t="s">
        <v>70942</v>
      </c>
      <c r="T29502" t="s">
        <v>13055</v>
      </c>
    </row>
    <row r="29503" spans="1:20" x14ac:dyDescent="0.3">
      <c r="A29503" t="s">
        <v>109587</v>
      </c>
      <c r="B29503" t="s">
        <v>13046</v>
      </c>
      <c r="C29503" t="s">
        <v>22170</v>
      </c>
      <c r="D29503" t="s">
        <v>109587</v>
      </c>
      <c r="I29503" t="s">
        <v>70948</v>
      </c>
      <c r="J29503" t="s">
        <v>109588</v>
      </c>
      <c r="Q29503" t="s">
        <v>22252</v>
      </c>
      <c r="S29503" t="s">
        <v>70948</v>
      </c>
      <c r="T29503" t="s">
        <v>13055</v>
      </c>
    </row>
    <row r="29504" spans="1:20" x14ac:dyDescent="0.3">
      <c r="A29504" t="s">
        <v>109600</v>
      </c>
      <c r="B29504" t="s">
        <v>15766</v>
      </c>
      <c r="C29504" t="s">
        <v>22533</v>
      </c>
      <c r="D29504" t="s">
        <v>22566</v>
      </c>
      <c r="E29504" t="s">
        <v>22612</v>
      </c>
      <c r="F29504" t="s">
        <v>109600</v>
      </c>
      <c r="I29504" t="s">
        <v>70984</v>
      </c>
      <c r="J29504" t="s">
        <v>109601</v>
      </c>
      <c r="Q29504" t="s">
        <v>22574</v>
      </c>
      <c r="S29504" t="s">
        <v>70984</v>
      </c>
      <c r="T29504" t="s">
        <v>15779</v>
      </c>
    </row>
    <row r="29505" spans="1:20" x14ac:dyDescent="0.3">
      <c r="A29505" t="s">
        <v>109603</v>
      </c>
      <c r="B29505" t="s">
        <v>15766</v>
      </c>
      <c r="C29505" t="s">
        <v>22676</v>
      </c>
      <c r="D29505" t="s">
        <v>22677</v>
      </c>
      <c r="E29505" t="s">
        <v>22678</v>
      </c>
      <c r="F29505" t="s">
        <v>109603</v>
      </c>
      <c r="I29505" t="s">
        <v>70990</v>
      </c>
      <c r="J29505" t="s">
        <v>109604</v>
      </c>
      <c r="Q29505" t="s">
        <v>22687</v>
      </c>
      <c r="S29505" t="s">
        <v>70990</v>
      </c>
      <c r="T29505" t="s">
        <v>15779</v>
      </c>
    </row>
    <row r="29506" spans="1:20" x14ac:dyDescent="0.3">
      <c r="A29506" t="s">
        <v>109606</v>
      </c>
      <c r="B29506" t="s">
        <v>15766</v>
      </c>
      <c r="C29506" t="s">
        <v>22676</v>
      </c>
      <c r="D29506" t="s">
        <v>22677</v>
      </c>
      <c r="E29506" t="s">
        <v>22724</v>
      </c>
      <c r="F29506" t="s">
        <v>22736</v>
      </c>
      <c r="I29506" t="s">
        <v>70994</v>
      </c>
      <c r="J29506" t="s">
        <v>109607</v>
      </c>
      <c r="Q29506" t="s">
        <v>22733</v>
      </c>
      <c r="S29506" t="s">
        <v>70994</v>
      </c>
      <c r="T29506" t="s">
        <v>15779</v>
      </c>
    </row>
    <row r="29507" spans="1:20" x14ac:dyDescent="0.3">
      <c r="A29507" t="s">
        <v>109608</v>
      </c>
      <c r="B29507" t="s">
        <v>15766</v>
      </c>
      <c r="C29507" t="s">
        <v>22676</v>
      </c>
      <c r="D29507" t="s">
        <v>22677</v>
      </c>
      <c r="E29507" t="s">
        <v>109608</v>
      </c>
      <c r="I29507" t="s">
        <v>70995</v>
      </c>
      <c r="J29507" t="s">
        <v>109609</v>
      </c>
      <c r="Q29507" t="s">
        <v>22784</v>
      </c>
      <c r="S29507" t="s">
        <v>70995</v>
      </c>
      <c r="T29507" t="s">
        <v>15779</v>
      </c>
    </row>
    <row r="29508" spans="1:20" x14ac:dyDescent="0.3">
      <c r="A29508" t="s">
        <v>109614</v>
      </c>
      <c r="B29508" t="s">
        <v>15766</v>
      </c>
      <c r="C29508" t="s">
        <v>22676</v>
      </c>
      <c r="D29508" t="s">
        <v>22787</v>
      </c>
      <c r="E29508" t="s">
        <v>109614</v>
      </c>
      <c r="I29508" t="s">
        <v>71003</v>
      </c>
      <c r="J29508" t="s">
        <v>109615</v>
      </c>
      <c r="Q29508" t="s">
        <v>22794</v>
      </c>
      <c r="S29508" t="s">
        <v>71003</v>
      </c>
      <c r="T29508" t="s">
        <v>15779</v>
      </c>
    </row>
    <row r="29509" spans="1:20" x14ac:dyDescent="0.3">
      <c r="A29509" t="s">
        <v>109617</v>
      </c>
      <c r="B29509" t="s">
        <v>15766</v>
      </c>
      <c r="C29509" t="s">
        <v>22676</v>
      </c>
      <c r="D29509" t="s">
        <v>22834</v>
      </c>
      <c r="E29509" t="s">
        <v>109617</v>
      </c>
      <c r="I29509" t="s">
        <v>71007</v>
      </c>
      <c r="J29509" t="s">
        <v>109618</v>
      </c>
      <c r="Q29509" t="s">
        <v>22794</v>
      </c>
      <c r="S29509" t="s">
        <v>71007</v>
      </c>
      <c r="T29509" t="s">
        <v>15779</v>
      </c>
    </row>
    <row r="29510" spans="1:20" x14ac:dyDescent="0.3">
      <c r="A29510" t="s">
        <v>22877</v>
      </c>
      <c r="B29510" t="s">
        <v>15766</v>
      </c>
      <c r="C29510" t="s">
        <v>22676</v>
      </c>
      <c r="D29510" t="s">
        <v>22877</v>
      </c>
      <c r="I29510" t="s">
        <v>71009</v>
      </c>
      <c r="J29510" t="s">
        <v>109619</v>
      </c>
      <c r="Q29510" t="s">
        <v>22794</v>
      </c>
      <c r="S29510" t="s">
        <v>71009</v>
      </c>
      <c r="T29510" t="s">
        <v>15779</v>
      </c>
    </row>
    <row r="29511" spans="1:20" x14ac:dyDescent="0.3">
      <c r="A29511" t="s">
        <v>109621</v>
      </c>
      <c r="B29511" t="s">
        <v>15766</v>
      </c>
      <c r="C29511" t="s">
        <v>22676</v>
      </c>
      <c r="D29511" t="s">
        <v>22877</v>
      </c>
      <c r="E29511" t="s">
        <v>109621</v>
      </c>
      <c r="I29511" t="s">
        <v>71011</v>
      </c>
      <c r="J29511" t="s">
        <v>109622</v>
      </c>
      <c r="Q29511" t="s">
        <v>22794</v>
      </c>
      <c r="S29511" t="s">
        <v>71011</v>
      </c>
      <c r="T29511" t="s">
        <v>15779</v>
      </c>
    </row>
    <row r="29512" spans="1:20" x14ac:dyDescent="0.3">
      <c r="A29512" t="s">
        <v>22970</v>
      </c>
      <c r="B29512" t="s">
        <v>15766</v>
      </c>
      <c r="C29512" t="s">
        <v>22676</v>
      </c>
      <c r="D29512" t="s">
        <v>22970</v>
      </c>
      <c r="I29512" t="s">
        <v>71013</v>
      </c>
      <c r="J29512" t="s">
        <v>109623</v>
      </c>
      <c r="Q29512" t="s">
        <v>22794</v>
      </c>
      <c r="S29512" t="s">
        <v>71013</v>
      </c>
      <c r="T29512" t="s">
        <v>15779</v>
      </c>
    </row>
    <row r="29513" spans="1:20" x14ac:dyDescent="0.3">
      <c r="A29513" t="s">
        <v>109626</v>
      </c>
      <c r="B29513" t="s">
        <v>15766</v>
      </c>
      <c r="C29513" t="s">
        <v>22676</v>
      </c>
      <c r="D29513" t="s">
        <v>109626</v>
      </c>
      <c r="I29513" t="s">
        <v>71018</v>
      </c>
      <c r="J29513" t="s">
        <v>109627</v>
      </c>
      <c r="Q29513" t="s">
        <v>22794</v>
      </c>
      <c r="S29513" t="s">
        <v>71018</v>
      </c>
      <c r="T29513" t="s">
        <v>15779</v>
      </c>
    </row>
    <row r="29514" spans="1:20" x14ac:dyDescent="0.3">
      <c r="A29514" t="s">
        <v>23013</v>
      </c>
      <c r="B29514" t="s">
        <v>15766</v>
      </c>
      <c r="C29514" t="s">
        <v>22978</v>
      </c>
      <c r="D29514" t="s">
        <v>23013</v>
      </c>
      <c r="I29514" t="s">
        <v>71022</v>
      </c>
      <c r="J29514" t="s">
        <v>109629</v>
      </c>
      <c r="Q29514" t="s">
        <v>22988</v>
      </c>
      <c r="S29514" t="s">
        <v>71022</v>
      </c>
      <c r="T29514" t="s">
        <v>15779</v>
      </c>
    </row>
    <row r="29515" spans="1:20" x14ac:dyDescent="0.3">
      <c r="A29515" t="s">
        <v>109630</v>
      </c>
      <c r="B29515" t="s">
        <v>15766</v>
      </c>
      <c r="C29515" t="s">
        <v>22978</v>
      </c>
      <c r="D29515" t="s">
        <v>23013</v>
      </c>
      <c r="E29515" t="s">
        <v>109630</v>
      </c>
      <c r="I29515" t="s">
        <v>71024</v>
      </c>
      <c r="J29515" t="s">
        <v>109631</v>
      </c>
      <c r="Q29515" t="s">
        <v>22988</v>
      </c>
      <c r="S29515" t="s">
        <v>71024</v>
      </c>
      <c r="T29515" t="s">
        <v>15779</v>
      </c>
    </row>
    <row r="29516" spans="1:20" x14ac:dyDescent="0.3">
      <c r="A29516" t="s">
        <v>22991</v>
      </c>
      <c r="B29516" t="s">
        <v>15766</v>
      </c>
      <c r="C29516" t="s">
        <v>22978</v>
      </c>
      <c r="D29516" t="s">
        <v>22991</v>
      </c>
      <c r="I29516" t="s">
        <v>71027</v>
      </c>
      <c r="J29516" t="s">
        <v>109633</v>
      </c>
      <c r="Q29516" t="s">
        <v>22988</v>
      </c>
      <c r="S29516" t="s">
        <v>71027</v>
      </c>
      <c r="T29516" t="s">
        <v>15779</v>
      </c>
    </row>
    <row r="29517" spans="1:20" x14ac:dyDescent="0.3">
      <c r="A29517" t="s">
        <v>109642</v>
      </c>
      <c r="B29517" t="s">
        <v>15766</v>
      </c>
      <c r="C29517" t="s">
        <v>22978</v>
      </c>
      <c r="D29517" t="s">
        <v>109642</v>
      </c>
      <c r="I29517" t="s">
        <v>71044</v>
      </c>
      <c r="J29517" t="s">
        <v>109643</v>
      </c>
      <c r="Q29517" t="s">
        <v>22988</v>
      </c>
      <c r="S29517" t="s">
        <v>71044</v>
      </c>
      <c r="T29517" t="s">
        <v>15779</v>
      </c>
    </row>
    <row r="29518" spans="1:20" x14ac:dyDescent="0.3">
      <c r="A29518" t="s">
        <v>68365</v>
      </c>
      <c r="B29518" t="s">
        <v>15766</v>
      </c>
      <c r="C29518" t="s">
        <v>22978</v>
      </c>
      <c r="D29518" t="s">
        <v>109642</v>
      </c>
      <c r="F29518" t="s">
        <v>68365</v>
      </c>
      <c r="I29518" t="s">
        <v>71046</v>
      </c>
      <c r="J29518" t="s">
        <v>109644</v>
      </c>
      <c r="Q29518" t="s">
        <v>22988</v>
      </c>
      <c r="S29518" t="s">
        <v>71046</v>
      </c>
      <c r="T29518" t="s">
        <v>15779</v>
      </c>
    </row>
    <row r="29519" spans="1:20" x14ac:dyDescent="0.3">
      <c r="A29519" t="s">
        <v>109645</v>
      </c>
      <c r="B29519" t="s">
        <v>15766</v>
      </c>
      <c r="C29519" t="s">
        <v>22978</v>
      </c>
      <c r="D29519" t="s">
        <v>109642</v>
      </c>
      <c r="E29519" t="s">
        <v>109645</v>
      </c>
      <c r="I29519" t="s">
        <v>71048</v>
      </c>
      <c r="J29519" t="s">
        <v>109646</v>
      </c>
      <c r="Q29519" t="s">
        <v>22988</v>
      </c>
      <c r="S29519" t="s">
        <v>71048</v>
      </c>
      <c r="T29519" t="s">
        <v>15779</v>
      </c>
    </row>
    <row r="29520" spans="1:20" x14ac:dyDescent="0.3">
      <c r="A29520" t="s">
        <v>109647</v>
      </c>
      <c r="B29520" t="s">
        <v>15766</v>
      </c>
      <c r="C29520" t="s">
        <v>22978</v>
      </c>
      <c r="D29520" t="s">
        <v>109642</v>
      </c>
      <c r="E29520" t="s">
        <v>109647</v>
      </c>
      <c r="I29520" t="s">
        <v>71050</v>
      </c>
      <c r="J29520" t="s">
        <v>109648</v>
      </c>
      <c r="Q29520" t="s">
        <v>22988</v>
      </c>
      <c r="S29520" t="s">
        <v>71050</v>
      </c>
      <c r="T29520" t="s">
        <v>15779</v>
      </c>
    </row>
    <row r="29521" spans="1:20" x14ac:dyDescent="0.3">
      <c r="A29521" t="s">
        <v>109649</v>
      </c>
      <c r="B29521" t="s">
        <v>15766</v>
      </c>
      <c r="C29521" t="s">
        <v>22978</v>
      </c>
      <c r="D29521" t="s">
        <v>109642</v>
      </c>
      <c r="E29521" t="s">
        <v>109649</v>
      </c>
      <c r="I29521" t="s">
        <v>71051</v>
      </c>
      <c r="J29521" t="s">
        <v>109650</v>
      </c>
      <c r="Q29521" t="s">
        <v>22988</v>
      </c>
      <c r="S29521" t="s">
        <v>71051</v>
      </c>
      <c r="T29521" t="s">
        <v>15779</v>
      </c>
    </row>
    <row r="29522" spans="1:20" x14ac:dyDescent="0.3">
      <c r="A29522" t="s">
        <v>109651</v>
      </c>
      <c r="B29522" t="s">
        <v>15766</v>
      </c>
      <c r="C29522" t="s">
        <v>22978</v>
      </c>
      <c r="D29522" t="s">
        <v>109642</v>
      </c>
      <c r="E29522" t="s">
        <v>109651</v>
      </c>
      <c r="I29522" t="s">
        <v>71053</v>
      </c>
      <c r="J29522" t="s">
        <v>109652</v>
      </c>
      <c r="Q29522" t="s">
        <v>22988</v>
      </c>
      <c r="S29522" t="s">
        <v>71053</v>
      </c>
      <c r="T29522" t="s">
        <v>15779</v>
      </c>
    </row>
    <row r="29523" spans="1:20" x14ac:dyDescent="0.3">
      <c r="A29523" t="s">
        <v>109653</v>
      </c>
      <c r="B29523" t="s">
        <v>15766</v>
      </c>
      <c r="C29523" t="s">
        <v>22978</v>
      </c>
      <c r="D29523" t="s">
        <v>109642</v>
      </c>
      <c r="E29523" t="s">
        <v>109653</v>
      </c>
      <c r="I29523" t="s">
        <v>71054</v>
      </c>
      <c r="J29523" t="s">
        <v>109654</v>
      </c>
      <c r="Q29523" t="s">
        <v>22988</v>
      </c>
      <c r="S29523" t="s">
        <v>71054</v>
      </c>
      <c r="T29523" t="s">
        <v>15779</v>
      </c>
    </row>
    <row r="29524" spans="1:20" x14ac:dyDescent="0.3">
      <c r="A29524" t="s">
        <v>109655</v>
      </c>
      <c r="B29524" t="s">
        <v>15766</v>
      </c>
      <c r="C29524" t="s">
        <v>22978</v>
      </c>
      <c r="D29524" t="s">
        <v>109642</v>
      </c>
      <c r="E29524" t="s">
        <v>109655</v>
      </c>
      <c r="I29524" t="s">
        <v>71056</v>
      </c>
      <c r="J29524" t="s">
        <v>109656</v>
      </c>
      <c r="Q29524" t="s">
        <v>22988</v>
      </c>
      <c r="S29524" t="s">
        <v>71056</v>
      </c>
      <c r="T29524" t="s">
        <v>15779</v>
      </c>
    </row>
    <row r="29525" spans="1:20" x14ac:dyDescent="0.3">
      <c r="A29525" t="s">
        <v>109657</v>
      </c>
      <c r="B29525" t="s">
        <v>15766</v>
      </c>
      <c r="C29525" t="s">
        <v>22978</v>
      </c>
      <c r="D29525" t="s">
        <v>109642</v>
      </c>
      <c r="E29525" t="s">
        <v>109657</v>
      </c>
      <c r="I29525" t="s">
        <v>71058</v>
      </c>
      <c r="J29525" t="s">
        <v>109658</v>
      </c>
      <c r="Q29525" t="s">
        <v>22988</v>
      </c>
      <c r="S29525" t="s">
        <v>71058</v>
      </c>
      <c r="T29525" t="s">
        <v>15779</v>
      </c>
    </row>
    <row r="29526" spans="1:20" x14ac:dyDescent="0.3">
      <c r="A29526" t="s">
        <v>109660</v>
      </c>
      <c r="B29526" t="s">
        <v>15766</v>
      </c>
      <c r="C29526" t="s">
        <v>22978</v>
      </c>
      <c r="D29526" t="s">
        <v>23023</v>
      </c>
      <c r="E29526" t="s">
        <v>109660</v>
      </c>
      <c r="I29526" t="s">
        <v>71062</v>
      </c>
      <c r="J29526" t="s">
        <v>109661</v>
      </c>
      <c r="Q29526" t="s">
        <v>22988</v>
      </c>
      <c r="S29526" t="s">
        <v>71062</v>
      </c>
      <c r="T29526" t="s">
        <v>15779</v>
      </c>
    </row>
    <row r="29527" spans="1:20" x14ac:dyDescent="0.3">
      <c r="A29527" t="s">
        <v>68367</v>
      </c>
      <c r="B29527" t="s">
        <v>15766</v>
      </c>
      <c r="C29527" t="s">
        <v>22978</v>
      </c>
      <c r="D29527" t="s">
        <v>23023</v>
      </c>
      <c r="E29527" t="s">
        <v>68367</v>
      </c>
      <c r="I29527" t="s">
        <v>71064</v>
      </c>
      <c r="J29527" t="s">
        <v>109662</v>
      </c>
      <c r="Q29527" t="s">
        <v>22988</v>
      </c>
      <c r="S29527" t="s">
        <v>71064</v>
      </c>
      <c r="T29527" t="s">
        <v>15779</v>
      </c>
    </row>
    <row r="29528" spans="1:20" x14ac:dyDescent="0.3">
      <c r="A29528" t="s">
        <v>109665</v>
      </c>
      <c r="B29528" t="s">
        <v>15766</v>
      </c>
      <c r="C29528" t="s">
        <v>15767</v>
      </c>
      <c r="D29528" t="s">
        <v>23124</v>
      </c>
      <c r="E29528" t="s">
        <v>109665</v>
      </c>
      <c r="I29528" t="s">
        <v>71070</v>
      </c>
      <c r="J29528" t="s">
        <v>109666</v>
      </c>
      <c r="Q29528" t="s">
        <v>15777</v>
      </c>
      <c r="S29528" t="s">
        <v>71070</v>
      </c>
      <c r="T29528" t="s">
        <v>15779</v>
      </c>
    </row>
    <row r="29529" spans="1:20" x14ac:dyDescent="0.3">
      <c r="A29529" t="s">
        <v>109668</v>
      </c>
      <c r="B29529" t="s">
        <v>15766</v>
      </c>
      <c r="C29529" t="s">
        <v>15767</v>
      </c>
      <c r="D29529" t="s">
        <v>23124</v>
      </c>
      <c r="E29529" t="s">
        <v>109668</v>
      </c>
      <c r="I29529" t="s">
        <v>71074</v>
      </c>
      <c r="J29529" t="s">
        <v>109669</v>
      </c>
      <c r="Q29529" t="s">
        <v>15777</v>
      </c>
      <c r="S29529" t="s">
        <v>71074</v>
      </c>
      <c r="T29529" t="s">
        <v>15779</v>
      </c>
    </row>
    <row r="29530" spans="1:20" x14ac:dyDescent="0.3">
      <c r="A29530" t="s">
        <v>15768</v>
      </c>
      <c r="B29530" t="s">
        <v>15766</v>
      </c>
      <c r="C29530" t="s">
        <v>15767</v>
      </c>
      <c r="D29530" t="s">
        <v>15768</v>
      </c>
      <c r="I29530" t="s">
        <v>71075</v>
      </c>
      <c r="J29530" t="s">
        <v>109670</v>
      </c>
      <c r="Q29530" t="s">
        <v>15777</v>
      </c>
      <c r="S29530" t="s">
        <v>71075</v>
      </c>
      <c r="T29530" t="s">
        <v>15779</v>
      </c>
    </row>
    <row r="29531" spans="1:20" x14ac:dyDescent="0.3">
      <c r="A29531" t="s">
        <v>109671</v>
      </c>
      <c r="B29531" t="s">
        <v>15766</v>
      </c>
      <c r="C29531" t="s">
        <v>15767</v>
      </c>
      <c r="D29531" t="s">
        <v>15768</v>
      </c>
      <c r="E29531" t="s">
        <v>109671</v>
      </c>
      <c r="I29531" t="s">
        <v>71077</v>
      </c>
      <c r="J29531" t="s">
        <v>109672</v>
      </c>
      <c r="Q29531" t="s">
        <v>15777</v>
      </c>
      <c r="S29531" t="s">
        <v>71077</v>
      </c>
      <c r="T29531" t="s">
        <v>15779</v>
      </c>
    </row>
    <row r="29532" spans="1:20" x14ac:dyDescent="0.3">
      <c r="A29532" t="s">
        <v>109674</v>
      </c>
      <c r="B29532" t="s">
        <v>15766</v>
      </c>
      <c r="C29532" t="s">
        <v>15767</v>
      </c>
      <c r="D29532" t="s">
        <v>109674</v>
      </c>
      <c r="I29532" t="s">
        <v>71081</v>
      </c>
      <c r="J29532" t="s">
        <v>109675</v>
      </c>
      <c r="Q29532" t="s">
        <v>15777</v>
      </c>
      <c r="S29532" t="s">
        <v>71081</v>
      </c>
      <c r="T29532" t="s">
        <v>15779</v>
      </c>
    </row>
    <row r="29533" spans="1:20" x14ac:dyDescent="0.3">
      <c r="A29533" t="s">
        <v>109676</v>
      </c>
      <c r="B29533" t="s">
        <v>15766</v>
      </c>
      <c r="C29533" t="s">
        <v>15767</v>
      </c>
      <c r="D29533" t="s">
        <v>109676</v>
      </c>
      <c r="I29533" t="s">
        <v>71082</v>
      </c>
      <c r="J29533" t="s">
        <v>109677</v>
      </c>
      <c r="Q29533" t="s">
        <v>15777</v>
      </c>
      <c r="S29533" t="s">
        <v>71082</v>
      </c>
      <c r="T29533" t="s">
        <v>15779</v>
      </c>
    </row>
    <row r="29534" spans="1:20" x14ac:dyDescent="0.3">
      <c r="A29534" t="s">
        <v>109684</v>
      </c>
      <c r="B29534" t="s">
        <v>1627</v>
      </c>
      <c r="C29534" t="s">
        <v>23682</v>
      </c>
      <c r="D29534" t="s">
        <v>23683</v>
      </c>
      <c r="E29534" t="s">
        <v>109684</v>
      </c>
      <c r="I29534" t="s">
        <v>71097</v>
      </c>
      <c r="J29534" t="s">
        <v>109685</v>
      </c>
      <c r="Q29534" t="s">
        <v>23690</v>
      </c>
      <c r="S29534" t="s">
        <v>71097</v>
      </c>
      <c r="T29534" t="s">
        <v>1640</v>
      </c>
    </row>
    <row r="29535" spans="1:20" x14ac:dyDescent="0.3">
      <c r="A29535" t="s">
        <v>109686</v>
      </c>
      <c r="B29535" t="s">
        <v>1627</v>
      </c>
      <c r="C29535" t="s">
        <v>23682</v>
      </c>
      <c r="D29535" t="s">
        <v>23683</v>
      </c>
      <c r="E29535" t="s">
        <v>109686</v>
      </c>
      <c r="I29535" t="s">
        <v>71099</v>
      </c>
      <c r="J29535" t="s">
        <v>109687</v>
      </c>
      <c r="Q29535" t="s">
        <v>23690</v>
      </c>
      <c r="S29535" t="s">
        <v>71099</v>
      </c>
      <c r="T29535" t="s">
        <v>1640</v>
      </c>
    </row>
    <row r="29536" spans="1:20" x14ac:dyDescent="0.3">
      <c r="A29536" t="s">
        <v>109689</v>
      </c>
      <c r="B29536" t="s">
        <v>1627</v>
      </c>
      <c r="C29536" t="s">
        <v>23682</v>
      </c>
      <c r="D29536" t="s">
        <v>23683</v>
      </c>
      <c r="E29536" t="s">
        <v>109689</v>
      </c>
      <c r="I29536" t="s">
        <v>71102</v>
      </c>
      <c r="J29536" t="s">
        <v>109690</v>
      </c>
      <c r="Q29536" t="s">
        <v>23690</v>
      </c>
      <c r="S29536" t="s">
        <v>71102</v>
      </c>
      <c r="T29536" t="s">
        <v>1640</v>
      </c>
    </row>
    <row r="29537" spans="1:20" x14ac:dyDescent="0.3">
      <c r="A29537" t="s">
        <v>68392</v>
      </c>
      <c r="B29537" t="s">
        <v>1627</v>
      </c>
      <c r="C29537" t="s">
        <v>23682</v>
      </c>
      <c r="D29537" t="s">
        <v>23712</v>
      </c>
      <c r="E29537" t="s">
        <v>68392</v>
      </c>
      <c r="I29537" t="s">
        <v>71108</v>
      </c>
      <c r="J29537" t="s">
        <v>109693</v>
      </c>
      <c r="Q29537" t="s">
        <v>23690</v>
      </c>
      <c r="S29537" t="s">
        <v>71108</v>
      </c>
      <c r="T29537" t="s">
        <v>1640</v>
      </c>
    </row>
    <row r="29538" spans="1:20" x14ac:dyDescent="0.3">
      <c r="A29538" t="s">
        <v>109694</v>
      </c>
      <c r="B29538" t="s">
        <v>1627</v>
      </c>
      <c r="C29538" t="s">
        <v>23682</v>
      </c>
      <c r="D29538" t="s">
        <v>23712</v>
      </c>
      <c r="E29538" t="s">
        <v>109694</v>
      </c>
      <c r="I29538" t="s">
        <v>71110</v>
      </c>
      <c r="J29538" t="s">
        <v>109695</v>
      </c>
      <c r="Q29538" t="s">
        <v>23690</v>
      </c>
      <c r="S29538" t="s">
        <v>71110</v>
      </c>
      <c r="T29538" t="s">
        <v>1640</v>
      </c>
    </row>
    <row r="29539" spans="1:20" x14ac:dyDescent="0.3">
      <c r="A29539" t="s">
        <v>109696</v>
      </c>
      <c r="B29539" t="s">
        <v>1627</v>
      </c>
      <c r="C29539" t="s">
        <v>23682</v>
      </c>
      <c r="D29539" t="s">
        <v>23712</v>
      </c>
      <c r="E29539" t="s">
        <v>109696</v>
      </c>
      <c r="I29539" t="s">
        <v>71112</v>
      </c>
      <c r="J29539" t="s">
        <v>109697</v>
      </c>
      <c r="Q29539" t="s">
        <v>23690</v>
      </c>
      <c r="S29539" t="s">
        <v>71112</v>
      </c>
      <c r="T29539" t="s">
        <v>1640</v>
      </c>
    </row>
    <row r="29540" spans="1:20" x14ac:dyDescent="0.3">
      <c r="A29540" t="s">
        <v>109699</v>
      </c>
      <c r="B29540" t="s">
        <v>1627</v>
      </c>
      <c r="C29540" t="s">
        <v>25755</v>
      </c>
      <c r="D29540" t="s">
        <v>109699</v>
      </c>
      <c r="I29540" t="s">
        <v>71117</v>
      </c>
      <c r="J29540" t="s">
        <v>109700</v>
      </c>
      <c r="Q29540" t="s">
        <v>25762</v>
      </c>
      <c r="S29540" t="s">
        <v>71117</v>
      </c>
      <c r="T29540" t="s">
        <v>1640</v>
      </c>
    </row>
    <row r="29541" spans="1:20" x14ac:dyDescent="0.3">
      <c r="A29541" t="s">
        <v>23725</v>
      </c>
      <c r="B29541" t="s">
        <v>1627</v>
      </c>
      <c r="C29541" t="s">
        <v>23723</v>
      </c>
      <c r="D29541" t="s">
        <v>23724</v>
      </c>
      <c r="E29541" t="s">
        <v>23725</v>
      </c>
      <c r="I29541" t="s">
        <v>71121</v>
      </c>
      <c r="J29541" t="s">
        <v>109701</v>
      </c>
      <c r="Q29541" t="s">
        <v>23733</v>
      </c>
      <c r="S29541" t="s">
        <v>71121</v>
      </c>
      <c r="T29541" t="s">
        <v>1640</v>
      </c>
    </row>
    <row r="29542" spans="1:20" x14ac:dyDescent="0.3">
      <c r="A29542" t="s">
        <v>68396</v>
      </c>
      <c r="B29542" t="s">
        <v>1627</v>
      </c>
      <c r="C29542" t="s">
        <v>23723</v>
      </c>
      <c r="D29542" t="s">
        <v>23724</v>
      </c>
      <c r="E29542" t="s">
        <v>23725</v>
      </c>
      <c r="F29542" t="s">
        <v>68396</v>
      </c>
      <c r="I29542" t="s">
        <v>71122</v>
      </c>
      <c r="J29542" t="s">
        <v>109702</v>
      </c>
      <c r="Q29542" t="s">
        <v>23733</v>
      </c>
      <c r="S29542" t="s">
        <v>71122</v>
      </c>
      <c r="T29542" t="s">
        <v>1640</v>
      </c>
    </row>
    <row r="29543" spans="1:20" x14ac:dyDescent="0.3">
      <c r="A29543" t="s">
        <v>109707</v>
      </c>
      <c r="B29543" t="s">
        <v>1627</v>
      </c>
      <c r="C29543" t="s">
        <v>23723</v>
      </c>
      <c r="D29543" t="s">
        <v>23724</v>
      </c>
      <c r="E29543" t="s">
        <v>23821</v>
      </c>
      <c r="F29543" t="s">
        <v>68401</v>
      </c>
      <c r="I29543" t="s">
        <v>71130</v>
      </c>
      <c r="J29543" t="s">
        <v>109708</v>
      </c>
      <c r="Q29543" t="s">
        <v>23733</v>
      </c>
      <c r="S29543" t="s">
        <v>71130</v>
      </c>
      <c r="T29543" t="s">
        <v>1640</v>
      </c>
    </row>
    <row r="29544" spans="1:20" x14ac:dyDescent="0.3">
      <c r="A29544" t="s">
        <v>109716</v>
      </c>
      <c r="B29544" t="s">
        <v>1627</v>
      </c>
      <c r="C29544" t="s">
        <v>23723</v>
      </c>
      <c r="D29544" t="s">
        <v>23857</v>
      </c>
      <c r="E29544" t="s">
        <v>109716</v>
      </c>
      <c r="I29544" t="s">
        <v>71157</v>
      </c>
      <c r="J29544" t="s">
        <v>109717</v>
      </c>
      <c r="Q29544" t="s">
        <v>23865</v>
      </c>
      <c r="S29544" t="s">
        <v>71157</v>
      </c>
      <c r="T29544" t="s">
        <v>1640</v>
      </c>
    </row>
    <row r="29545" spans="1:20" x14ac:dyDescent="0.3">
      <c r="A29545" t="s">
        <v>23891</v>
      </c>
      <c r="B29545" t="s">
        <v>1627</v>
      </c>
      <c r="C29545" t="s">
        <v>23723</v>
      </c>
      <c r="D29545" t="s">
        <v>23857</v>
      </c>
      <c r="E29545" t="s">
        <v>23891</v>
      </c>
      <c r="I29545" t="s">
        <v>71160</v>
      </c>
      <c r="J29545" t="s">
        <v>109719</v>
      </c>
      <c r="Q29545" t="s">
        <v>23865</v>
      </c>
      <c r="S29545" t="s">
        <v>71160</v>
      </c>
      <c r="T29545" t="s">
        <v>1640</v>
      </c>
    </row>
    <row r="29546" spans="1:20" x14ac:dyDescent="0.3">
      <c r="A29546" t="s">
        <v>51154</v>
      </c>
      <c r="B29546" t="s">
        <v>1627</v>
      </c>
      <c r="C29546" t="s">
        <v>23723</v>
      </c>
      <c r="D29546" t="s">
        <v>23857</v>
      </c>
      <c r="E29546" t="s">
        <v>51154</v>
      </c>
      <c r="I29546" t="s">
        <v>71164</v>
      </c>
      <c r="J29546" t="s">
        <v>109721</v>
      </c>
      <c r="Q29546" t="s">
        <v>23865</v>
      </c>
      <c r="S29546" t="s">
        <v>71164</v>
      </c>
      <c r="T29546" t="s">
        <v>1640</v>
      </c>
    </row>
    <row r="29547" spans="1:20" x14ac:dyDescent="0.3">
      <c r="A29547" t="s">
        <v>109722</v>
      </c>
      <c r="B29547" t="s">
        <v>1627</v>
      </c>
      <c r="C29547" t="s">
        <v>23723</v>
      </c>
      <c r="D29547" t="s">
        <v>23857</v>
      </c>
      <c r="E29547" t="s">
        <v>109722</v>
      </c>
      <c r="I29547" t="s">
        <v>71166</v>
      </c>
      <c r="J29547" t="s">
        <v>109723</v>
      </c>
      <c r="Q29547" t="s">
        <v>23865</v>
      </c>
      <c r="S29547" t="s">
        <v>71166</v>
      </c>
      <c r="T29547" t="s">
        <v>1640</v>
      </c>
    </row>
    <row r="29548" spans="1:20" x14ac:dyDescent="0.3">
      <c r="A29548" t="s">
        <v>109724</v>
      </c>
      <c r="B29548" t="s">
        <v>1627</v>
      </c>
      <c r="C29548" t="s">
        <v>23736</v>
      </c>
      <c r="D29548" t="s">
        <v>23963</v>
      </c>
      <c r="E29548" t="s">
        <v>109724</v>
      </c>
      <c r="I29548" t="s">
        <v>71169</v>
      </c>
      <c r="J29548" t="s">
        <v>109725</v>
      </c>
      <c r="Q29548" t="s">
        <v>23744</v>
      </c>
      <c r="S29548" t="s">
        <v>71169</v>
      </c>
      <c r="T29548" t="s">
        <v>1640</v>
      </c>
    </row>
    <row r="29549" spans="1:20" x14ac:dyDescent="0.3">
      <c r="A29549" t="s">
        <v>109726</v>
      </c>
      <c r="B29549" t="s">
        <v>1627</v>
      </c>
      <c r="C29549" t="s">
        <v>23736</v>
      </c>
      <c r="D29549" t="s">
        <v>23963</v>
      </c>
      <c r="E29549" t="s">
        <v>109726</v>
      </c>
      <c r="I29549" t="s">
        <v>71171</v>
      </c>
      <c r="J29549" t="s">
        <v>109727</v>
      </c>
      <c r="Q29549" t="s">
        <v>23744</v>
      </c>
      <c r="S29549" t="s">
        <v>71171</v>
      </c>
      <c r="T29549" t="s">
        <v>1640</v>
      </c>
    </row>
    <row r="29550" spans="1:20" x14ac:dyDescent="0.3">
      <c r="A29550" t="s">
        <v>109728</v>
      </c>
      <c r="B29550" t="s">
        <v>1627</v>
      </c>
      <c r="C29550" t="s">
        <v>23736</v>
      </c>
      <c r="D29550" t="s">
        <v>23963</v>
      </c>
      <c r="E29550" t="s">
        <v>109728</v>
      </c>
      <c r="I29550" t="s">
        <v>71173</v>
      </c>
      <c r="J29550" t="s">
        <v>109729</v>
      </c>
      <c r="Q29550" t="s">
        <v>23744</v>
      </c>
      <c r="S29550" t="s">
        <v>71173</v>
      </c>
      <c r="T29550" t="s">
        <v>1640</v>
      </c>
    </row>
    <row r="29551" spans="1:20" x14ac:dyDescent="0.3">
      <c r="A29551" t="s">
        <v>109731</v>
      </c>
      <c r="B29551" t="s">
        <v>1627</v>
      </c>
      <c r="C29551" t="s">
        <v>23736</v>
      </c>
      <c r="D29551" t="s">
        <v>109731</v>
      </c>
      <c r="I29551" t="s">
        <v>71177</v>
      </c>
      <c r="J29551" t="s">
        <v>109732</v>
      </c>
      <c r="Q29551" t="s">
        <v>23744</v>
      </c>
      <c r="S29551" t="s">
        <v>71177</v>
      </c>
      <c r="T29551" t="s">
        <v>1640</v>
      </c>
    </row>
    <row r="29552" spans="1:20" x14ac:dyDescent="0.3">
      <c r="A29552" t="s">
        <v>23737</v>
      </c>
      <c r="B29552" t="s">
        <v>1627</v>
      </c>
      <c r="C29552" t="s">
        <v>23736</v>
      </c>
      <c r="D29552" t="s">
        <v>23737</v>
      </c>
      <c r="I29552" t="s">
        <v>71179</v>
      </c>
      <c r="J29552" t="s">
        <v>109733</v>
      </c>
      <c r="Q29552" t="s">
        <v>23744</v>
      </c>
      <c r="S29552" t="s">
        <v>71179</v>
      </c>
      <c r="T29552" t="s">
        <v>1640</v>
      </c>
    </row>
    <row r="29553" spans="1:20" x14ac:dyDescent="0.3">
      <c r="A29553" t="s">
        <v>109744</v>
      </c>
      <c r="B29553" t="s">
        <v>1627</v>
      </c>
      <c r="C29553" t="s">
        <v>23973</v>
      </c>
      <c r="D29553" t="s">
        <v>23984</v>
      </c>
      <c r="E29553" t="s">
        <v>109744</v>
      </c>
      <c r="I29553" t="s">
        <v>71201</v>
      </c>
      <c r="J29553" t="s">
        <v>109745</v>
      </c>
      <c r="Q29553" t="s">
        <v>23981</v>
      </c>
      <c r="S29553" t="s">
        <v>71201</v>
      </c>
      <c r="T29553" t="s">
        <v>1640</v>
      </c>
    </row>
    <row r="29554" spans="1:20" x14ac:dyDescent="0.3">
      <c r="A29554" t="s">
        <v>24028</v>
      </c>
      <c r="B29554" t="s">
        <v>1627</v>
      </c>
      <c r="C29554" t="s">
        <v>23973</v>
      </c>
      <c r="D29554" t="s">
        <v>24019</v>
      </c>
      <c r="E29554" t="s">
        <v>24028</v>
      </c>
      <c r="I29554" t="s">
        <v>71203</v>
      </c>
      <c r="J29554" t="s">
        <v>109746</v>
      </c>
      <c r="Q29554" t="s">
        <v>23981</v>
      </c>
      <c r="S29554" t="s">
        <v>71203</v>
      </c>
      <c r="T29554" t="s">
        <v>1640</v>
      </c>
    </row>
    <row r="29555" spans="1:20" x14ac:dyDescent="0.3">
      <c r="A29555" t="s">
        <v>109749</v>
      </c>
      <c r="B29555" t="s">
        <v>1627</v>
      </c>
      <c r="C29555" t="s">
        <v>23973</v>
      </c>
      <c r="D29555" t="s">
        <v>24019</v>
      </c>
      <c r="E29555" t="s">
        <v>24028</v>
      </c>
      <c r="F29555" t="s">
        <v>109749</v>
      </c>
      <c r="I29555" t="s">
        <v>71208</v>
      </c>
      <c r="J29555" t="s">
        <v>109750</v>
      </c>
      <c r="Q29555" t="s">
        <v>23981</v>
      </c>
      <c r="S29555" t="s">
        <v>71208</v>
      </c>
      <c r="T29555" t="s">
        <v>1640</v>
      </c>
    </row>
    <row r="29556" spans="1:20" x14ac:dyDescent="0.3">
      <c r="A29556" t="s">
        <v>109753</v>
      </c>
      <c r="B29556" t="s">
        <v>1627</v>
      </c>
      <c r="C29556" t="s">
        <v>23973</v>
      </c>
      <c r="D29556" t="s">
        <v>24019</v>
      </c>
      <c r="E29556" t="s">
        <v>109753</v>
      </c>
      <c r="I29556" t="s">
        <v>71213</v>
      </c>
      <c r="J29556" t="s">
        <v>109754</v>
      </c>
      <c r="Q29556" t="s">
        <v>23981</v>
      </c>
      <c r="S29556" t="s">
        <v>71213</v>
      </c>
      <c r="T29556" t="s">
        <v>1640</v>
      </c>
    </row>
    <row r="29557" spans="1:20" x14ac:dyDescent="0.3">
      <c r="A29557" t="s">
        <v>68461</v>
      </c>
      <c r="B29557" t="s">
        <v>1627</v>
      </c>
      <c r="C29557" t="s">
        <v>23973</v>
      </c>
      <c r="D29557" t="s">
        <v>68461</v>
      </c>
      <c r="I29557" t="s">
        <v>71215</v>
      </c>
      <c r="J29557" t="s">
        <v>109755</v>
      </c>
      <c r="Q29557" t="s">
        <v>23981</v>
      </c>
      <c r="S29557" t="s">
        <v>71215</v>
      </c>
      <c r="T29557" t="s">
        <v>1640</v>
      </c>
    </row>
    <row r="29558" spans="1:20" x14ac:dyDescent="0.3">
      <c r="A29558" t="s">
        <v>109761</v>
      </c>
      <c r="B29558" t="s">
        <v>1627</v>
      </c>
      <c r="C29558" t="s">
        <v>23654</v>
      </c>
      <c r="D29558" t="s">
        <v>24044</v>
      </c>
      <c r="E29558" t="s">
        <v>109761</v>
      </c>
      <c r="I29558" t="s">
        <v>71226</v>
      </c>
      <c r="J29558" t="s">
        <v>109762</v>
      </c>
      <c r="Q29558" t="s">
        <v>23663</v>
      </c>
      <c r="S29558" t="s">
        <v>71226</v>
      </c>
      <c r="T29558" t="s">
        <v>1640</v>
      </c>
    </row>
    <row r="29559" spans="1:20" x14ac:dyDescent="0.3">
      <c r="A29559" t="s">
        <v>109764</v>
      </c>
      <c r="B29559" t="s">
        <v>1627</v>
      </c>
      <c r="C29559" t="s">
        <v>23654</v>
      </c>
      <c r="D29559" t="s">
        <v>24044</v>
      </c>
      <c r="E29559" t="s">
        <v>109764</v>
      </c>
      <c r="I29559" t="s">
        <v>71229</v>
      </c>
      <c r="J29559" t="s">
        <v>109765</v>
      </c>
      <c r="Q29559" t="s">
        <v>23663</v>
      </c>
      <c r="S29559" t="s">
        <v>71229</v>
      </c>
      <c r="T29559" t="s">
        <v>1640</v>
      </c>
    </row>
    <row r="29560" spans="1:20" x14ac:dyDescent="0.3">
      <c r="A29560" t="s">
        <v>68475</v>
      </c>
      <c r="B29560" t="s">
        <v>1627</v>
      </c>
      <c r="C29560" t="s">
        <v>23654</v>
      </c>
      <c r="D29560" t="s">
        <v>68475</v>
      </c>
      <c r="I29560" t="s">
        <v>71232</v>
      </c>
      <c r="J29560" t="s">
        <v>109767</v>
      </c>
      <c r="Q29560" t="s">
        <v>23663</v>
      </c>
      <c r="S29560" t="s">
        <v>71232</v>
      </c>
      <c r="T29560" t="s">
        <v>1640</v>
      </c>
    </row>
    <row r="29561" spans="1:20" x14ac:dyDescent="0.3">
      <c r="A29561" t="s">
        <v>11556</v>
      </c>
      <c r="B29561" t="s">
        <v>1627</v>
      </c>
      <c r="C29561" t="s">
        <v>10113</v>
      </c>
      <c r="D29561" t="s">
        <v>11511</v>
      </c>
      <c r="E29561" t="s">
        <v>11556</v>
      </c>
      <c r="I29561" t="s">
        <v>71236</v>
      </c>
      <c r="J29561" t="s">
        <v>109769</v>
      </c>
      <c r="Q29561" t="s">
        <v>11518</v>
      </c>
      <c r="S29561" t="s">
        <v>71236</v>
      </c>
      <c r="T29561" t="s">
        <v>1640</v>
      </c>
    </row>
    <row r="29562" spans="1:20" x14ac:dyDescent="0.3">
      <c r="A29562" t="s">
        <v>68485</v>
      </c>
      <c r="B29562" t="s">
        <v>1627</v>
      </c>
      <c r="C29562" t="s">
        <v>10113</v>
      </c>
      <c r="D29562" t="s">
        <v>11511</v>
      </c>
      <c r="E29562" t="s">
        <v>24118</v>
      </c>
      <c r="F29562" t="s">
        <v>68485</v>
      </c>
      <c r="I29562" t="s">
        <v>71243</v>
      </c>
      <c r="J29562" t="s">
        <v>109773</v>
      </c>
      <c r="Q29562" t="s">
        <v>11518</v>
      </c>
      <c r="S29562" t="s">
        <v>71243</v>
      </c>
      <c r="T29562" t="s">
        <v>1640</v>
      </c>
    </row>
    <row r="29563" spans="1:20" x14ac:dyDescent="0.3">
      <c r="A29563" t="s">
        <v>68486</v>
      </c>
      <c r="B29563" t="s">
        <v>1627</v>
      </c>
      <c r="C29563" t="s">
        <v>10113</v>
      </c>
      <c r="D29563" t="s">
        <v>11511</v>
      </c>
      <c r="E29563" t="s">
        <v>24118</v>
      </c>
      <c r="F29563" t="s">
        <v>68486</v>
      </c>
      <c r="I29563" t="s">
        <v>71245</v>
      </c>
      <c r="J29563" t="s">
        <v>109774</v>
      </c>
      <c r="Q29563" t="s">
        <v>11518</v>
      </c>
      <c r="S29563" t="s">
        <v>71245</v>
      </c>
      <c r="T29563" t="s">
        <v>1640</v>
      </c>
    </row>
    <row r="29564" spans="1:20" x14ac:dyDescent="0.3">
      <c r="A29564" t="s">
        <v>109779</v>
      </c>
      <c r="B29564" t="s">
        <v>1627</v>
      </c>
      <c r="C29564" t="s">
        <v>10113</v>
      </c>
      <c r="D29564" t="s">
        <v>11521</v>
      </c>
      <c r="E29564" t="s">
        <v>11584</v>
      </c>
      <c r="F29564" t="s">
        <v>109779</v>
      </c>
      <c r="I29564" t="s">
        <v>71254</v>
      </c>
      <c r="J29564" t="s">
        <v>109780</v>
      </c>
      <c r="Q29564" t="s">
        <v>11528</v>
      </c>
      <c r="S29564" t="s">
        <v>71254</v>
      </c>
      <c r="T29564" t="s">
        <v>1640</v>
      </c>
    </row>
    <row r="29565" spans="1:20" x14ac:dyDescent="0.3">
      <c r="A29565" t="s">
        <v>11643</v>
      </c>
      <c r="B29565" t="s">
        <v>1627</v>
      </c>
      <c r="C29565" t="s">
        <v>10113</v>
      </c>
      <c r="D29565" t="s">
        <v>11642</v>
      </c>
      <c r="E29565" t="s">
        <v>11643</v>
      </c>
      <c r="I29565" t="s">
        <v>71265</v>
      </c>
      <c r="J29565" t="s">
        <v>109786</v>
      </c>
      <c r="Q29565" t="s">
        <v>11650</v>
      </c>
      <c r="S29565" t="s">
        <v>71265</v>
      </c>
      <c r="T29565" t="s">
        <v>1640</v>
      </c>
    </row>
    <row r="29566" spans="1:20" x14ac:dyDescent="0.3">
      <c r="A29566" t="s">
        <v>109792</v>
      </c>
      <c r="B29566" t="s">
        <v>1627</v>
      </c>
      <c r="C29566" t="s">
        <v>10113</v>
      </c>
      <c r="D29566" t="s">
        <v>11642</v>
      </c>
      <c r="E29566" t="s">
        <v>109792</v>
      </c>
      <c r="I29566" t="s">
        <v>71276</v>
      </c>
      <c r="J29566" t="s">
        <v>109793</v>
      </c>
      <c r="Q29566" t="s">
        <v>11650</v>
      </c>
      <c r="S29566" t="s">
        <v>71276</v>
      </c>
      <c r="T29566" t="s">
        <v>1640</v>
      </c>
    </row>
    <row r="29567" spans="1:20" x14ac:dyDescent="0.3">
      <c r="A29567" t="s">
        <v>109798</v>
      </c>
      <c r="B29567" t="s">
        <v>1627</v>
      </c>
      <c r="C29567" t="s">
        <v>10113</v>
      </c>
      <c r="D29567" t="s">
        <v>11669</v>
      </c>
      <c r="E29567" t="s">
        <v>11680</v>
      </c>
      <c r="F29567" t="s">
        <v>109798</v>
      </c>
      <c r="I29567" t="s">
        <v>71286</v>
      </c>
      <c r="J29567" t="s">
        <v>109799</v>
      </c>
      <c r="Q29567" t="s">
        <v>11677</v>
      </c>
      <c r="S29567" t="s">
        <v>71286</v>
      </c>
      <c r="T29567" t="s">
        <v>1640</v>
      </c>
    </row>
    <row r="29568" spans="1:20" x14ac:dyDescent="0.3">
      <c r="A29568" t="s">
        <v>109804</v>
      </c>
      <c r="B29568" t="s">
        <v>1627</v>
      </c>
      <c r="C29568" t="s">
        <v>10113</v>
      </c>
      <c r="D29568" t="s">
        <v>11669</v>
      </c>
      <c r="E29568" t="s">
        <v>109804</v>
      </c>
      <c r="I29568" t="s">
        <v>71293</v>
      </c>
      <c r="J29568" t="s">
        <v>109805</v>
      </c>
      <c r="Q29568" t="s">
        <v>11677</v>
      </c>
      <c r="S29568" t="s">
        <v>71293</v>
      </c>
      <c r="T29568" t="s">
        <v>1640</v>
      </c>
    </row>
    <row r="29569" spans="1:20" x14ac:dyDescent="0.3">
      <c r="A29569" t="s">
        <v>109811</v>
      </c>
      <c r="B29569" t="s">
        <v>1627</v>
      </c>
      <c r="C29569" t="s">
        <v>10113</v>
      </c>
      <c r="D29569" t="s">
        <v>68525</v>
      </c>
      <c r="E29569" t="s">
        <v>68533</v>
      </c>
      <c r="F29569" t="s">
        <v>109811</v>
      </c>
      <c r="I29569" t="s">
        <v>71303</v>
      </c>
      <c r="J29569" t="s">
        <v>109812</v>
      </c>
      <c r="Q29569" t="s">
        <v>10120</v>
      </c>
      <c r="S29569" t="s">
        <v>71303</v>
      </c>
      <c r="T29569" t="s">
        <v>1640</v>
      </c>
    </row>
    <row r="29570" spans="1:20" x14ac:dyDescent="0.3">
      <c r="A29570" t="s">
        <v>109818</v>
      </c>
      <c r="B29570" t="s">
        <v>1627</v>
      </c>
      <c r="C29570" t="s">
        <v>10113</v>
      </c>
      <c r="D29570" t="s">
        <v>68525</v>
      </c>
      <c r="E29570" t="s">
        <v>68541</v>
      </c>
      <c r="F29570" t="s">
        <v>109818</v>
      </c>
      <c r="I29570" t="s">
        <v>71314</v>
      </c>
      <c r="J29570" t="s">
        <v>109819</v>
      </c>
      <c r="Q29570" t="s">
        <v>10120</v>
      </c>
      <c r="S29570" t="s">
        <v>71314</v>
      </c>
      <c r="T29570" t="s">
        <v>1640</v>
      </c>
    </row>
    <row r="29571" spans="1:20" x14ac:dyDescent="0.3">
      <c r="A29571" t="s">
        <v>109820</v>
      </c>
      <c r="B29571" t="s">
        <v>1627</v>
      </c>
      <c r="C29571" t="s">
        <v>10113</v>
      </c>
      <c r="D29571" t="s">
        <v>68525</v>
      </c>
      <c r="E29571" t="s">
        <v>68541</v>
      </c>
      <c r="F29571" t="s">
        <v>109820</v>
      </c>
      <c r="I29571" t="s">
        <v>71316</v>
      </c>
      <c r="J29571" t="s">
        <v>109821</v>
      </c>
      <c r="Q29571" t="s">
        <v>10120</v>
      </c>
      <c r="S29571" t="s">
        <v>71316</v>
      </c>
      <c r="T29571" t="s">
        <v>1640</v>
      </c>
    </row>
    <row r="29572" spans="1:20" x14ac:dyDescent="0.3">
      <c r="A29572" t="s">
        <v>109822</v>
      </c>
      <c r="B29572" t="s">
        <v>1627</v>
      </c>
      <c r="C29572" t="s">
        <v>10113</v>
      </c>
      <c r="D29572" t="s">
        <v>68525</v>
      </c>
      <c r="E29572" t="s">
        <v>68541</v>
      </c>
      <c r="F29572" t="s">
        <v>109822</v>
      </c>
      <c r="I29572" t="s">
        <v>71318</v>
      </c>
      <c r="J29572" t="s">
        <v>109823</v>
      </c>
      <c r="Q29572" t="s">
        <v>10120</v>
      </c>
      <c r="S29572" t="s">
        <v>71318</v>
      </c>
      <c r="T29572" t="s">
        <v>1640</v>
      </c>
    </row>
    <row r="29573" spans="1:20" x14ac:dyDescent="0.3">
      <c r="A29573" t="s">
        <v>109824</v>
      </c>
      <c r="B29573" t="s">
        <v>1627</v>
      </c>
      <c r="C29573" t="s">
        <v>10113</v>
      </c>
      <c r="D29573" t="s">
        <v>68525</v>
      </c>
      <c r="E29573" t="s">
        <v>109824</v>
      </c>
      <c r="I29573" t="s">
        <v>71320</v>
      </c>
      <c r="J29573" t="s">
        <v>109825</v>
      </c>
      <c r="Q29573" t="s">
        <v>10120</v>
      </c>
      <c r="S29573" t="s">
        <v>71320</v>
      </c>
      <c r="T29573" t="s">
        <v>1640</v>
      </c>
    </row>
    <row r="29574" spans="1:20" x14ac:dyDescent="0.3">
      <c r="A29574" t="s">
        <v>109826</v>
      </c>
      <c r="B29574" t="s">
        <v>1627</v>
      </c>
      <c r="C29574" t="s">
        <v>10113</v>
      </c>
      <c r="D29574" t="s">
        <v>68525</v>
      </c>
      <c r="E29574" t="s">
        <v>109826</v>
      </c>
      <c r="I29574" t="s">
        <v>71322</v>
      </c>
      <c r="J29574" t="s">
        <v>109827</v>
      </c>
      <c r="Q29574" t="s">
        <v>10120</v>
      </c>
      <c r="S29574" t="s">
        <v>71322</v>
      </c>
      <c r="T29574" t="s">
        <v>1640</v>
      </c>
    </row>
    <row r="29575" spans="1:20" x14ac:dyDescent="0.3">
      <c r="A29575" t="s">
        <v>109831</v>
      </c>
      <c r="B29575" t="s">
        <v>1627</v>
      </c>
      <c r="C29575" t="s">
        <v>23629</v>
      </c>
      <c r="D29575" t="s">
        <v>23839</v>
      </c>
      <c r="E29575" t="s">
        <v>109831</v>
      </c>
      <c r="I29575" t="s">
        <v>71331</v>
      </c>
      <c r="J29575" t="s">
        <v>109832</v>
      </c>
      <c r="Q29575" t="s">
        <v>23639</v>
      </c>
      <c r="S29575" t="s">
        <v>71331</v>
      </c>
      <c r="T29575" t="s">
        <v>1640</v>
      </c>
    </row>
    <row r="29576" spans="1:20" x14ac:dyDescent="0.3">
      <c r="A29576" t="s">
        <v>109834</v>
      </c>
      <c r="B29576" t="s">
        <v>1627</v>
      </c>
      <c r="C29576" t="s">
        <v>23629</v>
      </c>
      <c r="D29576" t="s">
        <v>24726</v>
      </c>
      <c r="E29576" t="s">
        <v>109834</v>
      </c>
      <c r="I29576" t="s">
        <v>71334</v>
      </c>
      <c r="J29576" t="s">
        <v>109835</v>
      </c>
      <c r="Q29576" t="s">
        <v>23639</v>
      </c>
      <c r="S29576" t="s">
        <v>71334</v>
      </c>
      <c r="T29576" t="s">
        <v>1640</v>
      </c>
    </row>
    <row r="29577" spans="1:20" x14ac:dyDescent="0.3">
      <c r="A29577" t="s">
        <v>109837</v>
      </c>
      <c r="B29577" t="s">
        <v>1627</v>
      </c>
      <c r="C29577" t="s">
        <v>23629</v>
      </c>
      <c r="D29577" t="s">
        <v>23630</v>
      </c>
      <c r="E29577" t="s">
        <v>109837</v>
      </c>
      <c r="I29577" t="s">
        <v>71337</v>
      </c>
      <c r="J29577" t="s">
        <v>109838</v>
      </c>
      <c r="Q29577" t="s">
        <v>23639</v>
      </c>
      <c r="S29577" t="s">
        <v>71337</v>
      </c>
      <c r="T29577" t="s">
        <v>1640</v>
      </c>
    </row>
    <row r="29578" spans="1:20" x14ac:dyDescent="0.3">
      <c r="A29578" t="s">
        <v>24202</v>
      </c>
      <c r="B29578" t="s">
        <v>1627</v>
      </c>
      <c r="C29578" t="s">
        <v>23629</v>
      </c>
      <c r="D29578" t="s">
        <v>24202</v>
      </c>
      <c r="I29578" t="s">
        <v>71339</v>
      </c>
      <c r="J29578" t="s">
        <v>109839</v>
      </c>
      <c r="Q29578" t="s">
        <v>23639</v>
      </c>
      <c r="S29578" t="s">
        <v>71339</v>
      </c>
      <c r="T29578" t="s">
        <v>1640</v>
      </c>
    </row>
    <row r="29579" spans="1:20" x14ac:dyDescent="0.3">
      <c r="A29579" t="s">
        <v>109841</v>
      </c>
      <c r="B29579" t="s">
        <v>1627</v>
      </c>
      <c r="C29579" t="s">
        <v>23629</v>
      </c>
      <c r="D29579" t="s">
        <v>24202</v>
      </c>
      <c r="E29579" t="s">
        <v>24203</v>
      </c>
      <c r="I29579" t="s">
        <v>71342</v>
      </c>
      <c r="J29579" t="s">
        <v>109842</v>
      </c>
      <c r="Q29579" t="s">
        <v>23639</v>
      </c>
      <c r="S29579" t="s">
        <v>71342</v>
      </c>
      <c r="T29579" t="s">
        <v>1640</v>
      </c>
    </row>
    <row r="29580" spans="1:20" x14ac:dyDescent="0.3">
      <c r="A29580" t="s">
        <v>109844</v>
      </c>
      <c r="B29580" t="s">
        <v>1627</v>
      </c>
      <c r="C29580" t="s">
        <v>23629</v>
      </c>
      <c r="D29580" t="s">
        <v>24202</v>
      </c>
      <c r="E29580" t="s">
        <v>24223</v>
      </c>
      <c r="I29580" t="s">
        <v>71345</v>
      </c>
      <c r="J29580" t="s">
        <v>109845</v>
      </c>
      <c r="Q29580" t="s">
        <v>23639</v>
      </c>
      <c r="S29580" t="s">
        <v>71345</v>
      </c>
      <c r="T29580" t="s">
        <v>1640</v>
      </c>
    </row>
    <row r="29581" spans="1:20" x14ac:dyDescent="0.3">
      <c r="A29581" t="s">
        <v>109846</v>
      </c>
      <c r="B29581" t="s">
        <v>1627</v>
      </c>
      <c r="C29581" t="s">
        <v>23629</v>
      </c>
      <c r="D29581" t="s">
        <v>24202</v>
      </c>
      <c r="E29581" t="s">
        <v>24223</v>
      </c>
      <c r="I29581" t="s">
        <v>71346</v>
      </c>
      <c r="J29581" t="s">
        <v>109847</v>
      </c>
      <c r="Q29581" t="s">
        <v>23639</v>
      </c>
      <c r="S29581" t="s">
        <v>71346</v>
      </c>
      <c r="T29581" t="s">
        <v>1640</v>
      </c>
    </row>
    <row r="29582" spans="1:20" x14ac:dyDescent="0.3">
      <c r="A29582" t="s">
        <v>109848</v>
      </c>
      <c r="B29582" t="s">
        <v>1627</v>
      </c>
      <c r="C29582" t="s">
        <v>23629</v>
      </c>
      <c r="D29582" t="s">
        <v>24202</v>
      </c>
      <c r="E29582" t="s">
        <v>24223</v>
      </c>
      <c r="F29582" t="s">
        <v>109848</v>
      </c>
      <c r="I29582" t="s">
        <v>71348</v>
      </c>
      <c r="J29582" t="s">
        <v>109849</v>
      </c>
      <c r="Q29582" t="s">
        <v>23639</v>
      </c>
      <c r="S29582" t="s">
        <v>71348</v>
      </c>
      <c r="T29582" t="s">
        <v>1640</v>
      </c>
    </row>
    <row r="29583" spans="1:20" x14ac:dyDescent="0.3">
      <c r="A29583" t="s">
        <v>24242</v>
      </c>
      <c r="B29583" t="s">
        <v>1627</v>
      </c>
      <c r="C29583" t="s">
        <v>23629</v>
      </c>
      <c r="D29583" t="s">
        <v>24202</v>
      </c>
      <c r="E29583" t="s">
        <v>24242</v>
      </c>
      <c r="I29583" t="s">
        <v>71350</v>
      </c>
      <c r="J29583" t="s">
        <v>109850</v>
      </c>
      <c r="Q29583" t="s">
        <v>23639</v>
      </c>
      <c r="S29583" t="s">
        <v>71350</v>
      </c>
      <c r="T29583" t="s">
        <v>1640</v>
      </c>
    </row>
    <row r="29584" spans="1:20" x14ac:dyDescent="0.3">
      <c r="A29584" t="s">
        <v>109852</v>
      </c>
      <c r="B29584" t="s">
        <v>1627</v>
      </c>
      <c r="C29584" t="s">
        <v>23629</v>
      </c>
      <c r="D29584" t="s">
        <v>24202</v>
      </c>
      <c r="E29584" t="s">
        <v>24242</v>
      </c>
      <c r="F29584" t="s">
        <v>109852</v>
      </c>
      <c r="I29584" t="s">
        <v>71354</v>
      </c>
      <c r="J29584" t="s">
        <v>109853</v>
      </c>
      <c r="Q29584" t="s">
        <v>23639</v>
      </c>
      <c r="S29584" t="s">
        <v>71354</v>
      </c>
      <c r="T29584" t="s">
        <v>1640</v>
      </c>
    </row>
    <row r="29585" spans="1:20" x14ac:dyDescent="0.3">
      <c r="A29585" t="s">
        <v>109854</v>
      </c>
      <c r="B29585" t="s">
        <v>1627</v>
      </c>
      <c r="C29585" t="s">
        <v>23629</v>
      </c>
      <c r="D29585" t="s">
        <v>24202</v>
      </c>
      <c r="E29585" t="s">
        <v>24276</v>
      </c>
      <c r="F29585" t="s">
        <v>109854</v>
      </c>
      <c r="I29585" t="s">
        <v>71356</v>
      </c>
      <c r="J29585" t="s">
        <v>109855</v>
      </c>
      <c r="Q29585" t="s">
        <v>23639</v>
      </c>
      <c r="S29585" t="s">
        <v>71356</v>
      </c>
      <c r="T29585" t="s">
        <v>1640</v>
      </c>
    </row>
    <row r="29586" spans="1:20" x14ac:dyDescent="0.3">
      <c r="A29586" t="s">
        <v>109856</v>
      </c>
      <c r="B29586" t="s">
        <v>1627</v>
      </c>
      <c r="C29586" t="s">
        <v>23629</v>
      </c>
      <c r="D29586" t="s">
        <v>24202</v>
      </c>
      <c r="E29586" t="s">
        <v>109856</v>
      </c>
      <c r="I29586" t="s">
        <v>71358</v>
      </c>
      <c r="J29586" t="s">
        <v>109857</v>
      </c>
      <c r="Q29586" t="s">
        <v>23639</v>
      </c>
      <c r="S29586" t="s">
        <v>71358</v>
      </c>
      <c r="T29586" t="s">
        <v>1640</v>
      </c>
    </row>
    <row r="29587" spans="1:20" x14ac:dyDescent="0.3">
      <c r="A29587" t="s">
        <v>109858</v>
      </c>
      <c r="B29587" t="s">
        <v>1627</v>
      </c>
      <c r="C29587" t="s">
        <v>23629</v>
      </c>
      <c r="D29587" t="s">
        <v>24202</v>
      </c>
      <c r="E29587" t="s">
        <v>109858</v>
      </c>
      <c r="I29587" t="s">
        <v>71359</v>
      </c>
      <c r="J29587" t="s">
        <v>109859</v>
      </c>
      <c r="Q29587" t="s">
        <v>23639</v>
      </c>
      <c r="S29587" t="s">
        <v>71359</v>
      </c>
      <c r="T29587" t="s">
        <v>1640</v>
      </c>
    </row>
    <row r="29588" spans="1:20" x14ac:dyDescent="0.3">
      <c r="A29588" t="s">
        <v>109860</v>
      </c>
      <c r="B29588" t="s">
        <v>1627</v>
      </c>
      <c r="C29588" t="s">
        <v>23629</v>
      </c>
      <c r="D29588" t="s">
        <v>24202</v>
      </c>
      <c r="E29588" t="s">
        <v>109860</v>
      </c>
      <c r="I29588" t="s">
        <v>71361</v>
      </c>
      <c r="J29588" t="s">
        <v>109861</v>
      </c>
      <c r="Q29588" t="s">
        <v>23639</v>
      </c>
      <c r="S29588" t="s">
        <v>71361</v>
      </c>
      <c r="T29588" t="s">
        <v>1640</v>
      </c>
    </row>
    <row r="29589" spans="1:20" x14ac:dyDescent="0.3">
      <c r="A29589" t="s">
        <v>24305</v>
      </c>
      <c r="B29589" t="s">
        <v>1627</v>
      </c>
      <c r="C29589" t="s">
        <v>24285</v>
      </c>
      <c r="D29589" t="s">
        <v>24286</v>
      </c>
      <c r="E29589" t="s">
        <v>24305</v>
      </c>
      <c r="I29589" t="s">
        <v>71368</v>
      </c>
      <c r="J29589" t="s">
        <v>109865</v>
      </c>
      <c r="Q29589" t="s">
        <v>24295</v>
      </c>
      <c r="S29589" t="s">
        <v>71368</v>
      </c>
      <c r="T29589" t="s">
        <v>1640</v>
      </c>
    </row>
    <row r="29590" spans="1:20" x14ac:dyDescent="0.3">
      <c r="A29590" t="s">
        <v>24330</v>
      </c>
      <c r="B29590" t="s">
        <v>1627</v>
      </c>
      <c r="C29590" t="s">
        <v>24285</v>
      </c>
      <c r="D29590" t="s">
        <v>24286</v>
      </c>
      <c r="E29590" t="s">
        <v>24330</v>
      </c>
      <c r="I29590" t="s">
        <v>71378</v>
      </c>
      <c r="J29590" t="s">
        <v>109871</v>
      </c>
      <c r="Q29590" t="s">
        <v>24295</v>
      </c>
      <c r="S29590" t="s">
        <v>71378</v>
      </c>
      <c r="T29590" t="s">
        <v>1640</v>
      </c>
    </row>
    <row r="29591" spans="1:20" x14ac:dyDescent="0.3">
      <c r="A29591" t="s">
        <v>24536</v>
      </c>
      <c r="B29591" t="s">
        <v>1627</v>
      </c>
      <c r="C29591" t="s">
        <v>24285</v>
      </c>
      <c r="D29591" t="s">
        <v>24455</v>
      </c>
      <c r="E29591" t="s">
        <v>24456</v>
      </c>
      <c r="F29591" t="s">
        <v>24536</v>
      </c>
      <c r="I29591" t="s">
        <v>71389</v>
      </c>
      <c r="J29591" t="s">
        <v>109876</v>
      </c>
      <c r="Q29591" t="s">
        <v>24462</v>
      </c>
      <c r="S29591" t="s">
        <v>71389</v>
      </c>
      <c r="T29591" t="s">
        <v>1640</v>
      </c>
    </row>
    <row r="29592" spans="1:20" x14ac:dyDescent="0.3">
      <c r="A29592" t="s">
        <v>109877</v>
      </c>
      <c r="B29592" t="s">
        <v>1627</v>
      </c>
      <c r="C29592" t="s">
        <v>24285</v>
      </c>
      <c r="D29592" t="s">
        <v>24455</v>
      </c>
      <c r="E29592" t="s">
        <v>24456</v>
      </c>
      <c r="F29592" t="s">
        <v>24536</v>
      </c>
      <c r="I29592" t="s">
        <v>71391</v>
      </c>
      <c r="J29592" t="s">
        <v>109878</v>
      </c>
      <c r="Q29592" t="s">
        <v>24462</v>
      </c>
      <c r="S29592" t="s">
        <v>71391</v>
      </c>
      <c r="T29592" t="s">
        <v>1640</v>
      </c>
    </row>
    <row r="29593" spans="1:20" x14ac:dyDescent="0.3">
      <c r="A29593" t="s">
        <v>109879</v>
      </c>
      <c r="B29593" t="s">
        <v>1627</v>
      </c>
      <c r="C29593" t="s">
        <v>24285</v>
      </c>
      <c r="D29593" t="s">
        <v>24455</v>
      </c>
      <c r="E29593" t="s">
        <v>24456</v>
      </c>
      <c r="F29593" t="s">
        <v>24536</v>
      </c>
      <c r="I29593" t="s">
        <v>71393</v>
      </c>
      <c r="J29593" t="s">
        <v>109880</v>
      </c>
      <c r="Q29593" t="s">
        <v>24462</v>
      </c>
      <c r="S29593" t="s">
        <v>71393</v>
      </c>
      <c r="T29593" t="s">
        <v>1640</v>
      </c>
    </row>
    <row r="29594" spans="1:20" x14ac:dyDescent="0.3">
      <c r="A29594" t="s">
        <v>109881</v>
      </c>
      <c r="B29594" t="s">
        <v>1627</v>
      </c>
      <c r="C29594" t="s">
        <v>24285</v>
      </c>
      <c r="D29594" t="s">
        <v>24455</v>
      </c>
      <c r="E29594" t="s">
        <v>24456</v>
      </c>
      <c r="F29594" t="s">
        <v>24536</v>
      </c>
      <c r="I29594" t="s">
        <v>71395</v>
      </c>
      <c r="J29594" t="s">
        <v>109882</v>
      </c>
      <c r="Q29594" t="s">
        <v>24462</v>
      </c>
      <c r="S29594" t="s">
        <v>71395</v>
      </c>
      <c r="T29594" t="s">
        <v>1640</v>
      </c>
    </row>
    <row r="29595" spans="1:20" x14ac:dyDescent="0.3">
      <c r="A29595" t="s">
        <v>109883</v>
      </c>
      <c r="B29595" t="s">
        <v>1627</v>
      </c>
      <c r="C29595" t="s">
        <v>24285</v>
      </c>
      <c r="D29595" t="s">
        <v>24455</v>
      </c>
      <c r="E29595" t="s">
        <v>24456</v>
      </c>
      <c r="F29595" t="s">
        <v>24536</v>
      </c>
      <c r="I29595" t="s">
        <v>71397</v>
      </c>
      <c r="J29595" t="s">
        <v>109884</v>
      </c>
      <c r="Q29595" t="s">
        <v>24462</v>
      </c>
      <c r="S29595" t="s">
        <v>71397</v>
      </c>
      <c r="T29595" t="s">
        <v>1640</v>
      </c>
    </row>
    <row r="29596" spans="1:20" x14ac:dyDescent="0.3">
      <c r="A29596" t="s">
        <v>109892</v>
      </c>
      <c r="B29596" t="s">
        <v>1627</v>
      </c>
      <c r="C29596" t="s">
        <v>24285</v>
      </c>
      <c r="D29596" t="s">
        <v>24379</v>
      </c>
      <c r="E29596" t="s">
        <v>24380</v>
      </c>
      <c r="F29596" t="s">
        <v>109892</v>
      </c>
      <c r="I29596" t="s">
        <v>71413</v>
      </c>
      <c r="J29596" t="s">
        <v>109893</v>
      </c>
      <c r="Q29596" t="s">
        <v>24389</v>
      </c>
      <c r="S29596" t="s">
        <v>71413</v>
      </c>
      <c r="T29596" t="s">
        <v>1640</v>
      </c>
    </row>
    <row r="29597" spans="1:20" x14ac:dyDescent="0.3">
      <c r="A29597" t="s">
        <v>109894</v>
      </c>
      <c r="B29597" t="s">
        <v>1627</v>
      </c>
      <c r="C29597" t="s">
        <v>24285</v>
      </c>
      <c r="D29597" t="s">
        <v>24379</v>
      </c>
      <c r="E29597" t="s">
        <v>24380</v>
      </c>
      <c r="F29597" t="s">
        <v>109894</v>
      </c>
      <c r="I29597" t="s">
        <v>71415</v>
      </c>
      <c r="J29597" t="s">
        <v>109895</v>
      </c>
      <c r="Q29597" t="s">
        <v>24389</v>
      </c>
      <c r="S29597" t="s">
        <v>71415</v>
      </c>
      <c r="T29597" t="s">
        <v>1640</v>
      </c>
    </row>
    <row r="29598" spans="1:20" x14ac:dyDescent="0.3">
      <c r="A29598" t="s">
        <v>24400</v>
      </c>
      <c r="B29598" t="s">
        <v>1627</v>
      </c>
      <c r="C29598" t="s">
        <v>24285</v>
      </c>
      <c r="D29598" t="s">
        <v>24379</v>
      </c>
      <c r="E29598" t="s">
        <v>24400</v>
      </c>
      <c r="I29598" t="s">
        <v>71417</v>
      </c>
      <c r="J29598" t="s">
        <v>109896</v>
      </c>
      <c r="Q29598" t="s">
        <v>24389</v>
      </c>
      <c r="S29598" t="s">
        <v>71417</v>
      </c>
      <c r="T29598" t="s">
        <v>1640</v>
      </c>
    </row>
    <row r="29599" spans="1:20" x14ac:dyDescent="0.3">
      <c r="A29599" t="s">
        <v>109902</v>
      </c>
      <c r="B29599" t="s">
        <v>1627</v>
      </c>
      <c r="C29599" t="s">
        <v>24285</v>
      </c>
      <c r="D29599" t="s">
        <v>24379</v>
      </c>
      <c r="E29599" t="s">
        <v>24400</v>
      </c>
      <c r="F29599" t="s">
        <v>24401</v>
      </c>
      <c r="I29599" t="s">
        <v>71429</v>
      </c>
      <c r="J29599" t="s">
        <v>109903</v>
      </c>
      <c r="Q29599" t="s">
        <v>24389</v>
      </c>
      <c r="S29599" t="s">
        <v>71429</v>
      </c>
      <c r="T29599" t="s">
        <v>1640</v>
      </c>
    </row>
    <row r="29600" spans="1:20" x14ac:dyDescent="0.3">
      <c r="A29600" t="s">
        <v>24483</v>
      </c>
      <c r="B29600" t="s">
        <v>1627</v>
      </c>
      <c r="C29600" t="s">
        <v>24285</v>
      </c>
      <c r="D29600" t="s">
        <v>24379</v>
      </c>
      <c r="E29600" t="s">
        <v>24400</v>
      </c>
      <c r="F29600" t="s">
        <v>24483</v>
      </c>
      <c r="I29600" t="s">
        <v>71431</v>
      </c>
      <c r="J29600" t="s">
        <v>109904</v>
      </c>
      <c r="Q29600" t="s">
        <v>24389</v>
      </c>
      <c r="S29600" t="s">
        <v>71431</v>
      </c>
      <c r="T29600" t="s">
        <v>1640</v>
      </c>
    </row>
    <row r="29601" spans="1:20" x14ac:dyDescent="0.3">
      <c r="A29601" t="s">
        <v>109910</v>
      </c>
      <c r="B29601" t="s">
        <v>1627</v>
      </c>
      <c r="C29601" t="s">
        <v>24285</v>
      </c>
      <c r="D29601" t="s">
        <v>109910</v>
      </c>
      <c r="I29601" t="s">
        <v>71442</v>
      </c>
      <c r="J29601" t="s">
        <v>109911</v>
      </c>
      <c r="Q29601" t="s">
        <v>24685</v>
      </c>
      <c r="S29601" t="s">
        <v>71442</v>
      </c>
      <c r="T29601" t="s">
        <v>1640</v>
      </c>
    </row>
    <row r="29602" spans="1:20" x14ac:dyDescent="0.3">
      <c r="A29602" t="s">
        <v>109912</v>
      </c>
      <c r="B29602" t="s">
        <v>1627</v>
      </c>
      <c r="C29602" t="s">
        <v>24285</v>
      </c>
      <c r="D29602" t="s">
        <v>109912</v>
      </c>
      <c r="I29602" t="s">
        <v>71444</v>
      </c>
      <c r="J29602" t="s">
        <v>109913</v>
      </c>
      <c r="Q29602" t="s">
        <v>24685</v>
      </c>
      <c r="S29602" t="s">
        <v>71444</v>
      </c>
      <c r="T29602" t="s">
        <v>1640</v>
      </c>
    </row>
    <row r="29603" spans="1:20" x14ac:dyDescent="0.3">
      <c r="A29603" t="s">
        <v>109915</v>
      </c>
      <c r="B29603" t="s">
        <v>1627</v>
      </c>
      <c r="C29603" t="s">
        <v>24696</v>
      </c>
      <c r="D29603" t="s">
        <v>24709</v>
      </c>
      <c r="E29603" t="s">
        <v>109915</v>
      </c>
      <c r="I29603" t="s">
        <v>71448</v>
      </c>
      <c r="J29603" t="s">
        <v>109916</v>
      </c>
      <c r="Q29603" t="s">
        <v>24706</v>
      </c>
      <c r="S29603" t="s">
        <v>71448</v>
      </c>
      <c r="T29603" t="s">
        <v>1640</v>
      </c>
    </row>
    <row r="29604" spans="1:20" x14ac:dyDescent="0.3">
      <c r="A29604" t="s">
        <v>109917</v>
      </c>
      <c r="B29604" t="s">
        <v>1627</v>
      </c>
      <c r="C29604" t="s">
        <v>24696</v>
      </c>
      <c r="D29604" t="s">
        <v>24709</v>
      </c>
      <c r="E29604" t="s">
        <v>109917</v>
      </c>
      <c r="I29604" t="s">
        <v>71450</v>
      </c>
      <c r="J29604" t="s">
        <v>109918</v>
      </c>
      <c r="Q29604" t="s">
        <v>24706</v>
      </c>
      <c r="S29604" t="s">
        <v>71450</v>
      </c>
      <c r="T29604" t="s">
        <v>1640</v>
      </c>
    </row>
    <row r="29605" spans="1:20" x14ac:dyDescent="0.3">
      <c r="A29605" t="s">
        <v>109920</v>
      </c>
      <c r="B29605" t="s">
        <v>1627</v>
      </c>
      <c r="C29605" t="s">
        <v>24696</v>
      </c>
      <c r="D29605" t="s">
        <v>109920</v>
      </c>
      <c r="I29605" t="s">
        <v>71454</v>
      </c>
      <c r="J29605" t="s">
        <v>109921</v>
      </c>
      <c r="Q29605" t="s">
        <v>24706</v>
      </c>
      <c r="S29605" t="s">
        <v>71454</v>
      </c>
      <c r="T29605" t="s">
        <v>1640</v>
      </c>
    </row>
    <row r="29606" spans="1:20" x14ac:dyDescent="0.3">
      <c r="A29606" t="s">
        <v>25351</v>
      </c>
      <c r="B29606" t="s">
        <v>1627</v>
      </c>
      <c r="C29606" t="s">
        <v>25015</v>
      </c>
      <c r="D29606" t="s">
        <v>25332</v>
      </c>
      <c r="E29606" t="s">
        <v>25351</v>
      </c>
      <c r="I29606" t="s">
        <v>71464</v>
      </c>
      <c r="J29606" t="s">
        <v>109926</v>
      </c>
      <c r="Q29606" t="s">
        <v>25340</v>
      </c>
      <c r="S29606" t="s">
        <v>71464</v>
      </c>
      <c r="T29606" t="s">
        <v>1640</v>
      </c>
    </row>
    <row r="29607" spans="1:20" x14ac:dyDescent="0.3">
      <c r="A29607" t="s">
        <v>25366</v>
      </c>
      <c r="B29607" t="s">
        <v>1627</v>
      </c>
      <c r="C29607" t="s">
        <v>25015</v>
      </c>
      <c r="D29607" t="s">
        <v>25332</v>
      </c>
      <c r="E29607" t="s">
        <v>25366</v>
      </c>
      <c r="I29607" t="s">
        <v>71475</v>
      </c>
      <c r="J29607" t="s">
        <v>109932</v>
      </c>
      <c r="Q29607" t="s">
        <v>25340</v>
      </c>
      <c r="S29607" t="s">
        <v>71475</v>
      </c>
      <c r="T29607" t="s">
        <v>1640</v>
      </c>
    </row>
    <row r="29608" spans="1:20" x14ac:dyDescent="0.3">
      <c r="A29608" t="s">
        <v>109933</v>
      </c>
      <c r="B29608" t="s">
        <v>1627</v>
      </c>
      <c r="C29608" t="s">
        <v>25015</v>
      </c>
      <c r="D29608" t="s">
        <v>25332</v>
      </c>
      <c r="E29608" t="s">
        <v>25366</v>
      </c>
      <c r="F29608" t="s">
        <v>109933</v>
      </c>
      <c r="I29608" t="s">
        <v>71477</v>
      </c>
      <c r="J29608" t="s">
        <v>109934</v>
      </c>
      <c r="Q29608" t="s">
        <v>25340</v>
      </c>
      <c r="S29608" t="s">
        <v>71477</v>
      </c>
      <c r="T29608" t="s">
        <v>1640</v>
      </c>
    </row>
    <row r="29609" spans="1:20" x14ac:dyDescent="0.3">
      <c r="A29609" t="s">
        <v>109935</v>
      </c>
      <c r="B29609" t="s">
        <v>1627</v>
      </c>
      <c r="C29609" t="s">
        <v>25015</v>
      </c>
      <c r="D29609" t="s">
        <v>25332</v>
      </c>
      <c r="E29609" t="s">
        <v>25366</v>
      </c>
      <c r="F29609" t="s">
        <v>109935</v>
      </c>
      <c r="I29609" t="s">
        <v>71479</v>
      </c>
      <c r="J29609" t="s">
        <v>109936</v>
      </c>
      <c r="Q29609" t="s">
        <v>25340</v>
      </c>
      <c r="S29609" t="s">
        <v>71479</v>
      </c>
      <c r="T29609" t="s">
        <v>1640</v>
      </c>
    </row>
    <row r="29610" spans="1:20" x14ac:dyDescent="0.3">
      <c r="A29610" t="s">
        <v>109937</v>
      </c>
      <c r="B29610" t="s">
        <v>1627</v>
      </c>
      <c r="C29610" t="s">
        <v>25015</v>
      </c>
      <c r="D29610" t="s">
        <v>25332</v>
      </c>
      <c r="E29610" t="s">
        <v>109937</v>
      </c>
      <c r="I29610" t="s">
        <v>71481</v>
      </c>
      <c r="J29610" t="s">
        <v>109938</v>
      </c>
      <c r="Q29610" t="s">
        <v>25340</v>
      </c>
      <c r="S29610" t="s">
        <v>71481</v>
      </c>
      <c r="T29610" t="s">
        <v>1640</v>
      </c>
    </row>
    <row r="29611" spans="1:20" x14ac:dyDescent="0.3">
      <c r="A29611" t="s">
        <v>109942</v>
      </c>
      <c r="B29611" t="s">
        <v>1627</v>
      </c>
      <c r="C29611" t="s">
        <v>25015</v>
      </c>
      <c r="D29611" t="s">
        <v>25128</v>
      </c>
      <c r="E29611" t="s">
        <v>25129</v>
      </c>
      <c r="F29611" t="s">
        <v>109942</v>
      </c>
      <c r="I29611" t="s">
        <v>71489</v>
      </c>
      <c r="J29611" t="s">
        <v>109943</v>
      </c>
      <c r="Q29611" t="s">
        <v>25136</v>
      </c>
      <c r="S29611" t="s">
        <v>71489</v>
      </c>
      <c r="T29611" t="s">
        <v>1640</v>
      </c>
    </row>
    <row r="29612" spans="1:20" x14ac:dyDescent="0.3">
      <c r="A29612" t="s">
        <v>25177</v>
      </c>
      <c r="B29612" t="s">
        <v>1627</v>
      </c>
      <c r="C29612" t="s">
        <v>25015</v>
      </c>
      <c r="D29612" t="s">
        <v>25177</v>
      </c>
      <c r="I29612" t="s">
        <v>71502</v>
      </c>
      <c r="J29612" t="s">
        <v>109950</v>
      </c>
      <c r="Q29612" t="s">
        <v>25026</v>
      </c>
      <c r="S29612" t="s">
        <v>71502</v>
      </c>
      <c r="T29612" t="s">
        <v>1640</v>
      </c>
    </row>
    <row r="29613" spans="1:20" x14ac:dyDescent="0.3">
      <c r="A29613" t="s">
        <v>109956</v>
      </c>
      <c r="B29613" t="s">
        <v>1627</v>
      </c>
      <c r="C29613" t="s">
        <v>25015</v>
      </c>
      <c r="D29613" t="s">
        <v>25177</v>
      </c>
      <c r="E29613" t="s">
        <v>68652</v>
      </c>
      <c r="F29613" t="s">
        <v>109956</v>
      </c>
      <c r="I29613" t="s">
        <v>71512</v>
      </c>
      <c r="J29613" t="s">
        <v>109957</v>
      </c>
      <c r="Q29613" t="s">
        <v>25026</v>
      </c>
      <c r="S29613" t="s">
        <v>71512</v>
      </c>
      <c r="T29613" t="s">
        <v>1640</v>
      </c>
    </row>
    <row r="29614" spans="1:20" x14ac:dyDescent="0.3">
      <c r="A29614" t="s">
        <v>109963</v>
      </c>
      <c r="B29614" t="s">
        <v>1627</v>
      </c>
      <c r="C29614" t="s">
        <v>25015</v>
      </c>
      <c r="D29614" t="s">
        <v>25177</v>
      </c>
      <c r="E29614" t="s">
        <v>68658</v>
      </c>
      <c r="F29614" t="s">
        <v>109963</v>
      </c>
      <c r="I29614" t="s">
        <v>71522</v>
      </c>
      <c r="J29614" t="s">
        <v>109964</v>
      </c>
      <c r="Q29614" t="s">
        <v>25026</v>
      </c>
      <c r="S29614" t="s">
        <v>71522</v>
      </c>
      <c r="T29614" t="s">
        <v>1640</v>
      </c>
    </row>
    <row r="29615" spans="1:20" x14ac:dyDescent="0.3">
      <c r="A29615" t="s">
        <v>109965</v>
      </c>
      <c r="B29615" t="s">
        <v>1627</v>
      </c>
      <c r="C29615" t="s">
        <v>25015</v>
      </c>
      <c r="D29615" t="s">
        <v>25177</v>
      </c>
      <c r="E29615" t="s">
        <v>68658</v>
      </c>
      <c r="F29615" t="s">
        <v>109965</v>
      </c>
      <c r="I29615" t="s">
        <v>71524</v>
      </c>
      <c r="J29615" t="s">
        <v>109966</v>
      </c>
      <c r="Q29615" t="s">
        <v>25026</v>
      </c>
      <c r="S29615" t="s">
        <v>71524</v>
      </c>
      <c r="T29615" t="s">
        <v>1640</v>
      </c>
    </row>
    <row r="29616" spans="1:20" x14ac:dyDescent="0.3">
      <c r="A29616" t="s">
        <v>25186</v>
      </c>
      <c r="B29616" t="s">
        <v>1627</v>
      </c>
      <c r="C29616" t="s">
        <v>25015</v>
      </c>
      <c r="D29616" t="s">
        <v>25177</v>
      </c>
      <c r="E29616" t="s">
        <v>25186</v>
      </c>
      <c r="I29616" t="s">
        <v>71526</v>
      </c>
      <c r="J29616" t="s">
        <v>109967</v>
      </c>
      <c r="Q29616" t="s">
        <v>25026</v>
      </c>
      <c r="S29616" t="s">
        <v>71526</v>
      </c>
      <c r="T29616" t="s">
        <v>1640</v>
      </c>
    </row>
    <row r="29617" spans="1:20" x14ac:dyDescent="0.3">
      <c r="A29617" t="s">
        <v>109968</v>
      </c>
      <c r="B29617" t="s">
        <v>1627</v>
      </c>
      <c r="C29617" t="s">
        <v>25015</v>
      </c>
      <c r="D29617" t="s">
        <v>25177</v>
      </c>
      <c r="E29617" t="s">
        <v>25186</v>
      </c>
      <c r="F29617" t="s">
        <v>109968</v>
      </c>
      <c r="I29617" t="s">
        <v>71528</v>
      </c>
      <c r="J29617" t="s">
        <v>109969</v>
      </c>
      <c r="Q29617" t="s">
        <v>25026</v>
      </c>
      <c r="S29617" t="s">
        <v>71528</v>
      </c>
      <c r="T29617" t="s">
        <v>1640</v>
      </c>
    </row>
    <row r="29618" spans="1:20" x14ac:dyDescent="0.3">
      <c r="A29618" t="s">
        <v>109974</v>
      </c>
      <c r="B29618" t="s">
        <v>1627</v>
      </c>
      <c r="C29618" t="s">
        <v>25015</v>
      </c>
      <c r="D29618" t="s">
        <v>25177</v>
      </c>
      <c r="E29618" t="s">
        <v>25217</v>
      </c>
      <c r="F29618" t="s">
        <v>109974</v>
      </c>
      <c r="I29618" t="s">
        <v>71536</v>
      </c>
      <c r="J29618" t="s">
        <v>109975</v>
      </c>
      <c r="Q29618" t="s">
        <v>25026</v>
      </c>
      <c r="S29618" t="s">
        <v>71536</v>
      </c>
      <c r="T29618" t="s">
        <v>1640</v>
      </c>
    </row>
    <row r="29619" spans="1:20" x14ac:dyDescent="0.3">
      <c r="A29619" t="s">
        <v>25232</v>
      </c>
      <c r="B29619" t="s">
        <v>1627</v>
      </c>
      <c r="C29619" t="s">
        <v>25015</v>
      </c>
      <c r="D29619" t="s">
        <v>25232</v>
      </c>
      <c r="I29619" t="s">
        <v>71539</v>
      </c>
      <c r="J29619" t="s">
        <v>109977</v>
      </c>
      <c r="Q29619" t="s">
        <v>25026</v>
      </c>
      <c r="S29619" t="s">
        <v>71539</v>
      </c>
      <c r="T29619" t="s">
        <v>1640</v>
      </c>
    </row>
    <row r="29620" spans="1:20" x14ac:dyDescent="0.3">
      <c r="A29620" t="s">
        <v>109978</v>
      </c>
      <c r="B29620" t="s">
        <v>1627</v>
      </c>
      <c r="C29620" t="s">
        <v>25015</v>
      </c>
      <c r="D29620" t="s">
        <v>25232</v>
      </c>
      <c r="E29620" t="s">
        <v>109978</v>
      </c>
      <c r="I29620" t="s">
        <v>71541</v>
      </c>
      <c r="J29620" t="s">
        <v>109979</v>
      </c>
      <c r="Q29620" t="s">
        <v>25026</v>
      </c>
      <c r="S29620" t="s">
        <v>71541</v>
      </c>
      <c r="T29620" t="s">
        <v>1640</v>
      </c>
    </row>
    <row r="29621" spans="1:20" x14ac:dyDescent="0.3">
      <c r="A29621" t="s">
        <v>109980</v>
      </c>
      <c r="B29621" t="s">
        <v>1627</v>
      </c>
      <c r="C29621" t="s">
        <v>25015</v>
      </c>
      <c r="D29621" t="s">
        <v>25388</v>
      </c>
      <c r="E29621" t="s">
        <v>109980</v>
      </c>
      <c r="I29621" t="s">
        <v>71543</v>
      </c>
      <c r="J29621" t="s">
        <v>109981</v>
      </c>
      <c r="Q29621" t="s">
        <v>25026</v>
      </c>
      <c r="S29621" t="s">
        <v>71543</v>
      </c>
      <c r="T29621" t="s">
        <v>1640</v>
      </c>
    </row>
    <row r="29622" spans="1:20" x14ac:dyDescent="0.3">
      <c r="A29622" t="s">
        <v>109984</v>
      </c>
      <c r="B29622" t="s">
        <v>1627</v>
      </c>
      <c r="C29622" t="s">
        <v>25015</v>
      </c>
      <c r="D29622" t="s">
        <v>25388</v>
      </c>
      <c r="E29622" t="s">
        <v>68672</v>
      </c>
      <c r="F29622" t="s">
        <v>109984</v>
      </c>
      <c r="I29622" t="s">
        <v>71549</v>
      </c>
      <c r="J29622" t="s">
        <v>109985</v>
      </c>
      <c r="Q29622" t="s">
        <v>25026</v>
      </c>
      <c r="S29622" t="s">
        <v>71549</v>
      </c>
      <c r="T29622" t="s">
        <v>1640</v>
      </c>
    </row>
    <row r="29623" spans="1:20" x14ac:dyDescent="0.3">
      <c r="A29623" t="s">
        <v>109987</v>
      </c>
      <c r="B29623" t="s">
        <v>1627</v>
      </c>
      <c r="C29623" t="s">
        <v>25015</v>
      </c>
      <c r="D29623" t="s">
        <v>25388</v>
      </c>
      <c r="E29623" t="s">
        <v>68672</v>
      </c>
      <c r="F29623" t="s">
        <v>109987</v>
      </c>
      <c r="I29623" t="s">
        <v>71552</v>
      </c>
      <c r="J29623" t="s">
        <v>109988</v>
      </c>
      <c r="Q29623" t="s">
        <v>25026</v>
      </c>
      <c r="S29623" t="s">
        <v>71552</v>
      </c>
      <c r="T29623" t="s">
        <v>1640</v>
      </c>
    </row>
    <row r="29624" spans="1:20" x14ac:dyDescent="0.3">
      <c r="A29624" t="s">
        <v>109990</v>
      </c>
      <c r="B29624" t="s">
        <v>1627</v>
      </c>
      <c r="C29624" t="s">
        <v>25015</v>
      </c>
      <c r="D29624" t="s">
        <v>27349</v>
      </c>
      <c r="E29624" t="s">
        <v>109990</v>
      </c>
      <c r="I29624" t="s">
        <v>71554</v>
      </c>
      <c r="J29624" t="s">
        <v>109991</v>
      </c>
      <c r="Q29624" t="s">
        <v>25026</v>
      </c>
      <c r="S29624" t="s">
        <v>71554</v>
      </c>
      <c r="T29624" t="s">
        <v>1640</v>
      </c>
    </row>
    <row r="29625" spans="1:20" x14ac:dyDescent="0.3">
      <c r="A29625" t="s">
        <v>109992</v>
      </c>
      <c r="B29625" t="s">
        <v>1627</v>
      </c>
      <c r="C29625" t="s">
        <v>25015</v>
      </c>
      <c r="D29625" t="s">
        <v>27349</v>
      </c>
      <c r="E29625" t="s">
        <v>109992</v>
      </c>
      <c r="I29625" t="s">
        <v>71556</v>
      </c>
      <c r="J29625" t="s">
        <v>109993</v>
      </c>
      <c r="Q29625" t="s">
        <v>25026</v>
      </c>
      <c r="S29625" t="s">
        <v>71556</v>
      </c>
      <c r="T29625" t="s">
        <v>1640</v>
      </c>
    </row>
    <row r="29626" spans="1:20" x14ac:dyDescent="0.3">
      <c r="A29626" t="s">
        <v>109995</v>
      </c>
      <c r="B29626" t="s">
        <v>1627</v>
      </c>
      <c r="C29626" t="s">
        <v>25015</v>
      </c>
      <c r="D29626" t="s">
        <v>27349</v>
      </c>
      <c r="E29626" t="s">
        <v>109995</v>
      </c>
      <c r="I29626" t="s">
        <v>71560</v>
      </c>
      <c r="J29626" t="s">
        <v>109996</v>
      </c>
      <c r="Q29626" t="s">
        <v>25026</v>
      </c>
      <c r="S29626" t="s">
        <v>71560</v>
      </c>
      <c r="T29626" t="s">
        <v>1640</v>
      </c>
    </row>
    <row r="29627" spans="1:20" x14ac:dyDescent="0.3">
      <c r="A29627" t="s">
        <v>109998</v>
      </c>
      <c r="B29627" t="s">
        <v>1627</v>
      </c>
      <c r="C29627" t="s">
        <v>25015</v>
      </c>
      <c r="D29627" t="s">
        <v>27349</v>
      </c>
      <c r="E29627" t="s">
        <v>68681</v>
      </c>
      <c r="F29627" t="s">
        <v>109998</v>
      </c>
      <c r="I29627" t="s">
        <v>71563</v>
      </c>
      <c r="J29627" t="s">
        <v>109999</v>
      </c>
      <c r="Q29627" t="s">
        <v>25026</v>
      </c>
      <c r="S29627" t="s">
        <v>71563</v>
      </c>
      <c r="T29627" t="s">
        <v>1640</v>
      </c>
    </row>
    <row r="29628" spans="1:20" x14ac:dyDescent="0.3">
      <c r="A29628" t="s">
        <v>110000</v>
      </c>
      <c r="B29628" t="s">
        <v>1627</v>
      </c>
      <c r="C29628" t="s">
        <v>25015</v>
      </c>
      <c r="D29628" t="s">
        <v>27349</v>
      </c>
      <c r="E29628" t="s">
        <v>68681</v>
      </c>
      <c r="F29628" t="s">
        <v>110000</v>
      </c>
      <c r="I29628" t="s">
        <v>71565</v>
      </c>
      <c r="J29628" t="s">
        <v>110001</v>
      </c>
      <c r="Q29628" t="s">
        <v>25026</v>
      </c>
      <c r="S29628" t="s">
        <v>71565</v>
      </c>
      <c r="T29628" t="s">
        <v>1640</v>
      </c>
    </row>
    <row r="29629" spans="1:20" x14ac:dyDescent="0.3">
      <c r="A29629" t="s">
        <v>110002</v>
      </c>
      <c r="B29629" t="s">
        <v>1627</v>
      </c>
      <c r="C29629" t="s">
        <v>25015</v>
      </c>
      <c r="D29629" t="s">
        <v>27349</v>
      </c>
      <c r="E29629" t="s">
        <v>68681</v>
      </c>
      <c r="F29629" t="s">
        <v>110002</v>
      </c>
      <c r="I29629" t="s">
        <v>71567</v>
      </c>
      <c r="J29629" t="s">
        <v>110003</v>
      </c>
      <c r="Q29629" t="s">
        <v>25026</v>
      </c>
      <c r="S29629" t="s">
        <v>71567</v>
      </c>
      <c r="T29629" t="s">
        <v>1640</v>
      </c>
    </row>
    <row r="29630" spans="1:20" x14ac:dyDescent="0.3">
      <c r="A29630" t="s">
        <v>110004</v>
      </c>
      <c r="B29630" t="s">
        <v>1627</v>
      </c>
      <c r="C29630" t="s">
        <v>25015</v>
      </c>
      <c r="D29630" t="s">
        <v>27349</v>
      </c>
      <c r="E29630" t="s">
        <v>110004</v>
      </c>
      <c r="I29630" t="s">
        <v>71569</v>
      </c>
      <c r="J29630" t="s">
        <v>110005</v>
      </c>
      <c r="Q29630" t="s">
        <v>25026</v>
      </c>
      <c r="S29630" t="s">
        <v>71569</v>
      </c>
      <c r="T29630" t="s">
        <v>1640</v>
      </c>
    </row>
    <row r="29631" spans="1:20" x14ac:dyDescent="0.3">
      <c r="A29631" t="s">
        <v>110007</v>
      </c>
      <c r="B29631" t="s">
        <v>1627</v>
      </c>
      <c r="C29631" t="s">
        <v>25015</v>
      </c>
      <c r="D29631" t="s">
        <v>110007</v>
      </c>
      <c r="I29631" t="s">
        <v>71572</v>
      </c>
      <c r="J29631" t="s">
        <v>110008</v>
      </c>
      <c r="Q29631" t="s">
        <v>25026</v>
      </c>
      <c r="S29631" t="s">
        <v>71572</v>
      </c>
      <c r="T29631" t="s">
        <v>1640</v>
      </c>
    </row>
    <row r="29632" spans="1:20" x14ac:dyDescent="0.3">
      <c r="A29632" t="s">
        <v>110009</v>
      </c>
      <c r="B29632" t="s">
        <v>1627</v>
      </c>
      <c r="C29632" t="s">
        <v>25015</v>
      </c>
      <c r="D29632" t="s">
        <v>110009</v>
      </c>
      <c r="I29632" t="s">
        <v>71574</v>
      </c>
      <c r="J29632" t="s">
        <v>110010</v>
      </c>
      <c r="Q29632" t="s">
        <v>25026</v>
      </c>
      <c r="S29632" t="s">
        <v>71574</v>
      </c>
      <c r="T29632" t="s">
        <v>1640</v>
      </c>
    </row>
    <row r="29633" spans="1:20" x14ac:dyDescent="0.3">
      <c r="A29633" t="s">
        <v>25481</v>
      </c>
      <c r="B29633" t="s">
        <v>1627</v>
      </c>
      <c r="C29633" t="s">
        <v>25480</v>
      </c>
      <c r="D29633" t="s">
        <v>25481</v>
      </c>
      <c r="I29633" t="s">
        <v>71577</v>
      </c>
      <c r="J29633" t="s">
        <v>110011</v>
      </c>
      <c r="Q29633" t="s">
        <v>25490</v>
      </c>
      <c r="S29633" t="s">
        <v>71577</v>
      </c>
      <c r="T29633" t="s">
        <v>1640</v>
      </c>
    </row>
    <row r="29634" spans="1:20" x14ac:dyDescent="0.3">
      <c r="A29634" t="s">
        <v>110013</v>
      </c>
      <c r="B29634" t="s">
        <v>1627</v>
      </c>
      <c r="C29634" t="s">
        <v>25480</v>
      </c>
      <c r="D29634" t="s">
        <v>25481</v>
      </c>
      <c r="E29634" t="s">
        <v>110013</v>
      </c>
      <c r="I29634" t="s">
        <v>71580</v>
      </c>
      <c r="J29634" t="s">
        <v>110014</v>
      </c>
      <c r="Q29634" t="s">
        <v>25490</v>
      </c>
      <c r="S29634" t="s">
        <v>71580</v>
      </c>
      <c r="T29634" t="s">
        <v>1640</v>
      </c>
    </row>
    <row r="29635" spans="1:20" x14ac:dyDescent="0.3">
      <c r="A29635" t="s">
        <v>110015</v>
      </c>
      <c r="B29635" t="s">
        <v>1627</v>
      </c>
      <c r="C29635" t="s">
        <v>25480</v>
      </c>
      <c r="D29635" t="s">
        <v>25481</v>
      </c>
      <c r="E29635" t="s">
        <v>110015</v>
      </c>
      <c r="I29635" t="s">
        <v>71582</v>
      </c>
      <c r="J29635" t="s">
        <v>110016</v>
      </c>
      <c r="Q29635" t="s">
        <v>25490</v>
      </c>
      <c r="S29635" t="s">
        <v>71582</v>
      </c>
      <c r="T29635" t="s">
        <v>1640</v>
      </c>
    </row>
    <row r="29636" spans="1:20" x14ac:dyDescent="0.3">
      <c r="A29636" t="s">
        <v>25500</v>
      </c>
      <c r="B29636" t="s">
        <v>1627</v>
      </c>
      <c r="C29636" t="s">
        <v>25480</v>
      </c>
      <c r="D29636" t="s">
        <v>25500</v>
      </c>
      <c r="I29636" t="s">
        <v>71583</v>
      </c>
      <c r="J29636" t="s">
        <v>110017</v>
      </c>
      <c r="Q29636" t="s">
        <v>25490</v>
      </c>
      <c r="S29636" t="s">
        <v>71583</v>
      </c>
      <c r="T29636" t="s">
        <v>1640</v>
      </c>
    </row>
    <row r="29637" spans="1:20" x14ac:dyDescent="0.3">
      <c r="A29637" t="s">
        <v>110018</v>
      </c>
      <c r="B29637" t="s">
        <v>1627</v>
      </c>
      <c r="C29637" t="s">
        <v>25480</v>
      </c>
      <c r="D29637" t="s">
        <v>25500</v>
      </c>
      <c r="E29637" t="s">
        <v>110018</v>
      </c>
      <c r="I29637" t="s">
        <v>71585</v>
      </c>
      <c r="J29637" t="s">
        <v>110019</v>
      </c>
      <c r="Q29637" t="s">
        <v>25490</v>
      </c>
      <c r="S29637" t="s">
        <v>71585</v>
      </c>
      <c r="T29637" t="s">
        <v>1640</v>
      </c>
    </row>
    <row r="29638" spans="1:20" x14ac:dyDescent="0.3">
      <c r="A29638" t="s">
        <v>110021</v>
      </c>
      <c r="B29638" t="s">
        <v>1627</v>
      </c>
      <c r="C29638" t="s">
        <v>25480</v>
      </c>
      <c r="D29638" t="s">
        <v>25500</v>
      </c>
      <c r="E29638" t="s">
        <v>110021</v>
      </c>
      <c r="I29638" t="s">
        <v>71589</v>
      </c>
      <c r="J29638" t="s">
        <v>110022</v>
      </c>
      <c r="Q29638" t="s">
        <v>25490</v>
      </c>
      <c r="S29638" t="s">
        <v>71589</v>
      </c>
      <c r="T29638" t="s">
        <v>1640</v>
      </c>
    </row>
    <row r="29639" spans="1:20" x14ac:dyDescent="0.3">
      <c r="A29639" t="s">
        <v>110023</v>
      </c>
      <c r="B29639" t="s">
        <v>1627</v>
      </c>
      <c r="C29639" t="s">
        <v>25480</v>
      </c>
      <c r="D29639" t="s">
        <v>25500</v>
      </c>
      <c r="E29639" t="s">
        <v>110023</v>
      </c>
      <c r="I29639" t="s">
        <v>71591</v>
      </c>
      <c r="J29639" t="s">
        <v>110024</v>
      </c>
      <c r="Q29639" t="s">
        <v>25490</v>
      </c>
      <c r="S29639" t="s">
        <v>71591</v>
      </c>
      <c r="T29639" t="s">
        <v>1640</v>
      </c>
    </row>
    <row r="29640" spans="1:20" x14ac:dyDescent="0.3">
      <c r="A29640" t="s">
        <v>110025</v>
      </c>
      <c r="B29640" t="s">
        <v>1627</v>
      </c>
      <c r="C29640" t="s">
        <v>25480</v>
      </c>
      <c r="D29640" t="s">
        <v>25500</v>
      </c>
      <c r="E29640" t="s">
        <v>110025</v>
      </c>
      <c r="I29640" t="s">
        <v>71593</v>
      </c>
      <c r="J29640" t="s">
        <v>110026</v>
      </c>
      <c r="Q29640" t="s">
        <v>25490</v>
      </c>
      <c r="S29640" t="s">
        <v>71593</v>
      </c>
      <c r="T29640" t="s">
        <v>1640</v>
      </c>
    </row>
    <row r="29641" spans="1:20" x14ac:dyDescent="0.3">
      <c r="A29641" t="s">
        <v>110029</v>
      </c>
      <c r="B29641" t="s">
        <v>1627</v>
      </c>
      <c r="C29641" t="s">
        <v>25480</v>
      </c>
      <c r="D29641" t="s">
        <v>25691</v>
      </c>
      <c r="E29641" t="s">
        <v>110029</v>
      </c>
      <c r="I29641" t="s">
        <v>71598</v>
      </c>
      <c r="J29641" t="s">
        <v>110030</v>
      </c>
      <c r="Q29641" t="s">
        <v>25490</v>
      </c>
      <c r="S29641" t="s">
        <v>71598</v>
      </c>
      <c r="T29641" t="s">
        <v>1640</v>
      </c>
    </row>
    <row r="29642" spans="1:20" x14ac:dyDescent="0.3">
      <c r="A29642" t="s">
        <v>110036</v>
      </c>
      <c r="B29642" t="s">
        <v>1627</v>
      </c>
      <c r="C29642" t="s">
        <v>25480</v>
      </c>
      <c r="D29642" t="s">
        <v>25691</v>
      </c>
      <c r="E29642" t="s">
        <v>110036</v>
      </c>
      <c r="I29642" t="s">
        <v>71609</v>
      </c>
      <c r="J29642" t="s">
        <v>110037</v>
      </c>
      <c r="Q29642" t="s">
        <v>25490</v>
      </c>
      <c r="S29642" t="s">
        <v>71609</v>
      </c>
      <c r="T29642" t="s">
        <v>1640</v>
      </c>
    </row>
    <row r="29643" spans="1:20" x14ac:dyDescent="0.3">
      <c r="A29643" t="s">
        <v>25571</v>
      </c>
      <c r="B29643" t="s">
        <v>1627</v>
      </c>
      <c r="C29643" t="s">
        <v>25480</v>
      </c>
      <c r="D29643" t="s">
        <v>25571</v>
      </c>
      <c r="I29643" t="s">
        <v>71611</v>
      </c>
      <c r="J29643" t="s">
        <v>110038</v>
      </c>
      <c r="Q29643" t="s">
        <v>25490</v>
      </c>
      <c r="S29643" t="s">
        <v>71611</v>
      </c>
      <c r="T29643" t="s">
        <v>1640</v>
      </c>
    </row>
    <row r="29644" spans="1:20" x14ac:dyDescent="0.3">
      <c r="A29644" t="s">
        <v>110039</v>
      </c>
      <c r="B29644" t="s">
        <v>1627</v>
      </c>
      <c r="C29644" t="s">
        <v>25480</v>
      </c>
      <c r="D29644" t="s">
        <v>25571</v>
      </c>
      <c r="E29644" t="s">
        <v>110039</v>
      </c>
      <c r="I29644" t="s">
        <v>71613</v>
      </c>
      <c r="J29644" t="s">
        <v>110040</v>
      </c>
      <c r="Q29644" t="s">
        <v>25490</v>
      </c>
      <c r="S29644" t="s">
        <v>71613</v>
      </c>
      <c r="T29644" t="s">
        <v>1640</v>
      </c>
    </row>
    <row r="29645" spans="1:20" x14ac:dyDescent="0.3">
      <c r="A29645" t="s">
        <v>110044</v>
      </c>
      <c r="B29645" t="s">
        <v>1627</v>
      </c>
      <c r="C29645" t="s">
        <v>25480</v>
      </c>
      <c r="D29645" t="s">
        <v>25571</v>
      </c>
      <c r="E29645" t="s">
        <v>25603</v>
      </c>
      <c r="F29645" t="s">
        <v>68704</v>
      </c>
      <c r="I29645" t="s">
        <v>71618</v>
      </c>
      <c r="J29645" t="s">
        <v>110045</v>
      </c>
      <c r="Q29645" t="s">
        <v>25490</v>
      </c>
      <c r="S29645" t="s">
        <v>71618</v>
      </c>
      <c r="T29645" t="s">
        <v>1640</v>
      </c>
    </row>
    <row r="29646" spans="1:20" x14ac:dyDescent="0.3">
      <c r="A29646" t="s">
        <v>25632</v>
      </c>
      <c r="B29646" t="s">
        <v>1627</v>
      </c>
      <c r="C29646" t="s">
        <v>25480</v>
      </c>
      <c r="D29646" t="s">
        <v>25632</v>
      </c>
      <c r="I29646" t="s">
        <v>71630</v>
      </c>
      <c r="J29646" t="s">
        <v>110050</v>
      </c>
      <c r="Q29646" t="s">
        <v>25490</v>
      </c>
      <c r="S29646" t="s">
        <v>71630</v>
      </c>
      <c r="T29646" t="s">
        <v>1640</v>
      </c>
    </row>
    <row r="29647" spans="1:20" x14ac:dyDescent="0.3">
      <c r="A29647" t="s">
        <v>110055</v>
      </c>
      <c r="B29647" t="s">
        <v>1627</v>
      </c>
      <c r="C29647" t="s">
        <v>1628</v>
      </c>
      <c r="D29647" t="s">
        <v>25713</v>
      </c>
      <c r="E29647" t="s">
        <v>25722</v>
      </c>
      <c r="F29647" t="s">
        <v>110055</v>
      </c>
      <c r="I29647" t="s">
        <v>71641</v>
      </c>
      <c r="J29647" t="s">
        <v>110056</v>
      </c>
      <c r="Q29647" t="s">
        <v>1638</v>
      </c>
      <c r="S29647" t="s">
        <v>71641</v>
      </c>
      <c r="T29647" t="s">
        <v>1640</v>
      </c>
    </row>
    <row r="29648" spans="1:20" x14ac:dyDescent="0.3">
      <c r="A29648" t="s">
        <v>110057</v>
      </c>
      <c r="B29648" t="s">
        <v>1627</v>
      </c>
      <c r="C29648" t="s">
        <v>1628</v>
      </c>
      <c r="D29648" t="s">
        <v>25713</v>
      </c>
      <c r="E29648" t="s">
        <v>25722</v>
      </c>
      <c r="F29648" t="s">
        <v>110057</v>
      </c>
      <c r="I29648" t="s">
        <v>71643</v>
      </c>
      <c r="J29648" t="s">
        <v>110058</v>
      </c>
      <c r="Q29648" t="s">
        <v>1638</v>
      </c>
      <c r="S29648" t="s">
        <v>71643</v>
      </c>
      <c r="T29648" t="s">
        <v>1640</v>
      </c>
    </row>
    <row r="29649" spans="1:20" x14ac:dyDescent="0.3">
      <c r="A29649" t="s">
        <v>110059</v>
      </c>
      <c r="B29649" t="s">
        <v>1627</v>
      </c>
      <c r="C29649" t="s">
        <v>1628</v>
      </c>
      <c r="D29649" t="s">
        <v>25713</v>
      </c>
      <c r="E29649" t="s">
        <v>25722</v>
      </c>
      <c r="F29649" t="s">
        <v>110059</v>
      </c>
      <c r="I29649" t="s">
        <v>71644</v>
      </c>
      <c r="J29649" t="s">
        <v>110060</v>
      </c>
      <c r="Q29649" t="s">
        <v>1638</v>
      </c>
      <c r="S29649" t="s">
        <v>71644</v>
      </c>
      <c r="T29649" t="s">
        <v>1640</v>
      </c>
    </row>
    <row r="29650" spans="1:20" x14ac:dyDescent="0.3">
      <c r="A29650" t="s">
        <v>110061</v>
      </c>
      <c r="B29650" t="s">
        <v>1627</v>
      </c>
      <c r="C29650" t="s">
        <v>1628</v>
      </c>
      <c r="D29650" t="s">
        <v>25713</v>
      </c>
      <c r="E29650" t="s">
        <v>25722</v>
      </c>
      <c r="F29650" t="s">
        <v>110061</v>
      </c>
      <c r="I29650" t="s">
        <v>71645</v>
      </c>
      <c r="J29650" t="s">
        <v>110062</v>
      </c>
      <c r="Q29650" t="s">
        <v>1638</v>
      </c>
      <c r="S29650" t="s">
        <v>71645</v>
      </c>
      <c r="T29650" t="s">
        <v>1640</v>
      </c>
    </row>
    <row r="29651" spans="1:20" x14ac:dyDescent="0.3">
      <c r="A29651" t="s">
        <v>110067</v>
      </c>
      <c r="B29651" t="s">
        <v>1627</v>
      </c>
      <c r="C29651" t="s">
        <v>1628</v>
      </c>
      <c r="D29651" t="s">
        <v>68724</v>
      </c>
      <c r="E29651" t="s">
        <v>110067</v>
      </c>
      <c r="I29651" t="s">
        <v>71654</v>
      </c>
      <c r="Q29651" t="s">
        <v>1638</v>
      </c>
      <c r="S29651" t="s">
        <v>71654</v>
      </c>
      <c r="T29651" t="s">
        <v>1640</v>
      </c>
    </row>
    <row r="29652" spans="1:20" x14ac:dyDescent="0.3">
      <c r="A29652" t="s">
        <v>110073</v>
      </c>
      <c r="B29652" t="s">
        <v>1627</v>
      </c>
      <c r="C29652" t="s">
        <v>1628</v>
      </c>
      <c r="D29652" t="s">
        <v>24749</v>
      </c>
      <c r="E29652" t="s">
        <v>68731</v>
      </c>
      <c r="F29652" t="s">
        <v>110073</v>
      </c>
      <c r="I29652" t="s">
        <v>71666</v>
      </c>
      <c r="J29652" t="s">
        <v>110074</v>
      </c>
      <c r="Q29652" t="s">
        <v>1638</v>
      </c>
      <c r="S29652" t="s">
        <v>71666</v>
      </c>
      <c r="T29652" t="s">
        <v>1640</v>
      </c>
    </row>
    <row r="29653" spans="1:20" x14ac:dyDescent="0.3">
      <c r="A29653" t="s">
        <v>110080</v>
      </c>
      <c r="B29653" t="s">
        <v>1627</v>
      </c>
      <c r="C29653" t="s">
        <v>1628</v>
      </c>
      <c r="D29653" t="s">
        <v>110080</v>
      </c>
      <c r="I29653" t="s">
        <v>71677</v>
      </c>
      <c r="J29653" t="s">
        <v>110081</v>
      </c>
      <c r="Q29653" t="s">
        <v>1638</v>
      </c>
      <c r="S29653" t="s">
        <v>71677</v>
      </c>
      <c r="T29653" t="s">
        <v>1640</v>
      </c>
    </row>
    <row r="29654" spans="1:20" x14ac:dyDescent="0.3">
      <c r="A29654" t="s">
        <v>110082</v>
      </c>
      <c r="B29654" t="s">
        <v>1627</v>
      </c>
      <c r="C29654" t="s">
        <v>24736</v>
      </c>
      <c r="D29654" t="s">
        <v>110082</v>
      </c>
      <c r="I29654" t="s">
        <v>71680</v>
      </c>
      <c r="J29654" t="s">
        <v>110083</v>
      </c>
      <c r="Q29654" t="s">
        <v>24746</v>
      </c>
      <c r="S29654" t="s">
        <v>71680</v>
      </c>
      <c r="T29654" t="s">
        <v>1640</v>
      </c>
    </row>
    <row r="29655" spans="1:20" x14ac:dyDescent="0.3">
      <c r="A29655" t="s">
        <v>110085</v>
      </c>
      <c r="B29655" t="s">
        <v>1627</v>
      </c>
      <c r="C29655" t="s">
        <v>24736</v>
      </c>
      <c r="D29655" t="s">
        <v>110082</v>
      </c>
      <c r="E29655" t="s">
        <v>110085</v>
      </c>
      <c r="I29655" t="s">
        <v>71683</v>
      </c>
      <c r="J29655" t="s">
        <v>110086</v>
      </c>
      <c r="Q29655" t="s">
        <v>24746</v>
      </c>
      <c r="S29655" t="s">
        <v>71683</v>
      </c>
      <c r="T29655" t="s">
        <v>1640</v>
      </c>
    </row>
    <row r="29656" spans="1:20" x14ac:dyDescent="0.3">
      <c r="A29656" t="s">
        <v>110092</v>
      </c>
      <c r="B29656" t="s">
        <v>1627</v>
      </c>
      <c r="C29656" t="s">
        <v>24736</v>
      </c>
      <c r="D29656" t="s">
        <v>110082</v>
      </c>
      <c r="E29656" t="s">
        <v>110092</v>
      </c>
      <c r="I29656" t="s">
        <v>71693</v>
      </c>
      <c r="J29656" t="s">
        <v>110093</v>
      </c>
      <c r="Q29656" t="s">
        <v>24746</v>
      </c>
      <c r="S29656" t="s">
        <v>71693</v>
      </c>
      <c r="T29656" t="s">
        <v>1640</v>
      </c>
    </row>
    <row r="29657" spans="1:20" x14ac:dyDescent="0.3">
      <c r="A29657" t="s">
        <v>110099</v>
      </c>
      <c r="B29657" t="s">
        <v>1627</v>
      </c>
      <c r="C29657" t="s">
        <v>24736</v>
      </c>
      <c r="D29657" t="s">
        <v>24737</v>
      </c>
      <c r="E29657" t="s">
        <v>68762</v>
      </c>
      <c r="F29657" t="s">
        <v>68766</v>
      </c>
      <c r="I29657" t="s">
        <v>71703</v>
      </c>
      <c r="J29657" t="s">
        <v>110100</v>
      </c>
      <c r="Q29657" t="s">
        <v>24746</v>
      </c>
      <c r="S29657" t="s">
        <v>71703</v>
      </c>
      <c r="T29657" t="s">
        <v>1640</v>
      </c>
    </row>
    <row r="29658" spans="1:20" x14ac:dyDescent="0.3">
      <c r="A29658" t="s">
        <v>110101</v>
      </c>
      <c r="B29658" t="s">
        <v>1627</v>
      </c>
      <c r="C29658" t="s">
        <v>24736</v>
      </c>
      <c r="D29658" t="s">
        <v>24737</v>
      </c>
      <c r="E29658" t="s">
        <v>68762</v>
      </c>
      <c r="F29658" t="s">
        <v>110101</v>
      </c>
      <c r="I29658" t="s">
        <v>71705</v>
      </c>
      <c r="J29658" t="s">
        <v>110102</v>
      </c>
      <c r="Q29658" t="s">
        <v>24746</v>
      </c>
      <c r="S29658" t="s">
        <v>71705</v>
      </c>
      <c r="T29658" t="s">
        <v>1640</v>
      </c>
    </row>
    <row r="29659" spans="1:20" x14ac:dyDescent="0.3">
      <c r="A29659" t="s">
        <v>110103</v>
      </c>
      <c r="B29659" t="s">
        <v>1627</v>
      </c>
      <c r="C29659" t="s">
        <v>24736</v>
      </c>
      <c r="D29659" t="s">
        <v>24737</v>
      </c>
      <c r="E29659" t="s">
        <v>110103</v>
      </c>
      <c r="I29659" t="s">
        <v>71707</v>
      </c>
      <c r="J29659" t="s">
        <v>110104</v>
      </c>
      <c r="Q29659" t="s">
        <v>24746</v>
      </c>
      <c r="S29659" t="s">
        <v>71707</v>
      </c>
      <c r="T29659" t="s">
        <v>1640</v>
      </c>
    </row>
    <row r="29660" spans="1:20" x14ac:dyDescent="0.3">
      <c r="A29660" t="s">
        <v>110105</v>
      </c>
      <c r="B29660" t="s">
        <v>1627</v>
      </c>
      <c r="C29660" t="s">
        <v>24736</v>
      </c>
      <c r="D29660" t="s">
        <v>24737</v>
      </c>
      <c r="E29660" t="s">
        <v>110105</v>
      </c>
      <c r="I29660" t="s">
        <v>71709</v>
      </c>
      <c r="J29660" t="s">
        <v>110106</v>
      </c>
      <c r="Q29660" t="s">
        <v>24746</v>
      </c>
      <c r="S29660" t="s">
        <v>71709</v>
      </c>
      <c r="T29660" t="s">
        <v>1640</v>
      </c>
    </row>
    <row r="29661" spans="1:20" x14ac:dyDescent="0.3">
      <c r="A29661" t="s">
        <v>110107</v>
      </c>
      <c r="B29661" t="s">
        <v>1627</v>
      </c>
      <c r="C29661" t="s">
        <v>24736</v>
      </c>
      <c r="D29661" t="s">
        <v>25841</v>
      </c>
      <c r="E29661" t="s">
        <v>110107</v>
      </c>
      <c r="I29661" t="s">
        <v>71711</v>
      </c>
      <c r="J29661" t="s">
        <v>110108</v>
      </c>
      <c r="Q29661" t="s">
        <v>24746</v>
      </c>
      <c r="S29661" t="s">
        <v>71711</v>
      </c>
      <c r="T29661" t="s">
        <v>1640</v>
      </c>
    </row>
    <row r="29662" spans="1:20" x14ac:dyDescent="0.3">
      <c r="A29662" t="s">
        <v>110113</v>
      </c>
      <c r="B29662" t="s">
        <v>1627</v>
      </c>
      <c r="C29662" t="s">
        <v>24736</v>
      </c>
      <c r="D29662" t="s">
        <v>110113</v>
      </c>
      <c r="I29662" t="s">
        <v>71720</v>
      </c>
      <c r="J29662" t="s">
        <v>110114</v>
      </c>
      <c r="Q29662" t="s">
        <v>24746</v>
      </c>
      <c r="S29662" t="s">
        <v>71720</v>
      </c>
      <c r="T29662" t="s">
        <v>1640</v>
      </c>
    </row>
    <row r="29663" spans="1:20" x14ac:dyDescent="0.3">
      <c r="A29663" t="s">
        <v>110116</v>
      </c>
      <c r="B29663" t="s">
        <v>1627</v>
      </c>
      <c r="C29663" t="s">
        <v>24736</v>
      </c>
      <c r="D29663" t="s">
        <v>68777</v>
      </c>
      <c r="E29663" t="s">
        <v>110116</v>
      </c>
      <c r="I29663" t="s">
        <v>71723</v>
      </c>
      <c r="J29663" t="s">
        <v>110117</v>
      </c>
      <c r="Q29663" t="s">
        <v>24746</v>
      </c>
      <c r="S29663" t="s">
        <v>71723</v>
      </c>
      <c r="T29663" t="s">
        <v>1640</v>
      </c>
    </row>
    <row r="29664" spans="1:20" x14ac:dyDescent="0.3">
      <c r="A29664" t="s">
        <v>110121</v>
      </c>
      <c r="B29664" t="s">
        <v>1627</v>
      </c>
      <c r="C29664" t="s">
        <v>24736</v>
      </c>
      <c r="D29664" t="s">
        <v>68781</v>
      </c>
      <c r="E29664" t="s">
        <v>110121</v>
      </c>
      <c r="I29664" t="s">
        <v>71731</v>
      </c>
      <c r="J29664" t="s">
        <v>110122</v>
      </c>
      <c r="Q29664" t="s">
        <v>24746</v>
      </c>
      <c r="S29664" t="s">
        <v>71731</v>
      </c>
      <c r="T29664" t="s">
        <v>1640</v>
      </c>
    </row>
    <row r="29665" spans="1:20" x14ac:dyDescent="0.3">
      <c r="A29665" t="s">
        <v>110126</v>
      </c>
      <c r="B29665" t="s">
        <v>4040</v>
      </c>
      <c r="C29665" t="s">
        <v>25891</v>
      </c>
      <c r="D29665" t="s">
        <v>25915</v>
      </c>
      <c r="E29665" t="s">
        <v>68790</v>
      </c>
      <c r="F29665" t="s">
        <v>110126</v>
      </c>
      <c r="I29665" t="s">
        <v>71741</v>
      </c>
      <c r="J29665" t="s">
        <v>110127</v>
      </c>
      <c r="Q29665" t="s">
        <v>25901</v>
      </c>
      <c r="S29665" t="s">
        <v>71741</v>
      </c>
      <c r="T29665" t="s">
        <v>4052</v>
      </c>
    </row>
    <row r="29666" spans="1:20" x14ac:dyDescent="0.3">
      <c r="A29666" t="s">
        <v>110128</v>
      </c>
      <c r="B29666" t="s">
        <v>4040</v>
      </c>
      <c r="C29666" t="s">
        <v>25891</v>
      </c>
      <c r="D29666" t="s">
        <v>25915</v>
      </c>
      <c r="E29666" t="s">
        <v>68790</v>
      </c>
      <c r="F29666" t="s">
        <v>110128</v>
      </c>
      <c r="I29666" t="s">
        <v>71743</v>
      </c>
      <c r="J29666" t="s">
        <v>110129</v>
      </c>
      <c r="Q29666" t="s">
        <v>25901</v>
      </c>
      <c r="S29666" t="s">
        <v>71743</v>
      </c>
      <c r="T29666" t="s">
        <v>4052</v>
      </c>
    </row>
    <row r="29667" spans="1:20" x14ac:dyDescent="0.3">
      <c r="A29667" t="s">
        <v>110130</v>
      </c>
      <c r="B29667" t="s">
        <v>4040</v>
      </c>
      <c r="C29667" t="s">
        <v>25891</v>
      </c>
      <c r="D29667" t="s">
        <v>25915</v>
      </c>
      <c r="E29667" t="s">
        <v>68790</v>
      </c>
      <c r="F29667" t="s">
        <v>110130</v>
      </c>
      <c r="I29667" t="s">
        <v>71745</v>
      </c>
      <c r="J29667" t="s">
        <v>110131</v>
      </c>
      <c r="Q29667" t="s">
        <v>25901</v>
      </c>
      <c r="S29667" t="s">
        <v>71745</v>
      </c>
      <c r="T29667" t="s">
        <v>4052</v>
      </c>
    </row>
    <row r="29668" spans="1:20" x14ac:dyDescent="0.3">
      <c r="A29668" t="s">
        <v>110132</v>
      </c>
      <c r="B29668" t="s">
        <v>4040</v>
      </c>
      <c r="C29668" t="s">
        <v>25891</v>
      </c>
      <c r="D29668" t="s">
        <v>25915</v>
      </c>
      <c r="E29668" t="s">
        <v>110132</v>
      </c>
      <c r="I29668" t="s">
        <v>71746</v>
      </c>
      <c r="J29668" t="s">
        <v>110133</v>
      </c>
      <c r="Q29668" t="s">
        <v>25901</v>
      </c>
      <c r="S29668" t="s">
        <v>71746</v>
      </c>
      <c r="T29668" t="s">
        <v>4052</v>
      </c>
    </row>
    <row r="29669" spans="1:20" x14ac:dyDescent="0.3">
      <c r="A29669" t="s">
        <v>25934</v>
      </c>
      <c r="B29669" t="s">
        <v>4040</v>
      </c>
      <c r="C29669" t="s">
        <v>25891</v>
      </c>
      <c r="D29669" t="s">
        <v>25934</v>
      </c>
      <c r="I29669" t="s">
        <v>71747</v>
      </c>
      <c r="J29669" t="s">
        <v>110134</v>
      </c>
      <c r="Q29669" t="s">
        <v>25901</v>
      </c>
      <c r="S29669" t="s">
        <v>71747</v>
      </c>
      <c r="T29669" t="s">
        <v>4052</v>
      </c>
    </row>
    <row r="29670" spans="1:20" x14ac:dyDescent="0.3">
      <c r="A29670" t="s">
        <v>25986</v>
      </c>
      <c r="B29670" t="s">
        <v>4040</v>
      </c>
      <c r="C29670" t="s">
        <v>25891</v>
      </c>
      <c r="D29670" t="s">
        <v>25986</v>
      </c>
      <c r="I29670" t="s">
        <v>71750</v>
      </c>
      <c r="J29670" t="s">
        <v>110136</v>
      </c>
      <c r="Q29670" t="s">
        <v>25901</v>
      </c>
      <c r="S29670" t="s">
        <v>71750</v>
      </c>
      <c r="T29670" t="s">
        <v>4052</v>
      </c>
    </row>
    <row r="29671" spans="1:20" x14ac:dyDescent="0.3">
      <c r="A29671" t="s">
        <v>26309</v>
      </c>
      <c r="B29671" t="s">
        <v>4040</v>
      </c>
      <c r="C29671" t="s">
        <v>25891</v>
      </c>
      <c r="D29671" t="s">
        <v>26309</v>
      </c>
      <c r="I29671" t="s">
        <v>71751</v>
      </c>
      <c r="J29671" t="s">
        <v>110137</v>
      </c>
      <c r="Q29671" t="s">
        <v>25901</v>
      </c>
      <c r="S29671" t="s">
        <v>71751</v>
      </c>
      <c r="T29671" t="s">
        <v>4052</v>
      </c>
    </row>
    <row r="29672" spans="1:20" x14ac:dyDescent="0.3">
      <c r="A29672" t="s">
        <v>110139</v>
      </c>
      <c r="B29672" t="s">
        <v>4040</v>
      </c>
      <c r="C29672" t="s">
        <v>25891</v>
      </c>
      <c r="D29672" t="s">
        <v>26309</v>
      </c>
      <c r="E29672" t="s">
        <v>26320</v>
      </c>
      <c r="F29672" t="s">
        <v>110139</v>
      </c>
      <c r="I29672" t="s">
        <v>71754</v>
      </c>
      <c r="J29672" t="s">
        <v>110140</v>
      </c>
      <c r="Q29672" t="s">
        <v>25901</v>
      </c>
      <c r="S29672" t="s">
        <v>71754</v>
      </c>
      <c r="T29672" t="s">
        <v>4052</v>
      </c>
    </row>
    <row r="29673" spans="1:20" x14ac:dyDescent="0.3">
      <c r="A29673" t="s">
        <v>26392</v>
      </c>
      <c r="B29673" t="s">
        <v>4040</v>
      </c>
      <c r="C29673" t="s">
        <v>25891</v>
      </c>
      <c r="D29673" t="s">
        <v>26392</v>
      </c>
      <c r="I29673" t="s">
        <v>71764</v>
      </c>
      <c r="J29673" t="s">
        <v>110146</v>
      </c>
      <c r="Q29673" t="s">
        <v>25901</v>
      </c>
      <c r="S29673" t="s">
        <v>71764</v>
      </c>
      <c r="T29673" t="s">
        <v>4052</v>
      </c>
    </row>
    <row r="29674" spans="1:20" x14ac:dyDescent="0.3">
      <c r="A29674" t="s">
        <v>110151</v>
      </c>
      <c r="B29674" t="s">
        <v>4040</v>
      </c>
      <c r="C29674" t="s">
        <v>25891</v>
      </c>
      <c r="D29674" t="s">
        <v>26463</v>
      </c>
      <c r="E29674" t="s">
        <v>110151</v>
      </c>
      <c r="I29674" t="s">
        <v>71774</v>
      </c>
      <c r="J29674" t="s">
        <v>110152</v>
      </c>
      <c r="Q29674" t="s">
        <v>25901</v>
      </c>
      <c r="S29674" t="s">
        <v>71774</v>
      </c>
      <c r="T29674" t="s">
        <v>4052</v>
      </c>
    </row>
    <row r="29675" spans="1:20" x14ac:dyDescent="0.3">
      <c r="A29675" t="s">
        <v>26512</v>
      </c>
      <c r="B29675" t="s">
        <v>4040</v>
      </c>
      <c r="C29675" t="s">
        <v>25891</v>
      </c>
      <c r="D29675" t="s">
        <v>26512</v>
      </c>
      <c r="I29675" t="s">
        <v>71775</v>
      </c>
      <c r="J29675" t="s">
        <v>110153</v>
      </c>
      <c r="Q29675" t="s">
        <v>25901</v>
      </c>
      <c r="S29675" t="s">
        <v>71775</v>
      </c>
      <c r="T29675" t="s">
        <v>4052</v>
      </c>
    </row>
    <row r="29676" spans="1:20" x14ac:dyDescent="0.3">
      <c r="A29676" t="s">
        <v>110154</v>
      </c>
      <c r="B29676" t="s">
        <v>4040</v>
      </c>
      <c r="C29676" t="s">
        <v>25891</v>
      </c>
      <c r="D29676" t="s">
        <v>26512</v>
      </c>
      <c r="E29676" t="s">
        <v>110154</v>
      </c>
      <c r="I29676" t="s">
        <v>71777</v>
      </c>
      <c r="J29676" t="s">
        <v>110155</v>
      </c>
      <c r="Q29676" t="s">
        <v>25901</v>
      </c>
      <c r="S29676" t="s">
        <v>71777</v>
      </c>
      <c r="T29676" t="s">
        <v>4052</v>
      </c>
    </row>
    <row r="29677" spans="1:20" x14ac:dyDescent="0.3">
      <c r="A29677" t="s">
        <v>26401</v>
      </c>
      <c r="B29677" t="s">
        <v>4040</v>
      </c>
      <c r="C29677" t="s">
        <v>25891</v>
      </c>
      <c r="D29677" t="s">
        <v>26401</v>
      </c>
      <c r="I29677" t="s">
        <v>71778</v>
      </c>
      <c r="J29677" t="s">
        <v>110156</v>
      </c>
      <c r="Q29677" t="s">
        <v>25901</v>
      </c>
      <c r="S29677" t="s">
        <v>71778</v>
      </c>
      <c r="T29677" t="s">
        <v>4052</v>
      </c>
    </row>
    <row r="29678" spans="1:20" x14ac:dyDescent="0.3">
      <c r="A29678" t="s">
        <v>110166</v>
      </c>
      <c r="B29678" t="s">
        <v>4040</v>
      </c>
      <c r="C29678" t="s">
        <v>13897</v>
      </c>
      <c r="D29678" t="s">
        <v>25856</v>
      </c>
      <c r="E29678" t="s">
        <v>110166</v>
      </c>
      <c r="I29678" t="s">
        <v>71795</v>
      </c>
      <c r="J29678" t="s">
        <v>110167</v>
      </c>
      <c r="Q29678" t="s">
        <v>13905</v>
      </c>
      <c r="S29678" t="s">
        <v>71795</v>
      </c>
      <c r="T29678" t="s">
        <v>4052</v>
      </c>
    </row>
    <row r="29679" spans="1:20" x14ac:dyDescent="0.3">
      <c r="A29679" t="s">
        <v>110173</v>
      </c>
      <c r="B29679" t="s">
        <v>4040</v>
      </c>
      <c r="C29679" t="s">
        <v>13897</v>
      </c>
      <c r="D29679" t="s">
        <v>26720</v>
      </c>
      <c r="E29679" t="s">
        <v>26719</v>
      </c>
      <c r="F29679" t="s">
        <v>26730</v>
      </c>
      <c r="I29679" t="s">
        <v>71806</v>
      </c>
      <c r="J29679" t="s">
        <v>110174</v>
      </c>
      <c r="Q29679" t="s">
        <v>13905</v>
      </c>
      <c r="S29679" t="s">
        <v>71806</v>
      </c>
      <c r="T29679" t="s">
        <v>4052</v>
      </c>
    </row>
    <row r="29680" spans="1:20" x14ac:dyDescent="0.3">
      <c r="A29680" t="s">
        <v>110175</v>
      </c>
      <c r="B29680" t="s">
        <v>4040</v>
      </c>
      <c r="C29680" t="s">
        <v>13897</v>
      </c>
      <c r="D29680" t="s">
        <v>26720</v>
      </c>
      <c r="E29680" t="s">
        <v>26719</v>
      </c>
      <c r="F29680" t="s">
        <v>26730</v>
      </c>
      <c r="I29680" t="s">
        <v>71808</v>
      </c>
      <c r="J29680" t="s">
        <v>110176</v>
      </c>
      <c r="Q29680" t="s">
        <v>13905</v>
      </c>
      <c r="S29680" t="s">
        <v>71808</v>
      </c>
      <c r="T29680" t="s">
        <v>4052</v>
      </c>
    </row>
    <row r="29681" spans="1:20" x14ac:dyDescent="0.3">
      <c r="A29681" t="s">
        <v>110182</v>
      </c>
      <c r="B29681" t="s">
        <v>4040</v>
      </c>
      <c r="C29681" t="s">
        <v>13897</v>
      </c>
      <c r="D29681" t="s">
        <v>26720</v>
      </c>
      <c r="E29681" t="s">
        <v>26751</v>
      </c>
      <c r="F29681" t="s">
        <v>110182</v>
      </c>
      <c r="I29681" t="s">
        <v>71818</v>
      </c>
      <c r="J29681" t="s">
        <v>110183</v>
      </c>
      <c r="Q29681" t="s">
        <v>13905</v>
      </c>
      <c r="S29681" t="s">
        <v>71818</v>
      </c>
      <c r="T29681" t="s">
        <v>4052</v>
      </c>
    </row>
    <row r="29682" spans="1:20" x14ac:dyDescent="0.3">
      <c r="A29682" t="s">
        <v>13898</v>
      </c>
      <c r="B29682" t="s">
        <v>4040</v>
      </c>
      <c r="C29682" t="s">
        <v>13897</v>
      </c>
      <c r="D29682" t="s">
        <v>13898</v>
      </c>
      <c r="I29682" t="s">
        <v>71820</v>
      </c>
      <c r="J29682" t="s">
        <v>110184</v>
      </c>
      <c r="Q29682" t="s">
        <v>13905</v>
      </c>
      <c r="S29682" t="s">
        <v>71820</v>
      </c>
      <c r="T29682" t="s">
        <v>4052</v>
      </c>
    </row>
    <row r="29683" spans="1:20" x14ac:dyDescent="0.3">
      <c r="A29683" t="s">
        <v>26703</v>
      </c>
      <c r="B29683" t="s">
        <v>4040</v>
      </c>
      <c r="C29683" t="s">
        <v>13897</v>
      </c>
      <c r="D29683" t="s">
        <v>26703</v>
      </c>
      <c r="I29683" t="s">
        <v>71822</v>
      </c>
      <c r="J29683" t="s">
        <v>110185</v>
      </c>
      <c r="Q29683" t="s">
        <v>13905</v>
      </c>
      <c r="S29683" t="s">
        <v>71822</v>
      </c>
      <c r="T29683" t="s">
        <v>4052</v>
      </c>
    </row>
    <row r="29684" spans="1:20" x14ac:dyDescent="0.3">
      <c r="A29684" t="s">
        <v>110192</v>
      </c>
      <c r="B29684" t="s">
        <v>4040</v>
      </c>
      <c r="C29684" t="s">
        <v>13897</v>
      </c>
      <c r="D29684" t="s">
        <v>26591</v>
      </c>
      <c r="E29684" t="s">
        <v>110192</v>
      </c>
      <c r="I29684" t="s">
        <v>71833</v>
      </c>
      <c r="J29684" t="s">
        <v>110193</v>
      </c>
      <c r="Q29684" t="s">
        <v>13905</v>
      </c>
      <c r="S29684" t="s">
        <v>71833</v>
      </c>
      <c r="T29684" t="s">
        <v>4052</v>
      </c>
    </row>
    <row r="29685" spans="1:20" x14ac:dyDescent="0.3">
      <c r="A29685" t="s">
        <v>27045</v>
      </c>
      <c r="B29685" t="s">
        <v>4040</v>
      </c>
      <c r="C29685" t="s">
        <v>4041</v>
      </c>
      <c r="D29685" t="s">
        <v>27045</v>
      </c>
      <c r="I29685" t="s">
        <v>71892</v>
      </c>
      <c r="J29685" t="s">
        <v>110225</v>
      </c>
      <c r="Q29685" t="s">
        <v>4050</v>
      </c>
      <c r="S29685" t="s">
        <v>71892</v>
      </c>
      <c r="T29685" t="s">
        <v>4052</v>
      </c>
    </row>
    <row r="29686" spans="1:20" x14ac:dyDescent="0.3">
      <c r="A29686" t="s">
        <v>27200</v>
      </c>
      <c r="B29686" t="s">
        <v>4040</v>
      </c>
      <c r="C29686" t="s">
        <v>27176</v>
      </c>
      <c r="D29686" t="s">
        <v>27200</v>
      </c>
      <c r="I29686" t="s">
        <v>71903</v>
      </c>
      <c r="J29686" t="s">
        <v>110230</v>
      </c>
      <c r="Q29686" t="s">
        <v>27185</v>
      </c>
      <c r="S29686" t="s">
        <v>71903</v>
      </c>
      <c r="T29686" t="s">
        <v>4052</v>
      </c>
    </row>
    <row r="29687" spans="1:20" x14ac:dyDescent="0.3">
      <c r="A29687" t="s">
        <v>110231</v>
      </c>
      <c r="B29687" t="s">
        <v>4040</v>
      </c>
      <c r="C29687" t="s">
        <v>27176</v>
      </c>
      <c r="D29687" t="s">
        <v>27200</v>
      </c>
      <c r="E29687" t="s">
        <v>110231</v>
      </c>
      <c r="I29687" t="s">
        <v>71905</v>
      </c>
      <c r="J29687" t="s">
        <v>110232</v>
      </c>
      <c r="Q29687" t="s">
        <v>27185</v>
      </c>
      <c r="S29687" t="s">
        <v>71905</v>
      </c>
      <c r="T29687" t="s">
        <v>4052</v>
      </c>
    </row>
    <row r="29688" spans="1:20" x14ac:dyDescent="0.3">
      <c r="A29688" t="s">
        <v>110238</v>
      </c>
      <c r="B29688" t="s">
        <v>4040</v>
      </c>
      <c r="C29688" t="s">
        <v>27176</v>
      </c>
      <c r="D29688" t="s">
        <v>27200</v>
      </c>
      <c r="E29688" t="s">
        <v>110238</v>
      </c>
      <c r="I29688" t="s">
        <v>71917</v>
      </c>
      <c r="J29688" t="s">
        <v>110239</v>
      </c>
      <c r="Q29688" t="s">
        <v>27185</v>
      </c>
      <c r="S29688" t="s">
        <v>71917</v>
      </c>
      <c r="T29688" t="s">
        <v>4052</v>
      </c>
    </row>
    <row r="29689" spans="1:20" x14ac:dyDescent="0.3">
      <c r="A29689" t="s">
        <v>110240</v>
      </c>
      <c r="B29689" t="s">
        <v>4040</v>
      </c>
      <c r="C29689" t="s">
        <v>27176</v>
      </c>
      <c r="D29689" t="s">
        <v>27200</v>
      </c>
      <c r="E29689" t="s">
        <v>110240</v>
      </c>
      <c r="I29689" t="s">
        <v>71919</v>
      </c>
      <c r="J29689" t="s">
        <v>110241</v>
      </c>
      <c r="Q29689" t="s">
        <v>27185</v>
      </c>
      <c r="S29689" t="s">
        <v>71919</v>
      </c>
      <c r="T29689" t="s">
        <v>4052</v>
      </c>
    </row>
    <row r="29690" spans="1:20" x14ac:dyDescent="0.3">
      <c r="A29690" t="s">
        <v>27234</v>
      </c>
      <c r="B29690" t="s">
        <v>4040</v>
      </c>
      <c r="C29690" t="s">
        <v>27176</v>
      </c>
      <c r="D29690" t="s">
        <v>27234</v>
      </c>
      <c r="I29690" t="s">
        <v>71921</v>
      </c>
      <c r="J29690" t="s">
        <v>110242</v>
      </c>
      <c r="Q29690" t="s">
        <v>27185</v>
      </c>
      <c r="S29690" t="s">
        <v>71921</v>
      </c>
      <c r="T29690" t="s">
        <v>4052</v>
      </c>
    </row>
    <row r="29691" spans="1:20" x14ac:dyDescent="0.3">
      <c r="A29691" t="s">
        <v>110249</v>
      </c>
      <c r="B29691" t="s">
        <v>4040</v>
      </c>
      <c r="C29691" t="s">
        <v>27176</v>
      </c>
      <c r="D29691" t="s">
        <v>27208</v>
      </c>
      <c r="E29691" t="s">
        <v>27209</v>
      </c>
      <c r="F29691" t="s">
        <v>110249</v>
      </c>
      <c r="I29691" t="s">
        <v>71935</v>
      </c>
      <c r="J29691" t="s">
        <v>110250</v>
      </c>
      <c r="Q29691" t="s">
        <v>27185</v>
      </c>
      <c r="S29691" t="s">
        <v>71935</v>
      </c>
      <c r="T29691" t="s">
        <v>4052</v>
      </c>
    </row>
    <row r="29692" spans="1:20" x14ac:dyDescent="0.3">
      <c r="A29692" t="s">
        <v>110256</v>
      </c>
      <c r="B29692" t="s">
        <v>4040</v>
      </c>
      <c r="C29692" t="s">
        <v>27176</v>
      </c>
      <c r="D29692" t="s">
        <v>27208</v>
      </c>
      <c r="E29692" t="s">
        <v>110256</v>
      </c>
      <c r="I29692" t="s">
        <v>71947</v>
      </c>
      <c r="J29692" t="s">
        <v>110257</v>
      </c>
      <c r="Q29692" t="s">
        <v>27185</v>
      </c>
      <c r="S29692" t="s">
        <v>71947</v>
      </c>
      <c r="T29692" t="s">
        <v>4052</v>
      </c>
    </row>
    <row r="29693" spans="1:20" x14ac:dyDescent="0.3">
      <c r="A29693" t="s">
        <v>110259</v>
      </c>
      <c r="B29693" t="s">
        <v>4040</v>
      </c>
      <c r="C29693" t="s">
        <v>27176</v>
      </c>
      <c r="D29693" t="s">
        <v>27208</v>
      </c>
      <c r="E29693" t="s">
        <v>110259</v>
      </c>
      <c r="I29693" t="s">
        <v>71951</v>
      </c>
      <c r="J29693" t="s">
        <v>110260</v>
      </c>
      <c r="Q29693" t="s">
        <v>27185</v>
      </c>
      <c r="S29693" t="s">
        <v>71951</v>
      </c>
      <c r="T29693" t="s">
        <v>4052</v>
      </c>
    </row>
    <row r="29694" spans="1:20" x14ac:dyDescent="0.3">
      <c r="A29694" t="s">
        <v>68950</v>
      </c>
      <c r="B29694" t="s">
        <v>4040</v>
      </c>
      <c r="C29694" t="s">
        <v>27176</v>
      </c>
      <c r="D29694" t="s">
        <v>27219</v>
      </c>
      <c r="E29694" t="s">
        <v>29724</v>
      </c>
      <c r="I29694" t="s">
        <v>71957</v>
      </c>
      <c r="J29694" t="s">
        <v>110263</v>
      </c>
      <c r="Q29694" t="s">
        <v>27185</v>
      </c>
      <c r="S29694" t="s">
        <v>71957</v>
      </c>
      <c r="T29694" t="s">
        <v>4052</v>
      </c>
    </row>
    <row r="29695" spans="1:20" x14ac:dyDescent="0.3">
      <c r="A29695" t="s">
        <v>110267</v>
      </c>
      <c r="B29695" t="s">
        <v>4040</v>
      </c>
      <c r="C29695" t="s">
        <v>27176</v>
      </c>
      <c r="D29695" t="s">
        <v>27219</v>
      </c>
      <c r="E29695" t="s">
        <v>110267</v>
      </c>
      <c r="I29695" t="s">
        <v>71965</v>
      </c>
      <c r="J29695" t="s">
        <v>110268</v>
      </c>
      <c r="Q29695" t="s">
        <v>27185</v>
      </c>
      <c r="S29695" t="s">
        <v>71965</v>
      </c>
      <c r="T29695" t="s">
        <v>4052</v>
      </c>
    </row>
    <row r="29696" spans="1:20" x14ac:dyDescent="0.3">
      <c r="A29696" t="s">
        <v>110270</v>
      </c>
      <c r="B29696" t="s">
        <v>4040</v>
      </c>
      <c r="C29696" t="s">
        <v>27176</v>
      </c>
      <c r="D29696" t="s">
        <v>110270</v>
      </c>
      <c r="I29696" t="s">
        <v>71969</v>
      </c>
      <c r="J29696" t="s">
        <v>110271</v>
      </c>
      <c r="Q29696" t="s">
        <v>27185</v>
      </c>
      <c r="S29696" t="s">
        <v>71969</v>
      </c>
      <c r="T29696" t="s">
        <v>4052</v>
      </c>
    </row>
    <row r="29697" spans="1:20" x14ac:dyDescent="0.3">
      <c r="A29697" t="s">
        <v>110272</v>
      </c>
      <c r="B29697" t="s">
        <v>4040</v>
      </c>
      <c r="C29697" t="s">
        <v>27176</v>
      </c>
      <c r="D29697" t="s">
        <v>110270</v>
      </c>
      <c r="E29697" t="s">
        <v>110272</v>
      </c>
      <c r="I29697" t="s">
        <v>71970</v>
      </c>
      <c r="J29697" t="s">
        <v>110273</v>
      </c>
      <c r="Q29697" t="s">
        <v>27185</v>
      </c>
      <c r="S29697" t="s">
        <v>71970</v>
      </c>
      <c r="T29697" t="s">
        <v>4052</v>
      </c>
    </row>
    <row r="29698" spans="1:20" x14ac:dyDescent="0.3">
      <c r="A29698" t="s">
        <v>110274</v>
      </c>
      <c r="B29698" t="s">
        <v>4040</v>
      </c>
      <c r="C29698" t="s">
        <v>27176</v>
      </c>
      <c r="D29698" t="s">
        <v>110270</v>
      </c>
      <c r="E29698" t="s">
        <v>110274</v>
      </c>
      <c r="I29698" t="s">
        <v>71972</v>
      </c>
      <c r="J29698" t="s">
        <v>110275</v>
      </c>
      <c r="Q29698" t="s">
        <v>27185</v>
      </c>
      <c r="S29698" t="s">
        <v>71972</v>
      </c>
      <c r="T29698" t="s">
        <v>4052</v>
      </c>
    </row>
    <row r="29699" spans="1:20" x14ac:dyDescent="0.3">
      <c r="A29699" t="s">
        <v>110277</v>
      </c>
      <c r="B29699" t="s">
        <v>4040</v>
      </c>
      <c r="C29699" t="s">
        <v>27176</v>
      </c>
      <c r="D29699" t="s">
        <v>110270</v>
      </c>
      <c r="E29699" t="s">
        <v>110277</v>
      </c>
      <c r="I29699" t="s">
        <v>71974</v>
      </c>
      <c r="J29699" t="s">
        <v>110278</v>
      </c>
      <c r="Q29699" t="s">
        <v>27185</v>
      </c>
      <c r="S29699" t="s">
        <v>71974</v>
      </c>
      <c r="T29699" t="s">
        <v>4052</v>
      </c>
    </row>
    <row r="29700" spans="1:20" x14ac:dyDescent="0.3">
      <c r="A29700" t="s">
        <v>68961</v>
      </c>
      <c r="B29700" t="s">
        <v>4040</v>
      </c>
      <c r="C29700" t="s">
        <v>27176</v>
      </c>
      <c r="D29700" t="s">
        <v>68961</v>
      </c>
      <c r="I29700" t="s">
        <v>71976</v>
      </c>
      <c r="J29700" t="s">
        <v>110279</v>
      </c>
      <c r="Q29700" t="s">
        <v>27185</v>
      </c>
      <c r="S29700" t="s">
        <v>71976</v>
      </c>
      <c r="T29700" t="s">
        <v>4052</v>
      </c>
    </row>
    <row r="29701" spans="1:20" x14ac:dyDescent="0.3">
      <c r="A29701" t="s">
        <v>27367</v>
      </c>
      <c r="B29701" t="s">
        <v>4040</v>
      </c>
      <c r="C29701" t="s">
        <v>27335</v>
      </c>
      <c r="D29701" t="s">
        <v>27367</v>
      </c>
      <c r="I29701" t="s">
        <v>71978</v>
      </c>
      <c r="J29701" t="s">
        <v>110280</v>
      </c>
      <c r="Q29701" t="s">
        <v>27346</v>
      </c>
      <c r="S29701" t="s">
        <v>71978</v>
      </c>
      <c r="T29701" t="s">
        <v>4052</v>
      </c>
    </row>
    <row r="29702" spans="1:20" x14ac:dyDescent="0.3">
      <c r="A29702" t="s">
        <v>110281</v>
      </c>
      <c r="B29702" t="s">
        <v>4040</v>
      </c>
      <c r="C29702" t="s">
        <v>27335</v>
      </c>
      <c r="D29702" t="s">
        <v>27367</v>
      </c>
      <c r="E29702" t="s">
        <v>110281</v>
      </c>
      <c r="I29702" t="s">
        <v>71979</v>
      </c>
      <c r="J29702" t="s">
        <v>110282</v>
      </c>
      <c r="Q29702" t="s">
        <v>27346</v>
      </c>
      <c r="S29702" t="s">
        <v>71979</v>
      </c>
      <c r="T29702" t="s">
        <v>4052</v>
      </c>
    </row>
    <row r="29703" spans="1:20" x14ac:dyDescent="0.3">
      <c r="A29703" t="s">
        <v>27540</v>
      </c>
      <c r="B29703" t="s">
        <v>4040</v>
      </c>
      <c r="C29703" t="s">
        <v>27335</v>
      </c>
      <c r="D29703" t="s">
        <v>27540</v>
      </c>
      <c r="I29703" t="s">
        <v>71981</v>
      </c>
      <c r="J29703" t="s">
        <v>110283</v>
      </c>
      <c r="Q29703" t="s">
        <v>27346</v>
      </c>
      <c r="S29703" t="s">
        <v>71981</v>
      </c>
      <c r="T29703" t="s">
        <v>4052</v>
      </c>
    </row>
    <row r="29704" spans="1:20" x14ac:dyDescent="0.3">
      <c r="A29704" t="s">
        <v>110285</v>
      </c>
      <c r="B29704" t="s">
        <v>4040</v>
      </c>
      <c r="C29704" t="s">
        <v>27335</v>
      </c>
      <c r="D29704" t="s">
        <v>27540</v>
      </c>
      <c r="E29704" t="s">
        <v>110285</v>
      </c>
      <c r="I29704" t="s">
        <v>71985</v>
      </c>
      <c r="J29704" t="s">
        <v>110286</v>
      </c>
      <c r="Q29704" t="s">
        <v>27346</v>
      </c>
      <c r="S29704" t="s">
        <v>71985</v>
      </c>
      <c r="T29704" t="s">
        <v>4052</v>
      </c>
    </row>
    <row r="29705" spans="1:20" x14ac:dyDescent="0.3">
      <c r="A29705" t="s">
        <v>68964</v>
      </c>
      <c r="B29705" t="s">
        <v>4040</v>
      </c>
      <c r="C29705" t="s">
        <v>27335</v>
      </c>
      <c r="D29705" t="s">
        <v>68964</v>
      </c>
      <c r="I29705" t="s">
        <v>71987</v>
      </c>
      <c r="J29705" t="s">
        <v>110287</v>
      </c>
      <c r="Q29705" t="s">
        <v>27346</v>
      </c>
      <c r="S29705" t="s">
        <v>71987</v>
      </c>
      <c r="T29705" t="s">
        <v>4052</v>
      </c>
    </row>
    <row r="29706" spans="1:20" x14ac:dyDescent="0.3">
      <c r="A29706" t="s">
        <v>110297</v>
      </c>
      <c r="B29706" t="s">
        <v>4040</v>
      </c>
      <c r="C29706" t="s">
        <v>27440</v>
      </c>
      <c r="D29706" t="s">
        <v>27489</v>
      </c>
      <c r="E29706" t="s">
        <v>110297</v>
      </c>
      <c r="I29706" t="s">
        <v>72006</v>
      </c>
      <c r="J29706" t="s">
        <v>110298</v>
      </c>
      <c r="Q29706" t="s">
        <v>27448</v>
      </c>
      <c r="S29706" t="s">
        <v>72006</v>
      </c>
      <c r="T29706" t="s">
        <v>4052</v>
      </c>
    </row>
    <row r="29707" spans="1:20" x14ac:dyDescent="0.3">
      <c r="A29707" t="s">
        <v>110305</v>
      </c>
      <c r="B29707" t="s">
        <v>20396</v>
      </c>
      <c r="C29707" t="s">
        <v>27649</v>
      </c>
      <c r="D29707" t="s">
        <v>28429</v>
      </c>
      <c r="E29707" t="s">
        <v>110305</v>
      </c>
      <c r="I29707" t="s">
        <v>72020</v>
      </c>
      <c r="J29707" t="s">
        <v>110306</v>
      </c>
      <c r="Q29707" t="s">
        <v>27659</v>
      </c>
      <c r="S29707" t="s">
        <v>72020</v>
      </c>
      <c r="T29707" t="s">
        <v>20408</v>
      </c>
    </row>
    <row r="29708" spans="1:20" x14ac:dyDescent="0.3">
      <c r="A29708" t="s">
        <v>28448</v>
      </c>
      <c r="B29708" t="s">
        <v>20396</v>
      </c>
      <c r="C29708" t="s">
        <v>27649</v>
      </c>
      <c r="D29708" t="s">
        <v>28254</v>
      </c>
      <c r="E29708" t="s">
        <v>28448</v>
      </c>
      <c r="I29708" t="s">
        <v>72024</v>
      </c>
      <c r="J29708" t="s">
        <v>110307</v>
      </c>
      <c r="Q29708" t="s">
        <v>27659</v>
      </c>
      <c r="S29708" t="s">
        <v>72024</v>
      </c>
      <c r="T29708" t="s">
        <v>20408</v>
      </c>
    </row>
    <row r="29709" spans="1:20" x14ac:dyDescent="0.3">
      <c r="A29709" t="s">
        <v>68997</v>
      </c>
      <c r="B29709" t="s">
        <v>20396</v>
      </c>
      <c r="C29709" t="s">
        <v>27649</v>
      </c>
      <c r="D29709" t="s">
        <v>28254</v>
      </c>
      <c r="E29709" t="s">
        <v>28448</v>
      </c>
      <c r="F29709" t="s">
        <v>68997</v>
      </c>
      <c r="I29709" t="s">
        <v>72026</v>
      </c>
      <c r="J29709" t="s">
        <v>110308</v>
      </c>
      <c r="Q29709" t="s">
        <v>27659</v>
      </c>
      <c r="S29709" t="s">
        <v>72026</v>
      </c>
      <c r="T29709" t="s">
        <v>20408</v>
      </c>
    </row>
    <row r="29710" spans="1:20" x14ac:dyDescent="0.3">
      <c r="A29710" t="s">
        <v>110313</v>
      </c>
      <c r="B29710" t="s">
        <v>20396</v>
      </c>
      <c r="C29710" t="s">
        <v>27649</v>
      </c>
      <c r="D29710" t="s">
        <v>28254</v>
      </c>
      <c r="E29710" t="s">
        <v>28255</v>
      </c>
      <c r="F29710" t="s">
        <v>69005</v>
      </c>
      <c r="I29710" t="s">
        <v>72034</v>
      </c>
      <c r="J29710" t="s">
        <v>110314</v>
      </c>
      <c r="Q29710" t="s">
        <v>27659</v>
      </c>
      <c r="S29710" t="s">
        <v>72034</v>
      </c>
      <c r="T29710" t="s">
        <v>20408</v>
      </c>
    </row>
    <row r="29711" spans="1:20" x14ac:dyDescent="0.3">
      <c r="A29711" t="s">
        <v>28418</v>
      </c>
      <c r="B29711" t="s">
        <v>20396</v>
      </c>
      <c r="C29711" t="s">
        <v>27649</v>
      </c>
      <c r="D29711" t="s">
        <v>28254</v>
      </c>
      <c r="E29711" t="s">
        <v>28418</v>
      </c>
      <c r="I29711" t="s">
        <v>72036</v>
      </c>
      <c r="J29711" t="s">
        <v>110315</v>
      </c>
      <c r="Q29711" t="s">
        <v>27659</v>
      </c>
      <c r="S29711" t="s">
        <v>72036</v>
      </c>
      <c r="T29711" t="s">
        <v>20408</v>
      </c>
    </row>
    <row r="29712" spans="1:20" x14ac:dyDescent="0.3">
      <c r="A29712" t="s">
        <v>110316</v>
      </c>
      <c r="B29712" t="s">
        <v>20396</v>
      </c>
      <c r="C29712" t="s">
        <v>27649</v>
      </c>
      <c r="D29712" t="s">
        <v>28254</v>
      </c>
      <c r="E29712" t="s">
        <v>28418</v>
      </c>
      <c r="F29712" t="s">
        <v>110316</v>
      </c>
      <c r="I29712" t="s">
        <v>72038</v>
      </c>
      <c r="J29712" t="s">
        <v>110317</v>
      </c>
      <c r="Q29712" t="s">
        <v>27659</v>
      </c>
      <c r="S29712" t="s">
        <v>72038</v>
      </c>
      <c r="T29712" t="s">
        <v>20408</v>
      </c>
    </row>
    <row r="29713" spans="1:20" x14ac:dyDescent="0.3">
      <c r="A29713" t="s">
        <v>69008</v>
      </c>
      <c r="B29713" t="s">
        <v>20396</v>
      </c>
      <c r="C29713" t="s">
        <v>27649</v>
      </c>
      <c r="D29713" t="s">
        <v>28254</v>
      </c>
      <c r="E29713" t="s">
        <v>28490</v>
      </c>
      <c r="F29713" t="s">
        <v>69008</v>
      </c>
      <c r="I29713" t="s">
        <v>72042</v>
      </c>
      <c r="J29713" t="s">
        <v>110319</v>
      </c>
      <c r="Q29713" t="s">
        <v>27659</v>
      </c>
      <c r="S29713" t="s">
        <v>72042</v>
      </c>
      <c r="T29713" t="s">
        <v>20408</v>
      </c>
    </row>
    <row r="29714" spans="1:20" x14ac:dyDescent="0.3">
      <c r="A29714" t="s">
        <v>110320</v>
      </c>
      <c r="B29714" t="s">
        <v>20396</v>
      </c>
      <c r="C29714" t="s">
        <v>27649</v>
      </c>
      <c r="D29714" t="s">
        <v>28254</v>
      </c>
      <c r="E29714" t="s">
        <v>28490</v>
      </c>
      <c r="F29714" t="s">
        <v>110320</v>
      </c>
      <c r="I29714" t="s">
        <v>72044</v>
      </c>
      <c r="J29714" t="s">
        <v>110321</v>
      </c>
      <c r="Q29714" t="s">
        <v>27659</v>
      </c>
      <c r="S29714" t="s">
        <v>72044</v>
      </c>
      <c r="T29714" t="s">
        <v>20408</v>
      </c>
    </row>
    <row r="29715" spans="1:20" x14ac:dyDescent="0.3">
      <c r="A29715" t="s">
        <v>110322</v>
      </c>
      <c r="B29715" t="s">
        <v>20396</v>
      </c>
      <c r="C29715" t="s">
        <v>27649</v>
      </c>
      <c r="D29715" t="s">
        <v>28254</v>
      </c>
      <c r="E29715" t="s">
        <v>28490</v>
      </c>
      <c r="F29715" t="s">
        <v>110322</v>
      </c>
      <c r="I29715" t="s">
        <v>72046</v>
      </c>
      <c r="J29715" t="s">
        <v>110323</v>
      </c>
      <c r="Q29715" t="s">
        <v>27659</v>
      </c>
      <c r="S29715" t="s">
        <v>72046</v>
      </c>
      <c r="T29715" t="s">
        <v>20408</v>
      </c>
    </row>
    <row r="29716" spans="1:20" x14ac:dyDescent="0.3">
      <c r="A29716" t="s">
        <v>110324</v>
      </c>
      <c r="B29716" t="s">
        <v>20396</v>
      </c>
      <c r="C29716" t="s">
        <v>27649</v>
      </c>
      <c r="D29716" t="s">
        <v>28254</v>
      </c>
      <c r="E29716" t="s">
        <v>110324</v>
      </c>
      <c r="I29716" t="s">
        <v>72047</v>
      </c>
      <c r="J29716" t="s">
        <v>110325</v>
      </c>
      <c r="Q29716" t="s">
        <v>27659</v>
      </c>
      <c r="S29716" t="s">
        <v>72047</v>
      </c>
      <c r="T29716" t="s">
        <v>20408</v>
      </c>
    </row>
    <row r="29717" spans="1:20" x14ac:dyDescent="0.3">
      <c r="A29717" t="s">
        <v>110327</v>
      </c>
      <c r="B29717" t="s">
        <v>20396</v>
      </c>
      <c r="C29717" t="s">
        <v>27649</v>
      </c>
      <c r="D29717" t="s">
        <v>27977</v>
      </c>
      <c r="E29717" t="s">
        <v>27976</v>
      </c>
      <c r="F29717" t="s">
        <v>110327</v>
      </c>
      <c r="I29717" t="s">
        <v>72053</v>
      </c>
      <c r="J29717" t="s">
        <v>110328</v>
      </c>
      <c r="Q29717" t="s">
        <v>27659</v>
      </c>
      <c r="S29717" t="s">
        <v>72053</v>
      </c>
      <c r="T29717" t="s">
        <v>20408</v>
      </c>
    </row>
    <row r="29718" spans="1:20" x14ac:dyDescent="0.3">
      <c r="A29718" t="s">
        <v>110329</v>
      </c>
      <c r="B29718" t="s">
        <v>20396</v>
      </c>
      <c r="C29718" t="s">
        <v>27649</v>
      </c>
      <c r="D29718" t="s">
        <v>27977</v>
      </c>
      <c r="E29718" t="s">
        <v>27976</v>
      </c>
      <c r="F29718" t="s">
        <v>110329</v>
      </c>
      <c r="I29718" t="s">
        <v>72055</v>
      </c>
      <c r="J29718" t="s">
        <v>110330</v>
      </c>
      <c r="Q29718" t="s">
        <v>27659</v>
      </c>
      <c r="S29718" t="s">
        <v>72055</v>
      </c>
      <c r="T29718" t="s">
        <v>20408</v>
      </c>
    </row>
    <row r="29719" spans="1:20" x14ac:dyDescent="0.3">
      <c r="A29719" t="s">
        <v>110331</v>
      </c>
      <c r="B29719" t="s">
        <v>20396</v>
      </c>
      <c r="C29719" t="s">
        <v>27649</v>
      </c>
      <c r="D29719" t="s">
        <v>28506</v>
      </c>
      <c r="E29719" t="s">
        <v>110331</v>
      </c>
      <c r="I29719" t="s">
        <v>72057</v>
      </c>
      <c r="J29719" t="s">
        <v>110332</v>
      </c>
      <c r="Q29719" t="s">
        <v>27659</v>
      </c>
      <c r="S29719" t="s">
        <v>72057</v>
      </c>
      <c r="T29719" t="s">
        <v>20408</v>
      </c>
    </row>
    <row r="29720" spans="1:20" x14ac:dyDescent="0.3">
      <c r="A29720" t="s">
        <v>69013</v>
      </c>
      <c r="B29720" t="s">
        <v>20396</v>
      </c>
      <c r="C29720" t="s">
        <v>27649</v>
      </c>
      <c r="D29720" t="s">
        <v>28506</v>
      </c>
      <c r="E29720" t="s">
        <v>69013</v>
      </c>
      <c r="I29720" t="s">
        <v>72059</v>
      </c>
      <c r="J29720" t="s">
        <v>110333</v>
      </c>
      <c r="Q29720" t="s">
        <v>27659</v>
      </c>
      <c r="S29720" t="s">
        <v>72059</v>
      </c>
      <c r="T29720" t="s">
        <v>20408</v>
      </c>
    </row>
    <row r="29721" spans="1:20" x14ac:dyDescent="0.3">
      <c r="A29721" t="s">
        <v>110334</v>
      </c>
      <c r="B29721" t="s">
        <v>20396</v>
      </c>
      <c r="C29721" t="s">
        <v>27649</v>
      </c>
      <c r="D29721" t="s">
        <v>28506</v>
      </c>
      <c r="E29721" t="s">
        <v>110334</v>
      </c>
      <c r="I29721" t="s">
        <v>72061</v>
      </c>
      <c r="Q29721" t="s">
        <v>27659</v>
      </c>
      <c r="S29721" t="s">
        <v>72061</v>
      </c>
      <c r="T29721" t="s">
        <v>20408</v>
      </c>
    </row>
    <row r="29722" spans="1:20" x14ac:dyDescent="0.3">
      <c r="A29722" t="s">
        <v>28225</v>
      </c>
      <c r="B29722" t="s">
        <v>20396</v>
      </c>
      <c r="C29722" t="s">
        <v>27649</v>
      </c>
      <c r="D29722" t="s">
        <v>28225</v>
      </c>
      <c r="I29722" t="s">
        <v>72063</v>
      </c>
      <c r="J29722" t="s">
        <v>110335</v>
      </c>
      <c r="Q29722" t="s">
        <v>27659</v>
      </c>
      <c r="S29722" t="s">
        <v>72063</v>
      </c>
      <c r="T29722" t="s">
        <v>20408</v>
      </c>
    </row>
    <row r="29723" spans="1:20" x14ac:dyDescent="0.3">
      <c r="A29723" t="s">
        <v>110336</v>
      </c>
      <c r="B29723" t="s">
        <v>20396</v>
      </c>
      <c r="C29723" t="s">
        <v>27649</v>
      </c>
      <c r="D29723" t="s">
        <v>28225</v>
      </c>
      <c r="E29723" t="s">
        <v>110336</v>
      </c>
      <c r="I29723" t="s">
        <v>72064</v>
      </c>
      <c r="J29723" t="s">
        <v>110337</v>
      </c>
      <c r="Q29723" t="s">
        <v>27659</v>
      </c>
      <c r="S29723" t="s">
        <v>72064</v>
      </c>
      <c r="T29723" t="s">
        <v>20408</v>
      </c>
    </row>
    <row r="29724" spans="1:20" x14ac:dyDescent="0.3">
      <c r="A29724" t="s">
        <v>69014</v>
      </c>
      <c r="B29724" t="s">
        <v>20396</v>
      </c>
      <c r="C29724" t="s">
        <v>27649</v>
      </c>
      <c r="D29724" t="s">
        <v>28225</v>
      </c>
      <c r="E29724" t="s">
        <v>69014</v>
      </c>
      <c r="I29724" t="s">
        <v>72066</v>
      </c>
      <c r="J29724" t="s">
        <v>110338</v>
      </c>
      <c r="Q29724" t="s">
        <v>27659</v>
      </c>
      <c r="S29724" t="s">
        <v>72066</v>
      </c>
      <c r="T29724" t="s">
        <v>20408</v>
      </c>
    </row>
    <row r="29725" spans="1:20" x14ac:dyDescent="0.3">
      <c r="A29725" t="s">
        <v>110340</v>
      </c>
      <c r="B29725" t="s">
        <v>20396</v>
      </c>
      <c r="C29725" t="s">
        <v>27649</v>
      </c>
      <c r="D29725" t="s">
        <v>28225</v>
      </c>
      <c r="E29725" t="s">
        <v>110340</v>
      </c>
      <c r="I29725" t="s">
        <v>72070</v>
      </c>
      <c r="J29725" t="s">
        <v>110341</v>
      </c>
      <c r="Q29725" t="s">
        <v>27659</v>
      </c>
      <c r="S29725" t="s">
        <v>72070</v>
      </c>
      <c r="T29725" t="s">
        <v>20408</v>
      </c>
    </row>
    <row r="29726" spans="1:20" x14ac:dyDescent="0.3">
      <c r="A29726" t="s">
        <v>110342</v>
      </c>
      <c r="B29726" t="s">
        <v>20396</v>
      </c>
      <c r="C29726" t="s">
        <v>27649</v>
      </c>
      <c r="D29726" t="s">
        <v>28225</v>
      </c>
      <c r="E29726" t="s">
        <v>28235</v>
      </c>
      <c r="F29726" t="s">
        <v>110342</v>
      </c>
      <c r="I29726" t="s">
        <v>72072</v>
      </c>
      <c r="J29726" t="s">
        <v>110343</v>
      </c>
      <c r="Q29726" t="s">
        <v>27659</v>
      </c>
      <c r="S29726" t="s">
        <v>72072</v>
      </c>
      <c r="T29726" t="s">
        <v>20408</v>
      </c>
    </row>
    <row r="29727" spans="1:20" x14ac:dyDescent="0.3">
      <c r="A29727" t="s">
        <v>110344</v>
      </c>
      <c r="B29727" t="s">
        <v>20396</v>
      </c>
      <c r="C29727" t="s">
        <v>27649</v>
      </c>
      <c r="D29727" t="s">
        <v>28267</v>
      </c>
      <c r="E29727" t="s">
        <v>110344</v>
      </c>
      <c r="I29727" t="s">
        <v>72074</v>
      </c>
      <c r="J29727" t="s">
        <v>110345</v>
      </c>
      <c r="Q29727" t="s">
        <v>27659</v>
      </c>
      <c r="S29727" t="s">
        <v>72074</v>
      </c>
      <c r="T29727" t="s">
        <v>20408</v>
      </c>
    </row>
    <row r="29728" spans="1:20" x14ac:dyDescent="0.3">
      <c r="A29728" t="s">
        <v>27650</v>
      </c>
      <c r="B29728" t="s">
        <v>20396</v>
      </c>
      <c r="C29728" t="s">
        <v>27649</v>
      </c>
      <c r="D29728" t="s">
        <v>27650</v>
      </c>
      <c r="I29728" t="s">
        <v>72078</v>
      </c>
      <c r="J29728" t="s">
        <v>110347</v>
      </c>
      <c r="Q29728" t="s">
        <v>27659</v>
      </c>
      <c r="S29728" t="s">
        <v>72078</v>
      </c>
      <c r="T29728" t="s">
        <v>20408</v>
      </c>
    </row>
    <row r="29729" spans="1:20" x14ac:dyDescent="0.3">
      <c r="A29729" t="s">
        <v>110348</v>
      </c>
      <c r="B29729" t="s">
        <v>20396</v>
      </c>
      <c r="C29729" t="s">
        <v>27649</v>
      </c>
      <c r="D29729" t="s">
        <v>27650</v>
      </c>
      <c r="E29729" t="s">
        <v>110348</v>
      </c>
      <c r="I29729" t="s">
        <v>72080</v>
      </c>
      <c r="J29729" t="s">
        <v>110349</v>
      </c>
      <c r="Q29729" t="s">
        <v>27659</v>
      </c>
      <c r="S29729" t="s">
        <v>72080</v>
      </c>
      <c r="T29729" t="s">
        <v>20408</v>
      </c>
    </row>
    <row r="29730" spans="1:20" x14ac:dyDescent="0.3">
      <c r="A29730" t="s">
        <v>27690</v>
      </c>
      <c r="B29730" t="s">
        <v>20396</v>
      </c>
      <c r="C29730" t="s">
        <v>27649</v>
      </c>
      <c r="D29730" t="s">
        <v>27650</v>
      </c>
      <c r="E29730" t="s">
        <v>27690</v>
      </c>
      <c r="I29730" t="s">
        <v>72084</v>
      </c>
      <c r="J29730" t="s">
        <v>110351</v>
      </c>
      <c r="Q29730" t="s">
        <v>27659</v>
      </c>
      <c r="S29730" t="s">
        <v>72084</v>
      </c>
      <c r="T29730" t="s">
        <v>20408</v>
      </c>
    </row>
    <row r="29731" spans="1:20" x14ac:dyDescent="0.3">
      <c r="A29731" t="s">
        <v>110352</v>
      </c>
      <c r="B29731" t="s">
        <v>20396</v>
      </c>
      <c r="C29731" t="s">
        <v>27649</v>
      </c>
      <c r="D29731" t="s">
        <v>27650</v>
      </c>
      <c r="E29731" t="s">
        <v>27690</v>
      </c>
      <c r="F29731" t="s">
        <v>110352</v>
      </c>
      <c r="I29731" t="s">
        <v>72086</v>
      </c>
      <c r="J29731" t="s">
        <v>110353</v>
      </c>
      <c r="Q29731" t="s">
        <v>27659</v>
      </c>
      <c r="S29731" t="s">
        <v>72086</v>
      </c>
      <c r="T29731" t="s">
        <v>20408</v>
      </c>
    </row>
    <row r="29732" spans="1:20" x14ac:dyDescent="0.3">
      <c r="A29732" t="s">
        <v>110354</v>
      </c>
      <c r="B29732" t="s">
        <v>20396</v>
      </c>
      <c r="C29732" t="s">
        <v>27649</v>
      </c>
      <c r="D29732" t="s">
        <v>27650</v>
      </c>
      <c r="E29732" t="s">
        <v>110354</v>
      </c>
      <c r="I29732" t="s">
        <v>72088</v>
      </c>
      <c r="J29732" t="s">
        <v>110355</v>
      </c>
      <c r="Q29732" t="s">
        <v>27659</v>
      </c>
      <c r="S29732" t="s">
        <v>72088</v>
      </c>
      <c r="T29732" t="s">
        <v>20408</v>
      </c>
    </row>
    <row r="29733" spans="1:20" x14ac:dyDescent="0.3">
      <c r="A29733" t="s">
        <v>27736</v>
      </c>
      <c r="B29733" t="s">
        <v>20396</v>
      </c>
      <c r="C29733" t="s">
        <v>27649</v>
      </c>
      <c r="D29733" t="s">
        <v>27736</v>
      </c>
      <c r="I29733" t="s">
        <v>72090</v>
      </c>
      <c r="J29733" t="s">
        <v>110356</v>
      </c>
      <c r="Q29733" t="s">
        <v>27659</v>
      </c>
      <c r="S29733" t="s">
        <v>72090</v>
      </c>
      <c r="T29733" t="s">
        <v>20408</v>
      </c>
    </row>
    <row r="29734" spans="1:20" x14ac:dyDescent="0.3">
      <c r="A29734" t="s">
        <v>27853</v>
      </c>
      <c r="B29734" t="s">
        <v>20396</v>
      </c>
      <c r="C29734" t="s">
        <v>27649</v>
      </c>
      <c r="D29734" t="s">
        <v>27853</v>
      </c>
      <c r="I29734" t="s">
        <v>72098</v>
      </c>
      <c r="J29734" t="s">
        <v>110360</v>
      </c>
      <c r="Q29734" t="s">
        <v>27659</v>
      </c>
      <c r="S29734" t="s">
        <v>72098</v>
      </c>
      <c r="T29734" t="s">
        <v>20408</v>
      </c>
    </row>
    <row r="29735" spans="1:20" x14ac:dyDescent="0.3">
      <c r="A29735" t="s">
        <v>69027</v>
      </c>
      <c r="B29735" t="s">
        <v>20396</v>
      </c>
      <c r="C29735" t="s">
        <v>27649</v>
      </c>
      <c r="D29735" t="s">
        <v>27853</v>
      </c>
      <c r="E29735" t="s">
        <v>69027</v>
      </c>
      <c r="I29735" t="s">
        <v>72100</v>
      </c>
      <c r="J29735" t="s">
        <v>110361</v>
      </c>
      <c r="Q29735" t="s">
        <v>27659</v>
      </c>
      <c r="S29735" t="s">
        <v>72100</v>
      </c>
      <c r="T29735" t="s">
        <v>20408</v>
      </c>
    </row>
    <row r="29736" spans="1:20" x14ac:dyDescent="0.3">
      <c r="A29736" t="s">
        <v>27924</v>
      </c>
      <c r="B29736" t="s">
        <v>20396</v>
      </c>
      <c r="C29736" t="s">
        <v>27649</v>
      </c>
      <c r="D29736" t="s">
        <v>27853</v>
      </c>
      <c r="E29736" t="s">
        <v>27924</v>
      </c>
      <c r="I29736" t="s">
        <v>72104</v>
      </c>
      <c r="J29736" t="s">
        <v>110363</v>
      </c>
      <c r="Q29736" t="s">
        <v>27659</v>
      </c>
      <c r="S29736" t="s">
        <v>72104</v>
      </c>
      <c r="T29736" t="s">
        <v>20408</v>
      </c>
    </row>
    <row r="29737" spans="1:20" x14ac:dyDescent="0.3">
      <c r="A29737" t="s">
        <v>110364</v>
      </c>
      <c r="B29737" t="s">
        <v>20396</v>
      </c>
      <c r="C29737" t="s">
        <v>27649</v>
      </c>
      <c r="D29737" t="s">
        <v>27853</v>
      </c>
      <c r="E29737" t="s">
        <v>27924</v>
      </c>
      <c r="F29737" t="s">
        <v>110364</v>
      </c>
      <c r="I29737" t="s">
        <v>72106</v>
      </c>
      <c r="J29737" t="s">
        <v>110365</v>
      </c>
      <c r="Q29737" t="s">
        <v>27659</v>
      </c>
      <c r="S29737" t="s">
        <v>72106</v>
      </c>
      <c r="T29737" t="s">
        <v>20408</v>
      </c>
    </row>
    <row r="29738" spans="1:20" x14ac:dyDescent="0.3">
      <c r="A29738" t="s">
        <v>110366</v>
      </c>
      <c r="B29738" t="s">
        <v>20396</v>
      </c>
      <c r="C29738" t="s">
        <v>27649</v>
      </c>
      <c r="D29738" t="s">
        <v>27853</v>
      </c>
      <c r="E29738" t="s">
        <v>27924</v>
      </c>
      <c r="F29738" t="s">
        <v>110366</v>
      </c>
      <c r="I29738" t="s">
        <v>72108</v>
      </c>
      <c r="J29738" t="s">
        <v>110367</v>
      </c>
      <c r="Q29738" t="s">
        <v>27659</v>
      </c>
      <c r="S29738" t="s">
        <v>72108</v>
      </c>
      <c r="T29738" t="s">
        <v>20408</v>
      </c>
    </row>
    <row r="29739" spans="1:20" x14ac:dyDescent="0.3">
      <c r="A29739" t="s">
        <v>110368</v>
      </c>
      <c r="B29739" t="s">
        <v>20396</v>
      </c>
      <c r="C29739" t="s">
        <v>27649</v>
      </c>
      <c r="D29739" t="s">
        <v>27853</v>
      </c>
      <c r="E29739" t="s">
        <v>27924</v>
      </c>
      <c r="F29739" t="s">
        <v>110368</v>
      </c>
      <c r="I29739" t="s">
        <v>72110</v>
      </c>
      <c r="J29739" t="s">
        <v>110369</v>
      </c>
      <c r="Q29739" t="s">
        <v>27659</v>
      </c>
      <c r="S29739" t="s">
        <v>72110</v>
      </c>
      <c r="T29739" t="s">
        <v>20408</v>
      </c>
    </row>
    <row r="29740" spans="1:20" x14ac:dyDescent="0.3">
      <c r="A29740" t="s">
        <v>27903</v>
      </c>
      <c r="B29740" t="s">
        <v>20396</v>
      </c>
      <c r="C29740" t="s">
        <v>27649</v>
      </c>
      <c r="D29740" t="s">
        <v>27853</v>
      </c>
      <c r="E29740" t="s">
        <v>27903</v>
      </c>
      <c r="I29740" t="s">
        <v>72112</v>
      </c>
      <c r="J29740" t="s">
        <v>110370</v>
      </c>
      <c r="Q29740" t="s">
        <v>27659</v>
      </c>
      <c r="S29740" t="s">
        <v>72112</v>
      </c>
      <c r="T29740" t="s">
        <v>20408</v>
      </c>
    </row>
    <row r="29741" spans="1:20" x14ac:dyDescent="0.3">
      <c r="A29741" t="s">
        <v>110371</v>
      </c>
      <c r="B29741" t="s">
        <v>20396</v>
      </c>
      <c r="C29741" t="s">
        <v>27649</v>
      </c>
      <c r="D29741" t="s">
        <v>27853</v>
      </c>
      <c r="E29741" t="s">
        <v>27903</v>
      </c>
      <c r="F29741" t="s">
        <v>110371</v>
      </c>
      <c r="I29741" t="s">
        <v>72114</v>
      </c>
      <c r="J29741" t="s">
        <v>110372</v>
      </c>
      <c r="Q29741" t="s">
        <v>27659</v>
      </c>
      <c r="S29741" t="s">
        <v>72114</v>
      </c>
      <c r="T29741" t="s">
        <v>20408</v>
      </c>
    </row>
    <row r="29742" spans="1:20" x14ac:dyDescent="0.3">
      <c r="A29742" t="s">
        <v>110373</v>
      </c>
      <c r="B29742" t="s">
        <v>20396</v>
      </c>
      <c r="C29742" t="s">
        <v>27649</v>
      </c>
      <c r="D29742" t="s">
        <v>27853</v>
      </c>
      <c r="E29742" t="s">
        <v>27903</v>
      </c>
      <c r="F29742" t="s">
        <v>110373</v>
      </c>
      <c r="I29742" t="s">
        <v>72116</v>
      </c>
      <c r="J29742" t="s">
        <v>110374</v>
      </c>
      <c r="Q29742" t="s">
        <v>27659</v>
      </c>
      <c r="S29742" t="s">
        <v>72116</v>
      </c>
      <c r="T29742" t="s">
        <v>20408</v>
      </c>
    </row>
    <row r="29743" spans="1:20" x14ac:dyDescent="0.3">
      <c r="A29743" t="s">
        <v>110375</v>
      </c>
      <c r="B29743" t="s">
        <v>20396</v>
      </c>
      <c r="C29743" t="s">
        <v>27649</v>
      </c>
      <c r="D29743" t="s">
        <v>27853</v>
      </c>
      <c r="E29743" t="s">
        <v>110375</v>
      </c>
      <c r="I29743" t="s">
        <v>72118</v>
      </c>
      <c r="J29743" t="s">
        <v>110376</v>
      </c>
      <c r="Q29743" t="s">
        <v>27659</v>
      </c>
      <c r="S29743" t="s">
        <v>72118</v>
      </c>
      <c r="T29743" t="s">
        <v>20408</v>
      </c>
    </row>
    <row r="29744" spans="1:20" x14ac:dyDescent="0.3">
      <c r="A29744" t="s">
        <v>28166</v>
      </c>
      <c r="B29744" t="s">
        <v>20396</v>
      </c>
      <c r="C29744" t="s">
        <v>27649</v>
      </c>
      <c r="D29744" t="s">
        <v>28166</v>
      </c>
      <c r="I29744" t="s">
        <v>72120</v>
      </c>
      <c r="J29744" t="s">
        <v>110377</v>
      </c>
      <c r="Q29744" t="s">
        <v>27659</v>
      </c>
      <c r="S29744" t="s">
        <v>72120</v>
      </c>
      <c r="T29744" t="s">
        <v>20408</v>
      </c>
    </row>
    <row r="29745" spans="1:20" x14ac:dyDescent="0.3">
      <c r="A29745" t="s">
        <v>110378</v>
      </c>
      <c r="B29745" t="s">
        <v>20396</v>
      </c>
      <c r="C29745" t="s">
        <v>27649</v>
      </c>
      <c r="D29745" t="s">
        <v>28166</v>
      </c>
      <c r="E29745" t="s">
        <v>110378</v>
      </c>
      <c r="I29745" t="s">
        <v>72121</v>
      </c>
      <c r="J29745" t="s">
        <v>110379</v>
      </c>
      <c r="Q29745" t="s">
        <v>27659</v>
      </c>
      <c r="S29745" t="s">
        <v>72121</v>
      </c>
      <c r="T29745" t="s">
        <v>20408</v>
      </c>
    </row>
    <row r="29746" spans="1:20" x14ac:dyDescent="0.3">
      <c r="A29746" t="s">
        <v>110383</v>
      </c>
      <c r="B29746" t="s">
        <v>20396</v>
      </c>
      <c r="C29746" t="s">
        <v>27649</v>
      </c>
      <c r="D29746" t="s">
        <v>27968</v>
      </c>
      <c r="E29746" t="s">
        <v>110383</v>
      </c>
      <c r="I29746" t="s">
        <v>72128</v>
      </c>
      <c r="J29746" t="s">
        <v>110384</v>
      </c>
      <c r="Q29746" t="s">
        <v>27659</v>
      </c>
      <c r="S29746" t="s">
        <v>72128</v>
      </c>
      <c r="T29746" t="s">
        <v>20408</v>
      </c>
    </row>
    <row r="29747" spans="1:20" x14ac:dyDescent="0.3">
      <c r="A29747" t="s">
        <v>110385</v>
      </c>
      <c r="B29747" t="s">
        <v>20396</v>
      </c>
      <c r="C29747" t="s">
        <v>27649</v>
      </c>
      <c r="D29747" t="s">
        <v>27968</v>
      </c>
      <c r="E29747" t="s">
        <v>110385</v>
      </c>
      <c r="I29747" t="s">
        <v>72130</v>
      </c>
      <c r="J29747" t="s">
        <v>110386</v>
      </c>
      <c r="Q29747" t="s">
        <v>27659</v>
      </c>
      <c r="S29747" t="s">
        <v>72130</v>
      </c>
      <c r="T29747" t="s">
        <v>20408</v>
      </c>
    </row>
    <row r="29748" spans="1:20" x14ac:dyDescent="0.3">
      <c r="A29748" t="s">
        <v>110387</v>
      </c>
      <c r="B29748" t="s">
        <v>20396</v>
      </c>
      <c r="C29748" t="s">
        <v>27649</v>
      </c>
      <c r="D29748" t="s">
        <v>27968</v>
      </c>
      <c r="E29748" t="s">
        <v>110387</v>
      </c>
      <c r="I29748" t="s">
        <v>72132</v>
      </c>
      <c r="J29748" t="s">
        <v>110388</v>
      </c>
      <c r="Q29748" t="s">
        <v>27659</v>
      </c>
      <c r="S29748" t="s">
        <v>72132</v>
      </c>
      <c r="T29748" t="s">
        <v>20408</v>
      </c>
    </row>
    <row r="29749" spans="1:20" x14ac:dyDescent="0.3">
      <c r="A29749" t="s">
        <v>110389</v>
      </c>
      <c r="B29749" t="s">
        <v>20396</v>
      </c>
      <c r="C29749" t="s">
        <v>27649</v>
      </c>
      <c r="D29749" t="s">
        <v>27968</v>
      </c>
      <c r="E29749" t="s">
        <v>110389</v>
      </c>
      <c r="I29749" t="s">
        <v>72134</v>
      </c>
      <c r="J29749" t="s">
        <v>110390</v>
      </c>
      <c r="Q29749" t="s">
        <v>27659</v>
      </c>
      <c r="S29749" t="s">
        <v>72134</v>
      </c>
      <c r="T29749" t="s">
        <v>20408</v>
      </c>
    </row>
    <row r="29750" spans="1:20" x14ac:dyDescent="0.3">
      <c r="A29750" t="s">
        <v>110391</v>
      </c>
      <c r="B29750" t="s">
        <v>20396</v>
      </c>
      <c r="C29750" t="s">
        <v>27649</v>
      </c>
      <c r="D29750" t="s">
        <v>27968</v>
      </c>
      <c r="E29750" t="s">
        <v>110391</v>
      </c>
      <c r="I29750" t="s">
        <v>72136</v>
      </c>
      <c r="J29750" t="s">
        <v>110392</v>
      </c>
      <c r="Q29750" t="s">
        <v>27659</v>
      </c>
      <c r="S29750" t="s">
        <v>72136</v>
      </c>
      <c r="T29750" t="s">
        <v>20408</v>
      </c>
    </row>
    <row r="29751" spans="1:20" x14ac:dyDescent="0.3">
      <c r="A29751" t="s">
        <v>110393</v>
      </c>
      <c r="B29751" t="s">
        <v>20396</v>
      </c>
      <c r="C29751" t="s">
        <v>27649</v>
      </c>
      <c r="D29751" t="s">
        <v>27968</v>
      </c>
      <c r="E29751" t="s">
        <v>110393</v>
      </c>
      <c r="I29751" t="s">
        <v>72138</v>
      </c>
      <c r="J29751" t="s">
        <v>110394</v>
      </c>
      <c r="Q29751" t="s">
        <v>27659</v>
      </c>
      <c r="S29751" t="s">
        <v>72138</v>
      </c>
      <c r="T29751" t="s">
        <v>20408</v>
      </c>
    </row>
    <row r="29752" spans="1:20" x14ac:dyDescent="0.3">
      <c r="A29752" t="s">
        <v>27993</v>
      </c>
      <c r="B29752" t="s">
        <v>20396</v>
      </c>
      <c r="C29752" t="s">
        <v>27649</v>
      </c>
      <c r="D29752" t="s">
        <v>27993</v>
      </c>
      <c r="I29752" t="s">
        <v>72140</v>
      </c>
      <c r="J29752" t="s">
        <v>28016</v>
      </c>
      <c r="Q29752" t="s">
        <v>27659</v>
      </c>
      <c r="S29752" t="s">
        <v>72140</v>
      </c>
      <c r="T29752" t="s">
        <v>20408</v>
      </c>
    </row>
    <row r="29753" spans="1:20" x14ac:dyDescent="0.3">
      <c r="A29753" t="s">
        <v>110395</v>
      </c>
      <c r="B29753" t="s">
        <v>20396</v>
      </c>
      <c r="C29753" t="s">
        <v>27649</v>
      </c>
      <c r="D29753" t="s">
        <v>27993</v>
      </c>
      <c r="E29753" t="s">
        <v>110395</v>
      </c>
      <c r="I29753" t="s">
        <v>72141</v>
      </c>
      <c r="J29753" t="s">
        <v>110396</v>
      </c>
      <c r="Q29753" t="s">
        <v>27659</v>
      </c>
      <c r="S29753" t="s">
        <v>72141</v>
      </c>
      <c r="T29753" t="s">
        <v>20408</v>
      </c>
    </row>
    <row r="29754" spans="1:20" x14ac:dyDescent="0.3">
      <c r="A29754" t="s">
        <v>110399</v>
      </c>
      <c r="B29754" t="s">
        <v>20396</v>
      </c>
      <c r="C29754" t="s">
        <v>27649</v>
      </c>
      <c r="D29754" t="s">
        <v>27993</v>
      </c>
      <c r="E29754" t="s">
        <v>69035</v>
      </c>
      <c r="F29754" t="s">
        <v>110399</v>
      </c>
      <c r="I29754" t="s">
        <v>72147</v>
      </c>
      <c r="J29754" t="s">
        <v>110400</v>
      </c>
      <c r="Q29754" t="s">
        <v>27659</v>
      </c>
      <c r="S29754" t="s">
        <v>72147</v>
      </c>
      <c r="T29754" t="s">
        <v>20408</v>
      </c>
    </row>
    <row r="29755" spans="1:20" x14ac:dyDescent="0.3">
      <c r="A29755" t="s">
        <v>110413</v>
      </c>
      <c r="B29755" t="s">
        <v>20396</v>
      </c>
      <c r="C29755" t="s">
        <v>27649</v>
      </c>
      <c r="D29755" t="s">
        <v>28067</v>
      </c>
      <c r="E29755" t="s">
        <v>28068</v>
      </c>
      <c r="F29755" t="s">
        <v>110413</v>
      </c>
      <c r="I29755" t="s">
        <v>72173</v>
      </c>
      <c r="J29755" t="s">
        <v>110414</v>
      </c>
      <c r="Q29755" t="s">
        <v>27659</v>
      </c>
      <c r="S29755" t="s">
        <v>72173</v>
      </c>
      <c r="T29755" t="s">
        <v>20408</v>
      </c>
    </row>
    <row r="29756" spans="1:20" x14ac:dyDescent="0.3">
      <c r="A29756" t="s">
        <v>28108</v>
      </c>
      <c r="B29756" t="s">
        <v>20396</v>
      </c>
      <c r="C29756" t="s">
        <v>27649</v>
      </c>
      <c r="D29756" t="s">
        <v>28067</v>
      </c>
      <c r="E29756" t="s">
        <v>28108</v>
      </c>
      <c r="I29756" t="s">
        <v>72177</v>
      </c>
      <c r="J29756" t="s">
        <v>110416</v>
      </c>
      <c r="Q29756" t="s">
        <v>27659</v>
      </c>
      <c r="S29756" t="s">
        <v>72177</v>
      </c>
      <c r="T29756" t="s">
        <v>20408</v>
      </c>
    </row>
    <row r="29757" spans="1:20" x14ac:dyDescent="0.3">
      <c r="A29757" t="s">
        <v>69063</v>
      </c>
      <c r="B29757" t="s">
        <v>20396</v>
      </c>
      <c r="C29757" t="s">
        <v>27649</v>
      </c>
      <c r="D29757" t="s">
        <v>28067</v>
      </c>
      <c r="E29757" t="s">
        <v>28108</v>
      </c>
      <c r="F29757" t="s">
        <v>69063</v>
      </c>
      <c r="I29757" t="s">
        <v>72179</v>
      </c>
      <c r="J29757" t="s">
        <v>110417</v>
      </c>
      <c r="Q29757" t="s">
        <v>27659</v>
      </c>
      <c r="S29757" t="s">
        <v>72179</v>
      </c>
      <c r="T29757" t="s">
        <v>20408</v>
      </c>
    </row>
    <row r="29758" spans="1:20" x14ac:dyDescent="0.3">
      <c r="A29758" t="s">
        <v>110418</v>
      </c>
      <c r="B29758" t="s">
        <v>20396</v>
      </c>
      <c r="C29758" t="s">
        <v>27649</v>
      </c>
      <c r="D29758" t="s">
        <v>28067</v>
      </c>
      <c r="E29758" t="s">
        <v>28108</v>
      </c>
      <c r="F29758" t="s">
        <v>110418</v>
      </c>
      <c r="I29758" t="s">
        <v>72181</v>
      </c>
      <c r="J29758" t="s">
        <v>110419</v>
      </c>
      <c r="Q29758" t="s">
        <v>27659</v>
      </c>
      <c r="S29758" t="s">
        <v>72181</v>
      </c>
      <c r="T29758" t="s">
        <v>20408</v>
      </c>
    </row>
    <row r="29759" spans="1:20" x14ac:dyDescent="0.3">
      <c r="A29759" t="s">
        <v>110420</v>
      </c>
      <c r="B29759" t="s">
        <v>20396</v>
      </c>
      <c r="C29759" t="s">
        <v>27649</v>
      </c>
      <c r="D29759" t="s">
        <v>28067</v>
      </c>
      <c r="E29759" t="s">
        <v>28108</v>
      </c>
      <c r="F29759" t="s">
        <v>110420</v>
      </c>
      <c r="I29759" t="s">
        <v>72183</v>
      </c>
      <c r="J29759" t="s">
        <v>110421</v>
      </c>
      <c r="Q29759" t="s">
        <v>27659</v>
      </c>
      <c r="S29759" t="s">
        <v>72183</v>
      </c>
      <c r="T29759" t="s">
        <v>20408</v>
      </c>
    </row>
    <row r="29760" spans="1:20" x14ac:dyDescent="0.3">
      <c r="A29760" t="s">
        <v>110422</v>
      </c>
      <c r="B29760" t="s">
        <v>20396</v>
      </c>
      <c r="C29760" t="s">
        <v>27649</v>
      </c>
      <c r="D29760" t="s">
        <v>28067</v>
      </c>
      <c r="E29760" t="s">
        <v>110422</v>
      </c>
      <c r="I29760" t="s">
        <v>72184</v>
      </c>
      <c r="J29760" t="s">
        <v>110423</v>
      </c>
      <c r="Q29760" t="s">
        <v>27659</v>
      </c>
      <c r="S29760" t="s">
        <v>72184</v>
      </c>
      <c r="T29760" t="s">
        <v>20408</v>
      </c>
    </row>
    <row r="29761" spans="1:20" x14ac:dyDescent="0.3">
      <c r="A29761" t="s">
        <v>28640</v>
      </c>
      <c r="B29761" t="s">
        <v>20396</v>
      </c>
      <c r="C29761" t="s">
        <v>25612</v>
      </c>
      <c r="D29761" t="s">
        <v>28617</v>
      </c>
      <c r="E29761" t="s">
        <v>28640</v>
      </c>
      <c r="I29761" t="s">
        <v>72196</v>
      </c>
      <c r="J29761" t="s">
        <v>110430</v>
      </c>
      <c r="Q29761" t="s">
        <v>25621</v>
      </c>
      <c r="S29761" t="s">
        <v>72196</v>
      </c>
      <c r="T29761" t="s">
        <v>20408</v>
      </c>
    </row>
    <row r="29762" spans="1:20" x14ac:dyDescent="0.3">
      <c r="A29762" t="s">
        <v>69075</v>
      </c>
      <c r="B29762" t="s">
        <v>20396</v>
      </c>
      <c r="C29762" t="s">
        <v>25612</v>
      </c>
      <c r="D29762" t="s">
        <v>28617</v>
      </c>
      <c r="E29762" t="s">
        <v>28640</v>
      </c>
      <c r="F29762" t="s">
        <v>69075</v>
      </c>
      <c r="I29762" t="s">
        <v>72198</v>
      </c>
      <c r="J29762" t="s">
        <v>110431</v>
      </c>
      <c r="Q29762" t="s">
        <v>25621</v>
      </c>
      <c r="S29762" t="s">
        <v>72198</v>
      </c>
      <c r="T29762" t="s">
        <v>20408</v>
      </c>
    </row>
    <row r="29763" spans="1:20" x14ac:dyDescent="0.3">
      <c r="A29763" t="s">
        <v>110437</v>
      </c>
      <c r="B29763" t="s">
        <v>20396</v>
      </c>
      <c r="C29763" t="s">
        <v>25612</v>
      </c>
      <c r="D29763" t="s">
        <v>28585</v>
      </c>
      <c r="E29763" t="s">
        <v>110437</v>
      </c>
      <c r="I29763" t="s">
        <v>72209</v>
      </c>
      <c r="J29763" t="s">
        <v>110438</v>
      </c>
      <c r="Q29763" t="s">
        <v>25621</v>
      </c>
      <c r="S29763" t="s">
        <v>72209</v>
      </c>
      <c r="T29763" t="s">
        <v>20408</v>
      </c>
    </row>
    <row r="29764" spans="1:20" x14ac:dyDescent="0.3">
      <c r="A29764" t="s">
        <v>28586</v>
      </c>
      <c r="B29764" t="s">
        <v>20396</v>
      </c>
      <c r="C29764" t="s">
        <v>25612</v>
      </c>
      <c r="D29764" t="s">
        <v>28585</v>
      </c>
      <c r="E29764" t="s">
        <v>28586</v>
      </c>
      <c r="I29764" t="s">
        <v>72211</v>
      </c>
      <c r="J29764" t="s">
        <v>110439</v>
      </c>
      <c r="Q29764" t="s">
        <v>25621</v>
      </c>
      <c r="S29764" t="s">
        <v>72211</v>
      </c>
      <c r="T29764" t="s">
        <v>20408</v>
      </c>
    </row>
    <row r="29765" spans="1:20" x14ac:dyDescent="0.3">
      <c r="A29765" t="s">
        <v>30923</v>
      </c>
      <c r="B29765" t="s">
        <v>20396</v>
      </c>
      <c r="C29765" t="s">
        <v>25612</v>
      </c>
      <c r="D29765" t="s">
        <v>30923</v>
      </c>
      <c r="I29765" t="s">
        <v>72216</v>
      </c>
      <c r="J29765" t="s">
        <v>110442</v>
      </c>
      <c r="Q29765" t="s">
        <v>25621</v>
      </c>
      <c r="S29765" t="s">
        <v>72216</v>
      </c>
      <c r="T29765" t="s">
        <v>20408</v>
      </c>
    </row>
    <row r="29766" spans="1:20" x14ac:dyDescent="0.3">
      <c r="A29766" t="s">
        <v>28577</v>
      </c>
      <c r="B29766" t="s">
        <v>20396</v>
      </c>
      <c r="C29766" t="s">
        <v>25612</v>
      </c>
      <c r="D29766" t="s">
        <v>28577</v>
      </c>
      <c r="I29766" t="s">
        <v>72226</v>
      </c>
      <c r="J29766" t="s">
        <v>110447</v>
      </c>
      <c r="Q29766" t="s">
        <v>25621</v>
      </c>
      <c r="S29766" t="s">
        <v>72226</v>
      </c>
      <c r="T29766" t="s">
        <v>20408</v>
      </c>
    </row>
    <row r="29767" spans="1:20" x14ac:dyDescent="0.3">
      <c r="A29767" t="s">
        <v>110449</v>
      </c>
      <c r="B29767" t="s">
        <v>20396</v>
      </c>
      <c r="C29767" t="s">
        <v>25612</v>
      </c>
      <c r="D29767" t="s">
        <v>28577</v>
      </c>
      <c r="E29767" t="s">
        <v>69096</v>
      </c>
      <c r="F29767" t="s">
        <v>110449</v>
      </c>
      <c r="I29767" t="s">
        <v>72229</v>
      </c>
      <c r="J29767" t="s">
        <v>110450</v>
      </c>
      <c r="Q29767" t="s">
        <v>25621</v>
      </c>
      <c r="S29767" t="s">
        <v>72229</v>
      </c>
      <c r="T29767" t="s">
        <v>20408</v>
      </c>
    </row>
    <row r="29768" spans="1:20" x14ac:dyDescent="0.3">
      <c r="A29768" t="s">
        <v>110453</v>
      </c>
      <c r="B29768" t="s">
        <v>20396</v>
      </c>
      <c r="C29768" t="s">
        <v>25612</v>
      </c>
      <c r="D29768" t="s">
        <v>28577</v>
      </c>
      <c r="E29768" t="s">
        <v>110453</v>
      </c>
      <c r="I29768" t="s">
        <v>72235</v>
      </c>
      <c r="J29768" t="s">
        <v>110454</v>
      </c>
      <c r="Q29768" t="s">
        <v>25621</v>
      </c>
      <c r="S29768" t="s">
        <v>72235</v>
      </c>
      <c r="T29768" t="s">
        <v>20408</v>
      </c>
    </row>
    <row r="29769" spans="1:20" x14ac:dyDescent="0.3">
      <c r="A29769" t="s">
        <v>110457</v>
      </c>
      <c r="B29769" t="s">
        <v>20396</v>
      </c>
      <c r="C29769" t="s">
        <v>25612</v>
      </c>
      <c r="D29769" t="s">
        <v>28577</v>
      </c>
      <c r="E29769" t="s">
        <v>69102</v>
      </c>
      <c r="F29769" t="s">
        <v>69104</v>
      </c>
      <c r="I29769" t="s">
        <v>72241</v>
      </c>
      <c r="J29769" t="s">
        <v>110458</v>
      </c>
      <c r="Q29769" t="s">
        <v>25621</v>
      </c>
      <c r="S29769" t="s">
        <v>72241</v>
      </c>
      <c r="T29769" t="s">
        <v>20408</v>
      </c>
    </row>
    <row r="29770" spans="1:20" x14ac:dyDescent="0.3">
      <c r="A29770" t="s">
        <v>110460</v>
      </c>
      <c r="B29770" t="s">
        <v>20396</v>
      </c>
      <c r="C29770" t="s">
        <v>25612</v>
      </c>
      <c r="D29770" t="s">
        <v>28577</v>
      </c>
      <c r="E29770" t="s">
        <v>69102</v>
      </c>
      <c r="F29770" t="s">
        <v>110460</v>
      </c>
      <c r="I29770" t="s">
        <v>72244</v>
      </c>
      <c r="J29770" t="s">
        <v>110461</v>
      </c>
      <c r="Q29770" t="s">
        <v>25621</v>
      </c>
      <c r="S29770" t="s">
        <v>72244</v>
      </c>
      <c r="T29770" t="s">
        <v>20408</v>
      </c>
    </row>
    <row r="29771" spans="1:20" x14ac:dyDescent="0.3">
      <c r="A29771" t="s">
        <v>69108</v>
      </c>
      <c r="B29771" t="s">
        <v>20396</v>
      </c>
      <c r="C29771" t="s">
        <v>25612</v>
      </c>
      <c r="D29771" t="s">
        <v>28577</v>
      </c>
      <c r="E29771" t="s">
        <v>69108</v>
      </c>
      <c r="I29771" t="s">
        <v>72245</v>
      </c>
      <c r="J29771" t="s">
        <v>110462</v>
      </c>
      <c r="Q29771" t="s">
        <v>25621</v>
      </c>
      <c r="S29771" t="s">
        <v>72245</v>
      </c>
      <c r="T29771" t="s">
        <v>20408</v>
      </c>
    </row>
    <row r="29772" spans="1:20" x14ac:dyDescent="0.3">
      <c r="A29772" t="s">
        <v>28608</v>
      </c>
      <c r="B29772" t="s">
        <v>20396</v>
      </c>
      <c r="C29772" t="s">
        <v>25612</v>
      </c>
      <c r="D29772" t="s">
        <v>28608</v>
      </c>
      <c r="I29772" t="s">
        <v>72247</v>
      </c>
      <c r="J29772" t="s">
        <v>110463</v>
      </c>
      <c r="Q29772" t="s">
        <v>25621</v>
      </c>
      <c r="S29772" t="s">
        <v>72247</v>
      </c>
      <c r="T29772" t="s">
        <v>20408</v>
      </c>
    </row>
    <row r="29773" spans="1:20" x14ac:dyDescent="0.3">
      <c r="A29773" t="s">
        <v>110464</v>
      </c>
      <c r="B29773" t="s">
        <v>20396</v>
      </c>
      <c r="C29773" t="s">
        <v>25612</v>
      </c>
      <c r="D29773" t="s">
        <v>28608</v>
      </c>
      <c r="E29773" t="s">
        <v>110464</v>
      </c>
      <c r="I29773" t="s">
        <v>72249</v>
      </c>
      <c r="J29773" t="s">
        <v>110465</v>
      </c>
      <c r="Q29773" t="s">
        <v>25621</v>
      </c>
      <c r="S29773" t="s">
        <v>72249</v>
      </c>
      <c r="T29773" t="s">
        <v>20408</v>
      </c>
    </row>
    <row r="29774" spans="1:20" x14ac:dyDescent="0.3">
      <c r="A29774" t="s">
        <v>110466</v>
      </c>
      <c r="B29774" t="s">
        <v>20396</v>
      </c>
      <c r="C29774" t="s">
        <v>25612</v>
      </c>
      <c r="D29774" t="s">
        <v>28608</v>
      </c>
      <c r="E29774" t="s">
        <v>110466</v>
      </c>
      <c r="I29774" t="s">
        <v>72251</v>
      </c>
      <c r="J29774" t="s">
        <v>110467</v>
      </c>
      <c r="Q29774" t="s">
        <v>25621</v>
      </c>
      <c r="S29774" t="s">
        <v>72251</v>
      </c>
      <c r="T29774" t="s">
        <v>20408</v>
      </c>
    </row>
    <row r="29775" spans="1:20" x14ac:dyDescent="0.3">
      <c r="A29775" t="s">
        <v>110468</v>
      </c>
      <c r="B29775" t="s">
        <v>20396</v>
      </c>
      <c r="C29775" t="s">
        <v>25612</v>
      </c>
      <c r="D29775" t="s">
        <v>28608</v>
      </c>
      <c r="E29775" t="s">
        <v>110466</v>
      </c>
      <c r="F29775" t="s">
        <v>110468</v>
      </c>
      <c r="I29775" t="s">
        <v>72252</v>
      </c>
      <c r="J29775" t="s">
        <v>110469</v>
      </c>
      <c r="Q29775" t="s">
        <v>25621</v>
      </c>
      <c r="S29775" t="s">
        <v>72252</v>
      </c>
      <c r="T29775" t="s">
        <v>20408</v>
      </c>
    </row>
    <row r="29776" spans="1:20" x14ac:dyDescent="0.3">
      <c r="A29776" t="s">
        <v>69109</v>
      </c>
      <c r="B29776" t="s">
        <v>20396</v>
      </c>
      <c r="C29776" t="s">
        <v>25612</v>
      </c>
      <c r="D29776" t="s">
        <v>28608</v>
      </c>
      <c r="E29776" t="s">
        <v>110466</v>
      </c>
      <c r="F29776" t="s">
        <v>69109</v>
      </c>
      <c r="I29776" t="s">
        <v>72253</v>
      </c>
      <c r="J29776" t="s">
        <v>110470</v>
      </c>
      <c r="Q29776" t="s">
        <v>25621</v>
      </c>
      <c r="S29776" t="s">
        <v>72253</v>
      </c>
      <c r="T29776" t="s">
        <v>20408</v>
      </c>
    </row>
    <row r="29777" spans="1:20" x14ac:dyDescent="0.3">
      <c r="A29777" t="s">
        <v>110474</v>
      </c>
      <c r="B29777" t="s">
        <v>20396</v>
      </c>
      <c r="C29777" t="s">
        <v>25612</v>
      </c>
      <c r="D29777" t="s">
        <v>28608</v>
      </c>
      <c r="E29777" t="s">
        <v>110466</v>
      </c>
      <c r="F29777" t="s">
        <v>110474</v>
      </c>
      <c r="I29777" t="s">
        <v>72260</v>
      </c>
      <c r="J29777" t="s">
        <v>110475</v>
      </c>
      <c r="Q29777" t="s">
        <v>25621</v>
      </c>
      <c r="S29777" t="s">
        <v>72260</v>
      </c>
      <c r="T29777" t="s">
        <v>20408</v>
      </c>
    </row>
    <row r="29778" spans="1:20" x14ac:dyDescent="0.3">
      <c r="A29778" t="s">
        <v>110476</v>
      </c>
      <c r="B29778" t="s">
        <v>20396</v>
      </c>
      <c r="C29778" t="s">
        <v>25612</v>
      </c>
      <c r="D29778" t="s">
        <v>28608</v>
      </c>
      <c r="E29778" t="s">
        <v>110476</v>
      </c>
      <c r="I29778" t="s">
        <v>72262</v>
      </c>
      <c r="J29778" t="s">
        <v>110477</v>
      </c>
      <c r="Q29778" t="s">
        <v>25621</v>
      </c>
      <c r="S29778" t="s">
        <v>72262</v>
      </c>
      <c r="T29778" t="s">
        <v>20408</v>
      </c>
    </row>
    <row r="29779" spans="1:20" x14ac:dyDescent="0.3">
      <c r="A29779" t="s">
        <v>110478</v>
      </c>
      <c r="B29779" t="s">
        <v>20396</v>
      </c>
      <c r="C29779" t="s">
        <v>25612</v>
      </c>
      <c r="D29779" t="s">
        <v>28608</v>
      </c>
      <c r="E29779" t="s">
        <v>110478</v>
      </c>
      <c r="I29779" t="s">
        <v>72264</v>
      </c>
      <c r="J29779" t="s">
        <v>110479</v>
      </c>
      <c r="Q29779" t="s">
        <v>25621</v>
      </c>
      <c r="S29779" t="s">
        <v>72264</v>
      </c>
      <c r="T29779" t="s">
        <v>20408</v>
      </c>
    </row>
    <row r="29780" spans="1:20" x14ac:dyDescent="0.3">
      <c r="A29780" t="s">
        <v>110481</v>
      </c>
      <c r="B29780" t="s">
        <v>20396</v>
      </c>
      <c r="C29780" t="s">
        <v>25612</v>
      </c>
      <c r="D29780" t="s">
        <v>28608</v>
      </c>
      <c r="E29780" t="s">
        <v>110478</v>
      </c>
      <c r="F29780" t="s">
        <v>69116</v>
      </c>
      <c r="I29780" t="s">
        <v>72268</v>
      </c>
      <c r="J29780" t="s">
        <v>110482</v>
      </c>
      <c r="Q29780" t="s">
        <v>25621</v>
      </c>
      <c r="S29780" t="s">
        <v>72268</v>
      </c>
      <c r="T29780" t="s">
        <v>20408</v>
      </c>
    </row>
    <row r="29781" spans="1:20" x14ac:dyDescent="0.3">
      <c r="A29781" t="s">
        <v>110484</v>
      </c>
      <c r="B29781" t="s">
        <v>20396</v>
      </c>
      <c r="C29781" t="s">
        <v>25612</v>
      </c>
      <c r="D29781" t="s">
        <v>28608</v>
      </c>
      <c r="E29781" t="s">
        <v>110478</v>
      </c>
      <c r="F29781" t="s">
        <v>110484</v>
      </c>
      <c r="I29781" t="s">
        <v>72272</v>
      </c>
      <c r="J29781" t="s">
        <v>110485</v>
      </c>
      <c r="Q29781" t="s">
        <v>25621</v>
      </c>
      <c r="S29781" t="s">
        <v>72272</v>
      </c>
      <c r="T29781" t="s">
        <v>20408</v>
      </c>
    </row>
    <row r="29782" spans="1:20" x14ac:dyDescent="0.3">
      <c r="A29782" t="s">
        <v>25613</v>
      </c>
      <c r="B29782" t="s">
        <v>20396</v>
      </c>
      <c r="C29782" t="s">
        <v>25612</v>
      </c>
      <c r="D29782" t="s">
        <v>25613</v>
      </c>
      <c r="I29782" t="s">
        <v>72277</v>
      </c>
      <c r="J29782" t="s">
        <v>110488</v>
      </c>
      <c r="Q29782" t="s">
        <v>25621</v>
      </c>
      <c r="S29782" t="s">
        <v>72277</v>
      </c>
      <c r="T29782" t="s">
        <v>20408</v>
      </c>
    </row>
    <row r="29783" spans="1:20" x14ac:dyDescent="0.3">
      <c r="A29783" t="s">
        <v>110491</v>
      </c>
      <c r="B29783" t="s">
        <v>20396</v>
      </c>
      <c r="C29783" t="s">
        <v>25612</v>
      </c>
      <c r="D29783" t="s">
        <v>25613</v>
      </c>
      <c r="E29783" t="s">
        <v>110491</v>
      </c>
      <c r="I29783" t="s">
        <v>72281</v>
      </c>
      <c r="J29783" t="s">
        <v>110492</v>
      </c>
      <c r="Q29783" t="s">
        <v>25621</v>
      </c>
      <c r="S29783" t="s">
        <v>72281</v>
      </c>
      <c r="T29783" t="s">
        <v>20408</v>
      </c>
    </row>
    <row r="29784" spans="1:20" x14ac:dyDescent="0.3">
      <c r="A29784" t="s">
        <v>110501</v>
      </c>
      <c r="B29784" t="s">
        <v>20396</v>
      </c>
      <c r="C29784" t="s">
        <v>20397</v>
      </c>
      <c r="D29784" t="s">
        <v>20398</v>
      </c>
      <c r="E29784" t="s">
        <v>28917</v>
      </c>
      <c r="F29784" t="s">
        <v>110501</v>
      </c>
      <c r="I29784" t="s">
        <v>72299</v>
      </c>
      <c r="J29784" t="s">
        <v>110502</v>
      </c>
      <c r="Q29784" t="s">
        <v>20406</v>
      </c>
      <c r="S29784" t="s">
        <v>72299</v>
      </c>
      <c r="T29784" t="s">
        <v>20408</v>
      </c>
    </row>
    <row r="29785" spans="1:20" x14ac:dyDescent="0.3">
      <c r="A29785" t="s">
        <v>110512</v>
      </c>
      <c r="B29785" t="s">
        <v>20396</v>
      </c>
      <c r="C29785" t="s">
        <v>20397</v>
      </c>
      <c r="D29785" t="s">
        <v>20398</v>
      </c>
      <c r="E29785" t="s">
        <v>20399</v>
      </c>
      <c r="F29785" t="s">
        <v>110512</v>
      </c>
      <c r="I29785" t="s">
        <v>72316</v>
      </c>
      <c r="J29785" t="s">
        <v>110513</v>
      </c>
      <c r="Q29785" t="s">
        <v>20406</v>
      </c>
      <c r="S29785" t="s">
        <v>72316</v>
      </c>
      <c r="T29785" t="s">
        <v>20408</v>
      </c>
    </row>
    <row r="29786" spans="1:20" x14ac:dyDescent="0.3">
      <c r="A29786" t="s">
        <v>69158</v>
      </c>
      <c r="B29786" t="s">
        <v>20396</v>
      </c>
      <c r="C29786" t="s">
        <v>20397</v>
      </c>
      <c r="D29786" t="s">
        <v>20398</v>
      </c>
      <c r="E29786" t="s">
        <v>20399</v>
      </c>
      <c r="F29786" t="s">
        <v>69158</v>
      </c>
      <c r="I29786" t="s">
        <v>72317</v>
      </c>
      <c r="J29786" t="s">
        <v>110514</v>
      </c>
      <c r="Q29786" t="s">
        <v>20406</v>
      </c>
      <c r="S29786" t="s">
        <v>72317</v>
      </c>
      <c r="T29786" t="s">
        <v>20408</v>
      </c>
    </row>
    <row r="29787" spans="1:20" x14ac:dyDescent="0.3">
      <c r="A29787" t="s">
        <v>20400</v>
      </c>
      <c r="B29787" t="s">
        <v>20396</v>
      </c>
      <c r="C29787" t="s">
        <v>20397</v>
      </c>
      <c r="D29787" t="s">
        <v>20398</v>
      </c>
      <c r="E29787" t="s">
        <v>20399</v>
      </c>
      <c r="F29787" t="s">
        <v>20400</v>
      </c>
      <c r="I29787" t="s">
        <v>72330</v>
      </c>
      <c r="J29787" t="s">
        <v>110521</v>
      </c>
      <c r="Q29787" t="s">
        <v>20406</v>
      </c>
      <c r="S29787" t="s">
        <v>72330</v>
      </c>
      <c r="T29787" t="s">
        <v>20408</v>
      </c>
    </row>
    <row r="29788" spans="1:20" x14ac:dyDescent="0.3">
      <c r="A29788" t="s">
        <v>69170</v>
      </c>
      <c r="B29788" t="s">
        <v>20396</v>
      </c>
      <c r="C29788" t="s">
        <v>20397</v>
      </c>
      <c r="D29788" t="s">
        <v>20398</v>
      </c>
      <c r="E29788" t="s">
        <v>20399</v>
      </c>
      <c r="F29788" t="s">
        <v>20400</v>
      </c>
      <c r="I29788" t="s">
        <v>72331</v>
      </c>
      <c r="J29788" t="s">
        <v>110522</v>
      </c>
      <c r="Q29788" t="s">
        <v>20406</v>
      </c>
      <c r="S29788" t="s">
        <v>72331</v>
      </c>
      <c r="T29788" t="s">
        <v>20408</v>
      </c>
    </row>
    <row r="29789" spans="1:20" x14ac:dyDescent="0.3">
      <c r="A29789" t="s">
        <v>110523</v>
      </c>
      <c r="B29789" t="s">
        <v>20396</v>
      </c>
      <c r="C29789" t="s">
        <v>20397</v>
      </c>
      <c r="D29789" t="s">
        <v>20398</v>
      </c>
      <c r="E29789" t="s">
        <v>20399</v>
      </c>
      <c r="F29789" t="s">
        <v>20400</v>
      </c>
      <c r="I29789" t="s">
        <v>72333</v>
      </c>
      <c r="J29789" t="s">
        <v>110524</v>
      </c>
      <c r="Q29789" t="s">
        <v>20406</v>
      </c>
      <c r="S29789" t="s">
        <v>72333</v>
      </c>
      <c r="T29789" t="s">
        <v>20408</v>
      </c>
    </row>
    <row r="29790" spans="1:20" x14ac:dyDescent="0.3">
      <c r="A29790" t="s">
        <v>110525</v>
      </c>
      <c r="B29790" t="s">
        <v>20396</v>
      </c>
      <c r="C29790" t="s">
        <v>20397</v>
      </c>
      <c r="D29790" t="s">
        <v>20398</v>
      </c>
      <c r="E29790" t="s">
        <v>20399</v>
      </c>
      <c r="F29790" t="s">
        <v>110525</v>
      </c>
      <c r="I29790" t="s">
        <v>72335</v>
      </c>
      <c r="J29790" t="s">
        <v>110526</v>
      </c>
      <c r="Q29790" t="s">
        <v>20406</v>
      </c>
      <c r="S29790" t="s">
        <v>72335</v>
      </c>
      <c r="T29790" t="s">
        <v>20408</v>
      </c>
    </row>
    <row r="29791" spans="1:20" x14ac:dyDescent="0.3">
      <c r="A29791" t="s">
        <v>110527</v>
      </c>
      <c r="B29791" t="s">
        <v>20396</v>
      </c>
      <c r="C29791" t="s">
        <v>20397</v>
      </c>
      <c r="D29791" t="s">
        <v>20398</v>
      </c>
      <c r="E29791" t="s">
        <v>20399</v>
      </c>
      <c r="F29791" t="s">
        <v>110527</v>
      </c>
      <c r="I29791" t="s">
        <v>72336</v>
      </c>
      <c r="J29791" t="s">
        <v>110528</v>
      </c>
      <c r="Q29791" t="s">
        <v>20406</v>
      </c>
      <c r="S29791" t="s">
        <v>72336</v>
      </c>
      <c r="T29791" t="s">
        <v>20408</v>
      </c>
    </row>
    <row r="29792" spans="1:20" x14ac:dyDescent="0.3">
      <c r="A29792" t="s">
        <v>25669</v>
      </c>
      <c r="B29792" t="s">
        <v>20396</v>
      </c>
      <c r="C29792" t="s">
        <v>20397</v>
      </c>
      <c r="D29792" t="s">
        <v>20398</v>
      </c>
      <c r="E29792" t="s">
        <v>25669</v>
      </c>
      <c r="I29792" t="s">
        <v>72338</v>
      </c>
      <c r="J29792" t="s">
        <v>110529</v>
      </c>
      <c r="Q29792" t="s">
        <v>20406</v>
      </c>
      <c r="S29792" t="s">
        <v>72338</v>
      </c>
      <c r="T29792" t="s">
        <v>20408</v>
      </c>
    </row>
    <row r="29793" spans="1:20" x14ac:dyDescent="0.3">
      <c r="A29793" t="s">
        <v>110530</v>
      </c>
      <c r="B29793" t="s">
        <v>20396</v>
      </c>
      <c r="C29793" t="s">
        <v>20397</v>
      </c>
      <c r="D29793" t="s">
        <v>20398</v>
      </c>
      <c r="E29793" t="s">
        <v>25669</v>
      </c>
      <c r="F29793" t="s">
        <v>110530</v>
      </c>
      <c r="I29793" t="s">
        <v>72340</v>
      </c>
      <c r="J29793" t="s">
        <v>110531</v>
      </c>
      <c r="Q29793" t="s">
        <v>20406</v>
      </c>
      <c r="S29793" t="s">
        <v>72340</v>
      </c>
      <c r="T29793" t="s">
        <v>20408</v>
      </c>
    </row>
    <row r="29794" spans="1:20" x14ac:dyDescent="0.3">
      <c r="A29794" t="s">
        <v>110534</v>
      </c>
      <c r="B29794" t="s">
        <v>20396</v>
      </c>
      <c r="C29794" t="s">
        <v>20397</v>
      </c>
      <c r="D29794" t="s">
        <v>20398</v>
      </c>
      <c r="E29794" t="s">
        <v>31146</v>
      </c>
      <c r="F29794" t="s">
        <v>110534</v>
      </c>
      <c r="I29794" t="s">
        <v>72346</v>
      </c>
      <c r="J29794" t="s">
        <v>110535</v>
      </c>
      <c r="Q29794" t="s">
        <v>20406</v>
      </c>
      <c r="S29794" t="s">
        <v>72346</v>
      </c>
      <c r="T29794" t="s">
        <v>20408</v>
      </c>
    </row>
    <row r="29795" spans="1:20" x14ac:dyDescent="0.3">
      <c r="A29795" t="s">
        <v>69180</v>
      </c>
      <c r="B29795" t="s">
        <v>20396</v>
      </c>
      <c r="C29795" t="s">
        <v>20397</v>
      </c>
      <c r="D29795" t="s">
        <v>20398</v>
      </c>
      <c r="E29795" t="s">
        <v>69180</v>
      </c>
      <c r="I29795" t="s">
        <v>72352</v>
      </c>
      <c r="J29795" t="s">
        <v>110539</v>
      </c>
      <c r="Q29795" t="s">
        <v>20406</v>
      </c>
      <c r="S29795" t="s">
        <v>72352</v>
      </c>
      <c r="T29795" t="s">
        <v>20408</v>
      </c>
    </row>
    <row r="29796" spans="1:20" x14ac:dyDescent="0.3">
      <c r="A29796" t="s">
        <v>28969</v>
      </c>
      <c r="B29796" t="s">
        <v>20396</v>
      </c>
      <c r="C29796" t="s">
        <v>20397</v>
      </c>
      <c r="D29796" t="s">
        <v>20436</v>
      </c>
      <c r="E29796" t="s">
        <v>28969</v>
      </c>
      <c r="I29796" t="s">
        <v>72356</v>
      </c>
      <c r="J29796" t="s">
        <v>110540</v>
      </c>
      <c r="Q29796" t="s">
        <v>20443</v>
      </c>
      <c r="S29796" t="s">
        <v>72356</v>
      </c>
      <c r="T29796" t="s">
        <v>20408</v>
      </c>
    </row>
    <row r="29797" spans="1:20" x14ac:dyDescent="0.3">
      <c r="A29797" t="s">
        <v>110541</v>
      </c>
      <c r="B29797" t="s">
        <v>20396</v>
      </c>
      <c r="C29797" t="s">
        <v>20397</v>
      </c>
      <c r="D29797" t="s">
        <v>20436</v>
      </c>
      <c r="E29797" t="s">
        <v>28969</v>
      </c>
      <c r="F29797" t="s">
        <v>110541</v>
      </c>
      <c r="I29797" t="s">
        <v>72358</v>
      </c>
      <c r="J29797" t="s">
        <v>110542</v>
      </c>
      <c r="Q29797" t="s">
        <v>20443</v>
      </c>
      <c r="S29797" t="s">
        <v>72358</v>
      </c>
      <c r="T29797" t="s">
        <v>20408</v>
      </c>
    </row>
    <row r="29798" spans="1:20" x14ac:dyDescent="0.3">
      <c r="A29798" t="s">
        <v>20437</v>
      </c>
      <c r="B29798" t="s">
        <v>20396</v>
      </c>
      <c r="C29798" t="s">
        <v>20397</v>
      </c>
      <c r="D29798" t="s">
        <v>20436</v>
      </c>
      <c r="E29798" t="s">
        <v>20437</v>
      </c>
      <c r="I29798" t="s">
        <v>72360</v>
      </c>
      <c r="J29798" t="s">
        <v>110543</v>
      </c>
      <c r="Q29798" t="s">
        <v>20443</v>
      </c>
      <c r="S29798" t="s">
        <v>72360</v>
      </c>
      <c r="T29798" t="s">
        <v>20408</v>
      </c>
    </row>
    <row r="29799" spans="1:20" x14ac:dyDescent="0.3">
      <c r="A29799" t="s">
        <v>110545</v>
      </c>
      <c r="B29799" t="s">
        <v>20396</v>
      </c>
      <c r="C29799" t="s">
        <v>20397</v>
      </c>
      <c r="D29799" t="s">
        <v>20436</v>
      </c>
      <c r="E29799" t="s">
        <v>20437</v>
      </c>
      <c r="F29799" t="s">
        <v>110545</v>
      </c>
      <c r="I29799" t="s">
        <v>72363</v>
      </c>
      <c r="J29799" t="s">
        <v>110546</v>
      </c>
      <c r="Q29799" t="s">
        <v>20443</v>
      </c>
      <c r="S29799" t="s">
        <v>72363</v>
      </c>
      <c r="T29799" t="s">
        <v>20408</v>
      </c>
    </row>
    <row r="29800" spans="1:20" x14ac:dyDescent="0.3">
      <c r="A29800" t="s">
        <v>110548</v>
      </c>
      <c r="B29800" t="s">
        <v>20396</v>
      </c>
      <c r="C29800" t="s">
        <v>20397</v>
      </c>
      <c r="D29800" t="s">
        <v>20436</v>
      </c>
      <c r="E29800" t="s">
        <v>20437</v>
      </c>
      <c r="F29800" t="s">
        <v>110548</v>
      </c>
      <c r="I29800" t="s">
        <v>72366</v>
      </c>
      <c r="J29800" t="s">
        <v>110549</v>
      </c>
      <c r="Q29800" t="s">
        <v>20443</v>
      </c>
      <c r="S29800" t="s">
        <v>72366</v>
      </c>
      <c r="T29800" t="s">
        <v>20408</v>
      </c>
    </row>
    <row r="29801" spans="1:20" x14ac:dyDescent="0.3">
      <c r="A29801" t="s">
        <v>110550</v>
      </c>
      <c r="B29801" t="s">
        <v>20396</v>
      </c>
      <c r="C29801" t="s">
        <v>20397</v>
      </c>
      <c r="D29801" t="s">
        <v>20436</v>
      </c>
      <c r="E29801" t="s">
        <v>20437</v>
      </c>
      <c r="F29801" t="s">
        <v>110548</v>
      </c>
      <c r="I29801" t="s">
        <v>72368</v>
      </c>
      <c r="J29801" t="s">
        <v>110551</v>
      </c>
      <c r="Q29801" t="s">
        <v>20443</v>
      </c>
      <c r="S29801" t="s">
        <v>72368</v>
      </c>
      <c r="T29801" t="s">
        <v>20408</v>
      </c>
    </row>
    <row r="29802" spans="1:20" x14ac:dyDescent="0.3">
      <c r="A29802" t="s">
        <v>110552</v>
      </c>
      <c r="B29802" t="s">
        <v>20396</v>
      </c>
      <c r="C29802" t="s">
        <v>20397</v>
      </c>
      <c r="D29802" t="s">
        <v>20436</v>
      </c>
      <c r="E29802" t="s">
        <v>20437</v>
      </c>
      <c r="F29802" t="s">
        <v>110548</v>
      </c>
      <c r="I29802" t="s">
        <v>72370</v>
      </c>
      <c r="J29802" t="s">
        <v>110553</v>
      </c>
      <c r="Q29802" t="s">
        <v>20443</v>
      </c>
      <c r="S29802" t="s">
        <v>72370</v>
      </c>
      <c r="T29802" t="s">
        <v>20408</v>
      </c>
    </row>
    <row r="29803" spans="1:20" x14ac:dyDescent="0.3">
      <c r="A29803" t="s">
        <v>110557</v>
      </c>
      <c r="B29803" t="s">
        <v>20396</v>
      </c>
      <c r="C29803" t="s">
        <v>20397</v>
      </c>
      <c r="D29803" t="s">
        <v>20436</v>
      </c>
      <c r="E29803" t="s">
        <v>20437</v>
      </c>
      <c r="F29803" t="s">
        <v>20438</v>
      </c>
      <c r="I29803" t="s">
        <v>72376</v>
      </c>
      <c r="J29803" t="s">
        <v>110558</v>
      </c>
      <c r="Q29803" t="s">
        <v>20443</v>
      </c>
      <c r="S29803" t="s">
        <v>72376</v>
      </c>
      <c r="T29803" t="s">
        <v>20408</v>
      </c>
    </row>
    <row r="29804" spans="1:20" x14ac:dyDescent="0.3">
      <c r="A29804" t="s">
        <v>110559</v>
      </c>
      <c r="B29804" t="s">
        <v>20396</v>
      </c>
      <c r="C29804" t="s">
        <v>20397</v>
      </c>
      <c r="D29804" t="s">
        <v>20436</v>
      </c>
      <c r="E29804" t="s">
        <v>20437</v>
      </c>
      <c r="F29804" t="s">
        <v>20438</v>
      </c>
      <c r="I29804" t="s">
        <v>72378</v>
      </c>
      <c r="J29804" t="s">
        <v>110560</v>
      </c>
      <c r="Q29804" t="s">
        <v>20443</v>
      </c>
      <c r="S29804" t="s">
        <v>72378</v>
      </c>
      <c r="T29804" t="s">
        <v>20408</v>
      </c>
    </row>
    <row r="29805" spans="1:20" x14ac:dyDescent="0.3">
      <c r="A29805" t="s">
        <v>110562</v>
      </c>
      <c r="B29805" t="s">
        <v>20396</v>
      </c>
      <c r="C29805" t="s">
        <v>20397</v>
      </c>
      <c r="D29805" t="s">
        <v>20436</v>
      </c>
      <c r="E29805" t="s">
        <v>20437</v>
      </c>
      <c r="F29805" t="s">
        <v>110562</v>
      </c>
      <c r="I29805" t="s">
        <v>72382</v>
      </c>
      <c r="J29805" t="s">
        <v>110563</v>
      </c>
      <c r="Q29805" t="s">
        <v>20443</v>
      </c>
      <c r="S29805" t="s">
        <v>72382</v>
      </c>
      <c r="T29805" t="s">
        <v>20408</v>
      </c>
    </row>
    <row r="29806" spans="1:20" x14ac:dyDescent="0.3">
      <c r="A29806" t="s">
        <v>110567</v>
      </c>
      <c r="B29806" t="s">
        <v>20396</v>
      </c>
      <c r="C29806" t="s">
        <v>20397</v>
      </c>
      <c r="D29806" t="s">
        <v>20436</v>
      </c>
      <c r="E29806" t="s">
        <v>20437</v>
      </c>
      <c r="F29806" t="s">
        <v>110567</v>
      </c>
      <c r="I29806" t="s">
        <v>72390</v>
      </c>
      <c r="J29806" t="s">
        <v>110568</v>
      </c>
      <c r="Q29806" t="s">
        <v>20443</v>
      </c>
      <c r="S29806" t="s">
        <v>72390</v>
      </c>
      <c r="T29806" t="s">
        <v>20408</v>
      </c>
    </row>
    <row r="29807" spans="1:20" x14ac:dyDescent="0.3">
      <c r="A29807" t="s">
        <v>25680</v>
      </c>
      <c r="B29807" t="s">
        <v>20396</v>
      </c>
      <c r="C29807" t="s">
        <v>20397</v>
      </c>
      <c r="D29807" t="s">
        <v>20436</v>
      </c>
      <c r="E29807" t="s">
        <v>25680</v>
      </c>
      <c r="I29807" t="s">
        <v>72392</v>
      </c>
      <c r="J29807" t="s">
        <v>110569</v>
      </c>
      <c r="Q29807" t="s">
        <v>20443</v>
      </c>
      <c r="S29807" t="s">
        <v>72392</v>
      </c>
      <c r="T29807" t="s">
        <v>20408</v>
      </c>
    </row>
    <row r="29808" spans="1:20" x14ac:dyDescent="0.3">
      <c r="A29808" t="s">
        <v>69200</v>
      </c>
      <c r="B29808" t="s">
        <v>20396</v>
      </c>
      <c r="C29808" t="s">
        <v>20397</v>
      </c>
      <c r="D29808" t="s">
        <v>20436</v>
      </c>
      <c r="E29808" t="s">
        <v>25680</v>
      </c>
      <c r="F29808" t="s">
        <v>69200</v>
      </c>
      <c r="I29808" t="s">
        <v>72393</v>
      </c>
      <c r="J29808" t="s">
        <v>110570</v>
      </c>
      <c r="Q29808" t="s">
        <v>20443</v>
      </c>
      <c r="S29808" t="s">
        <v>72393</v>
      </c>
      <c r="T29808" t="s">
        <v>20408</v>
      </c>
    </row>
    <row r="29809" spans="1:20" x14ac:dyDescent="0.3">
      <c r="A29809" t="s">
        <v>28823</v>
      </c>
      <c r="B29809" t="s">
        <v>20396</v>
      </c>
      <c r="C29809" t="s">
        <v>20397</v>
      </c>
      <c r="D29809" t="s">
        <v>28775</v>
      </c>
      <c r="E29809" t="s">
        <v>28776</v>
      </c>
      <c r="F29809" t="s">
        <v>28823</v>
      </c>
      <c r="I29809" t="s">
        <v>72406</v>
      </c>
      <c r="J29809" t="s">
        <v>110576</v>
      </c>
      <c r="Q29809" t="s">
        <v>28783</v>
      </c>
      <c r="S29809" t="s">
        <v>72406</v>
      </c>
      <c r="T29809" t="s">
        <v>20408</v>
      </c>
    </row>
    <row r="29810" spans="1:20" x14ac:dyDescent="0.3">
      <c r="A29810" t="s">
        <v>110578</v>
      </c>
      <c r="B29810" t="s">
        <v>20396</v>
      </c>
      <c r="C29810" t="s">
        <v>20397</v>
      </c>
      <c r="D29810" t="s">
        <v>28775</v>
      </c>
      <c r="E29810" t="s">
        <v>28776</v>
      </c>
      <c r="F29810" t="s">
        <v>69211</v>
      </c>
      <c r="I29810" t="s">
        <v>72409</v>
      </c>
      <c r="J29810" t="s">
        <v>110579</v>
      </c>
      <c r="Q29810" t="s">
        <v>28783</v>
      </c>
      <c r="S29810" t="s">
        <v>72409</v>
      </c>
      <c r="T29810" t="s">
        <v>20408</v>
      </c>
    </row>
    <row r="29811" spans="1:20" x14ac:dyDescent="0.3">
      <c r="A29811" t="s">
        <v>110584</v>
      </c>
      <c r="B29811" t="s">
        <v>20396</v>
      </c>
      <c r="C29811" t="s">
        <v>20397</v>
      </c>
      <c r="D29811" t="s">
        <v>28775</v>
      </c>
      <c r="E29811" t="s">
        <v>28776</v>
      </c>
      <c r="F29811" t="s">
        <v>69219</v>
      </c>
      <c r="I29811" t="s">
        <v>72417</v>
      </c>
      <c r="J29811" t="s">
        <v>110585</v>
      </c>
      <c r="Q29811" t="s">
        <v>28783</v>
      </c>
      <c r="S29811" t="s">
        <v>72417</v>
      </c>
      <c r="T29811" t="s">
        <v>20408</v>
      </c>
    </row>
    <row r="29812" spans="1:20" x14ac:dyDescent="0.3">
      <c r="A29812" t="s">
        <v>110586</v>
      </c>
      <c r="B29812" t="s">
        <v>20396</v>
      </c>
      <c r="C29812" t="s">
        <v>20397</v>
      </c>
      <c r="D29812" t="s">
        <v>28775</v>
      </c>
      <c r="E29812" t="s">
        <v>28776</v>
      </c>
      <c r="F29812" t="s">
        <v>69219</v>
      </c>
      <c r="I29812" t="s">
        <v>72418</v>
      </c>
      <c r="J29812" t="s">
        <v>110587</v>
      </c>
      <c r="Q29812" t="s">
        <v>28783</v>
      </c>
      <c r="S29812" t="s">
        <v>72418</v>
      </c>
      <c r="T29812" t="s">
        <v>20408</v>
      </c>
    </row>
    <row r="29813" spans="1:20" x14ac:dyDescent="0.3">
      <c r="A29813" t="s">
        <v>110591</v>
      </c>
      <c r="B29813" t="s">
        <v>20396</v>
      </c>
      <c r="C29813" t="s">
        <v>20397</v>
      </c>
      <c r="D29813" t="s">
        <v>28775</v>
      </c>
      <c r="E29813" t="s">
        <v>28776</v>
      </c>
      <c r="F29813" t="s">
        <v>69219</v>
      </c>
      <c r="I29813" t="s">
        <v>72426</v>
      </c>
      <c r="J29813" t="s">
        <v>110592</v>
      </c>
      <c r="Q29813" t="s">
        <v>28783</v>
      </c>
      <c r="S29813" t="s">
        <v>72426</v>
      </c>
      <c r="T29813" t="s">
        <v>20408</v>
      </c>
    </row>
    <row r="29814" spans="1:20" x14ac:dyDescent="0.3">
      <c r="A29814" t="s">
        <v>110597</v>
      </c>
      <c r="B29814" t="s">
        <v>20396</v>
      </c>
      <c r="C29814" t="s">
        <v>20397</v>
      </c>
      <c r="D29814" t="s">
        <v>28775</v>
      </c>
      <c r="E29814" t="s">
        <v>28805</v>
      </c>
      <c r="F29814" t="s">
        <v>110597</v>
      </c>
      <c r="I29814" t="s">
        <v>72436</v>
      </c>
      <c r="J29814" t="s">
        <v>110598</v>
      </c>
      <c r="Q29814" t="s">
        <v>28783</v>
      </c>
      <c r="S29814" t="s">
        <v>72436</v>
      </c>
      <c r="T29814" t="s">
        <v>20408</v>
      </c>
    </row>
    <row r="29815" spans="1:20" x14ac:dyDescent="0.3">
      <c r="A29815" t="s">
        <v>110600</v>
      </c>
      <c r="B29815" t="s">
        <v>20396</v>
      </c>
      <c r="C29815" t="s">
        <v>20397</v>
      </c>
      <c r="D29815" t="s">
        <v>28775</v>
      </c>
      <c r="E29815" t="s">
        <v>28805</v>
      </c>
      <c r="F29815" t="s">
        <v>110600</v>
      </c>
      <c r="I29815" t="s">
        <v>72440</v>
      </c>
      <c r="J29815" t="s">
        <v>110601</v>
      </c>
      <c r="Q29815" t="s">
        <v>28783</v>
      </c>
      <c r="S29815" t="s">
        <v>72440</v>
      </c>
      <c r="T29815" t="s">
        <v>20408</v>
      </c>
    </row>
    <row r="29816" spans="1:20" x14ac:dyDescent="0.3">
      <c r="A29816" t="s">
        <v>110615</v>
      </c>
      <c r="B29816" t="s">
        <v>20396</v>
      </c>
      <c r="C29816" t="s">
        <v>20397</v>
      </c>
      <c r="D29816" t="s">
        <v>28775</v>
      </c>
      <c r="E29816" t="s">
        <v>28786</v>
      </c>
      <c r="F29816" t="s">
        <v>110615</v>
      </c>
      <c r="I29816" t="s">
        <v>72466</v>
      </c>
      <c r="J29816" t="s">
        <v>110616</v>
      </c>
      <c r="Q29816" t="s">
        <v>28783</v>
      </c>
      <c r="S29816" t="s">
        <v>72466</v>
      </c>
      <c r="T29816" t="s">
        <v>20408</v>
      </c>
    </row>
    <row r="29817" spans="1:20" x14ac:dyDescent="0.3">
      <c r="A29817" t="s">
        <v>110617</v>
      </c>
      <c r="B29817" t="s">
        <v>20396</v>
      </c>
      <c r="C29817" t="s">
        <v>20397</v>
      </c>
      <c r="D29817" t="s">
        <v>28775</v>
      </c>
      <c r="E29817" t="s">
        <v>28786</v>
      </c>
      <c r="F29817" t="s">
        <v>110615</v>
      </c>
      <c r="I29817" t="s">
        <v>72468</v>
      </c>
      <c r="J29817" t="s">
        <v>110618</v>
      </c>
      <c r="Q29817" t="s">
        <v>28783</v>
      </c>
      <c r="S29817" t="s">
        <v>72468</v>
      </c>
      <c r="T29817" t="s">
        <v>20408</v>
      </c>
    </row>
    <row r="29818" spans="1:20" x14ac:dyDescent="0.3">
      <c r="A29818" t="s">
        <v>110621</v>
      </c>
      <c r="B29818" t="s">
        <v>20396</v>
      </c>
      <c r="C29818" t="s">
        <v>20397</v>
      </c>
      <c r="D29818" t="s">
        <v>28775</v>
      </c>
      <c r="E29818" t="s">
        <v>28786</v>
      </c>
      <c r="F29818" t="s">
        <v>110615</v>
      </c>
      <c r="I29818" t="s">
        <v>72472</v>
      </c>
      <c r="J29818" t="s">
        <v>110622</v>
      </c>
      <c r="Q29818" t="s">
        <v>28783</v>
      </c>
      <c r="S29818" t="s">
        <v>72472</v>
      </c>
      <c r="T29818" t="s">
        <v>20408</v>
      </c>
    </row>
    <row r="29819" spans="1:20" x14ac:dyDescent="0.3">
      <c r="A29819" t="s">
        <v>110625</v>
      </c>
      <c r="B29819" t="s">
        <v>20396</v>
      </c>
      <c r="C29819" t="s">
        <v>20473</v>
      </c>
      <c r="D29819" t="s">
        <v>29416</v>
      </c>
      <c r="E29819" t="s">
        <v>110625</v>
      </c>
      <c r="I29819" t="s">
        <v>72479</v>
      </c>
      <c r="J29819" t="s">
        <v>110626</v>
      </c>
      <c r="Q29819" t="s">
        <v>20480</v>
      </c>
      <c r="S29819" t="s">
        <v>72479</v>
      </c>
      <c r="T29819" t="s">
        <v>20408</v>
      </c>
    </row>
    <row r="29820" spans="1:20" x14ac:dyDescent="0.3">
      <c r="A29820" t="s">
        <v>110634</v>
      </c>
      <c r="B29820" t="s">
        <v>20396</v>
      </c>
      <c r="C29820" t="s">
        <v>20473</v>
      </c>
      <c r="D29820" t="s">
        <v>29547</v>
      </c>
      <c r="E29820" t="s">
        <v>110634</v>
      </c>
      <c r="I29820" t="s">
        <v>72495</v>
      </c>
      <c r="J29820" t="s">
        <v>110635</v>
      </c>
      <c r="Q29820" t="s">
        <v>20480</v>
      </c>
      <c r="S29820" t="s">
        <v>72495</v>
      </c>
      <c r="T29820" t="s">
        <v>20408</v>
      </c>
    </row>
    <row r="29821" spans="1:20" x14ac:dyDescent="0.3">
      <c r="A29821" t="s">
        <v>110637</v>
      </c>
      <c r="B29821" t="s">
        <v>20396</v>
      </c>
      <c r="C29821" t="s">
        <v>20473</v>
      </c>
      <c r="D29821" t="s">
        <v>30171</v>
      </c>
      <c r="E29821" t="s">
        <v>110637</v>
      </c>
      <c r="I29821" t="s">
        <v>72499</v>
      </c>
      <c r="J29821" t="s">
        <v>110638</v>
      </c>
      <c r="Q29821" t="s">
        <v>20480</v>
      </c>
      <c r="S29821" t="s">
        <v>72499</v>
      </c>
      <c r="T29821" t="s">
        <v>20408</v>
      </c>
    </row>
    <row r="29822" spans="1:20" x14ac:dyDescent="0.3">
      <c r="A29822" t="s">
        <v>110645</v>
      </c>
      <c r="B29822" t="s">
        <v>20396</v>
      </c>
      <c r="C29822" t="s">
        <v>20473</v>
      </c>
      <c r="D29822" t="s">
        <v>20474</v>
      </c>
      <c r="E29822" t="s">
        <v>30197</v>
      </c>
      <c r="F29822" t="s">
        <v>110645</v>
      </c>
      <c r="I29822" t="s">
        <v>72510</v>
      </c>
      <c r="J29822" t="s">
        <v>110646</v>
      </c>
      <c r="Q29822" t="s">
        <v>20480</v>
      </c>
      <c r="S29822" t="s">
        <v>72510</v>
      </c>
      <c r="T29822" t="s">
        <v>20408</v>
      </c>
    </row>
    <row r="29823" spans="1:20" x14ac:dyDescent="0.3">
      <c r="A29823" t="s">
        <v>110649</v>
      </c>
      <c r="B29823" t="s">
        <v>20396</v>
      </c>
      <c r="C29823" t="s">
        <v>20473</v>
      </c>
      <c r="D29823" t="s">
        <v>20474</v>
      </c>
      <c r="E29823" t="s">
        <v>30197</v>
      </c>
      <c r="F29823" t="s">
        <v>110649</v>
      </c>
      <c r="I29823" t="s">
        <v>72516</v>
      </c>
      <c r="J29823" t="s">
        <v>110650</v>
      </c>
      <c r="Q29823" t="s">
        <v>20480</v>
      </c>
      <c r="S29823" t="s">
        <v>72516</v>
      </c>
      <c r="T29823" t="s">
        <v>20408</v>
      </c>
    </row>
    <row r="29824" spans="1:20" x14ac:dyDescent="0.3">
      <c r="A29824" t="s">
        <v>110660</v>
      </c>
      <c r="B29824" t="s">
        <v>20396</v>
      </c>
      <c r="C29824" t="s">
        <v>20473</v>
      </c>
      <c r="D29824" t="s">
        <v>20474</v>
      </c>
      <c r="E29824" t="s">
        <v>29356</v>
      </c>
      <c r="F29824" t="s">
        <v>110660</v>
      </c>
      <c r="I29824" t="s">
        <v>72532</v>
      </c>
      <c r="J29824" t="s">
        <v>110661</v>
      </c>
      <c r="Q29824" t="s">
        <v>20480</v>
      </c>
      <c r="S29824" t="s">
        <v>72532</v>
      </c>
      <c r="T29824" t="s">
        <v>20408</v>
      </c>
    </row>
    <row r="29825" spans="1:20" x14ac:dyDescent="0.3">
      <c r="A29825" t="s">
        <v>110663</v>
      </c>
      <c r="B29825" t="s">
        <v>20396</v>
      </c>
      <c r="C29825" t="s">
        <v>20473</v>
      </c>
      <c r="D29825" t="s">
        <v>20474</v>
      </c>
      <c r="E29825" t="s">
        <v>110663</v>
      </c>
      <c r="I29825" t="s">
        <v>72535</v>
      </c>
      <c r="J29825" t="s">
        <v>110664</v>
      </c>
      <c r="Q29825" t="s">
        <v>20480</v>
      </c>
      <c r="S29825" t="s">
        <v>72535</v>
      </c>
      <c r="T29825" t="s">
        <v>20408</v>
      </c>
    </row>
    <row r="29826" spans="1:20" x14ac:dyDescent="0.3">
      <c r="A29826" t="s">
        <v>110665</v>
      </c>
      <c r="B29826" t="s">
        <v>20396</v>
      </c>
      <c r="C29826" t="s">
        <v>20473</v>
      </c>
      <c r="D29826" t="s">
        <v>25864</v>
      </c>
      <c r="E29826" t="s">
        <v>110665</v>
      </c>
      <c r="I29826" t="s">
        <v>72537</v>
      </c>
      <c r="J29826" t="s">
        <v>110666</v>
      </c>
      <c r="Q29826" t="s">
        <v>20480</v>
      </c>
      <c r="S29826" t="s">
        <v>72537</v>
      </c>
      <c r="T29826" t="s">
        <v>20408</v>
      </c>
    </row>
    <row r="29827" spans="1:20" x14ac:dyDescent="0.3">
      <c r="A29827" t="s">
        <v>25865</v>
      </c>
      <c r="B29827" t="s">
        <v>20396</v>
      </c>
      <c r="C29827" t="s">
        <v>20473</v>
      </c>
      <c r="D29827" t="s">
        <v>25864</v>
      </c>
      <c r="E29827" t="s">
        <v>25865</v>
      </c>
      <c r="I29827" t="s">
        <v>72539</v>
      </c>
      <c r="J29827" t="s">
        <v>110667</v>
      </c>
      <c r="Q29827" t="s">
        <v>20480</v>
      </c>
      <c r="S29827" t="s">
        <v>72539</v>
      </c>
      <c r="T29827" t="s">
        <v>20408</v>
      </c>
    </row>
    <row r="29828" spans="1:20" x14ac:dyDescent="0.3">
      <c r="A29828" t="s">
        <v>110668</v>
      </c>
      <c r="B29828" t="s">
        <v>20396</v>
      </c>
      <c r="C29828" t="s">
        <v>20473</v>
      </c>
      <c r="D29828" t="s">
        <v>25864</v>
      </c>
      <c r="E29828" t="s">
        <v>25865</v>
      </c>
      <c r="F29828" t="s">
        <v>110668</v>
      </c>
      <c r="I29828" t="s">
        <v>72542</v>
      </c>
      <c r="Q29828" t="s">
        <v>20480</v>
      </c>
      <c r="S29828" t="s">
        <v>72542</v>
      </c>
      <c r="T29828" t="s">
        <v>20408</v>
      </c>
    </row>
    <row r="29829" spans="1:20" x14ac:dyDescent="0.3">
      <c r="A29829" t="s">
        <v>110669</v>
      </c>
      <c r="B29829" t="s">
        <v>20396</v>
      </c>
      <c r="C29829" t="s">
        <v>20473</v>
      </c>
      <c r="D29829" t="s">
        <v>25864</v>
      </c>
      <c r="E29829" t="s">
        <v>25865</v>
      </c>
      <c r="F29829" t="s">
        <v>110669</v>
      </c>
      <c r="I29829" t="s">
        <v>72544</v>
      </c>
      <c r="J29829" t="s">
        <v>110670</v>
      </c>
      <c r="Q29829" t="s">
        <v>20480</v>
      </c>
      <c r="S29829" t="s">
        <v>72544</v>
      </c>
      <c r="T29829" t="s">
        <v>20408</v>
      </c>
    </row>
    <row r="29830" spans="1:20" x14ac:dyDescent="0.3">
      <c r="A29830" t="s">
        <v>110671</v>
      </c>
      <c r="B29830" t="s">
        <v>20396</v>
      </c>
      <c r="C29830" t="s">
        <v>20473</v>
      </c>
      <c r="D29830" t="s">
        <v>25864</v>
      </c>
      <c r="E29830" t="s">
        <v>25865</v>
      </c>
      <c r="F29830" t="s">
        <v>110671</v>
      </c>
      <c r="I29830" t="s">
        <v>72546</v>
      </c>
      <c r="J29830" t="s">
        <v>110672</v>
      </c>
      <c r="Q29830" t="s">
        <v>20480</v>
      </c>
      <c r="S29830" t="s">
        <v>72546</v>
      </c>
      <c r="T29830" t="s">
        <v>20408</v>
      </c>
    </row>
    <row r="29831" spans="1:20" x14ac:dyDescent="0.3">
      <c r="A29831" t="s">
        <v>110673</v>
      </c>
      <c r="B29831" t="s">
        <v>20396</v>
      </c>
      <c r="C29831" t="s">
        <v>20473</v>
      </c>
      <c r="D29831" t="s">
        <v>25864</v>
      </c>
      <c r="E29831" t="s">
        <v>25865</v>
      </c>
      <c r="F29831" t="s">
        <v>110673</v>
      </c>
      <c r="I29831" t="s">
        <v>72547</v>
      </c>
      <c r="J29831" t="s">
        <v>110674</v>
      </c>
      <c r="Q29831" t="s">
        <v>20480</v>
      </c>
      <c r="S29831" t="s">
        <v>72547</v>
      </c>
      <c r="T29831" t="s">
        <v>20408</v>
      </c>
    </row>
    <row r="29832" spans="1:20" x14ac:dyDescent="0.3">
      <c r="A29832" t="s">
        <v>110676</v>
      </c>
      <c r="B29832" t="s">
        <v>20396</v>
      </c>
      <c r="C29832" t="s">
        <v>20473</v>
      </c>
      <c r="D29832" t="s">
        <v>29494</v>
      </c>
      <c r="E29832" t="s">
        <v>110676</v>
      </c>
      <c r="I29832" t="s">
        <v>72550</v>
      </c>
      <c r="J29832" t="s">
        <v>110677</v>
      </c>
      <c r="Q29832" t="s">
        <v>20480</v>
      </c>
      <c r="S29832" t="s">
        <v>72550</v>
      </c>
      <c r="T29832" t="s">
        <v>20408</v>
      </c>
    </row>
    <row r="29833" spans="1:20" x14ac:dyDescent="0.3">
      <c r="A29833" t="s">
        <v>110678</v>
      </c>
      <c r="B29833" t="s">
        <v>20396</v>
      </c>
      <c r="C29833" t="s">
        <v>20473</v>
      </c>
      <c r="D29833" t="s">
        <v>29494</v>
      </c>
      <c r="E29833" t="s">
        <v>110678</v>
      </c>
      <c r="I29833" t="s">
        <v>72552</v>
      </c>
      <c r="J29833" t="s">
        <v>110679</v>
      </c>
      <c r="Q29833" t="s">
        <v>20480</v>
      </c>
      <c r="S29833" t="s">
        <v>72552</v>
      </c>
      <c r="T29833" t="s">
        <v>20408</v>
      </c>
    </row>
    <row r="29834" spans="1:20" x14ac:dyDescent="0.3">
      <c r="A29834" t="s">
        <v>30222</v>
      </c>
      <c r="B29834" t="s">
        <v>20396</v>
      </c>
      <c r="C29834" t="s">
        <v>20473</v>
      </c>
      <c r="D29834" t="s">
        <v>30222</v>
      </c>
      <c r="I29834" t="s">
        <v>72555</v>
      </c>
      <c r="J29834" t="s">
        <v>110681</v>
      </c>
      <c r="Q29834" t="s">
        <v>20480</v>
      </c>
      <c r="S29834" t="s">
        <v>72555</v>
      </c>
      <c r="T29834" t="s">
        <v>20408</v>
      </c>
    </row>
    <row r="29835" spans="1:20" x14ac:dyDescent="0.3">
      <c r="A29835" t="s">
        <v>110684</v>
      </c>
      <c r="B29835" t="s">
        <v>20396</v>
      </c>
      <c r="C29835" t="s">
        <v>20473</v>
      </c>
      <c r="D29835" t="s">
        <v>30222</v>
      </c>
      <c r="E29835" t="s">
        <v>110684</v>
      </c>
      <c r="I29835" t="s">
        <v>72561</v>
      </c>
      <c r="J29835" t="s">
        <v>110685</v>
      </c>
      <c r="Q29835" t="s">
        <v>20480</v>
      </c>
      <c r="S29835" t="s">
        <v>72561</v>
      </c>
      <c r="T29835" t="s">
        <v>20408</v>
      </c>
    </row>
    <row r="29836" spans="1:20" x14ac:dyDescent="0.3">
      <c r="A29836" t="s">
        <v>110686</v>
      </c>
      <c r="B29836" t="s">
        <v>20396</v>
      </c>
      <c r="C29836" t="s">
        <v>20473</v>
      </c>
      <c r="D29836" t="s">
        <v>30222</v>
      </c>
      <c r="E29836" t="s">
        <v>110686</v>
      </c>
      <c r="I29836" t="s">
        <v>72563</v>
      </c>
      <c r="J29836" t="s">
        <v>110687</v>
      </c>
      <c r="Q29836" t="s">
        <v>20480</v>
      </c>
      <c r="S29836" t="s">
        <v>72563</v>
      </c>
      <c r="T29836" t="s">
        <v>20408</v>
      </c>
    </row>
    <row r="29837" spans="1:20" x14ac:dyDescent="0.3">
      <c r="A29837" t="s">
        <v>110688</v>
      </c>
      <c r="B29837" t="s">
        <v>20396</v>
      </c>
      <c r="C29837" t="s">
        <v>20473</v>
      </c>
      <c r="D29837" t="s">
        <v>30222</v>
      </c>
      <c r="E29837" t="s">
        <v>110688</v>
      </c>
      <c r="I29837" t="s">
        <v>72564</v>
      </c>
      <c r="J29837" t="s">
        <v>110689</v>
      </c>
      <c r="Q29837" t="s">
        <v>20480</v>
      </c>
      <c r="S29837" t="s">
        <v>72564</v>
      </c>
      <c r="T29837" t="s">
        <v>20408</v>
      </c>
    </row>
    <row r="29838" spans="1:20" x14ac:dyDescent="0.3">
      <c r="A29838" t="s">
        <v>110690</v>
      </c>
      <c r="B29838" t="s">
        <v>20396</v>
      </c>
      <c r="C29838" t="s">
        <v>20473</v>
      </c>
      <c r="D29838" t="s">
        <v>110690</v>
      </c>
      <c r="I29838" t="s">
        <v>72566</v>
      </c>
      <c r="J29838" t="s">
        <v>110691</v>
      </c>
      <c r="Q29838" t="s">
        <v>20480</v>
      </c>
      <c r="S29838" t="s">
        <v>72566</v>
      </c>
      <c r="T29838" t="s">
        <v>20408</v>
      </c>
    </row>
    <row r="29839" spans="1:20" x14ac:dyDescent="0.3">
      <c r="A29839" t="s">
        <v>29103</v>
      </c>
      <c r="B29839" t="s">
        <v>20396</v>
      </c>
      <c r="C29839" t="s">
        <v>29102</v>
      </c>
      <c r="D29839" t="s">
        <v>29103</v>
      </c>
      <c r="I29839" t="s">
        <v>72568</v>
      </c>
      <c r="J29839" t="s">
        <v>110692</v>
      </c>
      <c r="Q29839" t="s">
        <v>29110</v>
      </c>
      <c r="S29839" t="s">
        <v>72568</v>
      </c>
      <c r="T29839" t="s">
        <v>20408</v>
      </c>
    </row>
    <row r="29840" spans="1:20" x14ac:dyDescent="0.3">
      <c r="A29840" t="s">
        <v>110694</v>
      </c>
      <c r="B29840" t="s">
        <v>20396</v>
      </c>
      <c r="C29840" t="s">
        <v>29102</v>
      </c>
      <c r="D29840" t="s">
        <v>29103</v>
      </c>
      <c r="E29840" t="s">
        <v>110694</v>
      </c>
      <c r="I29840" t="s">
        <v>72572</v>
      </c>
      <c r="J29840" t="s">
        <v>110695</v>
      </c>
      <c r="Q29840" t="s">
        <v>29110</v>
      </c>
      <c r="S29840" t="s">
        <v>72572</v>
      </c>
      <c r="T29840" t="s">
        <v>20408</v>
      </c>
    </row>
    <row r="29841" spans="1:20" x14ac:dyDescent="0.3">
      <c r="A29841" t="s">
        <v>110696</v>
      </c>
      <c r="B29841" t="s">
        <v>20396</v>
      </c>
      <c r="C29841" t="s">
        <v>29102</v>
      </c>
      <c r="D29841" t="s">
        <v>29103</v>
      </c>
      <c r="E29841" t="s">
        <v>110696</v>
      </c>
      <c r="I29841" t="s">
        <v>72574</v>
      </c>
      <c r="J29841" t="s">
        <v>110697</v>
      </c>
      <c r="Q29841" t="s">
        <v>29110</v>
      </c>
      <c r="S29841" t="s">
        <v>72574</v>
      </c>
      <c r="T29841" t="s">
        <v>20408</v>
      </c>
    </row>
    <row r="29842" spans="1:20" x14ac:dyDescent="0.3">
      <c r="A29842" t="s">
        <v>110699</v>
      </c>
      <c r="B29842" t="s">
        <v>20396</v>
      </c>
      <c r="C29842" t="s">
        <v>29102</v>
      </c>
      <c r="D29842" t="s">
        <v>29113</v>
      </c>
      <c r="E29842" t="s">
        <v>110699</v>
      </c>
      <c r="I29842" t="s">
        <v>72578</v>
      </c>
      <c r="J29842" t="s">
        <v>110700</v>
      </c>
      <c r="Q29842" t="s">
        <v>29110</v>
      </c>
      <c r="S29842" t="s">
        <v>72578</v>
      </c>
      <c r="T29842" t="s">
        <v>20408</v>
      </c>
    </row>
    <row r="29843" spans="1:20" x14ac:dyDescent="0.3">
      <c r="A29843" t="s">
        <v>110702</v>
      </c>
      <c r="B29843" t="s">
        <v>20396</v>
      </c>
      <c r="C29843" t="s">
        <v>29102</v>
      </c>
      <c r="D29843" t="s">
        <v>110702</v>
      </c>
      <c r="I29843" t="s">
        <v>72582</v>
      </c>
      <c r="J29843" t="s">
        <v>110703</v>
      </c>
      <c r="Q29843" t="s">
        <v>29110</v>
      </c>
      <c r="S29843" t="s">
        <v>72582</v>
      </c>
      <c r="T29843" t="s">
        <v>20408</v>
      </c>
    </row>
    <row r="29844" spans="1:20" x14ac:dyDescent="0.3">
      <c r="A29844" t="s">
        <v>20418</v>
      </c>
      <c r="B29844" t="s">
        <v>20396</v>
      </c>
      <c r="C29844" t="s">
        <v>20417</v>
      </c>
      <c r="D29844" t="s">
        <v>20418</v>
      </c>
      <c r="I29844" t="s">
        <v>72598</v>
      </c>
      <c r="J29844" t="s">
        <v>110712</v>
      </c>
      <c r="Q29844" t="s">
        <v>20425</v>
      </c>
      <c r="S29844" t="s">
        <v>72598</v>
      </c>
      <c r="T29844" t="s">
        <v>20408</v>
      </c>
    </row>
    <row r="29845" spans="1:20" x14ac:dyDescent="0.3">
      <c r="A29845" t="s">
        <v>110715</v>
      </c>
      <c r="B29845" t="s">
        <v>20396</v>
      </c>
      <c r="C29845" t="s">
        <v>20417</v>
      </c>
      <c r="D29845" t="s">
        <v>20418</v>
      </c>
      <c r="E29845" t="s">
        <v>69343</v>
      </c>
      <c r="F29845" t="s">
        <v>110715</v>
      </c>
      <c r="I29845" t="s">
        <v>72604</v>
      </c>
      <c r="J29845" t="s">
        <v>110716</v>
      </c>
      <c r="Q29845" t="s">
        <v>20425</v>
      </c>
      <c r="S29845" t="s">
        <v>72604</v>
      </c>
      <c r="T29845" t="s">
        <v>20408</v>
      </c>
    </row>
    <row r="29846" spans="1:20" x14ac:dyDescent="0.3">
      <c r="A29846" t="s">
        <v>110717</v>
      </c>
      <c r="B29846" t="s">
        <v>20396</v>
      </c>
      <c r="C29846" t="s">
        <v>20417</v>
      </c>
      <c r="D29846" t="s">
        <v>20418</v>
      </c>
      <c r="E29846" t="s">
        <v>69343</v>
      </c>
      <c r="F29846" t="s">
        <v>110717</v>
      </c>
      <c r="I29846" t="s">
        <v>72606</v>
      </c>
      <c r="J29846" t="s">
        <v>110718</v>
      </c>
      <c r="Q29846" t="s">
        <v>20425</v>
      </c>
      <c r="S29846" t="s">
        <v>72606</v>
      </c>
      <c r="T29846" t="s">
        <v>20408</v>
      </c>
    </row>
    <row r="29847" spans="1:20" x14ac:dyDescent="0.3">
      <c r="A29847" t="s">
        <v>20419</v>
      </c>
      <c r="B29847" t="s">
        <v>20396</v>
      </c>
      <c r="C29847" t="s">
        <v>20417</v>
      </c>
      <c r="D29847" t="s">
        <v>20418</v>
      </c>
      <c r="E29847" t="s">
        <v>20419</v>
      </c>
      <c r="I29847" t="s">
        <v>72610</v>
      </c>
      <c r="J29847" t="s">
        <v>110720</v>
      </c>
      <c r="Q29847" t="s">
        <v>20425</v>
      </c>
      <c r="S29847" t="s">
        <v>72610</v>
      </c>
      <c r="T29847" t="s">
        <v>20408</v>
      </c>
    </row>
    <row r="29848" spans="1:20" x14ac:dyDescent="0.3">
      <c r="A29848" t="s">
        <v>110721</v>
      </c>
      <c r="B29848" t="s">
        <v>20396</v>
      </c>
      <c r="C29848" t="s">
        <v>20417</v>
      </c>
      <c r="D29848" t="s">
        <v>20418</v>
      </c>
      <c r="E29848" t="s">
        <v>20419</v>
      </c>
      <c r="I29848" t="s">
        <v>72612</v>
      </c>
      <c r="J29848" t="s">
        <v>110722</v>
      </c>
      <c r="Q29848" t="s">
        <v>20425</v>
      </c>
      <c r="S29848" t="s">
        <v>72612</v>
      </c>
      <c r="T29848" t="s">
        <v>20408</v>
      </c>
    </row>
    <row r="29849" spans="1:20" x14ac:dyDescent="0.3">
      <c r="A29849" t="s">
        <v>110723</v>
      </c>
      <c r="B29849" t="s">
        <v>20396</v>
      </c>
      <c r="C29849" t="s">
        <v>20417</v>
      </c>
      <c r="D29849" t="s">
        <v>20418</v>
      </c>
      <c r="E29849" t="s">
        <v>20419</v>
      </c>
      <c r="F29849" t="s">
        <v>110723</v>
      </c>
      <c r="I29849" t="s">
        <v>72614</v>
      </c>
      <c r="J29849" t="s">
        <v>110724</v>
      </c>
      <c r="Q29849" t="s">
        <v>20425</v>
      </c>
      <c r="S29849" t="s">
        <v>72614</v>
      </c>
      <c r="T29849" t="s">
        <v>20408</v>
      </c>
    </row>
    <row r="29850" spans="1:20" x14ac:dyDescent="0.3">
      <c r="A29850" t="s">
        <v>29372</v>
      </c>
      <c r="B29850" t="s">
        <v>20396</v>
      </c>
      <c r="C29850" t="s">
        <v>20417</v>
      </c>
      <c r="D29850" t="s">
        <v>20418</v>
      </c>
      <c r="E29850" t="s">
        <v>29372</v>
      </c>
      <c r="I29850" t="s">
        <v>72618</v>
      </c>
      <c r="J29850" t="s">
        <v>110726</v>
      </c>
      <c r="Q29850" t="s">
        <v>20425</v>
      </c>
      <c r="S29850" t="s">
        <v>72618</v>
      </c>
      <c r="T29850" t="s">
        <v>20408</v>
      </c>
    </row>
    <row r="29851" spans="1:20" x14ac:dyDescent="0.3">
      <c r="A29851" t="s">
        <v>69351</v>
      </c>
      <c r="B29851" t="s">
        <v>20396</v>
      </c>
      <c r="C29851" t="s">
        <v>20417</v>
      </c>
      <c r="D29851" t="s">
        <v>20418</v>
      </c>
      <c r="E29851" t="s">
        <v>29372</v>
      </c>
      <c r="F29851" t="s">
        <v>69351</v>
      </c>
      <c r="I29851" t="s">
        <v>72619</v>
      </c>
      <c r="J29851" t="s">
        <v>110727</v>
      </c>
      <c r="Q29851" t="s">
        <v>20425</v>
      </c>
      <c r="S29851" t="s">
        <v>72619</v>
      </c>
      <c r="T29851" t="s">
        <v>20408</v>
      </c>
    </row>
    <row r="29852" spans="1:20" x14ac:dyDescent="0.3">
      <c r="A29852" t="s">
        <v>110728</v>
      </c>
      <c r="B29852" t="s">
        <v>20396</v>
      </c>
      <c r="C29852" t="s">
        <v>20417</v>
      </c>
      <c r="D29852" t="s">
        <v>20418</v>
      </c>
      <c r="E29852" t="s">
        <v>110728</v>
      </c>
      <c r="I29852" t="s">
        <v>72621</v>
      </c>
      <c r="J29852" t="s">
        <v>110729</v>
      </c>
      <c r="Q29852" t="s">
        <v>20425</v>
      </c>
      <c r="S29852" t="s">
        <v>72621</v>
      </c>
      <c r="T29852" t="s">
        <v>20408</v>
      </c>
    </row>
    <row r="29853" spans="1:20" x14ac:dyDescent="0.3">
      <c r="A29853" t="s">
        <v>29428</v>
      </c>
      <c r="B29853" t="s">
        <v>20396</v>
      </c>
      <c r="C29853" t="s">
        <v>20417</v>
      </c>
      <c r="D29853" t="s">
        <v>29428</v>
      </c>
      <c r="I29853" t="s">
        <v>72625</v>
      </c>
      <c r="J29853" t="s">
        <v>110731</v>
      </c>
      <c r="Q29853" t="s">
        <v>20425</v>
      </c>
      <c r="S29853" t="s">
        <v>72625</v>
      </c>
      <c r="T29853" t="s">
        <v>20408</v>
      </c>
    </row>
    <row r="29854" spans="1:20" x14ac:dyDescent="0.3">
      <c r="A29854" t="s">
        <v>29318</v>
      </c>
      <c r="B29854" t="s">
        <v>20396</v>
      </c>
      <c r="C29854" t="s">
        <v>20417</v>
      </c>
      <c r="D29854" t="s">
        <v>29318</v>
      </c>
      <c r="I29854" t="s">
        <v>72637</v>
      </c>
      <c r="J29854" t="s">
        <v>110737</v>
      </c>
      <c r="Q29854" t="s">
        <v>20425</v>
      </c>
      <c r="S29854" t="s">
        <v>72637</v>
      </c>
      <c r="T29854" t="s">
        <v>20408</v>
      </c>
    </row>
    <row r="29855" spans="1:20" x14ac:dyDescent="0.3">
      <c r="A29855" t="s">
        <v>69364</v>
      </c>
      <c r="B29855" t="s">
        <v>20396</v>
      </c>
      <c r="C29855" t="s">
        <v>20417</v>
      </c>
      <c r="D29855" t="s">
        <v>29318</v>
      </c>
      <c r="E29855" t="s">
        <v>69364</v>
      </c>
      <c r="I29855" t="s">
        <v>72639</v>
      </c>
      <c r="J29855" t="s">
        <v>110738</v>
      </c>
      <c r="Q29855" t="s">
        <v>20425</v>
      </c>
      <c r="S29855" t="s">
        <v>72639</v>
      </c>
      <c r="T29855" t="s">
        <v>20408</v>
      </c>
    </row>
    <row r="29856" spans="1:20" x14ac:dyDescent="0.3">
      <c r="A29856" t="s">
        <v>110744</v>
      </c>
      <c r="B29856" t="s">
        <v>20396</v>
      </c>
      <c r="C29856" t="s">
        <v>20417</v>
      </c>
      <c r="D29856" t="s">
        <v>110744</v>
      </c>
      <c r="I29856" t="s">
        <v>72651</v>
      </c>
      <c r="J29856" t="s">
        <v>110745</v>
      </c>
      <c r="Q29856" t="s">
        <v>20425</v>
      </c>
      <c r="S29856" t="s">
        <v>72651</v>
      </c>
      <c r="T29856" t="s">
        <v>20408</v>
      </c>
    </row>
    <row r="29857" spans="1:20" x14ac:dyDescent="0.3">
      <c r="A29857" t="s">
        <v>110748</v>
      </c>
      <c r="B29857" t="s">
        <v>20396</v>
      </c>
      <c r="C29857" t="s">
        <v>29864</v>
      </c>
      <c r="D29857" t="s">
        <v>29908</v>
      </c>
      <c r="E29857" t="s">
        <v>110748</v>
      </c>
      <c r="I29857" t="s">
        <v>72657</v>
      </c>
      <c r="J29857" t="s">
        <v>110749</v>
      </c>
      <c r="Q29857" t="s">
        <v>29918</v>
      </c>
      <c r="S29857" t="s">
        <v>72657</v>
      </c>
      <c r="T29857" t="s">
        <v>20408</v>
      </c>
    </row>
    <row r="29858" spans="1:20" x14ac:dyDescent="0.3">
      <c r="A29858" t="s">
        <v>110752</v>
      </c>
      <c r="B29858" t="s">
        <v>20396</v>
      </c>
      <c r="C29858" t="s">
        <v>29864</v>
      </c>
      <c r="D29858" t="s">
        <v>32006</v>
      </c>
      <c r="E29858" t="s">
        <v>110752</v>
      </c>
      <c r="I29858" t="s">
        <v>72663</v>
      </c>
      <c r="J29858" t="s">
        <v>110753</v>
      </c>
      <c r="Q29858" t="s">
        <v>32012</v>
      </c>
      <c r="S29858" t="s">
        <v>72663</v>
      </c>
      <c r="T29858" t="s">
        <v>20408</v>
      </c>
    </row>
    <row r="29859" spans="1:20" x14ac:dyDescent="0.3">
      <c r="A29859" t="s">
        <v>110762</v>
      </c>
      <c r="B29859" t="s">
        <v>20396</v>
      </c>
      <c r="C29859" t="s">
        <v>29864</v>
      </c>
      <c r="D29859" t="s">
        <v>30006</v>
      </c>
      <c r="E29859" t="s">
        <v>110762</v>
      </c>
      <c r="I29859" t="s">
        <v>72680</v>
      </c>
      <c r="J29859" t="s">
        <v>110763</v>
      </c>
      <c r="Q29859" t="s">
        <v>29874</v>
      </c>
      <c r="S29859" t="s">
        <v>72680</v>
      </c>
      <c r="T29859" t="s">
        <v>20408</v>
      </c>
    </row>
    <row r="29860" spans="1:20" x14ac:dyDescent="0.3">
      <c r="A29860" t="s">
        <v>110765</v>
      </c>
      <c r="B29860" t="s">
        <v>20396</v>
      </c>
      <c r="C29860" t="s">
        <v>29864</v>
      </c>
      <c r="D29860" t="s">
        <v>110765</v>
      </c>
      <c r="I29860" t="s">
        <v>72684</v>
      </c>
      <c r="J29860" t="s">
        <v>110766</v>
      </c>
      <c r="Q29860" t="s">
        <v>29874</v>
      </c>
      <c r="S29860" t="s">
        <v>72684</v>
      </c>
      <c r="T29860" t="s">
        <v>20408</v>
      </c>
    </row>
    <row r="29861" spans="1:20" x14ac:dyDescent="0.3">
      <c r="A29861" t="s">
        <v>110773</v>
      </c>
      <c r="B29861" t="s">
        <v>20396</v>
      </c>
      <c r="C29861" t="s">
        <v>23747</v>
      </c>
      <c r="D29861" t="s">
        <v>30417</v>
      </c>
      <c r="E29861" t="s">
        <v>110773</v>
      </c>
      <c r="I29861" t="s">
        <v>72698</v>
      </c>
      <c r="J29861" t="s">
        <v>110774</v>
      </c>
      <c r="Q29861" t="s">
        <v>23756</v>
      </c>
      <c r="S29861" t="s">
        <v>72698</v>
      </c>
      <c r="T29861" t="s">
        <v>20408</v>
      </c>
    </row>
    <row r="29862" spans="1:20" x14ac:dyDescent="0.3">
      <c r="A29862" t="s">
        <v>30537</v>
      </c>
      <c r="B29862" t="s">
        <v>20396</v>
      </c>
      <c r="C29862" t="s">
        <v>23747</v>
      </c>
      <c r="D29862" t="s">
        <v>30417</v>
      </c>
      <c r="E29862" t="s">
        <v>30537</v>
      </c>
      <c r="I29862" t="s">
        <v>72699</v>
      </c>
      <c r="J29862" t="s">
        <v>110775</v>
      </c>
      <c r="Q29862" t="s">
        <v>23756</v>
      </c>
      <c r="S29862" t="s">
        <v>72699</v>
      </c>
      <c r="T29862" t="s">
        <v>20408</v>
      </c>
    </row>
    <row r="29863" spans="1:20" x14ac:dyDescent="0.3">
      <c r="A29863" t="s">
        <v>110776</v>
      </c>
      <c r="B29863" t="s">
        <v>20396</v>
      </c>
      <c r="C29863" t="s">
        <v>23747</v>
      </c>
      <c r="D29863" t="s">
        <v>30417</v>
      </c>
      <c r="E29863" t="s">
        <v>30537</v>
      </c>
      <c r="F29863" t="s">
        <v>110776</v>
      </c>
      <c r="I29863" t="s">
        <v>72701</v>
      </c>
      <c r="J29863" t="s">
        <v>110777</v>
      </c>
      <c r="Q29863" t="s">
        <v>23756</v>
      </c>
      <c r="S29863" t="s">
        <v>72701</v>
      </c>
      <c r="T29863" t="s">
        <v>20408</v>
      </c>
    </row>
    <row r="29864" spans="1:20" x14ac:dyDescent="0.3">
      <c r="A29864" t="s">
        <v>30326</v>
      </c>
      <c r="B29864" t="s">
        <v>20396</v>
      </c>
      <c r="C29864" t="s">
        <v>23747</v>
      </c>
      <c r="D29864" t="s">
        <v>30326</v>
      </c>
      <c r="I29864" t="s">
        <v>72712</v>
      </c>
      <c r="J29864" t="s">
        <v>110783</v>
      </c>
      <c r="Q29864" t="s">
        <v>23756</v>
      </c>
      <c r="S29864" t="s">
        <v>72712</v>
      </c>
      <c r="T29864" t="s">
        <v>20408</v>
      </c>
    </row>
    <row r="29865" spans="1:20" x14ac:dyDescent="0.3">
      <c r="A29865" t="s">
        <v>30374</v>
      </c>
      <c r="B29865" t="s">
        <v>20396</v>
      </c>
      <c r="C29865" t="s">
        <v>23747</v>
      </c>
      <c r="D29865" t="s">
        <v>30326</v>
      </c>
      <c r="E29865" t="s">
        <v>30374</v>
      </c>
      <c r="I29865" t="s">
        <v>72721</v>
      </c>
      <c r="J29865" t="s">
        <v>110788</v>
      </c>
      <c r="Q29865" t="s">
        <v>23756</v>
      </c>
      <c r="S29865" t="s">
        <v>72721</v>
      </c>
      <c r="T29865" t="s">
        <v>20408</v>
      </c>
    </row>
    <row r="29866" spans="1:20" x14ac:dyDescent="0.3">
      <c r="A29866" t="s">
        <v>110801</v>
      </c>
      <c r="B29866" t="s">
        <v>20396</v>
      </c>
      <c r="C29866" t="s">
        <v>23747</v>
      </c>
      <c r="D29866" t="s">
        <v>30326</v>
      </c>
      <c r="E29866" t="s">
        <v>30374</v>
      </c>
      <c r="F29866" t="s">
        <v>110801</v>
      </c>
      <c r="I29866" t="s">
        <v>72742</v>
      </c>
      <c r="J29866" t="s">
        <v>110802</v>
      </c>
      <c r="Q29866" t="s">
        <v>23756</v>
      </c>
      <c r="S29866" t="s">
        <v>72742</v>
      </c>
      <c r="T29866" t="s">
        <v>20408</v>
      </c>
    </row>
    <row r="29867" spans="1:20" x14ac:dyDescent="0.3">
      <c r="A29867" t="s">
        <v>30465</v>
      </c>
      <c r="B29867" t="s">
        <v>20396</v>
      </c>
      <c r="C29867" t="s">
        <v>23747</v>
      </c>
      <c r="D29867" t="s">
        <v>30465</v>
      </c>
      <c r="I29867" t="s">
        <v>72745</v>
      </c>
      <c r="J29867" t="s">
        <v>110804</v>
      </c>
      <c r="Q29867" t="s">
        <v>23756</v>
      </c>
      <c r="S29867" t="s">
        <v>72745</v>
      </c>
      <c r="T29867" t="s">
        <v>20408</v>
      </c>
    </row>
    <row r="29868" spans="1:20" x14ac:dyDescent="0.3">
      <c r="A29868" t="s">
        <v>30466</v>
      </c>
      <c r="B29868" t="s">
        <v>20396</v>
      </c>
      <c r="C29868" t="s">
        <v>23747</v>
      </c>
      <c r="D29868" t="s">
        <v>30465</v>
      </c>
      <c r="E29868" t="s">
        <v>30466</v>
      </c>
      <c r="I29868" t="s">
        <v>72747</v>
      </c>
      <c r="J29868" t="s">
        <v>110805</v>
      </c>
      <c r="Q29868" t="s">
        <v>23756</v>
      </c>
      <c r="S29868" t="s">
        <v>72747</v>
      </c>
      <c r="T29868" t="s">
        <v>20408</v>
      </c>
    </row>
    <row r="29869" spans="1:20" x14ac:dyDescent="0.3">
      <c r="A29869" t="s">
        <v>110824</v>
      </c>
      <c r="B29869" t="s">
        <v>20396</v>
      </c>
      <c r="C29869" t="s">
        <v>23747</v>
      </c>
      <c r="D29869" t="s">
        <v>23748</v>
      </c>
      <c r="E29869" t="s">
        <v>30632</v>
      </c>
      <c r="F29869" t="s">
        <v>110824</v>
      </c>
      <c r="I29869" t="s">
        <v>72778</v>
      </c>
      <c r="J29869" t="s">
        <v>110825</v>
      </c>
      <c r="Q29869" t="s">
        <v>23756</v>
      </c>
      <c r="S29869" t="s">
        <v>72778</v>
      </c>
      <c r="T29869" t="s">
        <v>20408</v>
      </c>
    </row>
    <row r="29870" spans="1:20" x14ac:dyDescent="0.3">
      <c r="A29870" t="s">
        <v>110839</v>
      </c>
      <c r="B29870" t="s">
        <v>20396</v>
      </c>
      <c r="C29870" t="s">
        <v>23747</v>
      </c>
      <c r="D29870" t="s">
        <v>30426</v>
      </c>
      <c r="E29870" t="s">
        <v>69497</v>
      </c>
      <c r="F29870" t="s">
        <v>110839</v>
      </c>
      <c r="I29870" t="s">
        <v>72804</v>
      </c>
      <c r="J29870" t="s">
        <v>110840</v>
      </c>
      <c r="Q29870" t="s">
        <v>23756</v>
      </c>
      <c r="S29870" t="s">
        <v>72804</v>
      </c>
      <c r="T29870" t="s">
        <v>20408</v>
      </c>
    </row>
    <row r="29871" spans="1:20" x14ac:dyDescent="0.3">
      <c r="A29871" t="s">
        <v>30730</v>
      </c>
      <c r="B29871" t="s">
        <v>20396</v>
      </c>
      <c r="C29871" t="s">
        <v>23797</v>
      </c>
      <c r="D29871" t="s">
        <v>30729</v>
      </c>
      <c r="E29871" t="s">
        <v>30730</v>
      </c>
      <c r="I29871" t="s">
        <v>72832</v>
      </c>
      <c r="J29871" t="s">
        <v>110854</v>
      </c>
      <c r="Q29871" t="s">
        <v>23805</v>
      </c>
      <c r="S29871" t="s">
        <v>72832</v>
      </c>
      <c r="T29871" t="s">
        <v>20408</v>
      </c>
    </row>
    <row r="29872" spans="1:20" x14ac:dyDescent="0.3">
      <c r="A29872" t="s">
        <v>110856</v>
      </c>
      <c r="B29872" t="s">
        <v>20396</v>
      </c>
      <c r="C29872" t="s">
        <v>23797</v>
      </c>
      <c r="D29872" t="s">
        <v>30729</v>
      </c>
      <c r="E29872" t="s">
        <v>30730</v>
      </c>
      <c r="F29872" t="s">
        <v>110856</v>
      </c>
      <c r="I29872" t="s">
        <v>72836</v>
      </c>
      <c r="J29872" t="s">
        <v>110857</v>
      </c>
      <c r="Q29872" t="s">
        <v>23805</v>
      </c>
      <c r="S29872" t="s">
        <v>72836</v>
      </c>
      <c r="T29872" t="s">
        <v>20408</v>
      </c>
    </row>
    <row r="29873" spans="1:20" x14ac:dyDescent="0.3">
      <c r="A29873" t="s">
        <v>110861</v>
      </c>
      <c r="B29873" t="s">
        <v>20396</v>
      </c>
      <c r="C29873" t="s">
        <v>23797</v>
      </c>
      <c r="D29873" t="s">
        <v>30846</v>
      </c>
      <c r="E29873" t="s">
        <v>110861</v>
      </c>
      <c r="I29873" t="s">
        <v>72843</v>
      </c>
      <c r="J29873" t="s">
        <v>110862</v>
      </c>
      <c r="Q29873" t="s">
        <v>23805</v>
      </c>
      <c r="S29873" t="s">
        <v>72843</v>
      </c>
      <c r="T29873" t="s">
        <v>20408</v>
      </c>
    </row>
    <row r="29874" spans="1:20" x14ac:dyDescent="0.3">
      <c r="A29874" t="s">
        <v>110864</v>
      </c>
      <c r="B29874" t="s">
        <v>20396</v>
      </c>
      <c r="C29874" t="s">
        <v>23797</v>
      </c>
      <c r="D29874" t="s">
        <v>110864</v>
      </c>
      <c r="I29874" t="s">
        <v>72847</v>
      </c>
      <c r="J29874" t="s">
        <v>110865</v>
      </c>
      <c r="Q29874" t="s">
        <v>23805</v>
      </c>
      <c r="S29874" t="s">
        <v>72847</v>
      </c>
      <c r="T29874" t="s">
        <v>20408</v>
      </c>
    </row>
    <row r="29875" spans="1:20" x14ac:dyDescent="0.3">
      <c r="A29875" t="s">
        <v>30955</v>
      </c>
      <c r="B29875" t="s">
        <v>20396</v>
      </c>
      <c r="C29875" t="s">
        <v>30881</v>
      </c>
      <c r="D29875" t="s">
        <v>30955</v>
      </c>
      <c r="I29875" t="s">
        <v>72850</v>
      </c>
      <c r="J29875" t="s">
        <v>110866</v>
      </c>
      <c r="Q29875" t="s">
        <v>30889</v>
      </c>
      <c r="S29875" t="s">
        <v>72850</v>
      </c>
      <c r="T29875" t="s">
        <v>20408</v>
      </c>
    </row>
    <row r="29876" spans="1:20" x14ac:dyDescent="0.3">
      <c r="A29876" t="s">
        <v>30971</v>
      </c>
      <c r="B29876" t="s">
        <v>20396</v>
      </c>
      <c r="C29876" t="s">
        <v>30881</v>
      </c>
      <c r="D29876" t="s">
        <v>30971</v>
      </c>
      <c r="I29876" t="s">
        <v>72860</v>
      </c>
      <c r="J29876" t="s">
        <v>110872</v>
      </c>
      <c r="Q29876" t="s">
        <v>30889</v>
      </c>
      <c r="S29876" t="s">
        <v>72860</v>
      </c>
      <c r="T29876" t="s">
        <v>20408</v>
      </c>
    </row>
    <row r="29877" spans="1:20" x14ac:dyDescent="0.3">
      <c r="A29877" t="s">
        <v>110873</v>
      </c>
      <c r="B29877" t="s">
        <v>20396</v>
      </c>
      <c r="C29877" t="s">
        <v>30881</v>
      </c>
      <c r="D29877" t="s">
        <v>30971</v>
      </c>
      <c r="E29877" t="s">
        <v>110873</v>
      </c>
      <c r="I29877" t="s">
        <v>72862</v>
      </c>
      <c r="J29877" t="s">
        <v>110874</v>
      </c>
      <c r="Q29877" t="s">
        <v>30889</v>
      </c>
      <c r="S29877" t="s">
        <v>72862</v>
      </c>
      <c r="T29877" t="s">
        <v>20408</v>
      </c>
    </row>
    <row r="29878" spans="1:20" x14ac:dyDescent="0.3">
      <c r="A29878" t="s">
        <v>110875</v>
      </c>
      <c r="B29878" t="s">
        <v>20396</v>
      </c>
      <c r="C29878" t="s">
        <v>30881</v>
      </c>
      <c r="D29878" t="s">
        <v>30971</v>
      </c>
      <c r="E29878" t="s">
        <v>110875</v>
      </c>
      <c r="I29878" t="s">
        <v>72864</v>
      </c>
      <c r="J29878" t="s">
        <v>110876</v>
      </c>
      <c r="Q29878" t="s">
        <v>30889</v>
      </c>
      <c r="S29878" t="s">
        <v>72864</v>
      </c>
      <c r="T29878" t="s">
        <v>20408</v>
      </c>
    </row>
    <row r="29879" spans="1:20" x14ac:dyDescent="0.3">
      <c r="A29879" t="s">
        <v>30262</v>
      </c>
      <c r="B29879" t="s">
        <v>20396</v>
      </c>
      <c r="C29879" t="s">
        <v>30241</v>
      </c>
      <c r="D29879" t="s">
        <v>30242</v>
      </c>
      <c r="E29879" t="s">
        <v>30262</v>
      </c>
      <c r="I29879" t="s">
        <v>72874</v>
      </c>
      <c r="J29879" t="s">
        <v>110881</v>
      </c>
      <c r="Q29879" t="s">
        <v>30251</v>
      </c>
      <c r="S29879" t="s">
        <v>72874</v>
      </c>
      <c r="T29879" t="s">
        <v>20408</v>
      </c>
    </row>
    <row r="29880" spans="1:20" x14ac:dyDescent="0.3">
      <c r="A29880" t="s">
        <v>110883</v>
      </c>
      <c r="B29880" t="s">
        <v>20396</v>
      </c>
      <c r="C29880" t="s">
        <v>30241</v>
      </c>
      <c r="D29880" t="s">
        <v>30242</v>
      </c>
      <c r="E29880" t="s">
        <v>30262</v>
      </c>
      <c r="F29880" t="s">
        <v>110883</v>
      </c>
      <c r="I29880" t="s">
        <v>72878</v>
      </c>
      <c r="J29880" t="s">
        <v>110884</v>
      </c>
      <c r="Q29880" t="s">
        <v>30251</v>
      </c>
      <c r="S29880" t="s">
        <v>72878</v>
      </c>
      <c r="T29880" t="s">
        <v>20408</v>
      </c>
    </row>
    <row r="29881" spans="1:20" x14ac:dyDescent="0.3">
      <c r="A29881" t="s">
        <v>110885</v>
      </c>
      <c r="B29881" t="s">
        <v>20396</v>
      </c>
      <c r="C29881" t="s">
        <v>30241</v>
      </c>
      <c r="D29881" t="s">
        <v>30242</v>
      </c>
      <c r="E29881" t="s">
        <v>30262</v>
      </c>
      <c r="F29881" t="s">
        <v>110885</v>
      </c>
      <c r="I29881" t="s">
        <v>72880</v>
      </c>
      <c r="J29881" t="s">
        <v>110886</v>
      </c>
      <c r="Q29881" t="s">
        <v>30251</v>
      </c>
      <c r="S29881" t="s">
        <v>72880</v>
      </c>
      <c r="T29881" t="s">
        <v>20408</v>
      </c>
    </row>
    <row r="29882" spans="1:20" x14ac:dyDescent="0.3">
      <c r="A29882" t="s">
        <v>29672</v>
      </c>
      <c r="B29882" t="s">
        <v>20396</v>
      </c>
      <c r="C29882" t="s">
        <v>29669</v>
      </c>
      <c r="D29882" t="s">
        <v>29670</v>
      </c>
      <c r="E29882" t="s">
        <v>29671</v>
      </c>
      <c r="F29882" t="s">
        <v>29672</v>
      </c>
      <c r="I29882" t="s">
        <v>72889</v>
      </c>
      <c r="J29882" t="s">
        <v>110890</v>
      </c>
      <c r="Q29882" t="s">
        <v>29679</v>
      </c>
      <c r="S29882" t="s">
        <v>72889</v>
      </c>
      <c r="T29882" t="s">
        <v>20408</v>
      </c>
    </row>
    <row r="29883" spans="1:20" x14ac:dyDescent="0.3">
      <c r="A29883" t="s">
        <v>110895</v>
      </c>
      <c r="B29883" t="s">
        <v>20396</v>
      </c>
      <c r="C29883" t="s">
        <v>29669</v>
      </c>
      <c r="D29883" t="s">
        <v>29670</v>
      </c>
      <c r="E29883" t="s">
        <v>29795</v>
      </c>
      <c r="F29883" t="s">
        <v>110895</v>
      </c>
      <c r="I29883" t="s">
        <v>72898</v>
      </c>
      <c r="J29883" t="s">
        <v>110896</v>
      </c>
      <c r="Q29883" t="s">
        <v>29679</v>
      </c>
      <c r="S29883" t="s">
        <v>72898</v>
      </c>
      <c r="T29883" t="s">
        <v>20408</v>
      </c>
    </row>
    <row r="29884" spans="1:20" x14ac:dyDescent="0.3">
      <c r="A29884" t="s">
        <v>29765</v>
      </c>
      <c r="B29884" t="s">
        <v>20396</v>
      </c>
      <c r="C29884" t="s">
        <v>29669</v>
      </c>
      <c r="D29884" t="s">
        <v>29670</v>
      </c>
      <c r="E29884" t="s">
        <v>29765</v>
      </c>
      <c r="I29884" t="s">
        <v>72902</v>
      </c>
      <c r="J29884" t="s">
        <v>110898</v>
      </c>
      <c r="Q29884" t="s">
        <v>29679</v>
      </c>
      <c r="S29884" t="s">
        <v>72902</v>
      </c>
      <c r="T29884" t="s">
        <v>20408</v>
      </c>
    </row>
    <row r="29885" spans="1:20" x14ac:dyDescent="0.3">
      <c r="A29885" t="s">
        <v>69569</v>
      </c>
      <c r="B29885" t="s">
        <v>20396</v>
      </c>
      <c r="C29885" t="s">
        <v>29669</v>
      </c>
      <c r="D29885" t="s">
        <v>29670</v>
      </c>
      <c r="E29885" t="s">
        <v>29765</v>
      </c>
      <c r="F29885" t="s">
        <v>69569</v>
      </c>
      <c r="I29885" t="s">
        <v>72904</v>
      </c>
      <c r="J29885" t="s">
        <v>110899</v>
      </c>
      <c r="Q29885" t="s">
        <v>29679</v>
      </c>
      <c r="S29885" t="s">
        <v>72904</v>
      </c>
      <c r="T29885" t="s">
        <v>20408</v>
      </c>
    </row>
    <row r="29886" spans="1:20" x14ac:dyDescent="0.3">
      <c r="A29886" t="s">
        <v>110904</v>
      </c>
      <c r="B29886" t="s">
        <v>20396</v>
      </c>
      <c r="C29886" t="s">
        <v>29669</v>
      </c>
      <c r="D29886" t="s">
        <v>29748</v>
      </c>
      <c r="E29886" t="s">
        <v>29781</v>
      </c>
      <c r="F29886" t="s">
        <v>69573</v>
      </c>
      <c r="I29886" t="s">
        <v>72915</v>
      </c>
      <c r="J29886" t="s">
        <v>110905</v>
      </c>
      <c r="Q29886" t="s">
        <v>29754</v>
      </c>
      <c r="S29886" t="s">
        <v>72915</v>
      </c>
      <c r="T29886" t="s">
        <v>20408</v>
      </c>
    </row>
    <row r="29887" spans="1:20" x14ac:dyDescent="0.3">
      <c r="A29887" t="s">
        <v>29749</v>
      </c>
      <c r="B29887" t="s">
        <v>20396</v>
      </c>
      <c r="C29887" t="s">
        <v>29669</v>
      </c>
      <c r="D29887" t="s">
        <v>29748</v>
      </c>
      <c r="E29887" t="s">
        <v>29749</v>
      </c>
      <c r="I29887" t="s">
        <v>72919</v>
      </c>
      <c r="J29887" t="s">
        <v>110907</v>
      </c>
      <c r="Q29887" t="s">
        <v>29754</v>
      </c>
      <c r="S29887" t="s">
        <v>72919</v>
      </c>
      <c r="T29887" t="s">
        <v>20408</v>
      </c>
    </row>
    <row r="29888" spans="1:20" x14ac:dyDescent="0.3">
      <c r="A29888" t="s">
        <v>110908</v>
      </c>
      <c r="B29888" t="s">
        <v>20396</v>
      </c>
      <c r="C29888" t="s">
        <v>29669</v>
      </c>
      <c r="D29888" t="s">
        <v>29748</v>
      </c>
      <c r="E29888" t="s">
        <v>29749</v>
      </c>
      <c r="F29888" t="s">
        <v>110908</v>
      </c>
      <c r="I29888" t="s">
        <v>72921</v>
      </c>
      <c r="J29888" t="s">
        <v>110909</v>
      </c>
      <c r="Q29888" t="s">
        <v>29754</v>
      </c>
      <c r="S29888" t="s">
        <v>72921</v>
      </c>
      <c r="T29888" t="s">
        <v>20408</v>
      </c>
    </row>
    <row r="29889" spans="1:20" x14ac:dyDescent="0.3">
      <c r="A29889" t="s">
        <v>29788</v>
      </c>
      <c r="B29889" t="s">
        <v>20396</v>
      </c>
      <c r="C29889" t="s">
        <v>29669</v>
      </c>
      <c r="D29889" t="s">
        <v>29748</v>
      </c>
      <c r="E29889" t="s">
        <v>29788</v>
      </c>
      <c r="I29889" t="s">
        <v>72925</v>
      </c>
      <c r="J29889" t="s">
        <v>110911</v>
      </c>
      <c r="Q29889" t="s">
        <v>29754</v>
      </c>
      <c r="S29889" t="s">
        <v>72925</v>
      </c>
      <c r="T29889" t="s">
        <v>20408</v>
      </c>
    </row>
    <row r="29890" spans="1:20" x14ac:dyDescent="0.3">
      <c r="A29890" t="s">
        <v>110914</v>
      </c>
      <c r="B29890" t="s">
        <v>20396</v>
      </c>
      <c r="C29890" t="s">
        <v>29669</v>
      </c>
      <c r="D29890" t="s">
        <v>69585</v>
      </c>
      <c r="E29890" t="s">
        <v>110914</v>
      </c>
      <c r="I29890" t="s">
        <v>72933</v>
      </c>
      <c r="J29890" t="s">
        <v>110915</v>
      </c>
      <c r="Q29890" t="s">
        <v>72934</v>
      </c>
      <c r="S29890" t="s">
        <v>72933</v>
      </c>
      <c r="T29890" t="s">
        <v>20408</v>
      </c>
    </row>
    <row r="29891" spans="1:20" x14ac:dyDescent="0.3">
      <c r="A29891" t="s">
        <v>110919</v>
      </c>
      <c r="B29891" t="s">
        <v>20396</v>
      </c>
      <c r="C29891" t="s">
        <v>29669</v>
      </c>
      <c r="D29891" t="s">
        <v>69585</v>
      </c>
      <c r="E29891" t="s">
        <v>110914</v>
      </c>
      <c r="F29891" t="s">
        <v>69587</v>
      </c>
      <c r="I29891" t="s">
        <v>72940</v>
      </c>
      <c r="J29891" t="s">
        <v>110920</v>
      </c>
      <c r="Q29891" t="s">
        <v>72934</v>
      </c>
      <c r="S29891" t="s">
        <v>72940</v>
      </c>
      <c r="T29891" t="s">
        <v>20408</v>
      </c>
    </row>
    <row r="29892" spans="1:20" x14ac:dyDescent="0.3">
      <c r="A29892" t="s">
        <v>110921</v>
      </c>
      <c r="B29892" t="s">
        <v>20396</v>
      </c>
      <c r="C29892" t="s">
        <v>29669</v>
      </c>
      <c r="D29892" t="s">
        <v>69585</v>
      </c>
      <c r="E29892" t="s">
        <v>110914</v>
      </c>
      <c r="F29892" t="s">
        <v>110921</v>
      </c>
      <c r="I29892" t="s">
        <v>72941</v>
      </c>
      <c r="J29892" t="s">
        <v>110922</v>
      </c>
      <c r="Q29892" t="s">
        <v>72934</v>
      </c>
      <c r="S29892" t="s">
        <v>72941</v>
      </c>
      <c r="T29892" t="s">
        <v>20408</v>
      </c>
    </row>
    <row r="29893" spans="1:20" x14ac:dyDescent="0.3">
      <c r="A29893" t="s">
        <v>110923</v>
      </c>
      <c r="B29893" t="s">
        <v>20396</v>
      </c>
      <c r="C29893" t="s">
        <v>29669</v>
      </c>
      <c r="D29893" t="s">
        <v>69585</v>
      </c>
      <c r="E29893" t="s">
        <v>110914</v>
      </c>
      <c r="F29893" t="s">
        <v>110923</v>
      </c>
      <c r="I29893" t="s">
        <v>72942</v>
      </c>
      <c r="J29893" t="s">
        <v>110924</v>
      </c>
      <c r="Q29893" t="s">
        <v>72934</v>
      </c>
      <c r="S29893" t="s">
        <v>72942</v>
      </c>
      <c r="T29893" t="s">
        <v>20408</v>
      </c>
    </row>
    <row r="29894" spans="1:20" x14ac:dyDescent="0.3">
      <c r="A29894" t="s">
        <v>110929</v>
      </c>
      <c r="B29894" t="s">
        <v>20396</v>
      </c>
      <c r="C29894" t="s">
        <v>29669</v>
      </c>
      <c r="D29894" t="s">
        <v>69585</v>
      </c>
      <c r="E29894" t="s">
        <v>110929</v>
      </c>
      <c r="I29894" t="s">
        <v>72952</v>
      </c>
      <c r="J29894" t="s">
        <v>110930</v>
      </c>
      <c r="Q29894" t="s">
        <v>72934</v>
      </c>
      <c r="S29894" t="s">
        <v>72952</v>
      </c>
      <c r="T29894" t="s">
        <v>20408</v>
      </c>
    </row>
    <row r="29895" spans="1:20" x14ac:dyDescent="0.3">
      <c r="A29895" t="s">
        <v>110931</v>
      </c>
      <c r="B29895" t="s">
        <v>20396</v>
      </c>
      <c r="C29895" t="s">
        <v>29669</v>
      </c>
      <c r="D29895" t="s">
        <v>69585</v>
      </c>
      <c r="E29895" t="s">
        <v>110929</v>
      </c>
      <c r="F29895" t="s">
        <v>110931</v>
      </c>
      <c r="I29895" t="s">
        <v>72954</v>
      </c>
      <c r="J29895" t="s">
        <v>110926</v>
      </c>
      <c r="Q29895" t="s">
        <v>72934</v>
      </c>
      <c r="S29895" t="s">
        <v>72954</v>
      </c>
      <c r="T29895" t="s">
        <v>20408</v>
      </c>
    </row>
    <row r="29896" spans="1:20" x14ac:dyDescent="0.3">
      <c r="A29896" t="s">
        <v>110933</v>
      </c>
      <c r="B29896" t="s">
        <v>20396</v>
      </c>
      <c r="C29896" t="s">
        <v>29669</v>
      </c>
      <c r="D29896" t="s">
        <v>69585</v>
      </c>
      <c r="E29896" t="s">
        <v>110929</v>
      </c>
      <c r="F29896" t="s">
        <v>110933</v>
      </c>
      <c r="I29896" t="s">
        <v>72958</v>
      </c>
      <c r="J29896" t="s">
        <v>110934</v>
      </c>
      <c r="Q29896" t="s">
        <v>72934</v>
      </c>
      <c r="S29896" t="s">
        <v>72958</v>
      </c>
      <c r="T29896" t="s">
        <v>20408</v>
      </c>
    </row>
    <row r="29897" spans="1:20" x14ac:dyDescent="0.3">
      <c r="A29897" t="s">
        <v>29445</v>
      </c>
      <c r="B29897" t="s">
        <v>20396</v>
      </c>
      <c r="C29897" t="s">
        <v>29444</v>
      </c>
      <c r="D29897" t="s">
        <v>29445</v>
      </c>
      <c r="I29897" t="s">
        <v>72961</v>
      </c>
      <c r="J29897" t="s">
        <v>110935</v>
      </c>
      <c r="Q29897" t="s">
        <v>29452</v>
      </c>
      <c r="S29897" t="s">
        <v>72961</v>
      </c>
      <c r="T29897" t="s">
        <v>20408</v>
      </c>
    </row>
    <row r="29898" spans="1:20" x14ac:dyDescent="0.3">
      <c r="A29898" t="s">
        <v>29486</v>
      </c>
      <c r="B29898" t="s">
        <v>20396</v>
      </c>
      <c r="C29898" t="s">
        <v>29444</v>
      </c>
      <c r="D29898" t="s">
        <v>29486</v>
      </c>
      <c r="I29898" t="s">
        <v>72965</v>
      </c>
      <c r="J29898" t="s">
        <v>110937</v>
      </c>
      <c r="Q29898" t="s">
        <v>29452</v>
      </c>
      <c r="S29898" t="s">
        <v>72965</v>
      </c>
      <c r="T29898" t="s">
        <v>20408</v>
      </c>
    </row>
    <row r="29899" spans="1:20" x14ac:dyDescent="0.3">
      <c r="A29899" t="s">
        <v>110938</v>
      </c>
      <c r="B29899" t="s">
        <v>20396</v>
      </c>
      <c r="C29899" t="s">
        <v>29444</v>
      </c>
      <c r="D29899" t="s">
        <v>29486</v>
      </c>
      <c r="F29899" t="s">
        <v>110938</v>
      </c>
      <c r="I29899" t="s">
        <v>72967</v>
      </c>
      <c r="J29899" t="s">
        <v>110939</v>
      </c>
      <c r="Q29899" t="s">
        <v>29452</v>
      </c>
      <c r="S29899" t="s">
        <v>72967</v>
      </c>
      <c r="T29899" t="s">
        <v>20408</v>
      </c>
    </row>
    <row r="29900" spans="1:20" x14ac:dyDescent="0.3">
      <c r="A29900" t="s">
        <v>29487</v>
      </c>
      <c r="B29900" t="s">
        <v>20396</v>
      </c>
      <c r="C29900" t="s">
        <v>29444</v>
      </c>
      <c r="D29900" t="s">
        <v>29486</v>
      </c>
      <c r="F29900" t="s">
        <v>29487</v>
      </c>
      <c r="I29900" t="s">
        <v>72969</v>
      </c>
      <c r="J29900" t="s">
        <v>110940</v>
      </c>
      <c r="Q29900" t="s">
        <v>29452</v>
      </c>
      <c r="S29900" t="s">
        <v>72969</v>
      </c>
      <c r="T29900" t="s">
        <v>20408</v>
      </c>
    </row>
    <row r="29901" spans="1:20" x14ac:dyDescent="0.3">
      <c r="A29901" t="s">
        <v>110941</v>
      </c>
      <c r="B29901" t="s">
        <v>20396</v>
      </c>
      <c r="C29901" t="s">
        <v>29444</v>
      </c>
      <c r="D29901" t="s">
        <v>29486</v>
      </c>
      <c r="F29901" t="s">
        <v>29487</v>
      </c>
      <c r="I29901" t="s">
        <v>72971</v>
      </c>
      <c r="J29901" t="s">
        <v>110942</v>
      </c>
      <c r="Q29901" t="s">
        <v>29452</v>
      </c>
      <c r="S29901" t="s">
        <v>72971</v>
      </c>
      <c r="T29901" t="s">
        <v>20408</v>
      </c>
    </row>
    <row r="29902" spans="1:20" x14ac:dyDescent="0.3">
      <c r="A29902" t="s">
        <v>110943</v>
      </c>
      <c r="B29902" t="s">
        <v>20396</v>
      </c>
      <c r="C29902" t="s">
        <v>29444</v>
      </c>
      <c r="D29902" t="s">
        <v>29486</v>
      </c>
      <c r="E29902" t="s">
        <v>110943</v>
      </c>
      <c r="I29902" t="s">
        <v>72973</v>
      </c>
      <c r="J29902" t="s">
        <v>110944</v>
      </c>
      <c r="Q29902" t="s">
        <v>29452</v>
      </c>
      <c r="S29902" t="s">
        <v>72973</v>
      </c>
      <c r="T29902" t="s">
        <v>20408</v>
      </c>
    </row>
    <row r="29903" spans="1:20" x14ac:dyDescent="0.3">
      <c r="A29903" t="s">
        <v>110945</v>
      </c>
      <c r="B29903" t="s">
        <v>20396</v>
      </c>
      <c r="C29903" t="s">
        <v>29444</v>
      </c>
      <c r="D29903" t="s">
        <v>110945</v>
      </c>
      <c r="I29903" t="s">
        <v>72975</v>
      </c>
      <c r="J29903" t="s">
        <v>110946</v>
      </c>
      <c r="Q29903" t="s">
        <v>29452</v>
      </c>
      <c r="S29903" t="s">
        <v>72975</v>
      </c>
      <c r="T29903" t="s">
        <v>20408</v>
      </c>
    </row>
    <row r="29904" spans="1:20" x14ac:dyDescent="0.3">
      <c r="A29904" t="s">
        <v>110947</v>
      </c>
      <c r="B29904" t="s">
        <v>20396</v>
      </c>
      <c r="C29904" t="s">
        <v>29163</v>
      </c>
      <c r="E29904" t="s">
        <v>110947</v>
      </c>
      <c r="I29904" t="s">
        <v>72978</v>
      </c>
      <c r="J29904" t="s">
        <v>110948</v>
      </c>
      <c r="Q29904" t="s">
        <v>29173</v>
      </c>
      <c r="S29904" t="s">
        <v>72978</v>
      </c>
      <c r="T29904" t="s">
        <v>20408</v>
      </c>
    </row>
    <row r="29905" spans="1:20" x14ac:dyDescent="0.3">
      <c r="A29905" t="s">
        <v>110949</v>
      </c>
      <c r="B29905" t="s">
        <v>20396</v>
      </c>
      <c r="C29905" t="s">
        <v>29163</v>
      </c>
      <c r="E29905" t="s">
        <v>29243</v>
      </c>
      <c r="F29905" t="s">
        <v>110949</v>
      </c>
      <c r="I29905" t="s">
        <v>72980</v>
      </c>
      <c r="J29905" t="s">
        <v>110950</v>
      </c>
      <c r="Q29905" t="s">
        <v>29173</v>
      </c>
      <c r="S29905" t="s">
        <v>72980</v>
      </c>
      <c r="T29905" t="s">
        <v>20408</v>
      </c>
    </row>
    <row r="29906" spans="1:20" x14ac:dyDescent="0.3">
      <c r="A29906" t="s">
        <v>110951</v>
      </c>
      <c r="B29906" t="s">
        <v>20396</v>
      </c>
      <c r="C29906" t="s">
        <v>29163</v>
      </c>
      <c r="E29906" t="s">
        <v>29243</v>
      </c>
      <c r="F29906" t="s">
        <v>110949</v>
      </c>
      <c r="I29906" t="s">
        <v>72982</v>
      </c>
      <c r="J29906" t="s">
        <v>110952</v>
      </c>
      <c r="Q29906" t="s">
        <v>29173</v>
      </c>
      <c r="S29906" t="s">
        <v>72982</v>
      </c>
      <c r="T29906" t="s">
        <v>20408</v>
      </c>
    </row>
    <row r="29907" spans="1:20" x14ac:dyDescent="0.3">
      <c r="A29907" t="s">
        <v>110954</v>
      </c>
      <c r="B29907" t="s">
        <v>20396</v>
      </c>
      <c r="C29907" t="s">
        <v>29163</v>
      </c>
      <c r="E29907" t="s">
        <v>29243</v>
      </c>
      <c r="F29907" t="s">
        <v>110949</v>
      </c>
      <c r="I29907" t="s">
        <v>72986</v>
      </c>
      <c r="J29907" t="s">
        <v>110955</v>
      </c>
      <c r="Q29907" t="s">
        <v>29173</v>
      </c>
      <c r="S29907" t="s">
        <v>72986</v>
      </c>
      <c r="T29907" t="s">
        <v>20408</v>
      </c>
    </row>
    <row r="29908" spans="1:20" x14ac:dyDescent="0.3">
      <c r="A29908" t="s">
        <v>110956</v>
      </c>
      <c r="B29908" t="s">
        <v>20396</v>
      </c>
      <c r="C29908" t="s">
        <v>29163</v>
      </c>
      <c r="E29908" t="s">
        <v>29243</v>
      </c>
      <c r="F29908" t="s">
        <v>110949</v>
      </c>
      <c r="I29908" t="s">
        <v>72988</v>
      </c>
      <c r="J29908" t="s">
        <v>110957</v>
      </c>
      <c r="Q29908" t="s">
        <v>29173</v>
      </c>
      <c r="S29908" t="s">
        <v>72988</v>
      </c>
      <c r="T29908" t="s">
        <v>20408</v>
      </c>
    </row>
    <row r="29909" spans="1:20" x14ac:dyDescent="0.3">
      <c r="A29909" t="s">
        <v>110958</v>
      </c>
      <c r="B29909" t="s">
        <v>20396</v>
      </c>
      <c r="C29909" t="s">
        <v>29163</v>
      </c>
      <c r="E29909" t="s">
        <v>29243</v>
      </c>
      <c r="F29909" t="s">
        <v>110958</v>
      </c>
      <c r="I29909" t="s">
        <v>72990</v>
      </c>
      <c r="J29909" t="s">
        <v>110959</v>
      </c>
      <c r="Q29909" t="s">
        <v>29173</v>
      </c>
      <c r="S29909" t="s">
        <v>72990</v>
      </c>
      <c r="T29909" t="s">
        <v>20408</v>
      </c>
    </row>
    <row r="29910" spans="1:20" x14ac:dyDescent="0.3">
      <c r="A29910" t="s">
        <v>69607</v>
      </c>
      <c r="B29910" t="s">
        <v>20396</v>
      </c>
      <c r="C29910" t="s">
        <v>29163</v>
      </c>
      <c r="E29910" t="s">
        <v>29243</v>
      </c>
      <c r="F29910" t="s">
        <v>69607</v>
      </c>
      <c r="I29910" t="s">
        <v>72992</v>
      </c>
      <c r="J29910" t="s">
        <v>110960</v>
      </c>
      <c r="Q29910" t="s">
        <v>29173</v>
      </c>
      <c r="S29910" t="s">
        <v>72992</v>
      </c>
      <c r="T29910" t="s">
        <v>20408</v>
      </c>
    </row>
    <row r="29911" spans="1:20" x14ac:dyDescent="0.3">
      <c r="A29911" t="s">
        <v>110963</v>
      </c>
      <c r="B29911" t="s">
        <v>20396</v>
      </c>
      <c r="C29911" t="s">
        <v>29254</v>
      </c>
      <c r="D29911" t="s">
        <v>29255</v>
      </c>
      <c r="E29911" t="s">
        <v>110963</v>
      </c>
      <c r="I29911" t="s">
        <v>72998</v>
      </c>
      <c r="J29911" t="s">
        <v>110964</v>
      </c>
      <c r="Q29911" t="s">
        <v>29265</v>
      </c>
      <c r="S29911" t="s">
        <v>72998</v>
      </c>
      <c r="T29911" t="s">
        <v>20408</v>
      </c>
    </row>
    <row r="29912" spans="1:20" x14ac:dyDescent="0.3">
      <c r="A29912" t="s">
        <v>110965</v>
      </c>
      <c r="B29912" t="s">
        <v>20396</v>
      </c>
      <c r="C29912" t="s">
        <v>29254</v>
      </c>
      <c r="D29912" t="s">
        <v>29255</v>
      </c>
      <c r="E29912" t="s">
        <v>110965</v>
      </c>
      <c r="I29912" t="s">
        <v>73000</v>
      </c>
      <c r="J29912" t="s">
        <v>110966</v>
      </c>
      <c r="Q29912" t="s">
        <v>29265</v>
      </c>
      <c r="S29912" t="s">
        <v>73000</v>
      </c>
      <c r="T29912" t="s">
        <v>20408</v>
      </c>
    </row>
    <row r="29913" spans="1:20" x14ac:dyDescent="0.3">
      <c r="A29913" t="s">
        <v>110967</v>
      </c>
      <c r="B29913" t="s">
        <v>20396</v>
      </c>
      <c r="C29913" t="s">
        <v>29254</v>
      </c>
      <c r="D29913" t="s">
        <v>29255</v>
      </c>
      <c r="E29913" t="s">
        <v>110967</v>
      </c>
      <c r="I29913" t="s">
        <v>73002</v>
      </c>
      <c r="J29913" t="s">
        <v>110968</v>
      </c>
      <c r="Q29913" t="s">
        <v>29265</v>
      </c>
      <c r="S29913" t="s">
        <v>73002</v>
      </c>
      <c r="T29913" t="s">
        <v>20408</v>
      </c>
    </row>
    <row r="29914" spans="1:20" x14ac:dyDescent="0.3">
      <c r="A29914" t="s">
        <v>110969</v>
      </c>
      <c r="B29914" t="s">
        <v>20396</v>
      </c>
      <c r="C29914" t="s">
        <v>29254</v>
      </c>
      <c r="D29914" t="s">
        <v>29255</v>
      </c>
      <c r="E29914" t="s">
        <v>110969</v>
      </c>
      <c r="I29914" t="s">
        <v>73004</v>
      </c>
      <c r="J29914" t="s">
        <v>110970</v>
      </c>
      <c r="Q29914" t="s">
        <v>29265</v>
      </c>
      <c r="S29914" t="s">
        <v>73004</v>
      </c>
      <c r="T29914" t="s">
        <v>20408</v>
      </c>
    </row>
    <row r="29915" spans="1:20" x14ac:dyDescent="0.3">
      <c r="A29915" t="s">
        <v>28879</v>
      </c>
      <c r="B29915" t="s">
        <v>20396</v>
      </c>
      <c r="C29915" t="s">
        <v>28878</v>
      </c>
      <c r="D29915" t="s">
        <v>28879</v>
      </c>
      <c r="I29915" t="s">
        <v>73012</v>
      </c>
      <c r="J29915" t="s">
        <v>110975</v>
      </c>
      <c r="Q29915" t="s">
        <v>28890</v>
      </c>
      <c r="S29915" t="s">
        <v>73012</v>
      </c>
      <c r="T29915" t="s">
        <v>20408</v>
      </c>
    </row>
    <row r="29916" spans="1:20" x14ac:dyDescent="0.3">
      <c r="A29916" t="s">
        <v>110979</v>
      </c>
      <c r="B29916" t="s">
        <v>20396</v>
      </c>
      <c r="C29916" t="s">
        <v>28878</v>
      </c>
      <c r="D29916" t="s">
        <v>28879</v>
      </c>
      <c r="E29916" t="s">
        <v>110979</v>
      </c>
      <c r="I29916" t="s">
        <v>73019</v>
      </c>
      <c r="J29916" t="s">
        <v>110980</v>
      </c>
      <c r="Q29916" t="s">
        <v>28890</v>
      </c>
      <c r="S29916" t="s">
        <v>73019</v>
      </c>
      <c r="T29916" t="s">
        <v>20408</v>
      </c>
    </row>
    <row r="29917" spans="1:20" x14ac:dyDescent="0.3">
      <c r="A29917" t="s">
        <v>110985</v>
      </c>
      <c r="B29917" t="s">
        <v>20396</v>
      </c>
      <c r="C29917" t="s">
        <v>28878</v>
      </c>
      <c r="D29917" t="s">
        <v>29812</v>
      </c>
      <c r="E29917" t="s">
        <v>110985</v>
      </c>
      <c r="I29917" t="s">
        <v>73026</v>
      </c>
      <c r="J29917" t="s">
        <v>110986</v>
      </c>
      <c r="Q29917" t="s">
        <v>28890</v>
      </c>
      <c r="S29917" t="s">
        <v>73026</v>
      </c>
      <c r="T29917" t="s">
        <v>20408</v>
      </c>
    </row>
    <row r="29918" spans="1:20" x14ac:dyDescent="0.3">
      <c r="A29918" t="s">
        <v>29877</v>
      </c>
      <c r="B29918" t="s">
        <v>20396</v>
      </c>
      <c r="C29918" t="s">
        <v>28878</v>
      </c>
      <c r="D29918" t="s">
        <v>29877</v>
      </c>
      <c r="I29918" t="s">
        <v>73028</v>
      </c>
      <c r="J29918" t="s">
        <v>110987</v>
      </c>
      <c r="Q29918" t="s">
        <v>28890</v>
      </c>
      <c r="S29918" t="s">
        <v>73028</v>
      </c>
      <c r="T29918" t="s">
        <v>20408</v>
      </c>
    </row>
    <row r="29919" spans="1:20" x14ac:dyDescent="0.3">
      <c r="A29919" t="s">
        <v>110990</v>
      </c>
      <c r="B29919" t="s">
        <v>20396</v>
      </c>
      <c r="C29919" t="s">
        <v>28878</v>
      </c>
      <c r="D29919" t="s">
        <v>29877</v>
      </c>
      <c r="E29919" t="s">
        <v>110990</v>
      </c>
      <c r="I29919" t="s">
        <v>73033</v>
      </c>
      <c r="J29919" t="s">
        <v>110991</v>
      </c>
      <c r="Q29919" t="s">
        <v>28890</v>
      </c>
      <c r="S29919" t="s">
        <v>73033</v>
      </c>
      <c r="T29919" t="s">
        <v>20408</v>
      </c>
    </row>
    <row r="29920" spans="1:20" x14ac:dyDescent="0.3">
      <c r="A29920" t="s">
        <v>110992</v>
      </c>
      <c r="B29920" t="s">
        <v>20396</v>
      </c>
      <c r="C29920" t="s">
        <v>28878</v>
      </c>
      <c r="D29920" t="s">
        <v>29877</v>
      </c>
      <c r="E29920" t="s">
        <v>110992</v>
      </c>
      <c r="I29920" t="s">
        <v>73035</v>
      </c>
      <c r="J29920" t="s">
        <v>110993</v>
      </c>
      <c r="Q29920" t="s">
        <v>28890</v>
      </c>
      <c r="S29920" t="s">
        <v>73035</v>
      </c>
      <c r="T29920" t="s">
        <v>20408</v>
      </c>
    </row>
    <row r="29921" spans="1:20" x14ac:dyDescent="0.3">
      <c r="A29921" t="s">
        <v>110998</v>
      </c>
      <c r="B29921" t="s">
        <v>20396</v>
      </c>
      <c r="C29921" t="s">
        <v>31035</v>
      </c>
      <c r="D29921" t="s">
        <v>31057</v>
      </c>
      <c r="E29921" t="s">
        <v>110998</v>
      </c>
      <c r="I29921" t="s">
        <v>73044</v>
      </c>
      <c r="J29921" t="s">
        <v>110999</v>
      </c>
      <c r="Q29921" t="s">
        <v>31044</v>
      </c>
      <c r="S29921" t="s">
        <v>73044</v>
      </c>
      <c r="T29921" t="s">
        <v>20408</v>
      </c>
    </row>
    <row r="29922" spans="1:20" x14ac:dyDescent="0.3">
      <c r="A29922" t="s">
        <v>111000</v>
      </c>
      <c r="B29922" t="s">
        <v>20396</v>
      </c>
      <c r="C29922" t="s">
        <v>31035</v>
      </c>
      <c r="D29922" t="s">
        <v>111000</v>
      </c>
      <c r="I29922" t="s">
        <v>73046</v>
      </c>
      <c r="J29922" t="s">
        <v>111001</v>
      </c>
      <c r="Q29922" t="s">
        <v>31044</v>
      </c>
      <c r="S29922" t="s">
        <v>73046</v>
      </c>
      <c r="T29922" t="s">
        <v>20408</v>
      </c>
    </row>
    <row r="29923" spans="1:20" x14ac:dyDescent="0.3">
      <c r="A29923" t="s">
        <v>111002</v>
      </c>
      <c r="B29923" t="s">
        <v>20396</v>
      </c>
      <c r="C29923" t="s">
        <v>111002</v>
      </c>
      <c r="I29923" t="s">
        <v>73047</v>
      </c>
      <c r="J29923" t="s">
        <v>111003</v>
      </c>
      <c r="Q29923" t="s">
        <v>29778</v>
      </c>
      <c r="S29923" t="s">
        <v>73047</v>
      </c>
      <c r="T29923" t="s">
        <v>20408</v>
      </c>
    </row>
    <row r="29924" spans="1:20" x14ac:dyDescent="0.3">
      <c r="A29924" t="s">
        <v>37115</v>
      </c>
      <c r="B29924" t="s">
        <v>1076</v>
      </c>
      <c r="C29924" t="s">
        <v>1077</v>
      </c>
      <c r="D29924" t="s">
        <v>37115</v>
      </c>
      <c r="I29924" t="s">
        <v>73066</v>
      </c>
      <c r="J29924" t="s">
        <v>111010</v>
      </c>
      <c r="Q29924" t="s">
        <v>37119</v>
      </c>
      <c r="S29924" t="s">
        <v>73066</v>
      </c>
      <c r="T29924" t="s">
        <v>1085</v>
      </c>
    </row>
    <row r="29925" spans="1:20" x14ac:dyDescent="0.3">
      <c r="A29925" t="s">
        <v>111011</v>
      </c>
      <c r="B29925" t="s">
        <v>1076</v>
      </c>
      <c r="C29925" t="s">
        <v>1077</v>
      </c>
      <c r="D29925" t="s">
        <v>37115</v>
      </c>
      <c r="E29925" t="s">
        <v>111011</v>
      </c>
      <c r="I29925" t="s">
        <v>73068</v>
      </c>
      <c r="J29925" t="s">
        <v>111012</v>
      </c>
      <c r="Q29925" t="s">
        <v>37119</v>
      </c>
      <c r="S29925" t="s">
        <v>73068</v>
      </c>
      <c r="T29925" t="s">
        <v>1085</v>
      </c>
    </row>
    <row r="29926" spans="1:20" x14ac:dyDescent="0.3">
      <c r="A29926" t="s">
        <v>31772</v>
      </c>
      <c r="B29926" t="s">
        <v>1076</v>
      </c>
      <c r="C29926" t="s">
        <v>19304</v>
      </c>
      <c r="D29926" t="s">
        <v>25581</v>
      </c>
      <c r="E29926" t="s">
        <v>31771</v>
      </c>
      <c r="F29926" t="s">
        <v>31772</v>
      </c>
      <c r="I29926" t="s">
        <v>73083</v>
      </c>
      <c r="J29926" t="s">
        <v>111019</v>
      </c>
      <c r="Q29926" t="s">
        <v>25592</v>
      </c>
      <c r="S29926" t="s">
        <v>73083</v>
      </c>
      <c r="T29926" t="s">
        <v>1085</v>
      </c>
    </row>
    <row r="29927" spans="1:20" x14ac:dyDescent="0.3">
      <c r="A29927" t="s">
        <v>111024</v>
      </c>
      <c r="B29927" t="s">
        <v>1076</v>
      </c>
      <c r="C29927" t="s">
        <v>19304</v>
      </c>
      <c r="D29927" t="s">
        <v>25581</v>
      </c>
      <c r="E29927" t="s">
        <v>31964</v>
      </c>
      <c r="F29927" t="s">
        <v>111024</v>
      </c>
      <c r="I29927" t="s">
        <v>73093</v>
      </c>
      <c r="Q29927" t="s">
        <v>25592</v>
      </c>
      <c r="S29927" t="s">
        <v>73093</v>
      </c>
      <c r="T29927" t="s">
        <v>1085</v>
      </c>
    </row>
    <row r="29928" spans="1:20" x14ac:dyDescent="0.3">
      <c r="A29928" t="s">
        <v>31379</v>
      </c>
      <c r="B29928" t="s">
        <v>1076</v>
      </c>
      <c r="C29928" t="s">
        <v>19304</v>
      </c>
      <c r="D29928" t="s">
        <v>25581</v>
      </c>
      <c r="E29928" t="s">
        <v>31379</v>
      </c>
      <c r="I29928" t="s">
        <v>73094</v>
      </c>
      <c r="J29928" t="s">
        <v>111025</v>
      </c>
      <c r="Q29928" t="s">
        <v>25592</v>
      </c>
      <c r="S29928" t="s">
        <v>73094</v>
      </c>
      <c r="T29928" t="s">
        <v>1085</v>
      </c>
    </row>
    <row r="29929" spans="1:20" x14ac:dyDescent="0.3">
      <c r="A29929" t="s">
        <v>104988</v>
      </c>
      <c r="B29929" t="s">
        <v>1076</v>
      </c>
      <c r="C29929" t="s">
        <v>19304</v>
      </c>
      <c r="D29929" t="s">
        <v>25581</v>
      </c>
      <c r="E29929" t="s">
        <v>31379</v>
      </c>
      <c r="F29929" t="s">
        <v>104988</v>
      </c>
      <c r="I29929" t="s">
        <v>73095</v>
      </c>
      <c r="J29929" t="s">
        <v>111026</v>
      </c>
      <c r="Q29929" t="s">
        <v>25592</v>
      </c>
      <c r="S29929" t="s">
        <v>73095</v>
      </c>
      <c r="T29929" t="s">
        <v>1085</v>
      </c>
    </row>
    <row r="29930" spans="1:20" x14ac:dyDescent="0.3">
      <c r="A29930" t="s">
        <v>111027</v>
      </c>
      <c r="B29930" t="s">
        <v>1076</v>
      </c>
      <c r="C29930" t="s">
        <v>19304</v>
      </c>
      <c r="D29930" t="s">
        <v>25581</v>
      </c>
      <c r="E29930" t="s">
        <v>31379</v>
      </c>
      <c r="F29930" t="s">
        <v>104988</v>
      </c>
      <c r="I29930" t="s">
        <v>73097</v>
      </c>
      <c r="Q29930" t="s">
        <v>25592</v>
      </c>
      <c r="S29930" t="s">
        <v>73097</v>
      </c>
      <c r="T29930" t="s">
        <v>1085</v>
      </c>
    </row>
    <row r="29931" spans="1:20" x14ac:dyDescent="0.3">
      <c r="A29931" t="s">
        <v>111028</v>
      </c>
      <c r="B29931" t="s">
        <v>1076</v>
      </c>
      <c r="C29931" t="s">
        <v>19304</v>
      </c>
      <c r="D29931" t="s">
        <v>25581</v>
      </c>
      <c r="E29931" t="s">
        <v>31379</v>
      </c>
      <c r="F29931" t="s">
        <v>104988</v>
      </c>
      <c r="I29931" t="s">
        <v>73099</v>
      </c>
      <c r="J29931" t="s">
        <v>111029</v>
      </c>
      <c r="Q29931" t="s">
        <v>25592</v>
      </c>
      <c r="S29931" t="s">
        <v>73099</v>
      </c>
      <c r="T29931" t="s">
        <v>1085</v>
      </c>
    </row>
    <row r="29932" spans="1:20" x14ac:dyDescent="0.3">
      <c r="A29932" t="s">
        <v>111030</v>
      </c>
      <c r="B29932" t="s">
        <v>1076</v>
      </c>
      <c r="C29932" t="s">
        <v>19304</v>
      </c>
      <c r="D29932" t="s">
        <v>25581</v>
      </c>
      <c r="E29932" t="s">
        <v>111030</v>
      </c>
      <c r="I29932" t="s">
        <v>73103</v>
      </c>
      <c r="J29932" t="s">
        <v>111031</v>
      </c>
      <c r="Q29932" t="s">
        <v>25592</v>
      </c>
      <c r="S29932" t="s">
        <v>73103</v>
      </c>
      <c r="T29932" t="s">
        <v>1085</v>
      </c>
    </row>
    <row r="29933" spans="1:20" x14ac:dyDescent="0.3">
      <c r="A29933" t="s">
        <v>32041</v>
      </c>
      <c r="B29933" t="s">
        <v>1076</v>
      </c>
      <c r="C29933" t="s">
        <v>19304</v>
      </c>
      <c r="D29933" t="s">
        <v>30549</v>
      </c>
      <c r="E29933" t="s">
        <v>32041</v>
      </c>
      <c r="I29933" t="s">
        <v>73106</v>
      </c>
      <c r="J29933" t="s">
        <v>111032</v>
      </c>
      <c r="Q29933" t="s">
        <v>30556</v>
      </c>
      <c r="S29933" t="s">
        <v>73106</v>
      </c>
      <c r="T29933" t="s">
        <v>1085</v>
      </c>
    </row>
    <row r="29934" spans="1:20" x14ac:dyDescent="0.3">
      <c r="A29934" t="s">
        <v>111033</v>
      </c>
      <c r="B29934" t="s">
        <v>1076</v>
      </c>
      <c r="C29934" t="s">
        <v>19304</v>
      </c>
      <c r="D29934" t="s">
        <v>30549</v>
      </c>
      <c r="E29934" t="s">
        <v>32041</v>
      </c>
      <c r="F29934" t="s">
        <v>111033</v>
      </c>
      <c r="I29934" t="s">
        <v>73108</v>
      </c>
      <c r="J29934" t="s">
        <v>111034</v>
      </c>
      <c r="Q29934" t="s">
        <v>30556</v>
      </c>
      <c r="S29934" t="s">
        <v>73108</v>
      </c>
      <c r="T29934" t="s">
        <v>1085</v>
      </c>
    </row>
    <row r="29935" spans="1:20" x14ac:dyDescent="0.3">
      <c r="A29935" t="s">
        <v>111035</v>
      </c>
      <c r="B29935" t="s">
        <v>1076</v>
      </c>
      <c r="C29935" t="s">
        <v>19304</v>
      </c>
      <c r="D29935" t="s">
        <v>30549</v>
      </c>
      <c r="E29935" t="s">
        <v>32041</v>
      </c>
      <c r="F29935" t="s">
        <v>111035</v>
      </c>
      <c r="I29935" t="s">
        <v>73110</v>
      </c>
      <c r="J29935" t="s">
        <v>111036</v>
      </c>
      <c r="Q29935" t="s">
        <v>30556</v>
      </c>
      <c r="S29935" t="s">
        <v>73110</v>
      </c>
      <c r="T29935" t="s">
        <v>1085</v>
      </c>
    </row>
    <row r="29936" spans="1:20" x14ac:dyDescent="0.3">
      <c r="A29936" t="s">
        <v>32052</v>
      </c>
      <c r="B29936" t="s">
        <v>1076</v>
      </c>
      <c r="C29936" t="s">
        <v>19304</v>
      </c>
      <c r="D29936" t="s">
        <v>30549</v>
      </c>
      <c r="E29936" t="s">
        <v>32041</v>
      </c>
      <c r="F29936" t="s">
        <v>32052</v>
      </c>
      <c r="I29936" t="s">
        <v>73112</v>
      </c>
      <c r="J29936" t="s">
        <v>111037</v>
      </c>
      <c r="Q29936" t="s">
        <v>30556</v>
      </c>
      <c r="S29936" t="s">
        <v>73112</v>
      </c>
      <c r="T29936" t="s">
        <v>1085</v>
      </c>
    </row>
    <row r="29937" spans="1:20" x14ac:dyDescent="0.3">
      <c r="A29937" t="s">
        <v>111038</v>
      </c>
      <c r="B29937" t="s">
        <v>1076</v>
      </c>
      <c r="C29937" t="s">
        <v>19304</v>
      </c>
      <c r="D29937" t="s">
        <v>30549</v>
      </c>
      <c r="E29937" t="s">
        <v>32041</v>
      </c>
      <c r="F29937" t="s">
        <v>32052</v>
      </c>
      <c r="I29937" t="s">
        <v>73114</v>
      </c>
      <c r="J29937" t="s">
        <v>111039</v>
      </c>
      <c r="Q29937" t="s">
        <v>30556</v>
      </c>
      <c r="S29937" t="s">
        <v>73114</v>
      </c>
      <c r="T29937" t="s">
        <v>1085</v>
      </c>
    </row>
    <row r="29938" spans="1:20" x14ac:dyDescent="0.3">
      <c r="A29938" t="s">
        <v>111040</v>
      </c>
      <c r="B29938" t="s">
        <v>1076</v>
      </c>
      <c r="C29938" t="s">
        <v>19304</v>
      </c>
      <c r="D29938" t="s">
        <v>30549</v>
      </c>
      <c r="E29938" t="s">
        <v>32041</v>
      </c>
      <c r="F29938" t="s">
        <v>111040</v>
      </c>
      <c r="I29938" t="s">
        <v>73118</v>
      </c>
      <c r="J29938" t="s">
        <v>111041</v>
      </c>
      <c r="Q29938" t="s">
        <v>30556</v>
      </c>
      <c r="S29938" t="s">
        <v>73118</v>
      </c>
      <c r="T29938" t="s">
        <v>1085</v>
      </c>
    </row>
    <row r="29939" spans="1:20" x14ac:dyDescent="0.3">
      <c r="A29939" t="s">
        <v>111042</v>
      </c>
      <c r="B29939" t="s">
        <v>1076</v>
      </c>
      <c r="C29939" t="s">
        <v>19304</v>
      </c>
      <c r="D29939" t="s">
        <v>30549</v>
      </c>
      <c r="E29939" t="s">
        <v>32041</v>
      </c>
      <c r="F29939" t="s">
        <v>111040</v>
      </c>
      <c r="I29939" t="s">
        <v>73120</v>
      </c>
      <c r="J29939" t="s">
        <v>111043</v>
      </c>
      <c r="Q29939" t="s">
        <v>30556</v>
      </c>
      <c r="S29939" t="s">
        <v>73120</v>
      </c>
      <c r="T29939" t="s">
        <v>1085</v>
      </c>
    </row>
    <row r="29940" spans="1:20" x14ac:dyDescent="0.3">
      <c r="A29940" t="s">
        <v>111045</v>
      </c>
      <c r="B29940" t="s">
        <v>1076</v>
      </c>
      <c r="C29940" t="s">
        <v>19304</v>
      </c>
      <c r="D29940" t="s">
        <v>30549</v>
      </c>
      <c r="E29940" t="s">
        <v>32041</v>
      </c>
      <c r="F29940" t="s">
        <v>111040</v>
      </c>
      <c r="I29940" t="s">
        <v>73123</v>
      </c>
      <c r="J29940" t="s">
        <v>111046</v>
      </c>
      <c r="Q29940" t="s">
        <v>30556</v>
      </c>
      <c r="S29940" t="s">
        <v>73123</v>
      </c>
      <c r="T29940" t="s">
        <v>1085</v>
      </c>
    </row>
    <row r="29941" spans="1:20" x14ac:dyDescent="0.3">
      <c r="A29941" t="s">
        <v>111048</v>
      </c>
      <c r="B29941" t="s">
        <v>1076</v>
      </c>
      <c r="C29941" t="s">
        <v>19304</v>
      </c>
      <c r="D29941" t="s">
        <v>30549</v>
      </c>
      <c r="E29941" t="s">
        <v>32041</v>
      </c>
      <c r="F29941" t="s">
        <v>111040</v>
      </c>
      <c r="I29941" t="s">
        <v>73127</v>
      </c>
      <c r="J29941" t="s">
        <v>111049</v>
      </c>
      <c r="Q29941" t="s">
        <v>30556</v>
      </c>
      <c r="S29941" t="s">
        <v>73127</v>
      </c>
      <c r="T29941" t="s">
        <v>1085</v>
      </c>
    </row>
    <row r="29942" spans="1:20" x14ac:dyDescent="0.3">
      <c r="A29942" t="s">
        <v>111050</v>
      </c>
      <c r="B29942" t="s">
        <v>1076</v>
      </c>
      <c r="C29942" t="s">
        <v>19304</v>
      </c>
      <c r="D29942" t="s">
        <v>30549</v>
      </c>
      <c r="E29942" t="s">
        <v>32041</v>
      </c>
      <c r="F29942" t="s">
        <v>111050</v>
      </c>
      <c r="I29942" t="s">
        <v>73129</v>
      </c>
      <c r="J29942" t="s">
        <v>111051</v>
      </c>
      <c r="Q29942" t="s">
        <v>30556</v>
      </c>
      <c r="S29942" t="s">
        <v>73129</v>
      </c>
      <c r="T29942" t="s">
        <v>1085</v>
      </c>
    </row>
    <row r="29943" spans="1:20" x14ac:dyDescent="0.3">
      <c r="A29943" t="s">
        <v>30550</v>
      </c>
      <c r="B29943" t="s">
        <v>1076</v>
      </c>
      <c r="C29943" t="s">
        <v>19304</v>
      </c>
      <c r="D29943" t="s">
        <v>30549</v>
      </c>
      <c r="E29943" t="s">
        <v>30550</v>
      </c>
      <c r="I29943" t="s">
        <v>73130</v>
      </c>
      <c r="J29943" t="s">
        <v>111052</v>
      </c>
      <c r="Q29943" t="s">
        <v>30556</v>
      </c>
      <c r="S29943" t="s">
        <v>73130</v>
      </c>
      <c r="T29943" t="s">
        <v>1085</v>
      </c>
    </row>
    <row r="29944" spans="1:20" x14ac:dyDescent="0.3">
      <c r="A29944" t="s">
        <v>111053</v>
      </c>
      <c r="B29944" t="s">
        <v>1076</v>
      </c>
      <c r="C29944" t="s">
        <v>19304</v>
      </c>
      <c r="D29944" t="s">
        <v>30549</v>
      </c>
      <c r="E29944" t="s">
        <v>30550</v>
      </c>
      <c r="F29944" t="s">
        <v>111053</v>
      </c>
      <c r="I29944" t="s">
        <v>73132</v>
      </c>
      <c r="J29944" t="s">
        <v>111054</v>
      </c>
      <c r="Q29944" t="s">
        <v>30556</v>
      </c>
      <c r="S29944" t="s">
        <v>73132</v>
      </c>
      <c r="T29944" t="s">
        <v>1085</v>
      </c>
    </row>
    <row r="29945" spans="1:20" x14ac:dyDescent="0.3">
      <c r="A29945" t="s">
        <v>111055</v>
      </c>
      <c r="B29945" t="s">
        <v>1076</v>
      </c>
      <c r="C29945" t="s">
        <v>19304</v>
      </c>
      <c r="D29945" t="s">
        <v>30549</v>
      </c>
      <c r="E29945" t="s">
        <v>30550</v>
      </c>
      <c r="F29945" t="s">
        <v>111055</v>
      </c>
      <c r="I29945" t="s">
        <v>73134</v>
      </c>
      <c r="J29945" t="s">
        <v>111056</v>
      </c>
      <c r="Q29945" t="s">
        <v>30556</v>
      </c>
      <c r="S29945" t="s">
        <v>73134</v>
      </c>
      <c r="T29945" t="s">
        <v>1085</v>
      </c>
    </row>
    <row r="29946" spans="1:20" x14ac:dyDescent="0.3">
      <c r="A29946" t="s">
        <v>111057</v>
      </c>
      <c r="B29946" t="s">
        <v>1076</v>
      </c>
      <c r="C29946" t="s">
        <v>19304</v>
      </c>
      <c r="D29946" t="s">
        <v>30549</v>
      </c>
      <c r="E29946" t="s">
        <v>30550</v>
      </c>
      <c r="F29946" t="s">
        <v>30551</v>
      </c>
      <c r="I29946" t="s">
        <v>73135</v>
      </c>
      <c r="J29946" t="s">
        <v>111058</v>
      </c>
      <c r="Q29946" t="s">
        <v>30556</v>
      </c>
      <c r="S29946" t="s">
        <v>73135</v>
      </c>
      <c r="T29946" t="s">
        <v>1085</v>
      </c>
    </row>
    <row r="29947" spans="1:20" x14ac:dyDescent="0.3">
      <c r="A29947" t="s">
        <v>111060</v>
      </c>
      <c r="B29947" t="s">
        <v>1076</v>
      </c>
      <c r="C29947" t="s">
        <v>19304</v>
      </c>
      <c r="D29947" t="s">
        <v>30549</v>
      </c>
      <c r="E29947" t="s">
        <v>30550</v>
      </c>
      <c r="F29947" t="s">
        <v>111060</v>
      </c>
      <c r="I29947" t="s">
        <v>73139</v>
      </c>
      <c r="J29947" t="s">
        <v>111061</v>
      </c>
      <c r="Q29947" t="s">
        <v>30556</v>
      </c>
      <c r="S29947" t="s">
        <v>73139</v>
      </c>
      <c r="T29947" t="s">
        <v>1085</v>
      </c>
    </row>
    <row r="29948" spans="1:20" x14ac:dyDescent="0.3">
      <c r="A29948" t="s">
        <v>31759</v>
      </c>
      <c r="B29948" t="s">
        <v>1076</v>
      </c>
      <c r="C29948" t="s">
        <v>19304</v>
      </c>
      <c r="D29948" t="s">
        <v>31758</v>
      </c>
      <c r="E29948" t="s">
        <v>31759</v>
      </c>
      <c r="I29948" t="s">
        <v>73141</v>
      </c>
      <c r="J29948" t="s">
        <v>111062</v>
      </c>
      <c r="Q29948" t="s">
        <v>31768</v>
      </c>
      <c r="S29948" t="s">
        <v>73141</v>
      </c>
      <c r="T29948" t="s">
        <v>1085</v>
      </c>
    </row>
    <row r="29949" spans="1:20" x14ac:dyDescent="0.3">
      <c r="A29949" t="s">
        <v>111063</v>
      </c>
      <c r="B29949" t="s">
        <v>1076</v>
      </c>
      <c r="C29949" t="s">
        <v>19304</v>
      </c>
      <c r="D29949" t="s">
        <v>31758</v>
      </c>
      <c r="E29949" t="s">
        <v>32272</v>
      </c>
      <c r="F29949" t="s">
        <v>111063</v>
      </c>
      <c r="I29949" t="s">
        <v>73145</v>
      </c>
      <c r="J29949" t="s">
        <v>111064</v>
      </c>
      <c r="Q29949" t="s">
        <v>31768</v>
      </c>
      <c r="S29949" t="s">
        <v>73145</v>
      </c>
      <c r="T29949" t="s">
        <v>1085</v>
      </c>
    </row>
    <row r="29950" spans="1:20" x14ac:dyDescent="0.3">
      <c r="A29950" t="s">
        <v>111071</v>
      </c>
      <c r="B29950" t="s">
        <v>1076</v>
      </c>
      <c r="C29950" t="s">
        <v>19304</v>
      </c>
      <c r="D29950" t="s">
        <v>23428</v>
      </c>
      <c r="E29950" t="s">
        <v>32368</v>
      </c>
      <c r="F29950" t="s">
        <v>111071</v>
      </c>
      <c r="I29950" t="s">
        <v>73159</v>
      </c>
      <c r="J29950" t="s">
        <v>111072</v>
      </c>
      <c r="Q29950" t="s">
        <v>23437</v>
      </c>
      <c r="S29950" t="s">
        <v>73159</v>
      </c>
      <c r="T29950" t="s">
        <v>1085</v>
      </c>
    </row>
    <row r="29951" spans="1:20" x14ac:dyDescent="0.3">
      <c r="A29951" t="s">
        <v>111074</v>
      </c>
      <c r="B29951" t="s">
        <v>1076</v>
      </c>
      <c r="C29951" t="s">
        <v>19304</v>
      </c>
      <c r="D29951" t="s">
        <v>23428</v>
      </c>
      <c r="E29951" t="s">
        <v>32368</v>
      </c>
      <c r="F29951" t="s">
        <v>111074</v>
      </c>
      <c r="I29951" t="s">
        <v>73161</v>
      </c>
      <c r="J29951" t="s">
        <v>111075</v>
      </c>
      <c r="Q29951" t="s">
        <v>23437</v>
      </c>
      <c r="S29951" t="s">
        <v>73161</v>
      </c>
      <c r="T29951" t="s">
        <v>1085</v>
      </c>
    </row>
    <row r="29952" spans="1:20" x14ac:dyDescent="0.3">
      <c r="A29952" t="s">
        <v>111084</v>
      </c>
      <c r="B29952" t="s">
        <v>1076</v>
      </c>
      <c r="C29952" t="s">
        <v>19304</v>
      </c>
      <c r="D29952" t="s">
        <v>23371</v>
      </c>
      <c r="E29952" t="s">
        <v>111084</v>
      </c>
      <c r="I29952" t="s">
        <v>73181</v>
      </c>
      <c r="J29952" t="s">
        <v>111085</v>
      </c>
      <c r="Q29952" t="s">
        <v>23380</v>
      </c>
      <c r="S29952" t="s">
        <v>73181</v>
      </c>
      <c r="T29952" t="s">
        <v>1085</v>
      </c>
    </row>
    <row r="29953" spans="1:20" x14ac:dyDescent="0.3">
      <c r="A29953" t="s">
        <v>111086</v>
      </c>
      <c r="B29953" t="s">
        <v>1076</v>
      </c>
      <c r="C29953" t="s">
        <v>19304</v>
      </c>
      <c r="D29953" t="s">
        <v>19305</v>
      </c>
      <c r="E29953" t="s">
        <v>19306</v>
      </c>
      <c r="F29953" t="s">
        <v>111086</v>
      </c>
      <c r="I29953" t="s">
        <v>73183</v>
      </c>
      <c r="J29953" t="s">
        <v>111087</v>
      </c>
      <c r="Q29953" t="s">
        <v>19314</v>
      </c>
      <c r="S29953" t="s">
        <v>73183</v>
      </c>
      <c r="T29953" t="s">
        <v>1085</v>
      </c>
    </row>
    <row r="29954" spans="1:20" x14ac:dyDescent="0.3">
      <c r="A29954" t="s">
        <v>111090</v>
      </c>
      <c r="B29954" t="s">
        <v>1076</v>
      </c>
      <c r="C29954" t="s">
        <v>19304</v>
      </c>
      <c r="D29954" t="s">
        <v>33453</v>
      </c>
      <c r="E29954" t="s">
        <v>33662</v>
      </c>
      <c r="F29954" t="s">
        <v>111090</v>
      </c>
      <c r="I29954" t="s">
        <v>73193</v>
      </c>
      <c r="Q29954" t="s">
        <v>33462</v>
      </c>
      <c r="S29954" t="s">
        <v>73193</v>
      </c>
      <c r="T29954" t="s">
        <v>1085</v>
      </c>
    </row>
    <row r="29955" spans="1:20" x14ac:dyDescent="0.3">
      <c r="A29955" t="s">
        <v>111091</v>
      </c>
      <c r="B29955" t="s">
        <v>1076</v>
      </c>
      <c r="C29955" t="s">
        <v>19304</v>
      </c>
      <c r="D29955" t="s">
        <v>111091</v>
      </c>
      <c r="I29955" t="s">
        <v>73194</v>
      </c>
      <c r="J29955" t="s">
        <v>111092</v>
      </c>
      <c r="Q29955" t="s">
        <v>73195</v>
      </c>
      <c r="S29955" t="s">
        <v>73194</v>
      </c>
      <c r="T29955" t="s">
        <v>1085</v>
      </c>
    </row>
    <row r="29956" spans="1:20" x14ac:dyDescent="0.3">
      <c r="A29956" t="s">
        <v>111093</v>
      </c>
      <c r="B29956" t="s">
        <v>1076</v>
      </c>
      <c r="C29956" t="s">
        <v>11461</v>
      </c>
      <c r="D29956" t="s">
        <v>11462</v>
      </c>
      <c r="E29956" t="s">
        <v>32810</v>
      </c>
      <c r="F29956" t="s">
        <v>111093</v>
      </c>
      <c r="I29956" t="s">
        <v>73198</v>
      </c>
      <c r="J29956" t="s">
        <v>111094</v>
      </c>
      <c r="Q29956" t="s">
        <v>11471</v>
      </c>
      <c r="S29956" t="s">
        <v>73198</v>
      </c>
      <c r="T29956" t="s">
        <v>1085</v>
      </c>
    </row>
    <row r="29957" spans="1:20" x14ac:dyDescent="0.3">
      <c r="A29957" t="s">
        <v>69738</v>
      </c>
      <c r="B29957" t="s">
        <v>1076</v>
      </c>
      <c r="C29957" t="s">
        <v>11461</v>
      </c>
      <c r="D29957" t="s">
        <v>11462</v>
      </c>
      <c r="E29957" t="s">
        <v>32810</v>
      </c>
      <c r="F29957" t="s">
        <v>69738</v>
      </c>
      <c r="I29957" t="s">
        <v>73200</v>
      </c>
      <c r="J29957" t="s">
        <v>111095</v>
      </c>
      <c r="Q29957" t="s">
        <v>11471</v>
      </c>
      <c r="S29957" t="s">
        <v>73200</v>
      </c>
      <c r="T29957" t="s">
        <v>1085</v>
      </c>
    </row>
    <row r="29958" spans="1:20" x14ac:dyDescent="0.3">
      <c r="A29958" t="s">
        <v>69739</v>
      </c>
      <c r="B29958" t="s">
        <v>1076</v>
      </c>
      <c r="C29958" t="s">
        <v>11461</v>
      </c>
      <c r="D29958" t="s">
        <v>11462</v>
      </c>
      <c r="E29958" t="s">
        <v>32810</v>
      </c>
      <c r="F29958" t="s">
        <v>69739</v>
      </c>
      <c r="I29958" t="s">
        <v>73202</v>
      </c>
      <c r="J29958" t="s">
        <v>111096</v>
      </c>
      <c r="Q29958" t="s">
        <v>11471</v>
      </c>
      <c r="S29958" t="s">
        <v>73202</v>
      </c>
      <c r="T29958" t="s">
        <v>1085</v>
      </c>
    </row>
    <row r="29959" spans="1:20" x14ac:dyDescent="0.3">
      <c r="A29959" t="s">
        <v>111097</v>
      </c>
      <c r="B29959" t="s">
        <v>1076</v>
      </c>
      <c r="C29959" t="s">
        <v>11461</v>
      </c>
      <c r="D29959" t="s">
        <v>11462</v>
      </c>
      <c r="E29959" t="s">
        <v>32810</v>
      </c>
      <c r="F29959" t="s">
        <v>111097</v>
      </c>
      <c r="I29959" t="s">
        <v>73203</v>
      </c>
      <c r="J29959" t="s">
        <v>111098</v>
      </c>
      <c r="Q29959" t="s">
        <v>11471</v>
      </c>
      <c r="S29959" t="s">
        <v>73203</v>
      </c>
      <c r="T29959" t="s">
        <v>1085</v>
      </c>
    </row>
    <row r="29960" spans="1:20" x14ac:dyDescent="0.3">
      <c r="A29960" t="s">
        <v>111105</v>
      </c>
      <c r="B29960" t="s">
        <v>1076</v>
      </c>
      <c r="C29960" t="s">
        <v>13024</v>
      </c>
      <c r="D29960" t="s">
        <v>16302</v>
      </c>
      <c r="F29960" t="s">
        <v>48032</v>
      </c>
      <c r="I29960" t="s">
        <v>73217</v>
      </c>
      <c r="J29960" t="s">
        <v>111106</v>
      </c>
      <c r="Q29960" t="s">
        <v>13033</v>
      </c>
      <c r="S29960" t="s">
        <v>73217</v>
      </c>
      <c r="T29960" t="s">
        <v>1085</v>
      </c>
    </row>
    <row r="29961" spans="1:20" x14ac:dyDescent="0.3">
      <c r="A29961" t="s">
        <v>33405</v>
      </c>
      <c r="B29961" t="s">
        <v>1076</v>
      </c>
      <c r="C29961" t="s">
        <v>13024</v>
      </c>
      <c r="D29961" t="s">
        <v>16302</v>
      </c>
      <c r="E29961" t="s">
        <v>33405</v>
      </c>
      <c r="I29961" t="s">
        <v>73218</v>
      </c>
      <c r="J29961" t="s">
        <v>111107</v>
      </c>
      <c r="Q29961" t="s">
        <v>13033</v>
      </c>
      <c r="S29961" t="s">
        <v>73218</v>
      </c>
      <c r="T29961" t="s">
        <v>1085</v>
      </c>
    </row>
    <row r="29962" spans="1:20" x14ac:dyDescent="0.3">
      <c r="A29962" t="s">
        <v>111108</v>
      </c>
      <c r="B29962" t="s">
        <v>1076</v>
      </c>
      <c r="C29962" t="s">
        <v>13024</v>
      </c>
      <c r="D29962" t="s">
        <v>16302</v>
      </c>
      <c r="E29962" t="s">
        <v>111108</v>
      </c>
      <c r="I29962" t="s">
        <v>73219</v>
      </c>
      <c r="J29962" t="s">
        <v>111109</v>
      </c>
      <c r="Q29962" t="s">
        <v>13033</v>
      </c>
      <c r="S29962" t="s">
        <v>73219</v>
      </c>
      <c r="T29962" t="s">
        <v>1085</v>
      </c>
    </row>
    <row r="29963" spans="1:20" x14ac:dyDescent="0.3">
      <c r="A29963" t="s">
        <v>111110</v>
      </c>
      <c r="B29963" t="s">
        <v>1076</v>
      </c>
      <c r="C29963" t="s">
        <v>13024</v>
      </c>
      <c r="D29963" t="s">
        <v>32850</v>
      </c>
      <c r="E29963" t="s">
        <v>111110</v>
      </c>
      <c r="I29963" t="s">
        <v>73221</v>
      </c>
      <c r="J29963" t="s">
        <v>111111</v>
      </c>
      <c r="Q29963" t="s">
        <v>13033</v>
      </c>
      <c r="S29963" t="s">
        <v>73221</v>
      </c>
      <c r="T29963" t="s">
        <v>1085</v>
      </c>
    </row>
    <row r="29964" spans="1:20" x14ac:dyDescent="0.3">
      <c r="A29964" t="s">
        <v>111112</v>
      </c>
      <c r="B29964" t="s">
        <v>1076</v>
      </c>
      <c r="C29964" t="s">
        <v>13024</v>
      </c>
      <c r="D29964" t="s">
        <v>13025</v>
      </c>
      <c r="F29964" t="s">
        <v>13035</v>
      </c>
      <c r="I29964" t="s">
        <v>73225</v>
      </c>
      <c r="J29964" t="s">
        <v>111113</v>
      </c>
      <c r="Q29964" t="s">
        <v>13033</v>
      </c>
      <c r="S29964" t="s">
        <v>73225</v>
      </c>
      <c r="T29964" t="s">
        <v>1085</v>
      </c>
    </row>
    <row r="29965" spans="1:20" x14ac:dyDescent="0.3">
      <c r="A29965" t="s">
        <v>111114</v>
      </c>
      <c r="B29965" t="s">
        <v>1076</v>
      </c>
      <c r="C29965" t="s">
        <v>13024</v>
      </c>
      <c r="D29965" t="s">
        <v>13025</v>
      </c>
      <c r="E29965" t="s">
        <v>111114</v>
      </c>
      <c r="I29965" t="s">
        <v>73227</v>
      </c>
      <c r="J29965" t="s">
        <v>111115</v>
      </c>
      <c r="Q29965" t="s">
        <v>13033</v>
      </c>
      <c r="S29965" t="s">
        <v>73227</v>
      </c>
      <c r="T29965" t="s">
        <v>1085</v>
      </c>
    </row>
    <row r="29966" spans="1:20" x14ac:dyDescent="0.3">
      <c r="A29966" t="s">
        <v>111116</v>
      </c>
      <c r="B29966" t="s">
        <v>1076</v>
      </c>
      <c r="C29966" t="s">
        <v>13024</v>
      </c>
      <c r="D29966" t="s">
        <v>13025</v>
      </c>
      <c r="E29966" t="s">
        <v>111116</v>
      </c>
      <c r="I29966" t="s">
        <v>73229</v>
      </c>
      <c r="Q29966" t="s">
        <v>13033</v>
      </c>
      <c r="S29966" t="s">
        <v>73229</v>
      </c>
      <c r="T29966" t="s">
        <v>1085</v>
      </c>
    </row>
    <row r="29967" spans="1:20" x14ac:dyDescent="0.3">
      <c r="A29967" t="s">
        <v>111117</v>
      </c>
      <c r="B29967" t="s">
        <v>1076</v>
      </c>
      <c r="C29967" t="s">
        <v>13024</v>
      </c>
      <c r="D29967" t="s">
        <v>48166</v>
      </c>
      <c r="E29967" t="s">
        <v>111117</v>
      </c>
      <c r="I29967" t="s">
        <v>73233</v>
      </c>
      <c r="J29967" t="s">
        <v>111118</v>
      </c>
      <c r="Q29967" t="s">
        <v>48173</v>
      </c>
      <c r="S29967" t="s">
        <v>73233</v>
      </c>
      <c r="T29967" t="s">
        <v>1085</v>
      </c>
    </row>
    <row r="29968" spans="1:20" x14ac:dyDescent="0.3">
      <c r="A29968" t="s">
        <v>111119</v>
      </c>
      <c r="B29968" t="s">
        <v>1076</v>
      </c>
      <c r="C29968" t="s">
        <v>13024</v>
      </c>
      <c r="D29968" t="s">
        <v>48184</v>
      </c>
      <c r="E29968" t="s">
        <v>111119</v>
      </c>
      <c r="I29968" t="s">
        <v>73235</v>
      </c>
      <c r="J29968" t="s">
        <v>111120</v>
      </c>
      <c r="Q29968" t="s">
        <v>48187</v>
      </c>
      <c r="S29968" t="s">
        <v>73235</v>
      </c>
      <c r="T29968" t="s">
        <v>1085</v>
      </c>
    </row>
    <row r="29969" spans="1:20" x14ac:dyDescent="0.3">
      <c r="A29969" t="s">
        <v>69756</v>
      </c>
      <c r="B29969" t="s">
        <v>1076</v>
      </c>
      <c r="C29969" t="s">
        <v>13024</v>
      </c>
      <c r="D29969" t="s">
        <v>69756</v>
      </c>
      <c r="I29969" t="s">
        <v>73237</v>
      </c>
      <c r="J29969" t="s">
        <v>111121</v>
      </c>
      <c r="Q29969" t="s">
        <v>73238</v>
      </c>
      <c r="S29969" t="s">
        <v>73237</v>
      </c>
      <c r="T29969" t="s">
        <v>1085</v>
      </c>
    </row>
    <row r="29970" spans="1:20" x14ac:dyDescent="0.3">
      <c r="A29970" t="s">
        <v>31853</v>
      </c>
      <c r="B29970" t="s">
        <v>1076</v>
      </c>
      <c r="C29970" t="s">
        <v>12563</v>
      </c>
      <c r="D29970" t="s">
        <v>16378</v>
      </c>
      <c r="E29970" t="s">
        <v>31853</v>
      </c>
      <c r="I29970" t="s">
        <v>73241</v>
      </c>
      <c r="J29970" t="s">
        <v>111122</v>
      </c>
      <c r="Q29970" t="s">
        <v>16388</v>
      </c>
      <c r="S29970" t="s">
        <v>73241</v>
      </c>
      <c r="T29970" t="s">
        <v>1085</v>
      </c>
    </row>
    <row r="29971" spans="1:20" x14ac:dyDescent="0.3">
      <c r="A29971" t="s">
        <v>111125</v>
      </c>
      <c r="B29971" t="s">
        <v>1076</v>
      </c>
      <c r="C29971" t="s">
        <v>12563</v>
      </c>
      <c r="D29971" t="s">
        <v>16378</v>
      </c>
      <c r="E29971" t="s">
        <v>31853</v>
      </c>
      <c r="F29971" t="s">
        <v>69760</v>
      </c>
      <c r="I29971" t="s">
        <v>73247</v>
      </c>
      <c r="J29971" t="s">
        <v>111126</v>
      </c>
      <c r="Q29971" t="s">
        <v>16388</v>
      </c>
      <c r="S29971" t="s">
        <v>73247</v>
      </c>
      <c r="T29971" t="s">
        <v>1085</v>
      </c>
    </row>
    <row r="29972" spans="1:20" x14ac:dyDescent="0.3">
      <c r="A29972" t="s">
        <v>111133</v>
      </c>
      <c r="B29972" t="s">
        <v>1076</v>
      </c>
      <c r="C29972" t="s">
        <v>12563</v>
      </c>
      <c r="D29972" t="s">
        <v>16378</v>
      </c>
      <c r="E29972" t="s">
        <v>31853</v>
      </c>
      <c r="F29972" t="s">
        <v>111133</v>
      </c>
      <c r="I29972" t="s">
        <v>73259</v>
      </c>
      <c r="J29972" t="s">
        <v>111134</v>
      </c>
      <c r="Q29972" t="s">
        <v>16388</v>
      </c>
      <c r="S29972" t="s">
        <v>73259</v>
      </c>
      <c r="T29972" t="s">
        <v>1085</v>
      </c>
    </row>
    <row r="29973" spans="1:20" x14ac:dyDescent="0.3">
      <c r="A29973" t="s">
        <v>111143</v>
      </c>
      <c r="B29973" t="s">
        <v>1076</v>
      </c>
      <c r="C29973" t="s">
        <v>12563</v>
      </c>
      <c r="D29973" t="s">
        <v>12564</v>
      </c>
      <c r="E29973" t="s">
        <v>111143</v>
      </c>
      <c r="I29973" t="s">
        <v>73280</v>
      </c>
      <c r="J29973" t="s">
        <v>111144</v>
      </c>
      <c r="Q29973" t="s">
        <v>12573</v>
      </c>
      <c r="S29973" t="s">
        <v>73280</v>
      </c>
      <c r="T29973" t="s">
        <v>1085</v>
      </c>
    </row>
    <row r="29974" spans="1:20" x14ac:dyDescent="0.3">
      <c r="A29974" t="s">
        <v>33373</v>
      </c>
      <c r="B29974" t="s">
        <v>1076</v>
      </c>
      <c r="C29974" t="s">
        <v>2763</v>
      </c>
      <c r="D29974" t="s">
        <v>2764</v>
      </c>
      <c r="E29974" t="s">
        <v>31237</v>
      </c>
      <c r="F29974" t="s">
        <v>33373</v>
      </c>
      <c r="I29974" t="s">
        <v>73285</v>
      </c>
      <c r="J29974" t="s">
        <v>111145</v>
      </c>
      <c r="Q29974" t="s">
        <v>31246</v>
      </c>
      <c r="S29974" t="s">
        <v>73285</v>
      </c>
      <c r="T29974" t="s">
        <v>1085</v>
      </c>
    </row>
    <row r="29975" spans="1:20" x14ac:dyDescent="0.3">
      <c r="A29975" t="s">
        <v>69795</v>
      </c>
      <c r="B29975" t="s">
        <v>1076</v>
      </c>
      <c r="C29975" t="s">
        <v>2763</v>
      </c>
      <c r="D29975" t="s">
        <v>2764</v>
      </c>
      <c r="E29975" t="s">
        <v>31237</v>
      </c>
      <c r="F29975" t="s">
        <v>33373</v>
      </c>
      <c r="I29975" t="s">
        <v>73286</v>
      </c>
      <c r="J29975" t="s">
        <v>111146</v>
      </c>
      <c r="Q29975" t="s">
        <v>31246</v>
      </c>
      <c r="S29975" t="s">
        <v>73286</v>
      </c>
      <c r="T29975" t="s">
        <v>1085</v>
      </c>
    </row>
    <row r="29976" spans="1:20" x14ac:dyDescent="0.3">
      <c r="A29976" t="s">
        <v>33344</v>
      </c>
      <c r="B29976" t="s">
        <v>1076</v>
      </c>
      <c r="C29976" t="s">
        <v>2763</v>
      </c>
      <c r="D29976" t="s">
        <v>2764</v>
      </c>
      <c r="E29976" t="s">
        <v>31237</v>
      </c>
      <c r="F29976" t="s">
        <v>33344</v>
      </c>
      <c r="I29976" t="s">
        <v>73287</v>
      </c>
      <c r="J29976" t="s">
        <v>111147</v>
      </c>
      <c r="Q29976" t="s">
        <v>31246</v>
      </c>
      <c r="S29976" t="s">
        <v>73287</v>
      </c>
      <c r="T29976" t="s">
        <v>1085</v>
      </c>
    </row>
    <row r="29977" spans="1:20" x14ac:dyDescent="0.3">
      <c r="A29977" t="s">
        <v>111149</v>
      </c>
      <c r="B29977" t="s">
        <v>1076</v>
      </c>
      <c r="C29977" t="s">
        <v>2763</v>
      </c>
      <c r="D29977" t="s">
        <v>2764</v>
      </c>
      <c r="E29977" t="s">
        <v>31237</v>
      </c>
      <c r="F29977" t="s">
        <v>33344</v>
      </c>
      <c r="I29977" t="s">
        <v>73291</v>
      </c>
      <c r="J29977" t="s">
        <v>111150</v>
      </c>
      <c r="Q29977" t="s">
        <v>31246</v>
      </c>
      <c r="S29977" t="s">
        <v>73291</v>
      </c>
      <c r="T29977" t="s">
        <v>1085</v>
      </c>
    </row>
    <row r="29978" spans="1:20" x14ac:dyDescent="0.3">
      <c r="A29978" t="s">
        <v>33391</v>
      </c>
      <c r="B29978" t="s">
        <v>1076</v>
      </c>
      <c r="C29978" t="s">
        <v>2763</v>
      </c>
      <c r="D29978" t="s">
        <v>2764</v>
      </c>
      <c r="E29978" t="s">
        <v>31237</v>
      </c>
      <c r="F29978" t="s">
        <v>33391</v>
      </c>
      <c r="I29978" t="s">
        <v>73299</v>
      </c>
      <c r="J29978" t="s">
        <v>111155</v>
      </c>
      <c r="Q29978" t="s">
        <v>31246</v>
      </c>
      <c r="S29978" t="s">
        <v>73299</v>
      </c>
      <c r="T29978" t="s">
        <v>1085</v>
      </c>
    </row>
    <row r="29979" spans="1:20" x14ac:dyDescent="0.3">
      <c r="A29979" t="s">
        <v>111157</v>
      </c>
      <c r="B29979" t="s">
        <v>1076</v>
      </c>
      <c r="C29979" t="s">
        <v>2763</v>
      </c>
      <c r="D29979" t="s">
        <v>2764</v>
      </c>
      <c r="E29979" t="s">
        <v>31237</v>
      </c>
      <c r="F29979" t="s">
        <v>111157</v>
      </c>
      <c r="I29979" t="s">
        <v>73303</v>
      </c>
      <c r="J29979" t="s">
        <v>111158</v>
      </c>
      <c r="Q29979" t="s">
        <v>31246</v>
      </c>
      <c r="S29979" t="s">
        <v>73303</v>
      </c>
      <c r="T29979" t="s">
        <v>1085</v>
      </c>
    </row>
    <row r="29980" spans="1:20" x14ac:dyDescent="0.3">
      <c r="A29980" t="s">
        <v>33232</v>
      </c>
      <c r="B29980" t="s">
        <v>1076</v>
      </c>
      <c r="C29980" t="s">
        <v>2763</v>
      </c>
      <c r="D29980" t="s">
        <v>2764</v>
      </c>
      <c r="E29980" t="s">
        <v>33219</v>
      </c>
      <c r="F29980" t="s">
        <v>33232</v>
      </c>
      <c r="I29980" t="s">
        <v>73305</v>
      </c>
      <c r="J29980" t="s">
        <v>111159</v>
      </c>
      <c r="Q29980" t="s">
        <v>33229</v>
      </c>
      <c r="S29980" t="s">
        <v>73305</v>
      </c>
      <c r="T29980" t="s">
        <v>1085</v>
      </c>
    </row>
    <row r="29981" spans="1:20" x14ac:dyDescent="0.3">
      <c r="A29981" t="s">
        <v>111160</v>
      </c>
      <c r="B29981" t="s">
        <v>1076</v>
      </c>
      <c r="C29981" t="s">
        <v>2763</v>
      </c>
      <c r="D29981" t="s">
        <v>2764</v>
      </c>
      <c r="E29981" t="s">
        <v>33219</v>
      </c>
      <c r="F29981" t="s">
        <v>33232</v>
      </c>
      <c r="I29981" t="s">
        <v>73307</v>
      </c>
      <c r="J29981" t="s">
        <v>111161</v>
      </c>
      <c r="Q29981" t="s">
        <v>33229</v>
      </c>
      <c r="S29981" t="s">
        <v>73307</v>
      </c>
      <c r="T29981" t="s">
        <v>1085</v>
      </c>
    </row>
    <row r="29982" spans="1:20" x14ac:dyDescent="0.3">
      <c r="A29982" t="s">
        <v>111162</v>
      </c>
      <c r="B29982" t="s">
        <v>1076</v>
      </c>
      <c r="C29982" t="s">
        <v>2763</v>
      </c>
      <c r="D29982" t="s">
        <v>2764</v>
      </c>
      <c r="E29982" t="s">
        <v>33219</v>
      </c>
      <c r="F29982" t="s">
        <v>33232</v>
      </c>
      <c r="I29982" t="s">
        <v>73309</v>
      </c>
      <c r="J29982" t="s">
        <v>111163</v>
      </c>
      <c r="Q29982" t="s">
        <v>33229</v>
      </c>
      <c r="S29982" t="s">
        <v>73309</v>
      </c>
      <c r="T29982" t="s">
        <v>1085</v>
      </c>
    </row>
    <row r="29983" spans="1:20" x14ac:dyDescent="0.3">
      <c r="A29983" t="s">
        <v>111165</v>
      </c>
      <c r="B29983" t="s">
        <v>1076</v>
      </c>
      <c r="C29983" t="s">
        <v>2763</v>
      </c>
      <c r="D29983" t="s">
        <v>2764</v>
      </c>
      <c r="E29983" t="s">
        <v>33219</v>
      </c>
      <c r="F29983" t="s">
        <v>33232</v>
      </c>
      <c r="I29983" t="s">
        <v>73313</v>
      </c>
      <c r="J29983" t="s">
        <v>111166</v>
      </c>
      <c r="Q29983" t="s">
        <v>33229</v>
      </c>
      <c r="S29983" t="s">
        <v>73313</v>
      </c>
      <c r="T29983" t="s">
        <v>1085</v>
      </c>
    </row>
    <row r="29984" spans="1:20" x14ac:dyDescent="0.3">
      <c r="A29984" t="s">
        <v>111168</v>
      </c>
      <c r="B29984" t="s">
        <v>1076</v>
      </c>
      <c r="C29984" t="s">
        <v>2763</v>
      </c>
      <c r="D29984" t="s">
        <v>2764</v>
      </c>
      <c r="E29984" t="s">
        <v>33219</v>
      </c>
      <c r="F29984" t="s">
        <v>33251</v>
      </c>
      <c r="I29984" t="s">
        <v>73316</v>
      </c>
      <c r="J29984" t="s">
        <v>111169</v>
      </c>
      <c r="Q29984" t="s">
        <v>33229</v>
      </c>
      <c r="S29984" t="s">
        <v>73316</v>
      </c>
      <c r="T29984" t="s">
        <v>1085</v>
      </c>
    </row>
    <row r="29985" spans="1:20" x14ac:dyDescent="0.3">
      <c r="A29985" t="s">
        <v>69811</v>
      </c>
      <c r="B29985" t="s">
        <v>1076</v>
      </c>
      <c r="C29985" t="s">
        <v>2763</v>
      </c>
      <c r="D29985" t="s">
        <v>2764</v>
      </c>
      <c r="E29985" t="s">
        <v>33219</v>
      </c>
      <c r="F29985" t="s">
        <v>33251</v>
      </c>
      <c r="I29985" t="s">
        <v>73318</v>
      </c>
      <c r="J29985" t="s">
        <v>111170</v>
      </c>
      <c r="Q29985" t="s">
        <v>33229</v>
      </c>
      <c r="S29985" t="s">
        <v>73318</v>
      </c>
      <c r="T29985" t="s">
        <v>1085</v>
      </c>
    </row>
    <row r="29986" spans="1:20" x14ac:dyDescent="0.3">
      <c r="A29986" t="s">
        <v>111172</v>
      </c>
      <c r="B29986" t="s">
        <v>1076</v>
      </c>
      <c r="C29986" t="s">
        <v>2763</v>
      </c>
      <c r="D29986" t="s">
        <v>2764</v>
      </c>
      <c r="E29986" t="s">
        <v>33219</v>
      </c>
      <c r="F29986" t="s">
        <v>33251</v>
      </c>
      <c r="I29986" t="s">
        <v>73320</v>
      </c>
      <c r="J29986" t="s">
        <v>111173</v>
      </c>
      <c r="Q29986" t="s">
        <v>33229</v>
      </c>
      <c r="S29986" t="s">
        <v>73320</v>
      </c>
      <c r="T29986" t="s">
        <v>1085</v>
      </c>
    </row>
    <row r="29987" spans="1:20" x14ac:dyDescent="0.3">
      <c r="A29987" t="s">
        <v>111174</v>
      </c>
      <c r="B29987" t="s">
        <v>1076</v>
      </c>
      <c r="C29987" t="s">
        <v>2763</v>
      </c>
      <c r="D29987" t="s">
        <v>2764</v>
      </c>
      <c r="E29987" t="s">
        <v>33219</v>
      </c>
      <c r="F29987" t="s">
        <v>33251</v>
      </c>
      <c r="I29987" t="s">
        <v>73322</v>
      </c>
      <c r="J29987" t="s">
        <v>111175</v>
      </c>
      <c r="Q29987" t="s">
        <v>33229</v>
      </c>
      <c r="S29987" t="s">
        <v>73322</v>
      </c>
      <c r="T29987" t="s">
        <v>1085</v>
      </c>
    </row>
    <row r="29988" spans="1:20" x14ac:dyDescent="0.3">
      <c r="A29988" t="s">
        <v>111176</v>
      </c>
      <c r="B29988" t="s">
        <v>1076</v>
      </c>
      <c r="C29988" t="s">
        <v>2763</v>
      </c>
      <c r="D29988" t="s">
        <v>2764</v>
      </c>
      <c r="E29988" t="s">
        <v>33219</v>
      </c>
      <c r="F29988" t="s">
        <v>33251</v>
      </c>
      <c r="I29988" t="s">
        <v>73324</v>
      </c>
      <c r="J29988" t="s">
        <v>111177</v>
      </c>
      <c r="Q29988" t="s">
        <v>33229</v>
      </c>
      <c r="S29988" t="s">
        <v>73324</v>
      </c>
      <c r="T29988" t="s">
        <v>1085</v>
      </c>
    </row>
    <row r="29989" spans="1:20" x14ac:dyDescent="0.3">
      <c r="A29989" t="s">
        <v>111179</v>
      </c>
      <c r="B29989" t="s">
        <v>1076</v>
      </c>
      <c r="C29989" t="s">
        <v>2763</v>
      </c>
      <c r="D29989" t="s">
        <v>2764</v>
      </c>
      <c r="E29989" t="s">
        <v>33219</v>
      </c>
      <c r="F29989" t="s">
        <v>33251</v>
      </c>
      <c r="I29989" t="s">
        <v>73327</v>
      </c>
      <c r="J29989" t="s">
        <v>111180</v>
      </c>
      <c r="Q29989" t="s">
        <v>33229</v>
      </c>
      <c r="S29989" t="s">
        <v>73327</v>
      </c>
      <c r="T29989" t="s">
        <v>1085</v>
      </c>
    </row>
    <row r="29990" spans="1:20" x14ac:dyDescent="0.3">
      <c r="A29990" t="s">
        <v>111185</v>
      </c>
      <c r="B29990" t="s">
        <v>1076</v>
      </c>
      <c r="C29990" t="s">
        <v>2763</v>
      </c>
      <c r="D29990" t="s">
        <v>2764</v>
      </c>
      <c r="E29990" t="s">
        <v>33219</v>
      </c>
      <c r="F29990" t="s">
        <v>33220</v>
      </c>
      <c r="I29990" t="s">
        <v>73336</v>
      </c>
      <c r="J29990" t="s">
        <v>111186</v>
      </c>
      <c r="Q29990" t="s">
        <v>33229</v>
      </c>
      <c r="S29990" t="s">
        <v>73336</v>
      </c>
      <c r="T29990" t="s">
        <v>1085</v>
      </c>
    </row>
    <row r="29991" spans="1:20" x14ac:dyDescent="0.3">
      <c r="A29991" t="s">
        <v>111187</v>
      </c>
      <c r="B29991" t="s">
        <v>1076</v>
      </c>
      <c r="C29991" t="s">
        <v>2763</v>
      </c>
      <c r="D29991" t="s">
        <v>2764</v>
      </c>
      <c r="E29991" t="s">
        <v>33219</v>
      </c>
      <c r="F29991" t="s">
        <v>111187</v>
      </c>
      <c r="I29991" t="s">
        <v>73338</v>
      </c>
      <c r="J29991" t="s">
        <v>111188</v>
      </c>
      <c r="Q29991" t="s">
        <v>33229</v>
      </c>
      <c r="S29991" t="s">
        <v>73338</v>
      </c>
      <c r="T29991" t="s">
        <v>1085</v>
      </c>
    </row>
    <row r="29992" spans="1:20" x14ac:dyDescent="0.3">
      <c r="A29992" t="s">
        <v>111189</v>
      </c>
      <c r="B29992" t="s">
        <v>1076</v>
      </c>
      <c r="C29992" t="s">
        <v>2763</v>
      </c>
      <c r="D29992" t="s">
        <v>2764</v>
      </c>
      <c r="E29992" t="s">
        <v>33219</v>
      </c>
      <c r="F29992" t="s">
        <v>111189</v>
      </c>
      <c r="I29992" t="s">
        <v>73339</v>
      </c>
      <c r="J29992" t="s">
        <v>111190</v>
      </c>
      <c r="Q29992" t="s">
        <v>33229</v>
      </c>
      <c r="S29992" t="s">
        <v>73339</v>
      </c>
      <c r="T29992" t="s">
        <v>1085</v>
      </c>
    </row>
    <row r="29993" spans="1:20" x14ac:dyDescent="0.3">
      <c r="A29993" t="s">
        <v>32699</v>
      </c>
      <c r="B29993" t="s">
        <v>1076</v>
      </c>
      <c r="C29993" t="s">
        <v>2763</v>
      </c>
      <c r="D29993" t="s">
        <v>2764</v>
      </c>
      <c r="E29993" t="s">
        <v>32698</v>
      </c>
      <c r="F29993" t="s">
        <v>32699</v>
      </c>
      <c r="I29993" t="s">
        <v>73341</v>
      </c>
      <c r="J29993" t="s">
        <v>111191</v>
      </c>
      <c r="Q29993" t="s">
        <v>32706</v>
      </c>
      <c r="S29993" t="s">
        <v>73341</v>
      </c>
      <c r="T29993" t="s">
        <v>1085</v>
      </c>
    </row>
    <row r="29994" spans="1:20" x14ac:dyDescent="0.3">
      <c r="A29994" t="s">
        <v>111192</v>
      </c>
      <c r="B29994" t="s">
        <v>1076</v>
      </c>
      <c r="C29994" t="s">
        <v>2763</v>
      </c>
      <c r="D29994" t="s">
        <v>2764</v>
      </c>
      <c r="E29994" t="s">
        <v>32698</v>
      </c>
      <c r="F29994" t="s">
        <v>32699</v>
      </c>
      <c r="I29994" t="s">
        <v>73342</v>
      </c>
      <c r="J29994" t="s">
        <v>111193</v>
      </c>
      <c r="Q29994" t="s">
        <v>32706</v>
      </c>
      <c r="S29994" t="s">
        <v>73342</v>
      </c>
      <c r="T29994" t="s">
        <v>1085</v>
      </c>
    </row>
    <row r="29995" spans="1:20" x14ac:dyDescent="0.3">
      <c r="A29995" t="s">
        <v>111194</v>
      </c>
      <c r="B29995" t="s">
        <v>1076</v>
      </c>
      <c r="C29995" t="s">
        <v>2763</v>
      </c>
      <c r="D29995" t="s">
        <v>2764</v>
      </c>
      <c r="E29995" t="s">
        <v>32698</v>
      </c>
      <c r="F29995" t="s">
        <v>32699</v>
      </c>
      <c r="I29995" t="s">
        <v>73344</v>
      </c>
      <c r="J29995" t="s">
        <v>111195</v>
      </c>
      <c r="Q29995" t="s">
        <v>32706</v>
      </c>
      <c r="S29995" t="s">
        <v>73344</v>
      </c>
      <c r="T29995" t="s">
        <v>1085</v>
      </c>
    </row>
    <row r="29996" spans="1:20" x14ac:dyDescent="0.3">
      <c r="A29996" t="s">
        <v>111197</v>
      </c>
      <c r="B29996" t="s">
        <v>1076</v>
      </c>
      <c r="C29996" t="s">
        <v>2763</v>
      </c>
      <c r="D29996" t="s">
        <v>2764</v>
      </c>
      <c r="E29996" t="s">
        <v>32698</v>
      </c>
      <c r="F29996" t="s">
        <v>32699</v>
      </c>
      <c r="I29996" t="s">
        <v>73348</v>
      </c>
      <c r="J29996" t="s">
        <v>111198</v>
      </c>
      <c r="Q29996" t="s">
        <v>32706</v>
      </c>
      <c r="S29996" t="s">
        <v>73348</v>
      </c>
      <c r="T29996" t="s">
        <v>1085</v>
      </c>
    </row>
    <row r="29997" spans="1:20" x14ac:dyDescent="0.3">
      <c r="A29997" t="s">
        <v>111199</v>
      </c>
      <c r="B29997" t="s">
        <v>1076</v>
      </c>
      <c r="C29997" t="s">
        <v>2763</v>
      </c>
      <c r="D29997" t="s">
        <v>2764</v>
      </c>
      <c r="E29997" t="s">
        <v>32698</v>
      </c>
      <c r="F29997" t="s">
        <v>32699</v>
      </c>
      <c r="I29997" t="s">
        <v>73350</v>
      </c>
      <c r="J29997" t="s">
        <v>111200</v>
      </c>
      <c r="Q29997" t="s">
        <v>32706</v>
      </c>
      <c r="S29997" t="s">
        <v>73350</v>
      </c>
      <c r="T29997" t="s">
        <v>1085</v>
      </c>
    </row>
    <row r="29998" spans="1:20" x14ac:dyDescent="0.3">
      <c r="A29998" t="s">
        <v>111201</v>
      </c>
      <c r="B29998" t="s">
        <v>1076</v>
      </c>
      <c r="C29998" t="s">
        <v>2763</v>
      </c>
      <c r="D29998" t="s">
        <v>2764</v>
      </c>
      <c r="E29998" t="s">
        <v>32698</v>
      </c>
      <c r="F29998" t="s">
        <v>32699</v>
      </c>
      <c r="I29998" t="s">
        <v>73351</v>
      </c>
      <c r="J29998" t="s">
        <v>111202</v>
      </c>
      <c r="Q29998" t="s">
        <v>32706</v>
      </c>
      <c r="S29998" t="s">
        <v>73351</v>
      </c>
      <c r="T29998" t="s">
        <v>1085</v>
      </c>
    </row>
    <row r="29999" spans="1:20" x14ac:dyDescent="0.3">
      <c r="A29999" t="s">
        <v>111203</v>
      </c>
      <c r="B29999" t="s">
        <v>1076</v>
      </c>
      <c r="C29999" t="s">
        <v>2763</v>
      </c>
      <c r="D29999" t="s">
        <v>2764</v>
      </c>
      <c r="E29999" t="s">
        <v>32698</v>
      </c>
      <c r="F29999" t="s">
        <v>32699</v>
      </c>
      <c r="I29999" t="s">
        <v>73353</v>
      </c>
      <c r="Q29999" t="s">
        <v>32706</v>
      </c>
      <c r="S29999" t="s">
        <v>73353</v>
      </c>
      <c r="T29999" t="s">
        <v>1085</v>
      </c>
    </row>
    <row r="30000" spans="1:20" x14ac:dyDescent="0.3">
      <c r="A30000" t="s">
        <v>111210</v>
      </c>
      <c r="B30000" t="s">
        <v>1076</v>
      </c>
      <c r="C30000" t="s">
        <v>2763</v>
      </c>
      <c r="D30000" t="s">
        <v>2764</v>
      </c>
      <c r="E30000" t="s">
        <v>32698</v>
      </c>
      <c r="F30000" t="s">
        <v>32907</v>
      </c>
      <c r="I30000" t="s">
        <v>73366</v>
      </c>
      <c r="J30000" t="s">
        <v>111211</v>
      </c>
      <c r="Q30000" t="s">
        <v>32706</v>
      </c>
      <c r="S30000" t="s">
        <v>73366</v>
      </c>
      <c r="T30000" t="s">
        <v>1085</v>
      </c>
    </row>
    <row r="30001" spans="1:20" x14ac:dyDescent="0.3">
      <c r="A30001" t="s">
        <v>69836</v>
      </c>
      <c r="B30001" t="s">
        <v>1076</v>
      </c>
      <c r="C30001" t="s">
        <v>2763</v>
      </c>
      <c r="D30001" t="s">
        <v>2764</v>
      </c>
      <c r="E30001" t="s">
        <v>32698</v>
      </c>
      <c r="F30001" t="s">
        <v>32907</v>
      </c>
      <c r="I30001" t="s">
        <v>73368</v>
      </c>
      <c r="J30001" t="s">
        <v>111212</v>
      </c>
      <c r="Q30001" t="s">
        <v>32706</v>
      </c>
      <c r="S30001" t="s">
        <v>73368</v>
      </c>
      <c r="T30001" t="s">
        <v>1085</v>
      </c>
    </row>
    <row r="30002" spans="1:20" x14ac:dyDescent="0.3">
      <c r="A30002" t="s">
        <v>111216</v>
      </c>
      <c r="B30002" t="s">
        <v>1076</v>
      </c>
      <c r="C30002" t="s">
        <v>2763</v>
      </c>
      <c r="D30002" t="s">
        <v>2764</v>
      </c>
      <c r="E30002" t="s">
        <v>2765</v>
      </c>
      <c r="F30002" t="s">
        <v>32989</v>
      </c>
      <c r="I30002" t="s">
        <v>73377</v>
      </c>
      <c r="J30002" t="s">
        <v>111217</v>
      </c>
      <c r="Q30002" t="s">
        <v>32996</v>
      </c>
      <c r="S30002" t="s">
        <v>73377</v>
      </c>
      <c r="T30002" t="s">
        <v>1085</v>
      </c>
    </row>
    <row r="30003" spans="1:20" x14ac:dyDescent="0.3">
      <c r="A30003" t="s">
        <v>111219</v>
      </c>
      <c r="B30003" t="s">
        <v>1076</v>
      </c>
      <c r="C30003" t="s">
        <v>2763</v>
      </c>
      <c r="D30003" t="s">
        <v>2764</v>
      </c>
      <c r="E30003" t="s">
        <v>2765</v>
      </c>
      <c r="F30003" t="s">
        <v>32989</v>
      </c>
      <c r="I30003" t="s">
        <v>73380</v>
      </c>
      <c r="J30003" t="s">
        <v>111220</v>
      </c>
      <c r="Q30003" t="s">
        <v>32996</v>
      </c>
      <c r="S30003" t="s">
        <v>73380</v>
      </c>
      <c r="T30003" t="s">
        <v>1085</v>
      </c>
    </row>
    <row r="30004" spans="1:20" x14ac:dyDescent="0.3">
      <c r="A30004" t="s">
        <v>111221</v>
      </c>
      <c r="B30004" t="s">
        <v>1076</v>
      </c>
      <c r="C30004" t="s">
        <v>2763</v>
      </c>
      <c r="D30004" t="s">
        <v>2764</v>
      </c>
      <c r="E30004" t="s">
        <v>2765</v>
      </c>
      <c r="F30004" t="s">
        <v>32989</v>
      </c>
      <c r="I30004" t="s">
        <v>73381</v>
      </c>
      <c r="J30004" t="s">
        <v>111222</v>
      </c>
      <c r="Q30004" t="s">
        <v>32996</v>
      </c>
      <c r="S30004" t="s">
        <v>73381</v>
      </c>
      <c r="T30004" t="s">
        <v>1085</v>
      </c>
    </row>
    <row r="30005" spans="1:20" x14ac:dyDescent="0.3">
      <c r="A30005" t="s">
        <v>111223</v>
      </c>
      <c r="B30005" t="s">
        <v>1076</v>
      </c>
      <c r="C30005" t="s">
        <v>2763</v>
      </c>
      <c r="D30005" t="s">
        <v>2764</v>
      </c>
      <c r="E30005" t="s">
        <v>2765</v>
      </c>
      <c r="F30005" t="s">
        <v>32989</v>
      </c>
      <c r="I30005" t="s">
        <v>73383</v>
      </c>
      <c r="J30005" t="s">
        <v>111224</v>
      </c>
      <c r="Q30005" t="s">
        <v>32996</v>
      </c>
      <c r="S30005" t="s">
        <v>73383</v>
      </c>
      <c r="T30005" t="s">
        <v>1085</v>
      </c>
    </row>
    <row r="30006" spans="1:20" x14ac:dyDescent="0.3">
      <c r="A30006" t="s">
        <v>111225</v>
      </c>
      <c r="B30006" t="s">
        <v>1076</v>
      </c>
      <c r="C30006" t="s">
        <v>2763</v>
      </c>
      <c r="D30006" t="s">
        <v>2764</v>
      </c>
      <c r="E30006" t="s">
        <v>2765</v>
      </c>
      <c r="F30006" t="s">
        <v>32989</v>
      </c>
      <c r="I30006" t="s">
        <v>73385</v>
      </c>
      <c r="J30006" t="s">
        <v>111226</v>
      </c>
      <c r="Q30006" t="s">
        <v>32996</v>
      </c>
      <c r="S30006" t="s">
        <v>73385</v>
      </c>
      <c r="T30006" t="s">
        <v>1085</v>
      </c>
    </row>
    <row r="30007" spans="1:20" x14ac:dyDescent="0.3">
      <c r="A30007" t="s">
        <v>111230</v>
      </c>
      <c r="B30007" t="s">
        <v>1076</v>
      </c>
      <c r="C30007" t="s">
        <v>2763</v>
      </c>
      <c r="D30007" t="s">
        <v>2764</v>
      </c>
      <c r="E30007" t="s">
        <v>2765</v>
      </c>
      <c r="F30007" t="s">
        <v>32989</v>
      </c>
      <c r="I30007" t="s">
        <v>73391</v>
      </c>
      <c r="J30007" t="s">
        <v>111231</v>
      </c>
      <c r="Q30007" t="s">
        <v>32996</v>
      </c>
      <c r="S30007" t="s">
        <v>73391</v>
      </c>
      <c r="T30007" t="s">
        <v>1085</v>
      </c>
    </row>
    <row r="30008" spans="1:20" x14ac:dyDescent="0.3">
      <c r="A30008" t="s">
        <v>111233</v>
      </c>
      <c r="B30008" t="s">
        <v>1076</v>
      </c>
      <c r="C30008" t="s">
        <v>2763</v>
      </c>
      <c r="D30008" t="s">
        <v>2764</v>
      </c>
      <c r="E30008" t="s">
        <v>2765</v>
      </c>
      <c r="F30008" t="s">
        <v>33050</v>
      </c>
      <c r="I30008" t="s">
        <v>73394</v>
      </c>
      <c r="J30008" t="s">
        <v>111234</v>
      </c>
      <c r="Q30008" t="s">
        <v>2770</v>
      </c>
      <c r="S30008" t="s">
        <v>73394</v>
      </c>
      <c r="T30008" t="s">
        <v>1085</v>
      </c>
    </row>
    <row r="30009" spans="1:20" x14ac:dyDescent="0.3">
      <c r="A30009" t="s">
        <v>69855</v>
      </c>
      <c r="B30009" t="s">
        <v>1076</v>
      </c>
      <c r="C30009" t="s">
        <v>2763</v>
      </c>
      <c r="D30009" t="s">
        <v>2764</v>
      </c>
      <c r="E30009" t="s">
        <v>2765</v>
      </c>
      <c r="F30009" t="s">
        <v>33050</v>
      </c>
      <c r="I30009" t="s">
        <v>73396</v>
      </c>
      <c r="J30009" t="s">
        <v>111235</v>
      </c>
      <c r="Q30009" t="s">
        <v>2770</v>
      </c>
      <c r="S30009" t="s">
        <v>73396</v>
      </c>
      <c r="T30009" t="s">
        <v>1085</v>
      </c>
    </row>
    <row r="30010" spans="1:20" x14ac:dyDescent="0.3">
      <c r="A30010" t="s">
        <v>69856</v>
      </c>
      <c r="B30010" t="s">
        <v>1076</v>
      </c>
      <c r="C30010" t="s">
        <v>2763</v>
      </c>
      <c r="D30010" t="s">
        <v>2764</v>
      </c>
      <c r="E30010" t="s">
        <v>2765</v>
      </c>
      <c r="F30010" t="s">
        <v>33050</v>
      </c>
      <c r="I30010" t="s">
        <v>73398</v>
      </c>
      <c r="Q30010" t="s">
        <v>2770</v>
      </c>
      <c r="S30010" t="s">
        <v>73398</v>
      </c>
      <c r="T30010" t="s">
        <v>1085</v>
      </c>
    </row>
    <row r="30011" spans="1:20" x14ac:dyDescent="0.3">
      <c r="A30011" t="s">
        <v>111237</v>
      </c>
      <c r="B30011" t="s">
        <v>1076</v>
      </c>
      <c r="C30011" t="s">
        <v>2763</v>
      </c>
      <c r="D30011" t="s">
        <v>2764</v>
      </c>
      <c r="E30011" t="s">
        <v>2765</v>
      </c>
      <c r="F30011" t="s">
        <v>2762</v>
      </c>
      <c r="I30011" t="s">
        <v>73405</v>
      </c>
      <c r="Q30011" t="s">
        <v>2770</v>
      </c>
      <c r="S30011" t="s">
        <v>73405</v>
      </c>
      <c r="T30011" t="s">
        <v>1085</v>
      </c>
    </row>
    <row r="30012" spans="1:20" x14ac:dyDescent="0.3">
      <c r="A30012" t="s">
        <v>111238</v>
      </c>
      <c r="B30012" t="s">
        <v>1076</v>
      </c>
      <c r="C30012" t="s">
        <v>2763</v>
      </c>
      <c r="D30012" t="s">
        <v>2764</v>
      </c>
      <c r="E30012" t="s">
        <v>2765</v>
      </c>
      <c r="F30012" t="s">
        <v>33120</v>
      </c>
      <c r="I30012" t="s">
        <v>73407</v>
      </c>
      <c r="Q30012" t="s">
        <v>2770</v>
      </c>
      <c r="S30012" t="s">
        <v>73407</v>
      </c>
      <c r="T30012" t="s">
        <v>1085</v>
      </c>
    </row>
    <row r="30013" spans="1:20" x14ac:dyDescent="0.3">
      <c r="A30013" t="s">
        <v>111239</v>
      </c>
      <c r="B30013" t="s">
        <v>1076</v>
      </c>
      <c r="C30013" t="s">
        <v>2763</v>
      </c>
      <c r="D30013" t="s">
        <v>2764</v>
      </c>
      <c r="E30013" t="s">
        <v>2765</v>
      </c>
      <c r="F30013" t="s">
        <v>33120</v>
      </c>
      <c r="I30013" t="s">
        <v>73408</v>
      </c>
      <c r="Q30013" t="s">
        <v>2770</v>
      </c>
      <c r="S30013" t="s">
        <v>73408</v>
      </c>
      <c r="T30013" t="s">
        <v>1085</v>
      </c>
    </row>
    <row r="30014" spans="1:20" x14ac:dyDescent="0.3">
      <c r="A30014" t="s">
        <v>51235</v>
      </c>
      <c r="B30014" t="s">
        <v>1076</v>
      </c>
      <c r="C30014" t="s">
        <v>2763</v>
      </c>
      <c r="D30014" t="s">
        <v>2764</v>
      </c>
      <c r="E30014" t="s">
        <v>33168</v>
      </c>
      <c r="F30014" t="s">
        <v>51235</v>
      </c>
      <c r="I30014" t="s">
        <v>73413</v>
      </c>
      <c r="J30014" t="s">
        <v>111241</v>
      </c>
      <c r="Q30014" t="s">
        <v>33177</v>
      </c>
      <c r="S30014" t="s">
        <v>73413</v>
      </c>
      <c r="T30014" t="s">
        <v>1085</v>
      </c>
    </row>
    <row r="30015" spans="1:20" x14ac:dyDescent="0.3">
      <c r="A30015" t="s">
        <v>111260</v>
      </c>
      <c r="B30015" t="s">
        <v>1076</v>
      </c>
      <c r="C30015" t="s">
        <v>2763</v>
      </c>
      <c r="D30015" t="s">
        <v>2764</v>
      </c>
      <c r="E30015" t="s">
        <v>32633</v>
      </c>
      <c r="F30015" t="s">
        <v>32673</v>
      </c>
      <c r="I30015" t="s">
        <v>73451</v>
      </c>
      <c r="J30015" t="s">
        <v>111261</v>
      </c>
      <c r="Q30015" t="s">
        <v>32641</v>
      </c>
      <c r="S30015" t="s">
        <v>73451</v>
      </c>
      <c r="T30015" t="s">
        <v>1085</v>
      </c>
    </row>
    <row r="30016" spans="1:20" x14ac:dyDescent="0.3">
      <c r="A30016" t="s">
        <v>111269</v>
      </c>
      <c r="B30016" t="s">
        <v>1076</v>
      </c>
      <c r="C30016" t="s">
        <v>2763</v>
      </c>
      <c r="D30016" t="s">
        <v>2764</v>
      </c>
      <c r="E30016" t="s">
        <v>32633</v>
      </c>
      <c r="F30016" t="s">
        <v>32634</v>
      </c>
      <c r="I30016" t="s">
        <v>73470</v>
      </c>
      <c r="J30016" t="s">
        <v>111270</v>
      </c>
      <c r="Q30016" t="s">
        <v>32641</v>
      </c>
      <c r="S30016" t="s">
        <v>73470</v>
      </c>
      <c r="T30016" t="s">
        <v>1085</v>
      </c>
    </row>
    <row r="30017" spans="1:20" x14ac:dyDescent="0.3">
      <c r="A30017" t="s">
        <v>111273</v>
      </c>
      <c r="B30017" t="s">
        <v>1076</v>
      </c>
      <c r="C30017" t="s">
        <v>2763</v>
      </c>
      <c r="D30017" t="s">
        <v>2764</v>
      </c>
      <c r="E30017" t="s">
        <v>32633</v>
      </c>
      <c r="F30017" t="s">
        <v>32634</v>
      </c>
      <c r="I30017" t="s">
        <v>73479</v>
      </c>
      <c r="J30017" t="s">
        <v>111274</v>
      </c>
      <c r="Q30017" t="s">
        <v>32641</v>
      </c>
      <c r="S30017" t="s">
        <v>73479</v>
      </c>
      <c r="T30017" t="s">
        <v>1085</v>
      </c>
    </row>
    <row r="30018" spans="1:20" x14ac:dyDescent="0.3">
      <c r="A30018" t="s">
        <v>111278</v>
      </c>
      <c r="B30018" t="s">
        <v>1076</v>
      </c>
      <c r="C30018" t="s">
        <v>2763</v>
      </c>
      <c r="D30018" t="s">
        <v>14096</v>
      </c>
      <c r="E30018" t="s">
        <v>16867</v>
      </c>
      <c r="F30018" t="s">
        <v>33497</v>
      </c>
      <c r="I30018" t="s">
        <v>73489</v>
      </c>
      <c r="J30018" t="s">
        <v>111279</v>
      </c>
      <c r="Q30018" t="s">
        <v>16870</v>
      </c>
      <c r="S30018" t="s">
        <v>73489</v>
      </c>
      <c r="T30018" t="s">
        <v>1085</v>
      </c>
    </row>
    <row r="30019" spans="1:20" x14ac:dyDescent="0.3">
      <c r="A30019" t="s">
        <v>111282</v>
      </c>
      <c r="B30019" t="s">
        <v>1076</v>
      </c>
      <c r="C30019" t="s">
        <v>2763</v>
      </c>
      <c r="D30019" t="s">
        <v>14096</v>
      </c>
      <c r="E30019" t="s">
        <v>16867</v>
      </c>
      <c r="F30019" t="s">
        <v>33497</v>
      </c>
      <c r="I30019" t="s">
        <v>73495</v>
      </c>
      <c r="Q30019" t="s">
        <v>16870</v>
      </c>
      <c r="S30019" t="s">
        <v>73495</v>
      </c>
      <c r="T30019" t="s">
        <v>1085</v>
      </c>
    </row>
    <row r="30020" spans="1:20" x14ac:dyDescent="0.3">
      <c r="A30020" t="s">
        <v>111287</v>
      </c>
      <c r="B30020" t="s">
        <v>1076</v>
      </c>
      <c r="C30020" t="s">
        <v>2763</v>
      </c>
      <c r="D30020" t="s">
        <v>14096</v>
      </c>
      <c r="E30020" t="s">
        <v>16867</v>
      </c>
      <c r="F30020" t="s">
        <v>33497</v>
      </c>
      <c r="I30020" t="s">
        <v>73504</v>
      </c>
      <c r="J30020" t="s">
        <v>111288</v>
      </c>
      <c r="Q30020" t="s">
        <v>16870</v>
      </c>
      <c r="S30020" t="s">
        <v>73504</v>
      </c>
      <c r="T30020" t="s">
        <v>1085</v>
      </c>
    </row>
    <row r="30021" spans="1:20" x14ac:dyDescent="0.3">
      <c r="A30021" t="s">
        <v>69950</v>
      </c>
      <c r="B30021" t="s">
        <v>1076</v>
      </c>
      <c r="C30021" t="s">
        <v>2763</v>
      </c>
      <c r="D30021" t="s">
        <v>14096</v>
      </c>
      <c r="E30021" t="s">
        <v>16867</v>
      </c>
      <c r="F30021" t="s">
        <v>33497</v>
      </c>
      <c r="I30021" t="s">
        <v>73505</v>
      </c>
      <c r="J30021" t="s">
        <v>111289</v>
      </c>
      <c r="Q30021" t="s">
        <v>16870</v>
      </c>
      <c r="S30021" t="s">
        <v>73505</v>
      </c>
      <c r="T30021" t="s">
        <v>1085</v>
      </c>
    </row>
    <row r="30022" spans="1:20" x14ac:dyDescent="0.3">
      <c r="A30022" t="s">
        <v>111290</v>
      </c>
      <c r="B30022" t="s">
        <v>1076</v>
      </c>
      <c r="C30022" t="s">
        <v>2763</v>
      </c>
      <c r="D30022" t="s">
        <v>14096</v>
      </c>
      <c r="E30022" t="s">
        <v>16867</v>
      </c>
      <c r="F30022" t="s">
        <v>16866</v>
      </c>
      <c r="I30022" t="s">
        <v>73507</v>
      </c>
      <c r="J30022" t="s">
        <v>111291</v>
      </c>
      <c r="Q30022" t="s">
        <v>16870</v>
      </c>
      <c r="S30022" t="s">
        <v>73507</v>
      </c>
      <c r="T30022" t="s">
        <v>1085</v>
      </c>
    </row>
    <row r="30023" spans="1:20" x14ac:dyDescent="0.3">
      <c r="A30023" t="s">
        <v>111294</v>
      </c>
      <c r="B30023" t="s">
        <v>1076</v>
      </c>
      <c r="C30023" t="s">
        <v>2763</v>
      </c>
      <c r="D30023" t="s">
        <v>14096</v>
      </c>
      <c r="E30023" t="s">
        <v>16867</v>
      </c>
      <c r="F30023" t="s">
        <v>16979</v>
      </c>
      <c r="I30023" t="s">
        <v>73516</v>
      </c>
      <c r="J30023" t="s">
        <v>111295</v>
      </c>
      <c r="Q30023" t="s">
        <v>16984</v>
      </c>
      <c r="S30023" t="s">
        <v>73516</v>
      </c>
      <c r="T30023" t="s">
        <v>1085</v>
      </c>
    </row>
    <row r="30024" spans="1:20" x14ac:dyDescent="0.3">
      <c r="A30024" t="s">
        <v>111297</v>
      </c>
      <c r="B30024" t="s">
        <v>1076</v>
      </c>
      <c r="C30024" t="s">
        <v>2763</v>
      </c>
      <c r="D30024" t="s">
        <v>14096</v>
      </c>
      <c r="E30024" t="s">
        <v>16867</v>
      </c>
      <c r="F30024" t="s">
        <v>16979</v>
      </c>
      <c r="I30024" t="s">
        <v>73520</v>
      </c>
      <c r="J30024" t="s">
        <v>111298</v>
      </c>
      <c r="Q30024" t="s">
        <v>16984</v>
      </c>
      <c r="S30024" t="s">
        <v>73520</v>
      </c>
      <c r="T30024" t="s">
        <v>1085</v>
      </c>
    </row>
    <row r="30025" spans="1:20" x14ac:dyDescent="0.3">
      <c r="A30025" t="s">
        <v>69962</v>
      </c>
      <c r="B30025" t="s">
        <v>1076</v>
      </c>
      <c r="C30025" t="s">
        <v>2763</v>
      </c>
      <c r="D30025" t="s">
        <v>14096</v>
      </c>
      <c r="E30025" t="s">
        <v>16867</v>
      </c>
      <c r="F30025" t="s">
        <v>16979</v>
      </c>
      <c r="I30025" t="s">
        <v>73522</v>
      </c>
      <c r="J30025" t="s">
        <v>111299</v>
      </c>
      <c r="Q30025" t="s">
        <v>16984</v>
      </c>
      <c r="S30025" t="s">
        <v>73522</v>
      </c>
      <c r="T30025" t="s">
        <v>1085</v>
      </c>
    </row>
    <row r="30026" spans="1:20" x14ac:dyDescent="0.3">
      <c r="A30026" t="s">
        <v>111302</v>
      </c>
      <c r="B30026" t="s">
        <v>1076</v>
      </c>
      <c r="C30026" t="s">
        <v>2763</v>
      </c>
      <c r="D30026" t="s">
        <v>14096</v>
      </c>
      <c r="E30026" t="s">
        <v>16867</v>
      </c>
      <c r="F30026" t="s">
        <v>33426</v>
      </c>
      <c r="I30026" t="s">
        <v>73530</v>
      </c>
      <c r="Q30026" t="s">
        <v>33434</v>
      </c>
      <c r="S30026" t="s">
        <v>73530</v>
      </c>
      <c r="T30026" t="s">
        <v>1085</v>
      </c>
    </row>
    <row r="30027" spans="1:20" x14ac:dyDescent="0.3">
      <c r="A30027" t="s">
        <v>111303</v>
      </c>
      <c r="B30027" t="s">
        <v>1076</v>
      </c>
      <c r="C30027" t="s">
        <v>2763</v>
      </c>
      <c r="D30027" t="s">
        <v>14096</v>
      </c>
      <c r="E30027" t="s">
        <v>16867</v>
      </c>
      <c r="F30027" t="s">
        <v>111303</v>
      </c>
      <c r="I30027" t="s">
        <v>73532</v>
      </c>
      <c r="J30027" t="s">
        <v>111304</v>
      </c>
      <c r="Q30027" t="s">
        <v>33434</v>
      </c>
      <c r="S30027" t="s">
        <v>73532</v>
      </c>
      <c r="T30027" t="s">
        <v>1085</v>
      </c>
    </row>
    <row r="30028" spans="1:20" x14ac:dyDescent="0.3">
      <c r="A30028" t="s">
        <v>111306</v>
      </c>
      <c r="B30028" t="s">
        <v>1076</v>
      </c>
      <c r="C30028" t="s">
        <v>2763</v>
      </c>
      <c r="D30028" t="s">
        <v>14096</v>
      </c>
      <c r="E30028" t="s">
        <v>16867</v>
      </c>
      <c r="F30028" t="s">
        <v>33616</v>
      </c>
      <c r="I30028" t="s">
        <v>73537</v>
      </c>
      <c r="J30028" t="s">
        <v>111307</v>
      </c>
      <c r="Q30028" t="s">
        <v>33568</v>
      </c>
      <c r="S30028" t="s">
        <v>73537</v>
      </c>
      <c r="T30028" t="s">
        <v>1085</v>
      </c>
    </row>
    <row r="30029" spans="1:20" x14ac:dyDescent="0.3">
      <c r="A30029" t="s">
        <v>34595</v>
      </c>
      <c r="B30029" t="s">
        <v>1076</v>
      </c>
      <c r="C30029" t="s">
        <v>2763</v>
      </c>
      <c r="D30029" t="s">
        <v>14096</v>
      </c>
      <c r="E30029" t="s">
        <v>14097</v>
      </c>
      <c r="F30029" t="s">
        <v>34595</v>
      </c>
      <c r="I30029" t="s">
        <v>73541</v>
      </c>
      <c r="J30029" t="s">
        <v>111308</v>
      </c>
      <c r="Q30029" t="s">
        <v>14105</v>
      </c>
      <c r="S30029" t="s">
        <v>73541</v>
      </c>
      <c r="T30029" t="s">
        <v>1085</v>
      </c>
    </row>
    <row r="30030" spans="1:20" x14ac:dyDescent="0.3">
      <c r="A30030" t="s">
        <v>69974</v>
      </c>
      <c r="B30030" t="s">
        <v>1076</v>
      </c>
      <c r="C30030" t="s">
        <v>2763</v>
      </c>
      <c r="D30030" t="s">
        <v>14096</v>
      </c>
      <c r="E30030" t="s">
        <v>14097</v>
      </c>
      <c r="F30030" t="s">
        <v>34595</v>
      </c>
      <c r="I30030" t="s">
        <v>73543</v>
      </c>
      <c r="J30030" t="s">
        <v>111309</v>
      </c>
      <c r="Q30030" t="s">
        <v>14105</v>
      </c>
      <c r="S30030" t="s">
        <v>73543</v>
      </c>
      <c r="T30030" t="s">
        <v>1085</v>
      </c>
    </row>
    <row r="30031" spans="1:20" x14ac:dyDescent="0.3">
      <c r="A30031" t="s">
        <v>111311</v>
      </c>
      <c r="B30031" t="s">
        <v>1076</v>
      </c>
      <c r="C30031" t="s">
        <v>2763</v>
      </c>
      <c r="D30031" t="s">
        <v>14096</v>
      </c>
      <c r="E30031" t="s">
        <v>14097</v>
      </c>
      <c r="F30031" t="s">
        <v>14098</v>
      </c>
      <c r="I30031" t="s">
        <v>73546</v>
      </c>
      <c r="J30031" t="s">
        <v>111312</v>
      </c>
      <c r="Q30031" t="s">
        <v>14105</v>
      </c>
      <c r="S30031" t="s">
        <v>73546</v>
      </c>
      <c r="T30031" t="s">
        <v>1085</v>
      </c>
    </row>
    <row r="30032" spans="1:20" x14ac:dyDescent="0.3">
      <c r="A30032" t="s">
        <v>111313</v>
      </c>
      <c r="B30032" t="s">
        <v>1076</v>
      </c>
      <c r="C30032" t="s">
        <v>2763</v>
      </c>
      <c r="D30032" t="s">
        <v>14096</v>
      </c>
      <c r="E30032" t="s">
        <v>14097</v>
      </c>
      <c r="F30032" t="s">
        <v>14098</v>
      </c>
      <c r="I30032" t="s">
        <v>73548</v>
      </c>
      <c r="J30032" t="s">
        <v>111314</v>
      </c>
      <c r="Q30032" t="s">
        <v>14105</v>
      </c>
      <c r="S30032" t="s">
        <v>73548</v>
      </c>
      <c r="T30032" t="s">
        <v>1085</v>
      </c>
    </row>
    <row r="30033" spans="1:20" x14ac:dyDescent="0.3">
      <c r="A30033" t="s">
        <v>111315</v>
      </c>
      <c r="B30033" t="s">
        <v>1076</v>
      </c>
      <c r="C30033" t="s">
        <v>2763</v>
      </c>
      <c r="D30033" t="s">
        <v>14096</v>
      </c>
      <c r="E30033" t="s">
        <v>14097</v>
      </c>
      <c r="F30033" t="s">
        <v>14108</v>
      </c>
      <c r="I30033" t="s">
        <v>73550</v>
      </c>
      <c r="J30033" t="s">
        <v>111316</v>
      </c>
      <c r="Q30033" t="s">
        <v>14105</v>
      </c>
      <c r="S30033" t="s">
        <v>73550</v>
      </c>
      <c r="T30033" t="s">
        <v>1085</v>
      </c>
    </row>
    <row r="30034" spans="1:20" x14ac:dyDescent="0.3">
      <c r="A30034" t="s">
        <v>111317</v>
      </c>
      <c r="B30034" t="s">
        <v>1076</v>
      </c>
      <c r="C30034" t="s">
        <v>2763</v>
      </c>
      <c r="D30034" t="s">
        <v>14096</v>
      </c>
      <c r="E30034" t="s">
        <v>14097</v>
      </c>
      <c r="F30034" t="s">
        <v>14108</v>
      </c>
      <c r="I30034" t="s">
        <v>73552</v>
      </c>
      <c r="Q30034" t="s">
        <v>14105</v>
      </c>
      <c r="S30034" t="s">
        <v>73552</v>
      </c>
      <c r="T30034" t="s">
        <v>1085</v>
      </c>
    </row>
    <row r="30035" spans="1:20" x14ac:dyDescent="0.3">
      <c r="A30035" t="s">
        <v>111328</v>
      </c>
      <c r="B30035" t="s">
        <v>1076</v>
      </c>
      <c r="C30035" t="s">
        <v>2763</v>
      </c>
      <c r="D30035" t="s">
        <v>10471</v>
      </c>
      <c r="E30035" t="s">
        <v>33752</v>
      </c>
      <c r="F30035" t="s">
        <v>111328</v>
      </c>
      <c r="I30035" t="s">
        <v>73574</v>
      </c>
      <c r="J30035" t="s">
        <v>111329</v>
      </c>
      <c r="Q30035" t="s">
        <v>33758</v>
      </c>
      <c r="S30035" t="s">
        <v>73574</v>
      </c>
      <c r="T30035" t="s">
        <v>1085</v>
      </c>
    </row>
    <row r="30036" spans="1:20" x14ac:dyDescent="0.3">
      <c r="A30036" t="s">
        <v>111333</v>
      </c>
      <c r="B30036" t="s">
        <v>1076</v>
      </c>
      <c r="C30036" t="s">
        <v>2763</v>
      </c>
      <c r="D30036" t="s">
        <v>10471</v>
      </c>
      <c r="E30036" t="s">
        <v>33833</v>
      </c>
      <c r="F30036" t="s">
        <v>111330</v>
      </c>
      <c r="I30036" t="s">
        <v>73582</v>
      </c>
      <c r="J30036" t="s">
        <v>111334</v>
      </c>
      <c r="Q30036" t="s">
        <v>73578</v>
      </c>
      <c r="S30036" t="s">
        <v>73582</v>
      </c>
      <c r="T30036" t="s">
        <v>1085</v>
      </c>
    </row>
    <row r="30037" spans="1:20" x14ac:dyDescent="0.3">
      <c r="A30037" t="s">
        <v>111335</v>
      </c>
      <c r="B30037" t="s">
        <v>1076</v>
      </c>
      <c r="C30037" t="s">
        <v>2763</v>
      </c>
      <c r="D30037" t="s">
        <v>10471</v>
      </c>
      <c r="E30037" t="s">
        <v>33833</v>
      </c>
      <c r="F30037" t="s">
        <v>111335</v>
      </c>
      <c r="I30037" t="s">
        <v>73584</v>
      </c>
      <c r="J30037" t="s">
        <v>111336</v>
      </c>
      <c r="Q30037" t="s">
        <v>73585</v>
      </c>
      <c r="S30037" t="s">
        <v>73584</v>
      </c>
      <c r="T30037" t="s">
        <v>1085</v>
      </c>
    </row>
    <row r="30038" spans="1:20" x14ac:dyDescent="0.3">
      <c r="A30038" t="s">
        <v>111337</v>
      </c>
      <c r="B30038" t="s">
        <v>1076</v>
      </c>
      <c r="C30038" t="s">
        <v>2763</v>
      </c>
      <c r="D30038" t="s">
        <v>10471</v>
      </c>
      <c r="E30038" t="s">
        <v>16784</v>
      </c>
      <c r="F30038" t="s">
        <v>111337</v>
      </c>
      <c r="I30038" t="s">
        <v>73587</v>
      </c>
      <c r="J30038" t="s">
        <v>111338</v>
      </c>
      <c r="Q30038" t="s">
        <v>16794</v>
      </c>
      <c r="S30038" t="s">
        <v>73587</v>
      </c>
      <c r="T30038" t="s">
        <v>1085</v>
      </c>
    </row>
    <row r="30039" spans="1:20" x14ac:dyDescent="0.3">
      <c r="A30039" t="s">
        <v>111340</v>
      </c>
      <c r="B30039" t="s">
        <v>1076</v>
      </c>
      <c r="C30039" t="s">
        <v>2740</v>
      </c>
      <c r="D30039" t="s">
        <v>2741</v>
      </c>
      <c r="E30039" t="s">
        <v>2742</v>
      </c>
      <c r="F30039" t="s">
        <v>111340</v>
      </c>
      <c r="I30039" t="s">
        <v>73593</v>
      </c>
      <c r="Q30039" t="s">
        <v>2751</v>
      </c>
      <c r="S30039" t="s">
        <v>73593</v>
      </c>
      <c r="T30039" t="s">
        <v>1085</v>
      </c>
    </row>
    <row r="30040" spans="1:20" x14ac:dyDescent="0.3">
      <c r="A30040" t="s">
        <v>111341</v>
      </c>
      <c r="B30040" t="s">
        <v>1076</v>
      </c>
      <c r="C30040" t="s">
        <v>2740</v>
      </c>
      <c r="D30040" t="s">
        <v>2741</v>
      </c>
      <c r="E30040" t="s">
        <v>22644</v>
      </c>
      <c r="F30040" t="s">
        <v>22645</v>
      </c>
      <c r="I30040" t="s">
        <v>73596</v>
      </c>
      <c r="J30040" t="s">
        <v>111342</v>
      </c>
      <c r="Q30040" t="s">
        <v>22652</v>
      </c>
      <c r="S30040" t="s">
        <v>73596</v>
      </c>
      <c r="T30040" t="s">
        <v>1085</v>
      </c>
    </row>
    <row r="30041" spans="1:20" x14ac:dyDescent="0.3">
      <c r="A30041" t="s">
        <v>70003</v>
      </c>
      <c r="B30041" t="s">
        <v>1076</v>
      </c>
      <c r="C30041" t="s">
        <v>2740</v>
      </c>
      <c r="D30041" t="s">
        <v>16818</v>
      </c>
      <c r="E30041" t="s">
        <v>16819</v>
      </c>
      <c r="F30041" t="s">
        <v>31179</v>
      </c>
      <c r="I30041" t="s">
        <v>73599</v>
      </c>
      <c r="J30041" t="s">
        <v>111343</v>
      </c>
      <c r="Q30041" t="s">
        <v>16826</v>
      </c>
      <c r="S30041" t="s">
        <v>73599</v>
      </c>
      <c r="T30041" t="s">
        <v>1085</v>
      </c>
    </row>
    <row r="30042" spans="1:20" x14ac:dyDescent="0.3">
      <c r="A30042" t="s">
        <v>111345</v>
      </c>
      <c r="B30042" t="s">
        <v>1076</v>
      </c>
      <c r="C30042" t="s">
        <v>2740</v>
      </c>
      <c r="D30042" t="s">
        <v>111345</v>
      </c>
      <c r="I30042" t="s">
        <v>73605</v>
      </c>
      <c r="J30042" t="s">
        <v>111346</v>
      </c>
      <c r="Q30042" t="s">
        <v>16966</v>
      </c>
      <c r="S30042" t="s">
        <v>73605</v>
      </c>
      <c r="T30042" t="s">
        <v>1085</v>
      </c>
    </row>
    <row r="30043" spans="1:20" x14ac:dyDescent="0.3">
      <c r="A30043" t="s">
        <v>111351</v>
      </c>
      <c r="B30043" t="s">
        <v>1076</v>
      </c>
      <c r="C30043" t="s">
        <v>16873</v>
      </c>
      <c r="D30043" t="s">
        <v>16874</v>
      </c>
      <c r="E30043" t="s">
        <v>31416</v>
      </c>
      <c r="F30043" t="s">
        <v>111351</v>
      </c>
      <c r="I30043" t="s">
        <v>73617</v>
      </c>
      <c r="J30043" t="s">
        <v>111352</v>
      </c>
      <c r="Q30043" t="s">
        <v>16879</v>
      </c>
      <c r="S30043" t="s">
        <v>73617</v>
      </c>
      <c r="T30043" t="s">
        <v>1085</v>
      </c>
    </row>
    <row r="30044" spans="1:20" x14ac:dyDescent="0.3">
      <c r="A30044" t="s">
        <v>111353</v>
      </c>
      <c r="B30044" t="s">
        <v>1076</v>
      </c>
      <c r="C30044" t="s">
        <v>16873</v>
      </c>
      <c r="D30044" t="s">
        <v>16874</v>
      </c>
      <c r="E30044" t="s">
        <v>31416</v>
      </c>
      <c r="F30044" t="s">
        <v>111353</v>
      </c>
      <c r="I30044" t="s">
        <v>73618</v>
      </c>
      <c r="J30044" t="s">
        <v>111354</v>
      </c>
      <c r="Q30044" t="s">
        <v>16879</v>
      </c>
      <c r="S30044" t="s">
        <v>73618</v>
      </c>
      <c r="T30044" t="s">
        <v>1085</v>
      </c>
    </row>
    <row r="30045" spans="1:20" x14ac:dyDescent="0.3">
      <c r="A30045" t="s">
        <v>111357</v>
      </c>
      <c r="B30045" t="s">
        <v>1076</v>
      </c>
      <c r="C30045" t="s">
        <v>16873</v>
      </c>
      <c r="D30045" t="s">
        <v>16874</v>
      </c>
      <c r="E30045" t="s">
        <v>111357</v>
      </c>
      <c r="I30045" t="s">
        <v>73628</v>
      </c>
      <c r="J30045" t="s">
        <v>111358</v>
      </c>
      <c r="Q30045" t="s">
        <v>16879</v>
      </c>
      <c r="S30045" t="s">
        <v>73628</v>
      </c>
      <c r="T30045" t="s">
        <v>1085</v>
      </c>
    </row>
    <row r="30046" spans="1:20" x14ac:dyDescent="0.3">
      <c r="A30046" t="s">
        <v>111359</v>
      </c>
      <c r="B30046" t="s">
        <v>1076</v>
      </c>
      <c r="C30046" t="s">
        <v>23555</v>
      </c>
      <c r="D30046" t="s">
        <v>31676</v>
      </c>
      <c r="E30046" t="s">
        <v>31686</v>
      </c>
      <c r="F30046" t="s">
        <v>31687</v>
      </c>
      <c r="I30046" t="s">
        <v>73633</v>
      </c>
      <c r="J30046" t="s">
        <v>111360</v>
      </c>
      <c r="Q30046" t="s">
        <v>31683</v>
      </c>
      <c r="S30046" t="s">
        <v>73633</v>
      </c>
      <c r="T30046" t="s">
        <v>1085</v>
      </c>
    </row>
    <row r="30047" spans="1:20" x14ac:dyDescent="0.3">
      <c r="A30047" t="s">
        <v>111364</v>
      </c>
      <c r="B30047" t="s">
        <v>1076</v>
      </c>
      <c r="C30047" t="s">
        <v>23555</v>
      </c>
      <c r="D30047" t="s">
        <v>31676</v>
      </c>
      <c r="E30047" t="s">
        <v>33035</v>
      </c>
      <c r="F30047" t="s">
        <v>111364</v>
      </c>
      <c r="I30047" t="s">
        <v>73639</v>
      </c>
      <c r="J30047" t="s">
        <v>111365</v>
      </c>
      <c r="Q30047" t="s">
        <v>31683</v>
      </c>
      <c r="S30047" t="s">
        <v>73639</v>
      </c>
      <c r="T30047" t="s">
        <v>1085</v>
      </c>
    </row>
    <row r="30048" spans="1:20" x14ac:dyDescent="0.3">
      <c r="A30048" t="s">
        <v>111367</v>
      </c>
      <c r="B30048" t="s">
        <v>1076</v>
      </c>
      <c r="C30048" t="s">
        <v>23555</v>
      </c>
      <c r="D30048" t="s">
        <v>32715</v>
      </c>
      <c r="E30048" t="s">
        <v>32716</v>
      </c>
      <c r="F30048" t="s">
        <v>32724</v>
      </c>
      <c r="I30048" t="s">
        <v>73643</v>
      </c>
      <c r="J30048" t="s">
        <v>111368</v>
      </c>
      <c r="Q30048" t="s">
        <v>23562</v>
      </c>
      <c r="S30048" t="s">
        <v>73643</v>
      </c>
      <c r="T30048" t="s">
        <v>1085</v>
      </c>
    </row>
    <row r="30049" spans="1:20" x14ac:dyDescent="0.3">
      <c r="A30049" t="s">
        <v>111369</v>
      </c>
      <c r="B30049" t="s">
        <v>1076</v>
      </c>
      <c r="C30049" t="s">
        <v>23555</v>
      </c>
      <c r="D30049" t="s">
        <v>32715</v>
      </c>
      <c r="E30049" t="s">
        <v>32716</v>
      </c>
      <c r="F30049" t="s">
        <v>111369</v>
      </c>
      <c r="I30049" t="s">
        <v>73644</v>
      </c>
      <c r="J30049" t="s">
        <v>111370</v>
      </c>
      <c r="Q30049" t="s">
        <v>23562</v>
      </c>
      <c r="S30049" t="s">
        <v>73644</v>
      </c>
      <c r="T30049" t="s">
        <v>1085</v>
      </c>
    </row>
    <row r="30050" spans="1:20" x14ac:dyDescent="0.3">
      <c r="A30050" t="s">
        <v>111374</v>
      </c>
      <c r="B30050" t="s">
        <v>1076</v>
      </c>
      <c r="C30050" t="s">
        <v>16889</v>
      </c>
      <c r="D30050" t="s">
        <v>33444</v>
      </c>
      <c r="E30050" t="s">
        <v>36447</v>
      </c>
      <c r="F30050" t="s">
        <v>111374</v>
      </c>
      <c r="I30050" t="s">
        <v>73653</v>
      </c>
      <c r="J30050" t="s">
        <v>111375</v>
      </c>
      <c r="Q30050" t="s">
        <v>16892</v>
      </c>
      <c r="S30050" t="s">
        <v>73653</v>
      </c>
      <c r="T30050" t="s">
        <v>1085</v>
      </c>
    </row>
    <row r="30051" spans="1:20" x14ac:dyDescent="0.3">
      <c r="A30051" t="s">
        <v>111376</v>
      </c>
      <c r="B30051" t="s">
        <v>1076</v>
      </c>
      <c r="C30051" t="s">
        <v>16889</v>
      </c>
      <c r="D30051" t="s">
        <v>33444</v>
      </c>
      <c r="E30051" t="s">
        <v>111376</v>
      </c>
      <c r="I30051" t="s">
        <v>73655</v>
      </c>
      <c r="J30051" t="s">
        <v>111377</v>
      </c>
      <c r="Q30051" t="s">
        <v>16892</v>
      </c>
      <c r="S30051" t="s">
        <v>73655</v>
      </c>
      <c r="T30051" t="s">
        <v>1085</v>
      </c>
    </row>
    <row r="30052" spans="1:20" x14ac:dyDescent="0.3">
      <c r="A30052" t="s">
        <v>33354</v>
      </c>
      <c r="B30052" t="s">
        <v>1076</v>
      </c>
      <c r="C30052" t="s">
        <v>16889</v>
      </c>
      <c r="D30052" t="s">
        <v>33353</v>
      </c>
      <c r="E30052" t="s">
        <v>33354</v>
      </c>
      <c r="I30052" t="s">
        <v>73657</v>
      </c>
      <c r="J30052" t="s">
        <v>111378</v>
      </c>
      <c r="Q30052" t="s">
        <v>16892</v>
      </c>
      <c r="S30052" t="s">
        <v>73657</v>
      </c>
      <c r="T30052" t="s">
        <v>1085</v>
      </c>
    </row>
    <row r="30053" spans="1:20" x14ac:dyDescent="0.3">
      <c r="A30053" t="s">
        <v>111380</v>
      </c>
      <c r="B30053" t="s">
        <v>1076</v>
      </c>
      <c r="C30053" t="s">
        <v>16889</v>
      </c>
      <c r="D30053" t="s">
        <v>33353</v>
      </c>
      <c r="E30053" t="s">
        <v>33354</v>
      </c>
      <c r="F30053" t="s">
        <v>111380</v>
      </c>
      <c r="I30053" t="s">
        <v>73660</v>
      </c>
      <c r="J30053" t="s">
        <v>111381</v>
      </c>
      <c r="Q30053" t="s">
        <v>16892</v>
      </c>
      <c r="S30053" t="s">
        <v>73660</v>
      </c>
      <c r="T30053" t="s">
        <v>1085</v>
      </c>
    </row>
    <row r="30054" spans="1:20" x14ac:dyDescent="0.3">
      <c r="A30054" t="s">
        <v>70046</v>
      </c>
      <c r="B30054" t="s">
        <v>1076</v>
      </c>
      <c r="C30054" t="s">
        <v>16889</v>
      </c>
      <c r="D30054" t="s">
        <v>33353</v>
      </c>
      <c r="E30054" t="s">
        <v>70046</v>
      </c>
      <c r="I30054" t="s">
        <v>73662</v>
      </c>
      <c r="J30054" t="s">
        <v>111382</v>
      </c>
      <c r="Q30054" t="s">
        <v>16892</v>
      </c>
      <c r="S30054" t="s">
        <v>73662</v>
      </c>
      <c r="T30054" t="s">
        <v>1085</v>
      </c>
    </row>
    <row r="30055" spans="1:20" x14ac:dyDescent="0.3">
      <c r="A30055" t="s">
        <v>111387</v>
      </c>
      <c r="B30055" t="s">
        <v>1076</v>
      </c>
      <c r="C30055" t="s">
        <v>16889</v>
      </c>
      <c r="D30055" t="s">
        <v>32442</v>
      </c>
      <c r="E30055" t="s">
        <v>32562</v>
      </c>
      <c r="F30055" t="s">
        <v>32563</v>
      </c>
      <c r="I30055" t="s">
        <v>73677</v>
      </c>
      <c r="J30055" t="s">
        <v>111388</v>
      </c>
      <c r="Q30055" t="s">
        <v>32571</v>
      </c>
      <c r="S30055" t="s">
        <v>73677</v>
      </c>
      <c r="T30055" t="s">
        <v>1085</v>
      </c>
    </row>
    <row r="30056" spans="1:20" x14ac:dyDescent="0.3">
      <c r="A30056" t="s">
        <v>111389</v>
      </c>
      <c r="B30056" t="s">
        <v>1076</v>
      </c>
      <c r="C30056" t="s">
        <v>16889</v>
      </c>
      <c r="D30056" t="s">
        <v>32442</v>
      </c>
      <c r="E30056" t="s">
        <v>32562</v>
      </c>
      <c r="F30056" t="s">
        <v>32563</v>
      </c>
      <c r="I30056" t="s">
        <v>73679</v>
      </c>
      <c r="J30056" t="s">
        <v>111390</v>
      </c>
      <c r="Q30056" t="s">
        <v>32571</v>
      </c>
      <c r="S30056" t="s">
        <v>73679</v>
      </c>
      <c r="T30056" t="s">
        <v>1085</v>
      </c>
    </row>
    <row r="30057" spans="1:20" x14ac:dyDescent="0.3">
      <c r="A30057" t="s">
        <v>111392</v>
      </c>
      <c r="B30057" t="s">
        <v>1076</v>
      </c>
      <c r="C30057" t="s">
        <v>16889</v>
      </c>
      <c r="D30057" t="s">
        <v>32442</v>
      </c>
      <c r="E30057" t="s">
        <v>32562</v>
      </c>
      <c r="F30057" t="s">
        <v>32563</v>
      </c>
      <c r="I30057" t="s">
        <v>73683</v>
      </c>
      <c r="Q30057" t="s">
        <v>32571</v>
      </c>
      <c r="S30057" t="s">
        <v>73683</v>
      </c>
      <c r="T30057" t="s">
        <v>1085</v>
      </c>
    </row>
    <row r="30058" spans="1:20" x14ac:dyDescent="0.3">
      <c r="A30058" t="s">
        <v>111395</v>
      </c>
      <c r="B30058" t="s">
        <v>1076</v>
      </c>
      <c r="C30058" t="s">
        <v>16889</v>
      </c>
      <c r="D30058" t="s">
        <v>32442</v>
      </c>
      <c r="E30058" t="s">
        <v>32507</v>
      </c>
      <c r="F30058" t="s">
        <v>111395</v>
      </c>
      <c r="I30058" t="s">
        <v>73689</v>
      </c>
      <c r="J30058" t="s">
        <v>111396</v>
      </c>
      <c r="Q30058" t="s">
        <v>32515</v>
      </c>
      <c r="S30058" t="s">
        <v>73689</v>
      </c>
      <c r="T30058" t="s">
        <v>1085</v>
      </c>
    </row>
    <row r="30059" spans="1:20" x14ac:dyDescent="0.3">
      <c r="A30059" t="s">
        <v>32469</v>
      </c>
      <c r="B30059" t="s">
        <v>1076</v>
      </c>
      <c r="C30059" t="s">
        <v>16889</v>
      </c>
      <c r="D30059" t="s">
        <v>32442</v>
      </c>
      <c r="E30059" t="s">
        <v>32443</v>
      </c>
      <c r="F30059" t="s">
        <v>32469</v>
      </c>
      <c r="I30059" t="s">
        <v>73695</v>
      </c>
      <c r="J30059" t="s">
        <v>111397</v>
      </c>
      <c r="Q30059" t="s">
        <v>32451</v>
      </c>
      <c r="S30059" t="s">
        <v>73695</v>
      </c>
      <c r="T30059" t="s">
        <v>1085</v>
      </c>
    </row>
    <row r="30060" spans="1:20" x14ac:dyDescent="0.3">
      <c r="A30060" t="s">
        <v>111399</v>
      </c>
      <c r="B30060" t="s">
        <v>1076</v>
      </c>
      <c r="C30060" t="s">
        <v>16889</v>
      </c>
      <c r="D30060" t="s">
        <v>32442</v>
      </c>
      <c r="E30060" t="s">
        <v>32443</v>
      </c>
      <c r="F30060" t="s">
        <v>32469</v>
      </c>
      <c r="I30060" t="s">
        <v>73698</v>
      </c>
      <c r="J30060" t="s">
        <v>111400</v>
      </c>
      <c r="Q30060" t="s">
        <v>32451</v>
      </c>
      <c r="S30060" t="s">
        <v>73698</v>
      </c>
      <c r="T30060" t="s">
        <v>1085</v>
      </c>
    </row>
    <row r="30061" spans="1:20" x14ac:dyDescent="0.3">
      <c r="A30061" t="s">
        <v>111408</v>
      </c>
      <c r="B30061" t="s">
        <v>1076</v>
      </c>
      <c r="C30061" t="s">
        <v>16889</v>
      </c>
      <c r="D30061" t="s">
        <v>31452</v>
      </c>
      <c r="E30061" t="s">
        <v>111408</v>
      </c>
      <c r="I30061" t="s">
        <v>73713</v>
      </c>
      <c r="J30061" t="s">
        <v>111409</v>
      </c>
      <c r="Q30061" t="s">
        <v>31461</v>
      </c>
      <c r="S30061" t="s">
        <v>73713</v>
      </c>
      <c r="T30061" t="s">
        <v>1085</v>
      </c>
    </row>
    <row r="30062" spans="1:20" x14ac:dyDescent="0.3">
      <c r="A30062" t="s">
        <v>31658</v>
      </c>
      <c r="B30062" t="s">
        <v>1076</v>
      </c>
      <c r="C30062" t="s">
        <v>16889</v>
      </c>
      <c r="D30062" t="s">
        <v>31585</v>
      </c>
      <c r="E30062" t="s">
        <v>31658</v>
      </c>
      <c r="I30062" t="s">
        <v>73723</v>
      </c>
      <c r="J30062" t="s">
        <v>111414</v>
      </c>
      <c r="Q30062" t="s">
        <v>31461</v>
      </c>
      <c r="S30062" t="s">
        <v>73723</v>
      </c>
      <c r="T30062" t="s">
        <v>1085</v>
      </c>
    </row>
    <row r="30063" spans="1:20" x14ac:dyDescent="0.3">
      <c r="A30063" t="s">
        <v>111417</v>
      </c>
      <c r="B30063" t="s">
        <v>1076</v>
      </c>
      <c r="C30063" t="s">
        <v>16889</v>
      </c>
      <c r="D30063" t="s">
        <v>31585</v>
      </c>
      <c r="E30063" t="s">
        <v>31658</v>
      </c>
      <c r="F30063" t="s">
        <v>111417</v>
      </c>
      <c r="I30063" t="s">
        <v>73729</v>
      </c>
      <c r="J30063" t="s">
        <v>111418</v>
      </c>
      <c r="Q30063" t="s">
        <v>31461</v>
      </c>
      <c r="S30063" t="s">
        <v>73729</v>
      </c>
      <c r="T30063" t="s">
        <v>1085</v>
      </c>
    </row>
    <row r="30064" spans="1:20" x14ac:dyDescent="0.3">
      <c r="A30064" t="s">
        <v>70097</v>
      </c>
      <c r="B30064" t="s">
        <v>1076</v>
      </c>
      <c r="C30064" t="s">
        <v>16889</v>
      </c>
      <c r="D30064" t="s">
        <v>31585</v>
      </c>
      <c r="E30064" t="s">
        <v>31658</v>
      </c>
      <c r="F30064" t="s">
        <v>70097</v>
      </c>
      <c r="I30064" t="s">
        <v>73730</v>
      </c>
      <c r="J30064" t="s">
        <v>111419</v>
      </c>
      <c r="Q30064" t="s">
        <v>31461</v>
      </c>
      <c r="S30064" t="s">
        <v>73730</v>
      </c>
      <c r="T30064" t="s">
        <v>1085</v>
      </c>
    </row>
    <row r="30065" spans="1:20" x14ac:dyDescent="0.3">
      <c r="A30065" t="s">
        <v>111423</v>
      </c>
      <c r="B30065" t="s">
        <v>1076</v>
      </c>
      <c r="C30065" t="s">
        <v>16889</v>
      </c>
      <c r="D30065" t="s">
        <v>31585</v>
      </c>
      <c r="E30065" t="s">
        <v>31928</v>
      </c>
      <c r="F30065" t="s">
        <v>111423</v>
      </c>
      <c r="I30065" t="s">
        <v>73737</v>
      </c>
      <c r="J30065" t="s">
        <v>111424</v>
      </c>
      <c r="Q30065" t="s">
        <v>31461</v>
      </c>
      <c r="S30065" t="s">
        <v>73737</v>
      </c>
      <c r="T30065" t="s">
        <v>1085</v>
      </c>
    </row>
    <row r="30066" spans="1:20" x14ac:dyDescent="0.3">
      <c r="A30066" t="s">
        <v>111429</v>
      </c>
      <c r="B30066" t="s">
        <v>1076</v>
      </c>
      <c r="C30066" t="s">
        <v>16889</v>
      </c>
      <c r="D30066" t="s">
        <v>32252</v>
      </c>
      <c r="E30066" t="s">
        <v>111429</v>
      </c>
      <c r="I30066" t="s">
        <v>73746</v>
      </c>
      <c r="J30066" t="s">
        <v>111430</v>
      </c>
      <c r="Q30066" t="s">
        <v>31530</v>
      </c>
      <c r="S30066" t="s">
        <v>73746</v>
      </c>
      <c r="T30066" t="s">
        <v>1085</v>
      </c>
    </row>
    <row r="30067" spans="1:20" x14ac:dyDescent="0.3">
      <c r="A30067" t="s">
        <v>111431</v>
      </c>
      <c r="B30067" t="s">
        <v>1076</v>
      </c>
      <c r="C30067" t="s">
        <v>16889</v>
      </c>
      <c r="D30067" t="s">
        <v>32487</v>
      </c>
      <c r="E30067" t="s">
        <v>111431</v>
      </c>
      <c r="I30067" t="s">
        <v>73750</v>
      </c>
      <c r="J30067" t="s">
        <v>111432</v>
      </c>
      <c r="Q30067" t="s">
        <v>32494</v>
      </c>
      <c r="S30067" t="s">
        <v>73750</v>
      </c>
      <c r="T30067" t="s">
        <v>1085</v>
      </c>
    </row>
    <row r="30068" spans="1:20" x14ac:dyDescent="0.3">
      <c r="A30068" t="s">
        <v>111435</v>
      </c>
      <c r="B30068" t="s">
        <v>1076</v>
      </c>
      <c r="C30068" t="s">
        <v>16889</v>
      </c>
      <c r="D30068" t="s">
        <v>52984</v>
      </c>
      <c r="E30068" t="s">
        <v>70114</v>
      </c>
      <c r="F30068" t="s">
        <v>111435</v>
      </c>
      <c r="I30068" t="s">
        <v>73755</v>
      </c>
      <c r="J30068" t="s">
        <v>111436</v>
      </c>
      <c r="Q30068" t="s">
        <v>52988</v>
      </c>
      <c r="S30068" t="s">
        <v>73755</v>
      </c>
      <c r="T30068" t="s">
        <v>1085</v>
      </c>
    </row>
    <row r="30069" spans="1:20" x14ac:dyDescent="0.3">
      <c r="A30069" t="s">
        <v>111438</v>
      </c>
      <c r="B30069" t="s">
        <v>1076</v>
      </c>
      <c r="C30069" t="s">
        <v>16889</v>
      </c>
      <c r="D30069" t="s">
        <v>52984</v>
      </c>
      <c r="E30069" t="s">
        <v>70114</v>
      </c>
      <c r="F30069" t="s">
        <v>111438</v>
      </c>
      <c r="I30069" t="s">
        <v>73759</v>
      </c>
      <c r="J30069" t="s">
        <v>111439</v>
      </c>
      <c r="Q30069" t="s">
        <v>52988</v>
      </c>
      <c r="S30069" t="s">
        <v>73759</v>
      </c>
      <c r="T30069" t="s">
        <v>1085</v>
      </c>
    </row>
    <row r="30070" spans="1:20" x14ac:dyDescent="0.3">
      <c r="A30070" t="s">
        <v>70120</v>
      </c>
      <c r="B30070" t="s">
        <v>1076</v>
      </c>
      <c r="C30070" t="s">
        <v>16889</v>
      </c>
      <c r="D30070" t="s">
        <v>52984</v>
      </c>
      <c r="E30070" t="s">
        <v>70114</v>
      </c>
      <c r="F30070" t="s">
        <v>70120</v>
      </c>
      <c r="I30070" t="s">
        <v>73761</v>
      </c>
      <c r="J30070" t="s">
        <v>111440</v>
      </c>
      <c r="Q30070" t="s">
        <v>52988</v>
      </c>
      <c r="S30070" t="s">
        <v>73761</v>
      </c>
      <c r="T30070" t="s">
        <v>1085</v>
      </c>
    </row>
    <row r="30071" spans="1:20" x14ac:dyDescent="0.3">
      <c r="A30071" t="s">
        <v>111441</v>
      </c>
      <c r="B30071" t="s">
        <v>1076</v>
      </c>
      <c r="C30071" t="s">
        <v>16889</v>
      </c>
      <c r="D30071" t="s">
        <v>111441</v>
      </c>
      <c r="I30071" t="s">
        <v>73762</v>
      </c>
      <c r="J30071" t="s">
        <v>111442</v>
      </c>
      <c r="Q30071" t="s">
        <v>52988</v>
      </c>
      <c r="S30071" t="s">
        <v>73762</v>
      </c>
      <c r="T30071" t="s">
        <v>1085</v>
      </c>
    </row>
    <row r="30072" spans="1:20" x14ac:dyDescent="0.3">
      <c r="A30072" t="s">
        <v>33086</v>
      </c>
      <c r="B30072" t="s">
        <v>1076</v>
      </c>
      <c r="C30072" t="s">
        <v>33084</v>
      </c>
      <c r="D30072" t="s">
        <v>33085</v>
      </c>
      <c r="E30072" t="s">
        <v>33086</v>
      </c>
      <c r="I30072" t="s">
        <v>73767</v>
      </c>
      <c r="J30072" t="s">
        <v>111444</v>
      </c>
      <c r="Q30072" t="s">
        <v>33093</v>
      </c>
      <c r="S30072" t="s">
        <v>73767</v>
      </c>
      <c r="T30072" t="s">
        <v>1085</v>
      </c>
    </row>
    <row r="30073" spans="1:20" x14ac:dyDescent="0.3">
      <c r="A30073" t="s">
        <v>111445</v>
      </c>
      <c r="B30073" t="s">
        <v>1076</v>
      </c>
      <c r="C30073" t="s">
        <v>33084</v>
      </c>
      <c r="D30073" t="s">
        <v>33085</v>
      </c>
      <c r="E30073" t="s">
        <v>33086</v>
      </c>
      <c r="F30073" t="s">
        <v>111445</v>
      </c>
      <c r="I30073" t="s">
        <v>73769</v>
      </c>
      <c r="J30073" t="s">
        <v>111446</v>
      </c>
      <c r="Q30073" t="s">
        <v>33093</v>
      </c>
      <c r="S30073" t="s">
        <v>73769</v>
      </c>
      <c r="T30073" t="s">
        <v>1085</v>
      </c>
    </row>
    <row r="30074" spans="1:20" x14ac:dyDescent="0.3">
      <c r="A30074" t="s">
        <v>111448</v>
      </c>
      <c r="B30074" t="s">
        <v>1076</v>
      </c>
      <c r="C30074" t="s">
        <v>33084</v>
      </c>
      <c r="D30074" t="s">
        <v>33085</v>
      </c>
      <c r="E30074" t="s">
        <v>111448</v>
      </c>
      <c r="I30074" t="s">
        <v>73772</v>
      </c>
      <c r="J30074" t="s">
        <v>111449</v>
      </c>
      <c r="Q30074" t="s">
        <v>33093</v>
      </c>
      <c r="S30074" t="s">
        <v>73772</v>
      </c>
      <c r="T30074" t="s">
        <v>1085</v>
      </c>
    </row>
    <row r="30075" spans="1:20" x14ac:dyDescent="0.3">
      <c r="A30075" t="s">
        <v>111453</v>
      </c>
      <c r="B30075" t="s">
        <v>1076</v>
      </c>
      <c r="C30075" t="s">
        <v>32947</v>
      </c>
      <c r="D30075" t="s">
        <v>111453</v>
      </c>
      <c r="I30075" t="s">
        <v>73785</v>
      </c>
      <c r="J30075" t="s">
        <v>111454</v>
      </c>
      <c r="Q30075" t="s">
        <v>73786</v>
      </c>
      <c r="S30075" t="s">
        <v>73785</v>
      </c>
      <c r="T30075" t="s">
        <v>1085</v>
      </c>
    </row>
    <row r="30076" spans="1:20" x14ac:dyDescent="0.3">
      <c r="A30076" t="s">
        <v>111455</v>
      </c>
      <c r="B30076" t="s">
        <v>1076</v>
      </c>
      <c r="C30076" t="s">
        <v>23524</v>
      </c>
      <c r="D30076" t="s">
        <v>23525</v>
      </c>
      <c r="E30076" t="s">
        <v>111455</v>
      </c>
      <c r="I30076" t="s">
        <v>73789</v>
      </c>
      <c r="Q30076" t="s">
        <v>23533</v>
      </c>
      <c r="S30076" t="s">
        <v>73789</v>
      </c>
      <c r="T30076" t="s">
        <v>1085</v>
      </c>
    </row>
    <row r="30077" spans="1:20" x14ac:dyDescent="0.3">
      <c r="A30077" t="s">
        <v>111462</v>
      </c>
      <c r="B30077" t="s">
        <v>1076</v>
      </c>
      <c r="C30077" t="s">
        <v>23524</v>
      </c>
      <c r="D30077" t="s">
        <v>23595</v>
      </c>
      <c r="E30077" t="s">
        <v>23594</v>
      </c>
      <c r="F30077" t="s">
        <v>111462</v>
      </c>
      <c r="I30077" t="s">
        <v>73803</v>
      </c>
      <c r="J30077" t="s">
        <v>111463</v>
      </c>
      <c r="Q30077" t="s">
        <v>23602</v>
      </c>
      <c r="S30077" t="s">
        <v>73803</v>
      </c>
      <c r="T30077" t="s">
        <v>1085</v>
      </c>
    </row>
    <row r="30078" spans="1:20" x14ac:dyDescent="0.3">
      <c r="A30078" t="s">
        <v>111466</v>
      </c>
      <c r="B30078" t="s">
        <v>19797</v>
      </c>
      <c r="C30078" t="s">
        <v>19798</v>
      </c>
      <c r="D30078" t="s">
        <v>34169</v>
      </c>
      <c r="E30078" t="s">
        <v>34179</v>
      </c>
      <c r="F30078" t="s">
        <v>111466</v>
      </c>
      <c r="I30078" t="s">
        <v>73811</v>
      </c>
      <c r="J30078" t="s">
        <v>111467</v>
      </c>
      <c r="Q30078" t="s">
        <v>34176</v>
      </c>
      <c r="S30078" t="s">
        <v>73811</v>
      </c>
      <c r="T30078" t="s">
        <v>19809</v>
      </c>
    </row>
    <row r="30079" spans="1:20" x14ac:dyDescent="0.3">
      <c r="A30079" t="s">
        <v>111468</v>
      </c>
      <c r="B30079" t="s">
        <v>19797</v>
      </c>
      <c r="C30079" t="s">
        <v>19798</v>
      </c>
      <c r="D30079" t="s">
        <v>34169</v>
      </c>
      <c r="E30079" t="s">
        <v>34179</v>
      </c>
      <c r="F30079" t="s">
        <v>111468</v>
      </c>
      <c r="I30079" t="s">
        <v>73813</v>
      </c>
      <c r="J30079" t="s">
        <v>111469</v>
      </c>
      <c r="Q30079" t="s">
        <v>34176</v>
      </c>
      <c r="S30079" t="s">
        <v>73813</v>
      </c>
      <c r="T30079" t="s">
        <v>19809</v>
      </c>
    </row>
    <row r="30080" spans="1:20" x14ac:dyDescent="0.3">
      <c r="A30080" t="s">
        <v>111470</v>
      </c>
      <c r="B30080" t="s">
        <v>19797</v>
      </c>
      <c r="C30080" t="s">
        <v>19798</v>
      </c>
      <c r="D30080" t="s">
        <v>34169</v>
      </c>
      <c r="E30080" t="s">
        <v>34179</v>
      </c>
      <c r="F30080" t="s">
        <v>111470</v>
      </c>
      <c r="I30080" t="s">
        <v>73815</v>
      </c>
      <c r="J30080" t="s">
        <v>111471</v>
      </c>
      <c r="Q30080" t="s">
        <v>34176</v>
      </c>
      <c r="S30080" t="s">
        <v>73815</v>
      </c>
      <c r="T30080" t="s">
        <v>19809</v>
      </c>
    </row>
    <row r="30081" spans="1:20" x14ac:dyDescent="0.3">
      <c r="A30081" t="s">
        <v>34188</v>
      </c>
      <c r="B30081" t="s">
        <v>19797</v>
      </c>
      <c r="C30081" t="s">
        <v>19798</v>
      </c>
      <c r="D30081" t="s">
        <v>34169</v>
      </c>
      <c r="E30081" t="s">
        <v>34188</v>
      </c>
      <c r="I30081" t="s">
        <v>73817</v>
      </c>
      <c r="J30081" t="s">
        <v>111472</v>
      </c>
      <c r="Q30081" t="s">
        <v>34176</v>
      </c>
      <c r="S30081" t="s">
        <v>73817</v>
      </c>
      <c r="T30081" t="s">
        <v>19809</v>
      </c>
    </row>
    <row r="30082" spans="1:20" x14ac:dyDescent="0.3">
      <c r="A30082" t="s">
        <v>111473</v>
      </c>
      <c r="B30082" t="s">
        <v>19797</v>
      </c>
      <c r="C30082" t="s">
        <v>19798</v>
      </c>
      <c r="D30082" t="s">
        <v>34169</v>
      </c>
      <c r="E30082" t="s">
        <v>34188</v>
      </c>
      <c r="F30082" t="s">
        <v>111473</v>
      </c>
      <c r="I30082" t="s">
        <v>73819</v>
      </c>
      <c r="J30082" t="s">
        <v>111474</v>
      </c>
      <c r="Q30082" t="s">
        <v>34176</v>
      </c>
      <c r="S30082" t="s">
        <v>73819</v>
      </c>
      <c r="T30082" t="s">
        <v>19809</v>
      </c>
    </row>
    <row r="30083" spans="1:20" x14ac:dyDescent="0.3">
      <c r="A30083" t="s">
        <v>111475</v>
      </c>
      <c r="B30083" t="s">
        <v>19797</v>
      </c>
      <c r="C30083" t="s">
        <v>19798</v>
      </c>
      <c r="D30083" t="s">
        <v>34169</v>
      </c>
      <c r="E30083" t="s">
        <v>34188</v>
      </c>
      <c r="F30083" t="s">
        <v>111475</v>
      </c>
      <c r="I30083" t="s">
        <v>73820</v>
      </c>
      <c r="J30083" t="s">
        <v>111476</v>
      </c>
      <c r="Q30083" t="s">
        <v>34176</v>
      </c>
      <c r="S30083" t="s">
        <v>73820</v>
      </c>
      <c r="T30083" t="s">
        <v>19809</v>
      </c>
    </row>
    <row r="30084" spans="1:20" x14ac:dyDescent="0.3">
      <c r="A30084" t="s">
        <v>111477</v>
      </c>
      <c r="B30084" t="s">
        <v>19797</v>
      </c>
      <c r="C30084" t="s">
        <v>19798</v>
      </c>
      <c r="D30084" t="s">
        <v>34169</v>
      </c>
      <c r="E30084" t="s">
        <v>34188</v>
      </c>
      <c r="F30084" t="s">
        <v>111477</v>
      </c>
      <c r="I30084" t="s">
        <v>73822</v>
      </c>
      <c r="J30084" t="s">
        <v>111478</v>
      </c>
      <c r="Q30084" t="s">
        <v>34176</v>
      </c>
      <c r="S30084" t="s">
        <v>73822</v>
      </c>
      <c r="T30084" t="s">
        <v>19809</v>
      </c>
    </row>
    <row r="30085" spans="1:20" x14ac:dyDescent="0.3">
      <c r="A30085" t="s">
        <v>34203</v>
      </c>
      <c r="B30085" t="s">
        <v>19797</v>
      </c>
      <c r="C30085" t="s">
        <v>19798</v>
      </c>
      <c r="D30085" t="s">
        <v>34169</v>
      </c>
      <c r="E30085" t="s">
        <v>34203</v>
      </c>
      <c r="I30085" t="s">
        <v>73824</v>
      </c>
      <c r="J30085" t="s">
        <v>111479</v>
      </c>
      <c r="Q30085" t="s">
        <v>34176</v>
      </c>
      <c r="S30085" t="s">
        <v>73824</v>
      </c>
      <c r="T30085" t="s">
        <v>19809</v>
      </c>
    </row>
    <row r="30086" spans="1:20" x14ac:dyDescent="0.3">
      <c r="A30086" t="s">
        <v>111481</v>
      </c>
      <c r="B30086" t="s">
        <v>19797</v>
      </c>
      <c r="C30086" t="s">
        <v>19798</v>
      </c>
      <c r="D30086" t="s">
        <v>34169</v>
      </c>
      <c r="E30086" t="s">
        <v>34203</v>
      </c>
      <c r="F30086" t="s">
        <v>111481</v>
      </c>
      <c r="I30086" t="s">
        <v>73828</v>
      </c>
      <c r="J30086" t="s">
        <v>111482</v>
      </c>
      <c r="Q30086" t="s">
        <v>34176</v>
      </c>
      <c r="S30086" t="s">
        <v>73828</v>
      </c>
      <c r="T30086" t="s">
        <v>19809</v>
      </c>
    </row>
    <row r="30087" spans="1:20" x14ac:dyDescent="0.3">
      <c r="A30087" t="s">
        <v>70161</v>
      </c>
      <c r="B30087" t="s">
        <v>19797</v>
      </c>
      <c r="C30087" t="s">
        <v>19798</v>
      </c>
      <c r="D30087" t="s">
        <v>34169</v>
      </c>
      <c r="E30087" t="s">
        <v>34787</v>
      </c>
      <c r="F30087" t="s">
        <v>70161</v>
      </c>
      <c r="I30087" t="s">
        <v>73835</v>
      </c>
      <c r="J30087" t="s">
        <v>111486</v>
      </c>
      <c r="Q30087" t="s">
        <v>34176</v>
      </c>
      <c r="S30087" t="s">
        <v>73835</v>
      </c>
      <c r="T30087" t="s">
        <v>19809</v>
      </c>
    </row>
    <row r="30088" spans="1:20" x14ac:dyDescent="0.3">
      <c r="A30088" t="s">
        <v>111487</v>
      </c>
      <c r="B30088" t="s">
        <v>19797</v>
      </c>
      <c r="C30088" t="s">
        <v>19798</v>
      </c>
      <c r="D30088" t="s">
        <v>34169</v>
      </c>
      <c r="E30088" t="s">
        <v>34787</v>
      </c>
      <c r="F30088" t="s">
        <v>111487</v>
      </c>
      <c r="I30088" t="s">
        <v>73837</v>
      </c>
      <c r="J30088" t="s">
        <v>111488</v>
      </c>
      <c r="Q30088" t="s">
        <v>34176</v>
      </c>
      <c r="S30088" t="s">
        <v>73837</v>
      </c>
      <c r="T30088" t="s">
        <v>19809</v>
      </c>
    </row>
    <row r="30089" spans="1:20" x14ac:dyDescent="0.3">
      <c r="A30089" t="s">
        <v>33859</v>
      </c>
      <c r="B30089" t="s">
        <v>19797</v>
      </c>
      <c r="C30089" t="s">
        <v>19798</v>
      </c>
      <c r="D30089" t="s">
        <v>33851</v>
      </c>
      <c r="E30089" t="s">
        <v>33859</v>
      </c>
      <c r="I30089" t="s">
        <v>73841</v>
      </c>
      <c r="J30089" t="s">
        <v>111490</v>
      </c>
      <c r="Q30089" t="s">
        <v>33856</v>
      </c>
      <c r="S30089" t="s">
        <v>73841</v>
      </c>
      <c r="T30089" t="s">
        <v>19809</v>
      </c>
    </row>
    <row r="30090" spans="1:20" x14ac:dyDescent="0.3">
      <c r="A30090" t="s">
        <v>111492</v>
      </c>
      <c r="B30090" t="s">
        <v>19797</v>
      </c>
      <c r="C30090" t="s">
        <v>19798</v>
      </c>
      <c r="D30090" t="s">
        <v>33851</v>
      </c>
      <c r="E30090" t="s">
        <v>33859</v>
      </c>
      <c r="F30090" t="s">
        <v>111492</v>
      </c>
      <c r="I30090" t="s">
        <v>73844</v>
      </c>
      <c r="J30090" t="s">
        <v>111493</v>
      </c>
      <c r="Q30090" t="s">
        <v>33856</v>
      </c>
      <c r="S30090" t="s">
        <v>73844</v>
      </c>
      <c r="T30090" t="s">
        <v>19809</v>
      </c>
    </row>
    <row r="30091" spans="1:20" x14ac:dyDescent="0.3">
      <c r="A30091" t="s">
        <v>33872</v>
      </c>
      <c r="B30091" t="s">
        <v>19797</v>
      </c>
      <c r="C30091" t="s">
        <v>19798</v>
      </c>
      <c r="D30091" t="s">
        <v>33851</v>
      </c>
      <c r="E30091" t="s">
        <v>33872</v>
      </c>
      <c r="I30091" t="s">
        <v>73846</v>
      </c>
      <c r="J30091" t="s">
        <v>111494</v>
      </c>
      <c r="Q30091" t="s">
        <v>33856</v>
      </c>
      <c r="S30091" t="s">
        <v>73846</v>
      </c>
      <c r="T30091" t="s">
        <v>19809</v>
      </c>
    </row>
    <row r="30092" spans="1:20" x14ac:dyDescent="0.3">
      <c r="A30092" t="s">
        <v>111495</v>
      </c>
      <c r="B30092" t="s">
        <v>19797</v>
      </c>
      <c r="C30092" t="s">
        <v>19798</v>
      </c>
      <c r="D30092" t="s">
        <v>33851</v>
      </c>
      <c r="E30092" t="s">
        <v>33872</v>
      </c>
      <c r="F30092" t="s">
        <v>111495</v>
      </c>
      <c r="I30092" t="s">
        <v>73848</v>
      </c>
      <c r="J30092" t="s">
        <v>111496</v>
      </c>
      <c r="Q30092" t="s">
        <v>33856</v>
      </c>
      <c r="S30092" t="s">
        <v>73848</v>
      </c>
      <c r="T30092" t="s">
        <v>19809</v>
      </c>
    </row>
    <row r="30093" spans="1:20" x14ac:dyDescent="0.3">
      <c r="A30093" t="s">
        <v>111499</v>
      </c>
      <c r="B30093" t="s">
        <v>19797</v>
      </c>
      <c r="C30093" t="s">
        <v>19798</v>
      </c>
      <c r="D30093" t="s">
        <v>33851</v>
      </c>
      <c r="E30093" t="s">
        <v>33880</v>
      </c>
      <c r="F30093" t="s">
        <v>111499</v>
      </c>
      <c r="I30093" t="s">
        <v>73852</v>
      </c>
      <c r="J30093" t="s">
        <v>111500</v>
      </c>
      <c r="Q30093" t="s">
        <v>33856</v>
      </c>
      <c r="S30093" t="s">
        <v>73852</v>
      </c>
      <c r="T30093" t="s">
        <v>19809</v>
      </c>
    </row>
    <row r="30094" spans="1:20" x14ac:dyDescent="0.3">
      <c r="A30094" t="s">
        <v>70169</v>
      </c>
      <c r="B30094" t="s">
        <v>19797</v>
      </c>
      <c r="C30094" t="s">
        <v>19798</v>
      </c>
      <c r="D30094" t="s">
        <v>33851</v>
      </c>
      <c r="E30094" t="s">
        <v>33880</v>
      </c>
      <c r="F30094" t="s">
        <v>70169</v>
      </c>
      <c r="I30094" t="s">
        <v>73854</v>
      </c>
      <c r="J30094" t="s">
        <v>111501</v>
      </c>
      <c r="Q30094" t="s">
        <v>33856</v>
      </c>
      <c r="S30094" t="s">
        <v>73854</v>
      </c>
      <c r="T30094" t="s">
        <v>19809</v>
      </c>
    </row>
    <row r="30095" spans="1:20" x14ac:dyDescent="0.3">
      <c r="A30095" t="s">
        <v>70170</v>
      </c>
      <c r="B30095" t="s">
        <v>19797</v>
      </c>
      <c r="C30095" t="s">
        <v>19798</v>
      </c>
      <c r="D30095" t="s">
        <v>33851</v>
      </c>
      <c r="E30095" t="s">
        <v>33880</v>
      </c>
      <c r="F30095" t="s">
        <v>70170</v>
      </c>
      <c r="I30095" t="s">
        <v>73856</v>
      </c>
      <c r="J30095" t="s">
        <v>111502</v>
      </c>
      <c r="Q30095" t="s">
        <v>33856</v>
      </c>
      <c r="S30095" t="s">
        <v>73856</v>
      </c>
      <c r="T30095" t="s">
        <v>19809</v>
      </c>
    </row>
    <row r="30096" spans="1:20" x14ac:dyDescent="0.3">
      <c r="A30096" t="s">
        <v>70171</v>
      </c>
      <c r="B30096" t="s">
        <v>19797</v>
      </c>
      <c r="C30096" t="s">
        <v>19798</v>
      </c>
      <c r="D30096" t="s">
        <v>33851</v>
      </c>
      <c r="E30096" t="s">
        <v>33880</v>
      </c>
      <c r="F30096" t="s">
        <v>70171</v>
      </c>
      <c r="I30096" t="s">
        <v>73857</v>
      </c>
      <c r="J30096" t="s">
        <v>111503</v>
      </c>
      <c r="Q30096" t="s">
        <v>33856</v>
      </c>
      <c r="S30096" t="s">
        <v>73857</v>
      </c>
      <c r="T30096" t="s">
        <v>19809</v>
      </c>
    </row>
    <row r="30097" spans="1:20" x14ac:dyDescent="0.3">
      <c r="A30097" t="s">
        <v>33915</v>
      </c>
      <c r="B30097" t="s">
        <v>19797</v>
      </c>
      <c r="C30097" t="s">
        <v>19798</v>
      </c>
      <c r="D30097" t="s">
        <v>19799</v>
      </c>
      <c r="E30097" t="s">
        <v>33915</v>
      </c>
      <c r="I30097" t="s">
        <v>73862</v>
      </c>
      <c r="J30097" t="s">
        <v>111505</v>
      </c>
      <c r="Q30097" t="s">
        <v>19807</v>
      </c>
      <c r="S30097" t="s">
        <v>73862</v>
      </c>
      <c r="T30097" t="s">
        <v>19809</v>
      </c>
    </row>
    <row r="30098" spans="1:20" x14ac:dyDescent="0.3">
      <c r="A30098" t="s">
        <v>32099</v>
      </c>
      <c r="B30098" t="s">
        <v>19797</v>
      </c>
      <c r="C30098" t="s">
        <v>19798</v>
      </c>
      <c r="D30098" t="s">
        <v>19799</v>
      </c>
      <c r="E30098" t="s">
        <v>32099</v>
      </c>
      <c r="I30098" t="s">
        <v>73865</v>
      </c>
      <c r="J30098" t="s">
        <v>111507</v>
      </c>
      <c r="Q30098" t="s">
        <v>19807</v>
      </c>
      <c r="S30098" t="s">
        <v>73865</v>
      </c>
      <c r="T30098" t="s">
        <v>19809</v>
      </c>
    </row>
    <row r="30099" spans="1:20" x14ac:dyDescent="0.3">
      <c r="A30099" t="s">
        <v>111508</v>
      </c>
      <c r="B30099" t="s">
        <v>19797</v>
      </c>
      <c r="C30099" t="s">
        <v>19798</v>
      </c>
      <c r="D30099" t="s">
        <v>19799</v>
      </c>
      <c r="E30099" t="s">
        <v>32099</v>
      </c>
      <c r="F30099" t="s">
        <v>111508</v>
      </c>
      <c r="I30099" t="s">
        <v>73867</v>
      </c>
      <c r="J30099" t="s">
        <v>111509</v>
      </c>
      <c r="Q30099" t="s">
        <v>19807</v>
      </c>
      <c r="S30099" t="s">
        <v>73867</v>
      </c>
      <c r="T30099" t="s">
        <v>19809</v>
      </c>
    </row>
    <row r="30100" spans="1:20" x14ac:dyDescent="0.3">
      <c r="A30100" t="s">
        <v>33975</v>
      </c>
      <c r="B30100" t="s">
        <v>19797</v>
      </c>
      <c r="C30100" t="s">
        <v>19798</v>
      </c>
      <c r="D30100" t="s">
        <v>19799</v>
      </c>
      <c r="E30100" t="s">
        <v>33975</v>
      </c>
      <c r="I30100" t="s">
        <v>73869</v>
      </c>
      <c r="J30100" t="s">
        <v>111510</v>
      </c>
      <c r="Q30100" t="s">
        <v>19807</v>
      </c>
      <c r="S30100" t="s">
        <v>73869</v>
      </c>
      <c r="T30100" t="s">
        <v>19809</v>
      </c>
    </row>
    <row r="30101" spans="1:20" x14ac:dyDescent="0.3">
      <c r="A30101" t="s">
        <v>111511</v>
      </c>
      <c r="B30101" t="s">
        <v>19797</v>
      </c>
      <c r="C30101" t="s">
        <v>19798</v>
      </c>
      <c r="D30101" t="s">
        <v>19799</v>
      </c>
      <c r="E30101" t="s">
        <v>33975</v>
      </c>
      <c r="F30101" t="s">
        <v>111511</v>
      </c>
      <c r="I30101" t="s">
        <v>73870</v>
      </c>
      <c r="J30101" t="s">
        <v>111512</v>
      </c>
      <c r="Q30101" t="s">
        <v>19807</v>
      </c>
      <c r="S30101" t="s">
        <v>73870</v>
      </c>
      <c r="T30101" t="s">
        <v>19809</v>
      </c>
    </row>
    <row r="30102" spans="1:20" x14ac:dyDescent="0.3">
      <c r="A30102" t="s">
        <v>111516</v>
      </c>
      <c r="B30102" t="s">
        <v>19797</v>
      </c>
      <c r="C30102" t="s">
        <v>19798</v>
      </c>
      <c r="D30102" t="s">
        <v>19799</v>
      </c>
      <c r="E30102" t="s">
        <v>33975</v>
      </c>
      <c r="F30102" t="s">
        <v>111516</v>
      </c>
      <c r="I30102" t="s">
        <v>73876</v>
      </c>
      <c r="J30102" t="s">
        <v>111517</v>
      </c>
      <c r="Q30102" t="s">
        <v>19807</v>
      </c>
      <c r="S30102" t="s">
        <v>73876</v>
      </c>
      <c r="T30102" t="s">
        <v>19809</v>
      </c>
    </row>
    <row r="30103" spans="1:20" x14ac:dyDescent="0.3">
      <c r="A30103" t="s">
        <v>111518</v>
      </c>
      <c r="B30103" t="s">
        <v>19797</v>
      </c>
      <c r="C30103" t="s">
        <v>19798</v>
      </c>
      <c r="D30103" t="s">
        <v>19799</v>
      </c>
      <c r="E30103" t="s">
        <v>33975</v>
      </c>
      <c r="F30103" t="s">
        <v>111518</v>
      </c>
      <c r="I30103" t="s">
        <v>73877</v>
      </c>
      <c r="J30103" t="s">
        <v>111519</v>
      </c>
      <c r="Q30103" t="s">
        <v>19807</v>
      </c>
      <c r="S30103" t="s">
        <v>73877</v>
      </c>
      <c r="T30103" t="s">
        <v>19809</v>
      </c>
    </row>
    <row r="30104" spans="1:20" x14ac:dyDescent="0.3">
      <c r="A30104" t="s">
        <v>34024</v>
      </c>
      <c r="B30104" t="s">
        <v>19797</v>
      </c>
      <c r="C30104" t="s">
        <v>19798</v>
      </c>
      <c r="D30104" t="s">
        <v>19799</v>
      </c>
      <c r="E30104" t="s">
        <v>34013</v>
      </c>
      <c r="F30104" t="s">
        <v>34024</v>
      </c>
      <c r="I30104" t="s">
        <v>73879</v>
      </c>
      <c r="J30104" t="s">
        <v>111520</v>
      </c>
      <c r="Q30104" t="s">
        <v>19807</v>
      </c>
      <c r="S30104" t="s">
        <v>73879</v>
      </c>
      <c r="T30104" t="s">
        <v>19809</v>
      </c>
    </row>
    <row r="30105" spans="1:20" x14ac:dyDescent="0.3">
      <c r="A30105" t="s">
        <v>111523</v>
      </c>
      <c r="B30105" t="s">
        <v>19797</v>
      </c>
      <c r="C30105" t="s">
        <v>19798</v>
      </c>
      <c r="D30105" t="s">
        <v>19799</v>
      </c>
      <c r="E30105" t="s">
        <v>34013</v>
      </c>
      <c r="F30105" t="s">
        <v>34065</v>
      </c>
      <c r="I30105" t="s">
        <v>73884</v>
      </c>
      <c r="J30105" t="s">
        <v>111524</v>
      </c>
      <c r="Q30105" t="s">
        <v>19807</v>
      </c>
      <c r="S30105" t="s">
        <v>73884</v>
      </c>
      <c r="T30105" t="s">
        <v>19809</v>
      </c>
    </row>
    <row r="30106" spans="1:20" x14ac:dyDescent="0.3">
      <c r="A30106" t="s">
        <v>111528</v>
      </c>
      <c r="B30106" t="s">
        <v>19797</v>
      </c>
      <c r="C30106" t="s">
        <v>19798</v>
      </c>
      <c r="D30106" t="s">
        <v>19799</v>
      </c>
      <c r="E30106" t="s">
        <v>34083</v>
      </c>
      <c r="F30106" t="s">
        <v>111528</v>
      </c>
      <c r="I30106" t="s">
        <v>73890</v>
      </c>
      <c r="J30106" t="s">
        <v>111529</v>
      </c>
      <c r="Q30106" t="s">
        <v>19807</v>
      </c>
      <c r="S30106" t="s">
        <v>73890</v>
      </c>
      <c r="T30106" t="s">
        <v>19809</v>
      </c>
    </row>
    <row r="30107" spans="1:20" x14ac:dyDescent="0.3">
      <c r="A30107" t="s">
        <v>111541</v>
      </c>
      <c r="B30107" t="s">
        <v>19797</v>
      </c>
      <c r="C30107" t="s">
        <v>19798</v>
      </c>
      <c r="D30107" t="s">
        <v>34220</v>
      </c>
      <c r="E30107" t="s">
        <v>34406</v>
      </c>
      <c r="F30107" t="s">
        <v>34454</v>
      </c>
      <c r="I30107" t="s">
        <v>73911</v>
      </c>
      <c r="J30107" t="s">
        <v>111542</v>
      </c>
      <c r="Q30107" t="s">
        <v>34228</v>
      </c>
      <c r="S30107" t="s">
        <v>73911</v>
      </c>
      <c r="T30107" t="s">
        <v>19809</v>
      </c>
    </row>
    <row r="30108" spans="1:20" x14ac:dyDescent="0.3">
      <c r="A30108" t="s">
        <v>111549</v>
      </c>
      <c r="B30108" t="s">
        <v>19797</v>
      </c>
      <c r="C30108" t="s">
        <v>19798</v>
      </c>
      <c r="D30108" t="s">
        <v>34220</v>
      </c>
      <c r="E30108" t="s">
        <v>70216</v>
      </c>
      <c r="F30108" t="s">
        <v>111549</v>
      </c>
      <c r="I30108" t="s">
        <v>73923</v>
      </c>
      <c r="J30108" t="s">
        <v>111550</v>
      </c>
      <c r="Q30108" t="s">
        <v>34228</v>
      </c>
      <c r="S30108" t="s">
        <v>73923</v>
      </c>
      <c r="T30108" t="s">
        <v>19809</v>
      </c>
    </row>
    <row r="30109" spans="1:20" x14ac:dyDescent="0.3">
      <c r="A30109" t="s">
        <v>37706</v>
      </c>
      <c r="B30109" t="s">
        <v>19797</v>
      </c>
      <c r="C30109" t="s">
        <v>19798</v>
      </c>
      <c r="D30109" t="s">
        <v>34220</v>
      </c>
      <c r="E30109" t="s">
        <v>37687</v>
      </c>
      <c r="F30109" t="s">
        <v>37706</v>
      </c>
      <c r="I30109" t="s">
        <v>73935</v>
      </c>
      <c r="J30109" t="s">
        <v>111558</v>
      </c>
      <c r="Q30109" t="s">
        <v>34228</v>
      </c>
      <c r="S30109" t="s">
        <v>73935</v>
      </c>
      <c r="T30109" t="s">
        <v>19809</v>
      </c>
    </row>
    <row r="30110" spans="1:20" x14ac:dyDescent="0.3">
      <c r="A30110" t="s">
        <v>111559</v>
      </c>
      <c r="B30110" t="s">
        <v>19797</v>
      </c>
      <c r="C30110" t="s">
        <v>19798</v>
      </c>
      <c r="D30110" t="s">
        <v>34220</v>
      </c>
      <c r="E30110" t="s">
        <v>37687</v>
      </c>
      <c r="F30110" t="s">
        <v>37706</v>
      </c>
      <c r="I30110" t="s">
        <v>73937</v>
      </c>
      <c r="J30110" t="s">
        <v>111560</v>
      </c>
      <c r="Q30110" t="s">
        <v>34228</v>
      </c>
      <c r="S30110" t="s">
        <v>73937</v>
      </c>
      <c r="T30110" t="s">
        <v>19809</v>
      </c>
    </row>
    <row r="30111" spans="1:20" x14ac:dyDescent="0.3">
      <c r="A30111" t="s">
        <v>34616</v>
      </c>
      <c r="B30111" t="s">
        <v>19797</v>
      </c>
      <c r="C30111" t="s">
        <v>33984</v>
      </c>
      <c r="D30111" t="s">
        <v>34615</v>
      </c>
      <c r="E30111" t="s">
        <v>34616</v>
      </c>
      <c r="I30111" t="s">
        <v>73945</v>
      </c>
      <c r="J30111" t="s">
        <v>111564</v>
      </c>
      <c r="Q30111" t="s">
        <v>34626</v>
      </c>
      <c r="S30111" t="s">
        <v>73945</v>
      </c>
      <c r="T30111" t="s">
        <v>19809</v>
      </c>
    </row>
    <row r="30112" spans="1:20" x14ac:dyDescent="0.3">
      <c r="A30112" t="s">
        <v>111565</v>
      </c>
      <c r="B30112" t="s">
        <v>19797</v>
      </c>
      <c r="C30112" t="s">
        <v>33984</v>
      </c>
      <c r="D30112" t="s">
        <v>34615</v>
      </c>
      <c r="E30112" t="s">
        <v>34805</v>
      </c>
      <c r="F30112" t="s">
        <v>111565</v>
      </c>
      <c r="I30112" t="s">
        <v>73946</v>
      </c>
      <c r="J30112" t="s">
        <v>111566</v>
      </c>
      <c r="Q30112" t="s">
        <v>34626</v>
      </c>
      <c r="S30112" t="s">
        <v>73946</v>
      </c>
      <c r="T30112" t="s">
        <v>19809</v>
      </c>
    </row>
    <row r="30113" spans="1:20" x14ac:dyDescent="0.3">
      <c r="A30113" t="s">
        <v>111567</v>
      </c>
      <c r="B30113" t="s">
        <v>19797</v>
      </c>
      <c r="C30113" t="s">
        <v>33984</v>
      </c>
      <c r="D30113" t="s">
        <v>34615</v>
      </c>
      <c r="E30113" t="s">
        <v>111567</v>
      </c>
      <c r="I30113" t="s">
        <v>73950</v>
      </c>
      <c r="J30113" t="s">
        <v>111568</v>
      </c>
      <c r="Q30113" t="s">
        <v>34626</v>
      </c>
      <c r="S30113" t="s">
        <v>73950</v>
      </c>
      <c r="T30113" t="s">
        <v>19809</v>
      </c>
    </row>
    <row r="30114" spans="1:20" x14ac:dyDescent="0.3">
      <c r="A30114" t="s">
        <v>111569</v>
      </c>
      <c r="B30114" t="s">
        <v>19797</v>
      </c>
      <c r="C30114" t="s">
        <v>33984</v>
      </c>
      <c r="D30114" t="s">
        <v>34615</v>
      </c>
      <c r="E30114" t="s">
        <v>111569</v>
      </c>
      <c r="I30114" t="s">
        <v>73952</v>
      </c>
      <c r="J30114" t="s">
        <v>111570</v>
      </c>
      <c r="Q30114" t="s">
        <v>34626</v>
      </c>
      <c r="S30114" t="s">
        <v>73952</v>
      </c>
      <c r="T30114" t="s">
        <v>19809</v>
      </c>
    </row>
    <row r="30115" spans="1:20" x14ac:dyDescent="0.3">
      <c r="A30115" t="s">
        <v>34873</v>
      </c>
      <c r="B30115" t="s">
        <v>19797</v>
      </c>
      <c r="C30115" t="s">
        <v>33984</v>
      </c>
      <c r="D30115" t="s">
        <v>34657</v>
      </c>
      <c r="E30115" t="s">
        <v>34873</v>
      </c>
      <c r="I30115" t="s">
        <v>73955</v>
      </c>
      <c r="J30115" t="s">
        <v>111571</v>
      </c>
      <c r="Q30115" t="s">
        <v>34666</v>
      </c>
      <c r="S30115" t="s">
        <v>73955</v>
      </c>
      <c r="T30115" t="s">
        <v>19809</v>
      </c>
    </row>
    <row r="30116" spans="1:20" x14ac:dyDescent="0.3">
      <c r="A30116" t="s">
        <v>111575</v>
      </c>
      <c r="B30116" t="s">
        <v>19797</v>
      </c>
      <c r="C30116" t="s">
        <v>33984</v>
      </c>
      <c r="D30116" t="s">
        <v>34657</v>
      </c>
      <c r="E30116" t="s">
        <v>34677</v>
      </c>
      <c r="F30116" t="s">
        <v>111575</v>
      </c>
      <c r="I30116" t="s">
        <v>73963</v>
      </c>
      <c r="J30116" t="s">
        <v>111576</v>
      </c>
      <c r="Q30116" t="s">
        <v>34666</v>
      </c>
      <c r="S30116" t="s">
        <v>73963</v>
      </c>
      <c r="T30116" t="s">
        <v>19809</v>
      </c>
    </row>
    <row r="30117" spans="1:20" x14ac:dyDescent="0.3">
      <c r="A30117" t="s">
        <v>34686</v>
      </c>
      <c r="B30117" t="s">
        <v>19797</v>
      </c>
      <c r="C30117" t="s">
        <v>33984</v>
      </c>
      <c r="D30117" t="s">
        <v>34657</v>
      </c>
      <c r="E30117" t="s">
        <v>34686</v>
      </c>
      <c r="I30117" t="s">
        <v>73965</v>
      </c>
      <c r="J30117" t="s">
        <v>111577</v>
      </c>
      <c r="Q30117" t="s">
        <v>34666</v>
      </c>
      <c r="S30117" t="s">
        <v>73965</v>
      </c>
      <c r="T30117" t="s">
        <v>19809</v>
      </c>
    </row>
    <row r="30118" spans="1:20" x14ac:dyDescent="0.3">
      <c r="A30118" t="s">
        <v>111579</v>
      </c>
      <c r="B30118" t="s">
        <v>19797</v>
      </c>
      <c r="C30118" t="s">
        <v>33984</v>
      </c>
      <c r="D30118" t="s">
        <v>34657</v>
      </c>
      <c r="E30118" t="s">
        <v>34686</v>
      </c>
      <c r="F30118" t="s">
        <v>111579</v>
      </c>
      <c r="I30118" t="s">
        <v>73969</v>
      </c>
      <c r="J30118" t="s">
        <v>111580</v>
      </c>
      <c r="Q30118" t="s">
        <v>34666</v>
      </c>
      <c r="S30118" t="s">
        <v>73969</v>
      </c>
      <c r="T30118" t="s">
        <v>19809</v>
      </c>
    </row>
    <row r="30119" spans="1:20" x14ac:dyDescent="0.3">
      <c r="A30119" t="s">
        <v>34658</v>
      </c>
      <c r="B30119" t="s">
        <v>19797</v>
      </c>
      <c r="C30119" t="s">
        <v>33984</v>
      </c>
      <c r="D30119" t="s">
        <v>34657</v>
      </c>
      <c r="E30119" t="s">
        <v>34658</v>
      </c>
      <c r="I30119" t="s">
        <v>73971</v>
      </c>
      <c r="J30119" t="s">
        <v>111581</v>
      </c>
      <c r="Q30119" t="s">
        <v>34666</v>
      </c>
      <c r="S30119" t="s">
        <v>73971</v>
      </c>
      <c r="T30119" t="s">
        <v>19809</v>
      </c>
    </row>
    <row r="30120" spans="1:20" x14ac:dyDescent="0.3">
      <c r="A30120" t="s">
        <v>111586</v>
      </c>
      <c r="B30120" t="s">
        <v>19797</v>
      </c>
      <c r="C30120" t="s">
        <v>33984</v>
      </c>
      <c r="D30120" t="s">
        <v>34657</v>
      </c>
      <c r="E30120" t="s">
        <v>34658</v>
      </c>
      <c r="F30120" t="s">
        <v>34659</v>
      </c>
      <c r="I30120" t="s">
        <v>73981</v>
      </c>
      <c r="J30120" t="s">
        <v>111587</v>
      </c>
      <c r="Q30120" t="s">
        <v>34666</v>
      </c>
      <c r="S30120" t="s">
        <v>73981</v>
      </c>
      <c r="T30120" t="s">
        <v>19809</v>
      </c>
    </row>
    <row r="30121" spans="1:20" x14ac:dyDescent="0.3">
      <c r="A30121" t="s">
        <v>34752</v>
      </c>
      <c r="B30121" t="s">
        <v>19797</v>
      </c>
      <c r="C30121" t="s">
        <v>33984</v>
      </c>
      <c r="D30121" t="s">
        <v>33985</v>
      </c>
      <c r="E30121" t="s">
        <v>34752</v>
      </c>
      <c r="I30121" t="s">
        <v>73986</v>
      </c>
      <c r="J30121" t="s">
        <v>111590</v>
      </c>
      <c r="Q30121" t="s">
        <v>33992</v>
      </c>
      <c r="S30121" t="s">
        <v>73986</v>
      </c>
      <c r="T30121" t="s">
        <v>19809</v>
      </c>
    </row>
    <row r="30122" spans="1:20" x14ac:dyDescent="0.3">
      <c r="A30122" t="s">
        <v>34725</v>
      </c>
      <c r="B30122" t="s">
        <v>19797</v>
      </c>
      <c r="C30122" t="s">
        <v>33984</v>
      </c>
      <c r="D30122" t="s">
        <v>33985</v>
      </c>
      <c r="E30122" t="s">
        <v>34724</v>
      </c>
      <c r="F30122" t="s">
        <v>34725</v>
      </c>
      <c r="I30122" t="s">
        <v>73995</v>
      </c>
      <c r="J30122" t="s">
        <v>111595</v>
      </c>
      <c r="Q30122" t="s">
        <v>33992</v>
      </c>
      <c r="S30122" t="s">
        <v>73995</v>
      </c>
      <c r="T30122" t="s">
        <v>19809</v>
      </c>
    </row>
    <row r="30123" spans="1:20" x14ac:dyDescent="0.3">
      <c r="A30123" t="s">
        <v>111598</v>
      </c>
      <c r="B30123" t="s">
        <v>19797</v>
      </c>
      <c r="C30123" t="s">
        <v>33984</v>
      </c>
      <c r="D30123" t="s">
        <v>33985</v>
      </c>
      <c r="E30123" t="s">
        <v>34724</v>
      </c>
      <c r="F30123" t="s">
        <v>111598</v>
      </c>
      <c r="I30123" t="s">
        <v>73999</v>
      </c>
      <c r="J30123" t="s">
        <v>111599</v>
      </c>
      <c r="Q30123" t="s">
        <v>33992</v>
      </c>
      <c r="S30123" t="s">
        <v>73999</v>
      </c>
      <c r="T30123" t="s">
        <v>19809</v>
      </c>
    </row>
    <row r="30124" spans="1:20" x14ac:dyDescent="0.3">
      <c r="A30124" t="s">
        <v>70271</v>
      </c>
      <c r="B30124" t="s">
        <v>19797</v>
      </c>
      <c r="C30124" t="s">
        <v>33984</v>
      </c>
      <c r="D30124" t="s">
        <v>33985</v>
      </c>
      <c r="E30124" t="s">
        <v>70271</v>
      </c>
      <c r="I30124" t="s">
        <v>74001</v>
      </c>
      <c r="J30124" t="s">
        <v>111600</v>
      </c>
      <c r="Q30124" t="s">
        <v>33992</v>
      </c>
      <c r="S30124" t="s">
        <v>74001</v>
      </c>
      <c r="T30124" t="s">
        <v>19809</v>
      </c>
    </row>
    <row r="30125" spans="1:20" x14ac:dyDescent="0.3">
      <c r="A30125" t="s">
        <v>111616</v>
      </c>
      <c r="B30125" t="s">
        <v>19797</v>
      </c>
      <c r="C30125" t="s">
        <v>32966</v>
      </c>
      <c r="D30125" t="s">
        <v>35134</v>
      </c>
      <c r="E30125" t="s">
        <v>35219</v>
      </c>
      <c r="F30125" t="s">
        <v>111616</v>
      </c>
      <c r="I30125" t="s">
        <v>74031</v>
      </c>
      <c r="J30125" t="s">
        <v>111617</v>
      </c>
      <c r="Q30125" t="s">
        <v>35142</v>
      </c>
      <c r="S30125" t="s">
        <v>74031</v>
      </c>
      <c r="T30125" t="s">
        <v>19809</v>
      </c>
    </row>
    <row r="30126" spans="1:20" x14ac:dyDescent="0.3">
      <c r="A30126" t="s">
        <v>111619</v>
      </c>
      <c r="B30126" t="s">
        <v>19797</v>
      </c>
      <c r="C30126" t="s">
        <v>32966</v>
      </c>
      <c r="D30126" t="s">
        <v>35134</v>
      </c>
      <c r="E30126" t="s">
        <v>111619</v>
      </c>
      <c r="I30126" t="s">
        <v>74035</v>
      </c>
      <c r="J30126" t="s">
        <v>111620</v>
      </c>
      <c r="Q30126" t="s">
        <v>35142</v>
      </c>
      <c r="S30126" t="s">
        <v>74035</v>
      </c>
      <c r="T30126" t="s">
        <v>19809</v>
      </c>
    </row>
    <row r="30127" spans="1:20" x14ac:dyDescent="0.3">
      <c r="A30127" t="s">
        <v>32968</v>
      </c>
      <c r="B30127" t="s">
        <v>19797</v>
      </c>
      <c r="C30127" t="s">
        <v>32966</v>
      </c>
      <c r="D30127" t="s">
        <v>32967</v>
      </c>
      <c r="E30127" t="s">
        <v>32968</v>
      </c>
      <c r="I30127" t="s">
        <v>74041</v>
      </c>
      <c r="J30127" t="s">
        <v>111623</v>
      </c>
      <c r="Q30127" t="s">
        <v>32976</v>
      </c>
      <c r="S30127" t="s">
        <v>74041</v>
      </c>
      <c r="T30127" t="s">
        <v>19809</v>
      </c>
    </row>
    <row r="30128" spans="1:20" x14ac:dyDescent="0.3">
      <c r="A30128" t="s">
        <v>111628</v>
      </c>
      <c r="B30128" t="s">
        <v>19797</v>
      </c>
      <c r="C30128" t="s">
        <v>32966</v>
      </c>
      <c r="D30128" t="s">
        <v>32967</v>
      </c>
      <c r="E30128" t="s">
        <v>35319</v>
      </c>
      <c r="F30128" t="s">
        <v>111628</v>
      </c>
      <c r="I30128" t="s">
        <v>74053</v>
      </c>
      <c r="J30128" t="s">
        <v>111629</v>
      </c>
      <c r="Q30128" t="s">
        <v>32976</v>
      </c>
      <c r="S30128" t="s">
        <v>74053</v>
      </c>
      <c r="T30128" t="s">
        <v>19809</v>
      </c>
    </row>
    <row r="30129" spans="1:20" x14ac:dyDescent="0.3">
      <c r="A30129" t="s">
        <v>111641</v>
      </c>
      <c r="B30129" t="s">
        <v>19797</v>
      </c>
      <c r="C30129" t="s">
        <v>34392</v>
      </c>
      <c r="D30129" t="s">
        <v>35765</v>
      </c>
      <c r="E30129" t="s">
        <v>111641</v>
      </c>
      <c r="I30129" t="s">
        <v>74075</v>
      </c>
      <c r="J30129" t="s">
        <v>111642</v>
      </c>
      <c r="Q30129" t="s">
        <v>34403</v>
      </c>
      <c r="S30129" t="s">
        <v>74075</v>
      </c>
      <c r="T30129" t="s">
        <v>19809</v>
      </c>
    </row>
    <row r="30130" spans="1:20" x14ac:dyDescent="0.3">
      <c r="A30130" t="s">
        <v>111666</v>
      </c>
      <c r="B30130" t="s">
        <v>19797</v>
      </c>
      <c r="C30130" t="s">
        <v>34392</v>
      </c>
      <c r="D30130" t="s">
        <v>35813</v>
      </c>
      <c r="E30130" t="s">
        <v>111666</v>
      </c>
      <c r="I30130" t="s">
        <v>74119</v>
      </c>
      <c r="J30130" t="s">
        <v>111667</v>
      </c>
      <c r="Q30130" t="s">
        <v>34403</v>
      </c>
      <c r="S30130" t="s">
        <v>74119</v>
      </c>
      <c r="T30130" t="s">
        <v>19809</v>
      </c>
    </row>
    <row r="30131" spans="1:20" x14ac:dyDescent="0.3">
      <c r="A30131" t="s">
        <v>35786</v>
      </c>
      <c r="B30131" t="s">
        <v>19797</v>
      </c>
      <c r="C30131" t="s">
        <v>34392</v>
      </c>
      <c r="D30131" t="s">
        <v>35785</v>
      </c>
      <c r="E30131" t="s">
        <v>35786</v>
      </c>
      <c r="I30131" t="s">
        <v>74123</v>
      </c>
      <c r="J30131" t="s">
        <v>111669</v>
      </c>
      <c r="Q30131" t="s">
        <v>34403</v>
      </c>
      <c r="S30131" t="s">
        <v>74123</v>
      </c>
      <c r="T30131" t="s">
        <v>19809</v>
      </c>
    </row>
    <row r="30132" spans="1:20" x14ac:dyDescent="0.3">
      <c r="A30132" t="s">
        <v>70373</v>
      </c>
      <c r="B30132" t="s">
        <v>19797</v>
      </c>
      <c r="C30132" t="s">
        <v>34392</v>
      </c>
      <c r="D30132" t="s">
        <v>35785</v>
      </c>
      <c r="E30132" t="s">
        <v>35786</v>
      </c>
      <c r="F30132" t="s">
        <v>70373</v>
      </c>
      <c r="I30132" t="s">
        <v>74125</v>
      </c>
      <c r="J30132" t="s">
        <v>111670</v>
      </c>
      <c r="Q30132" t="s">
        <v>34403</v>
      </c>
      <c r="S30132" t="s">
        <v>74125</v>
      </c>
      <c r="T30132" t="s">
        <v>19809</v>
      </c>
    </row>
    <row r="30133" spans="1:20" x14ac:dyDescent="0.3">
      <c r="A30133" t="s">
        <v>70374</v>
      </c>
      <c r="B30133" t="s">
        <v>19797</v>
      </c>
      <c r="C30133" t="s">
        <v>34392</v>
      </c>
      <c r="D30133" t="s">
        <v>35785</v>
      </c>
      <c r="E30133" t="s">
        <v>35786</v>
      </c>
      <c r="F30133" t="s">
        <v>70374</v>
      </c>
      <c r="I30133" t="s">
        <v>74126</v>
      </c>
      <c r="J30133" t="s">
        <v>111671</v>
      </c>
      <c r="Q30133" t="s">
        <v>34403</v>
      </c>
      <c r="S30133" t="s">
        <v>74126</v>
      </c>
      <c r="T30133" t="s">
        <v>19809</v>
      </c>
    </row>
    <row r="30134" spans="1:20" x14ac:dyDescent="0.3">
      <c r="A30134" t="s">
        <v>111675</v>
      </c>
      <c r="B30134" t="s">
        <v>19797</v>
      </c>
      <c r="C30134" t="s">
        <v>35890</v>
      </c>
      <c r="D30134" t="s">
        <v>111675</v>
      </c>
      <c r="I30134" t="s">
        <v>74134</v>
      </c>
      <c r="J30134" t="s">
        <v>111676</v>
      </c>
      <c r="Q30134" t="s">
        <v>35897</v>
      </c>
      <c r="S30134" t="s">
        <v>74134</v>
      </c>
      <c r="T30134" t="s">
        <v>19809</v>
      </c>
    </row>
    <row r="30135" spans="1:20" x14ac:dyDescent="0.3">
      <c r="A30135" t="s">
        <v>111677</v>
      </c>
      <c r="B30135" t="s">
        <v>19797</v>
      </c>
      <c r="C30135" t="s">
        <v>35942</v>
      </c>
      <c r="D30135" t="s">
        <v>111677</v>
      </c>
      <c r="I30135" t="s">
        <v>74136</v>
      </c>
      <c r="J30135" t="s">
        <v>111678</v>
      </c>
      <c r="Q30135" t="s">
        <v>35897</v>
      </c>
      <c r="S30135" t="s">
        <v>74136</v>
      </c>
      <c r="T30135" t="s">
        <v>19809</v>
      </c>
    </row>
    <row r="30136" spans="1:20" x14ac:dyDescent="0.3">
      <c r="A30136" t="s">
        <v>111680</v>
      </c>
      <c r="B30136" t="s">
        <v>19797</v>
      </c>
      <c r="C30136" t="s">
        <v>35942</v>
      </c>
      <c r="D30136" t="s">
        <v>111677</v>
      </c>
      <c r="E30136" t="s">
        <v>111680</v>
      </c>
      <c r="I30136" t="s">
        <v>74139</v>
      </c>
      <c r="J30136" t="s">
        <v>111681</v>
      </c>
      <c r="Q30136" t="s">
        <v>35897</v>
      </c>
      <c r="S30136" t="s">
        <v>74139</v>
      </c>
      <c r="T30136" t="s">
        <v>19809</v>
      </c>
    </row>
    <row r="30137" spans="1:20" x14ac:dyDescent="0.3">
      <c r="A30137" t="s">
        <v>111687</v>
      </c>
      <c r="B30137" t="s">
        <v>12096</v>
      </c>
      <c r="C30137" t="s">
        <v>12097</v>
      </c>
      <c r="D30137" t="s">
        <v>37394</v>
      </c>
      <c r="E30137" t="s">
        <v>37579</v>
      </c>
      <c r="F30137" t="s">
        <v>70394</v>
      </c>
      <c r="I30137" t="s">
        <v>74153</v>
      </c>
      <c r="J30137" t="s">
        <v>111688</v>
      </c>
      <c r="Q30137" t="s">
        <v>37402</v>
      </c>
      <c r="S30137" t="s">
        <v>74153</v>
      </c>
      <c r="T30137" t="s">
        <v>12110</v>
      </c>
    </row>
    <row r="30138" spans="1:20" x14ac:dyDescent="0.3">
      <c r="A30138" t="s">
        <v>111689</v>
      </c>
      <c r="B30138" t="s">
        <v>12096</v>
      </c>
      <c r="C30138" t="s">
        <v>12097</v>
      </c>
      <c r="D30138" t="s">
        <v>37394</v>
      </c>
      <c r="E30138" t="s">
        <v>37579</v>
      </c>
      <c r="F30138" t="s">
        <v>70394</v>
      </c>
      <c r="I30138" t="s">
        <v>74155</v>
      </c>
      <c r="J30138" t="s">
        <v>111690</v>
      </c>
      <c r="Q30138" t="s">
        <v>37402</v>
      </c>
      <c r="S30138" t="s">
        <v>74155</v>
      </c>
      <c r="T30138" t="s">
        <v>12110</v>
      </c>
    </row>
    <row r="30139" spans="1:20" x14ac:dyDescent="0.3">
      <c r="A30139" t="s">
        <v>111691</v>
      </c>
      <c r="B30139" t="s">
        <v>12096</v>
      </c>
      <c r="C30139" t="s">
        <v>12097</v>
      </c>
      <c r="D30139" t="s">
        <v>37394</v>
      </c>
      <c r="E30139" t="s">
        <v>37579</v>
      </c>
      <c r="F30139" t="s">
        <v>70394</v>
      </c>
      <c r="I30139" t="s">
        <v>74157</v>
      </c>
      <c r="J30139" t="s">
        <v>111692</v>
      </c>
      <c r="Q30139" t="s">
        <v>37402</v>
      </c>
      <c r="S30139" t="s">
        <v>74157</v>
      </c>
      <c r="T30139" t="s">
        <v>12110</v>
      </c>
    </row>
    <row r="30140" spans="1:20" x14ac:dyDescent="0.3">
      <c r="A30140" t="s">
        <v>37422</v>
      </c>
      <c r="B30140" t="s">
        <v>12096</v>
      </c>
      <c r="C30140" t="s">
        <v>12097</v>
      </c>
      <c r="D30140" t="s">
        <v>37394</v>
      </c>
      <c r="E30140" t="s">
        <v>37421</v>
      </c>
      <c r="F30140" t="s">
        <v>37422</v>
      </c>
      <c r="I30140" t="s">
        <v>74161</v>
      </c>
      <c r="J30140" t="s">
        <v>111694</v>
      </c>
      <c r="Q30140" t="s">
        <v>37402</v>
      </c>
      <c r="S30140" t="s">
        <v>74161</v>
      </c>
      <c r="T30140" t="s">
        <v>12110</v>
      </c>
    </row>
    <row r="30141" spans="1:20" x14ac:dyDescent="0.3">
      <c r="A30141" t="s">
        <v>37431</v>
      </c>
      <c r="B30141" t="s">
        <v>12096</v>
      </c>
      <c r="C30141" t="s">
        <v>12097</v>
      </c>
      <c r="D30141" t="s">
        <v>37394</v>
      </c>
      <c r="E30141" t="s">
        <v>37421</v>
      </c>
      <c r="F30141" t="s">
        <v>37431</v>
      </c>
      <c r="I30141" t="s">
        <v>74166</v>
      </c>
      <c r="J30141" t="s">
        <v>111697</v>
      </c>
      <c r="Q30141" t="s">
        <v>37402</v>
      </c>
      <c r="S30141" t="s">
        <v>74166</v>
      </c>
      <c r="T30141" t="s">
        <v>12110</v>
      </c>
    </row>
    <row r="30142" spans="1:20" x14ac:dyDescent="0.3">
      <c r="A30142" t="s">
        <v>111699</v>
      </c>
      <c r="B30142" t="s">
        <v>12096</v>
      </c>
      <c r="C30142" t="s">
        <v>12097</v>
      </c>
      <c r="D30142" t="s">
        <v>37394</v>
      </c>
      <c r="E30142" t="s">
        <v>37421</v>
      </c>
      <c r="F30142" t="s">
        <v>37431</v>
      </c>
      <c r="I30142" t="s">
        <v>74170</v>
      </c>
      <c r="J30142" t="s">
        <v>111700</v>
      </c>
      <c r="Q30142" t="s">
        <v>37402</v>
      </c>
      <c r="S30142" t="s">
        <v>74170</v>
      </c>
      <c r="T30142" t="s">
        <v>12110</v>
      </c>
    </row>
    <row r="30143" spans="1:20" x14ac:dyDescent="0.3">
      <c r="A30143" t="s">
        <v>111703</v>
      </c>
      <c r="B30143" t="s">
        <v>12096</v>
      </c>
      <c r="C30143" t="s">
        <v>12097</v>
      </c>
      <c r="D30143" t="s">
        <v>37394</v>
      </c>
      <c r="E30143" t="s">
        <v>37523</v>
      </c>
      <c r="F30143" t="s">
        <v>111703</v>
      </c>
      <c r="I30143" t="s">
        <v>74178</v>
      </c>
      <c r="J30143" t="s">
        <v>111704</v>
      </c>
      <c r="Q30143" t="s">
        <v>37402</v>
      </c>
      <c r="S30143" t="s">
        <v>74178</v>
      </c>
      <c r="T30143" t="s">
        <v>12110</v>
      </c>
    </row>
    <row r="30144" spans="1:20" x14ac:dyDescent="0.3">
      <c r="A30144" t="s">
        <v>38043</v>
      </c>
      <c r="B30144" t="s">
        <v>12096</v>
      </c>
      <c r="C30144" t="s">
        <v>12097</v>
      </c>
      <c r="D30144" t="s">
        <v>37394</v>
      </c>
      <c r="E30144" t="s">
        <v>38043</v>
      </c>
      <c r="I30144" t="s">
        <v>74180</v>
      </c>
      <c r="J30144" t="s">
        <v>111705</v>
      </c>
      <c r="Q30144" t="s">
        <v>37402</v>
      </c>
      <c r="S30144" t="s">
        <v>74180</v>
      </c>
      <c r="T30144" t="s">
        <v>12110</v>
      </c>
    </row>
    <row r="30145" spans="1:20" x14ac:dyDescent="0.3">
      <c r="A30145" t="s">
        <v>37464</v>
      </c>
      <c r="B30145" t="s">
        <v>12096</v>
      </c>
      <c r="C30145" t="s">
        <v>12097</v>
      </c>
      <c r="D30145" t="s">
        <v>37394</v>
      </c>
      <c r="E30145" t="s">
        <v>37464</v>
      </c>
      <c r="I30145" t="s">
        <v>74182</v>
      </c>
      <c r="J30145" t="s">
        <v>111706</v>
      </c>
      <c r="Q30145" t="s">
        <v>37402</v>
      </c>
      <c r="S30145" t="s">
        <v>74182</v>
      </c>
      <c r="T30145" t="s">
        <v>12110</v>
      </c>
    </row>
    <row r="30146" spans="1:20" x14ac:dyDescent="0.3">
      <c r="A30146" t="s">
        <v>111707</v>
      </c>
      <c r="B30146" t="s">
        <v>12096</v>
      </c>
      <c r="C30146" t="s">
        <v>12097</v>
      </c>
      <c r="D30146" t="s">
        <v>37394</v>
      </c>
      <c r="E30146" t="s">
        <v>37464</v>
      </c>
      <c r="F30146" t="s">
        <v>111707</v>
      </c>
      <c r="I30146" t="s">
        <v>74184</v>
      </c>
      <c r="J30146" t="s">
        <v>111708</v>
      </c>
      <c r="Q30146" t="s">
        <v>37402</v>
      </c>
      <c r="S30146" t="s">
        <v>74184</v>
      </c>
      <c r="T30146" t="s">
        <v>12110</v>
      </c>
    </row>
    <row r="30147" spans="1:20" x14ac:dyDescent="0.3">
      <c r="A30147" t="s">
        <v>111709</v>
      </c>
      <c r="B30147" t="s">
        <v>12096</v>
      </c>
      <c r="C30147" t="s">
        <v>12097</v>
      </c>
      <c r="D30147" t="s">
        <v>37394</v>
      </c>
      <c r="E30147" t="s">
        <v>37464</v>
      </c>
      <c r="F30147" t="s">
        <v>111709</v>
      </c>
      <c r="I30147" t="s">
        <v>74186</v>
      </c>
      <c r="J30147" t="s">
        <v>111710</v>
      </c>
      <c r="Q30147" t="s">
        <v>37402</v>
      </c>
      <c r="S30147" t="s">
        <v>74186</v>
      </c>
      <c r="T30147" t="s">
        <v>12110</v>
      </c>
    </row>
    <row r="30148" spans="1:20" x14ac:dyDescent="0.3">
      <c r="A30148" t="s">
        <v>37642</v>
      </c>
      <c r="B30148" t="s">
        <v>12096</v>
      </c>
      <c r="C30148" t="s">
        <v>12097</v>
      </c>
      <c r="D30148" t="s">
        <v>37642</v>
      </c>
      <c r="I30148" t="s">
        <v>74190</v>
      </c>
      <c r="J30148" t="s">
        <v>111712</v>
      </c>
      <c r="Q30148" t="s">
        <v>16689</v>
      </c>
      <c r="S30148" t="s">
        <v>74190</v>
      </c>
      <c r="T30148" t="s">
        <v>12110</v>
      </c>
    </row>
    <row r="30149" spans="1:20" x14ac:dyDescent="0.3">
      <c r="A30149" t="s">
        <v>70411</v>
      </c>
      <c r="B30149" t="s">
        <v>12096</v>
      </c>
      <c r="C30149" t="s">
        <v>12097</v>
      </c>
      <c r="D30149" t="s">
        <v>37642</v>
      </c>
      <c r="E30149" t="s">
        <v>70411</v>
      </c>
      <c r="I30149" t="s">
        <v>74192</v>
      </c>
      <c r="J30149" t="s">
        <v>111713</v>
      </c>
      <c r="Q30149" t="s">
        <v>16689</v>
      </c>
      <c r="S30149" t="s">
        <v>74192</v>
      </c>
      <c r="T30149" t="s">
        <v>12110</v>
      </c>
    </row>
    <row r="30150" spans="1:20" x14ac:dyDescent="0.3">
      <c r="A30150" t="s">
        <v>111717</v>
      </c>
      <c r="B30150" t="s">
        <v>12096</v>
      </c>
      <c r="C30150" t="s">
        <v>12097</v>
      </c>
      <c r="D30150" t="s">
        <v>37642</v>
      </c>
      <c r="E30150" t="s">
        <v>70411</v>
      </c>
      <c r="F30150" t="s">
        <v>111717</v>
      </c>
      <c r="I30150" t="s">
        <v>74206</v>
      </c>
      <c r="Q30150" t="s">
        <v>16689</v>
      </c>
      <c r="S30150" t="s">
        <v>74206</v>
      </c>
      <c r="T30150" t="s">
        <v>12110</v>
      </c>
    </row>
    <row r="30151" spans="1:20" x14ac:dyDescent="0.3">
      <c r="A30151" t="s">
        <v>111718</v>
      </c>
      <c r="B30151" t="s">
        <v>12096</v>
      </c>
      <c r="C30151" t="s">
        <v>12097</v>
      </c>
      <c r="D30151" t="s">
        <v>37642</v>
      </c>
      <c r="E30151" t="s">
        <v>70411</v>
      </c>
      <c r="F30151" t="s">
        <v>111718</v>
      </c>
      <c r="I30151" t="s">
        <v>74207</v>
      </c>
      <c r="Q30151" t="s">
        <v>16689</v>
      </c>
      <c r="S30151" t="s">
        <v>74207</v>
      </c>
      <c r="T30151" t="s">
        <v>12110</v>
      </c>
    </row>
    <row r="30152" spans="1:20" x14ac:dyDescent="0.3">
      <c r="A30152" t="s">
        <v>105011</v>
      </c>
      <c r="B30152" t="s">
        <v>12096</v>
      </c>
      <c r="C30152" t="s">
        <v>12097</v>
      </c>
      <c r="D30152" t="s">
        <v>37642</v>
      </c>
      <c r="E30152" t="s">
        <v>105011</v>
      </c>
      <c r="I30152" t="s">
        <v>74209</v>
      </c>
      <c r="J30152" t="s">
        <v>111719</v>
      </c>
      <c r="Q30152" t="s">
        <v>16689</v>
      </c>
      <c r="S30152" t="s">
        <v>74209</v>
      </c>
      <c r="T30152" t="s">
        <v>12110</v>
      </c>
    </row>
    <row r="30153" spans="1:20" x14ac:dyDescent="0.3">
      <c r="A30153" t="s">
        <v>111720</v>
      </c>
      <c r="B30153" t="s">
        <v>12096</v>
      </c>
      <c r="C30153" t="s">
        <v>12097</v>
      </c>
      <c r="D30153" t="s">
        <v>37642</v>
      </c>
      <c r="E30153" t="s">
        <v>105011</v>
      </c>
      <c r="F30153" t="s">
        <v>111720</v>
      </c>
      <c r="I30153" t="s">
        <v>74211</v>
      </c>
      <c r="J30153" t="s">
        <v>111721</v>
      </c>
      <c r="Q30153" t="s">
        <v>16689</v>
      </c>
      <c r="S30153" t="s">
        <v>74211</v>
      </c>
      <c r="T30153" t="s">
        <v>12110</v>
      </c>
    </row>
    <row r="30154" spans="1:20" x14ac:dyDescent="0.3">
      <c r="A30154" t="s">
        <v>111722</v>
      </c>
      <c r="B30154" t="s">
        <v>12096</v>
      </c>
      <c r="C30154" t="s">
        <v>12097</v>
      </c>
      <c r="D30154" t="s">
        <v>37642</v>
      </c>
      <c r="E30154" t="s">
        <v>105011</v>
      </c>
      <c r="F30154" t="s">
        <v>111722</v>
      </c>
      <c r="I30154" t="s">
        <v>74216</v>
      </c>
      <c r="J30154" t="s">
        <v>111723</v>
      </c>
      <c r="Q30154" t="s">
        <v>16689</v>
      </c>
      <c r="S30154" t="s">
        <v>74216</v>
      </c>
      <c r="T30154" t="s">
        <v>12110</v>
      </c>
    </row>
    <row r="30155" spans="1:20" x14ac:dyDescent="0.3">
      <c r="A30155" t="s">
        <v>111724</v>
      </c>
      <c r="B30155" t="s">
        <v>12096</v>
      </c>
      <c r="C30155" t="s">
        <v>12097</v>
      </c>
      <c r="D30155" t="s">
        <v>37642</v>
      </c>
      <c r="E30155" t="s">
        <v>105011</v>
      </c>
      <c r="F30155" t="s">
        <v>111724</v>
      </c>
      <c r="I30155" t="s">
        <v>74220</v>
      </c>
      <c r="Q30155" t="s">
        <v>16689</v>
      </c>
      <c r="S30155" t="s">
        <v>74220</v>
      </c>
      <c r="T30155" t="s">
        <v>12110</v>
      </c>
    </row>
    <row r="30156" spans="1:20" x14ac:dyDescent="0.3">
      <c r="A30156" t="s">
        <v>111726</v>
      </c>
      <c r="B30156" t="s">
        <v>12096</v>
      </c>
      <c r="C30156" t="s">
        <v>12097</v>
      </c>
      <c r="D30156" t="s">
        <v>37642</v>
      </c>
      <c r="E30156" t="s">
        <v>70424</v>
      </c>
      <c r="F30156" t="s">
        <v>111726</v>
      </c>
      <c r="I30156" t="s">
        <v>74224</v>
      </c>
      <c r="J30156" t="s">
        <v>111727</v>
      </c>
      <c r="Q30156" t="s">
        <v>16689</v>
      </c>
      <c r="S30156" t="s">
        <v>74224</v>
      </c>
      <c r="T30156" t="s">
        <v>12110</v>
      </c>
    </row>
    <row r="30157" spans="1:20" x14ac:dyDescent="0.3">
      <c r="A30157" t="s">
        <v>111728</v>
      </c>
      <c r="B30157" t="s">
        <v>12096</v>
      </c>
      <c r="C30157" t="s">
        <v>12097</v>
      </c>
      <c r="D30157" t="s">
        <v>37642</v>
      </c>
      <c r="E30157" t="s">
        <v>70424</v>
      </c>
      <c r="F30157" t="s">
        <v>111728</v>
      </c>
      <c r="I30157" t="s">
        <v>74226</v>
      </c>
      <c r="J30157" t="s">
        <v>111729</v>
      </c>
      <c r="Q30157" t="s">
        <v>16689</v>
      </c>
      <c r="S30157" t="s">
        <v>74226</v>
      </c>
      <c r="T30157" t="s">
        <v>12110</v>
      </c>
    </row>
    <row r="30158" spans="1:20" x14ac:dyDescent="0.3">
      <c r="A30158" t="s">
        <v>111731</v>
      </c>
      <c r="B30158" t="s">
        <v>12096</v>
      </c>
      <c r="C30158" t="s">
        <v>12097</v>
      </c>
      <c r="D30158" t="s">
        <v>37642</v>
      </c>
      <c r="E30158" t="s">
        <v>111731</v>
      </c>
      <c r="I30158" t="s">
        <v>74230</v>
      </c>
      <c r="J30158" t="s">
        <v>111732</v>
      </c>
      <c r="Q30158" t="s">
        <v>16689</v>
      </c>
      <c r="S30158" t="s">
        <v>74230</v>
      </c>
      <c r="T30158" t="s">
        <v>12110</v>
      </c>
    </row>
    <row r="30159" spans="1:20" x14ac:dyDescent="0.3">
      <c r="A30159" t="s">
        <v>111734</v>
      </c>
      <c r="B30159" t="s">
        <v>12096</v>
      </c>
      <c r="C30159" t="s">
        <v>12097</v>
      </c>
      <c r="D30159" t="s">
        <v>37642</v>
      </c>
      <c r="E30159" t="s">
        <v>105028</v>
      </c>
      <c r="F30159" t="s">
        <v>111734</v>
      </c>
      <c r="I30159" t="s">
        <v>74236</v>
      </c>
      <c r="J30159" t="s">
        <v>111735</v>
      </c>
      <c r="Q30159" t="s">
        <v>16689</v>
      </c>
      <c r="S30159" t="s">
        <v>74236</v>
      </c>
      <c r="T30159" t="s">
        <v>12110</v>
      </c>
    </row>
    <row r="30160" spans="1:20" x14ac:dyDescent="0.3">
      <c r="A30160" t="s">
        <v>111736</v>
      </c>
      <c r="B30160" t="s">
        <v>12096</v>
      </c>
      <c r="C30160" t="s">
        <v>12097</v>
      </c>
      <c r="D30160" t="s">
        <v>37642</v>
      </c>
      <c r="E30160" t="s">
        <v>111736</v>
      </c>
      <c r="I30160" t="s">
        <v>74238</v>
      </c>
      <c r="J30160" t="s">
        <v>111737</v>
      </c>
      <c r="Q30160" t="s">
        <v>16689</v>
      </c>
      <c r="S30160" t="s">
        <v>74238</v>
      </c>
      <c r="T30160" t="s">
        <v>12110</v>
      </c>
    </row>
    <row r="30161" spans="1:20" x14ac:dyDescent="0.3">
      <c r="A30161" t="s">
        <v>37544</v>
      </c>
      <c r="B30161" t="s">
        <v>12096</v>
      </c>
      <c r="C30161" t="s">
        <v>12097</v>
      </c>
      <c r="D30161" t="s">
        <v>16679</v>
      </c>
      <c r="E30161" t="s">
        <v>37544</v>
      </c>
      <c r="I30161" t="s">
        <v>74241</v>
      </c>
      <c r="J30161" t="s">
        <v>111738</v>
      </c>
      <c r="Q30161" t="s">
        <v>16689</v>
      </c>
      <c r="S30161" t="s">
        <v>74241</v>
      </c>
      <c r="T30161" t="s">
        <v>12110</v>
      </c>
    </row>
    <row r="30162" spans="1:20" x14ac:dyDescent="0.3">
      <c r="A30162" t="s">
        <v>111741</v>
      </c>
      <c r="B30162" t="s">
        <v>12096</v>
      </c>
      <c r="C30162" t="s">
        <v>12097</v>
      </c>
      <c r="D30162" t="s">
        <v>16679</v>
      </c>
      <c r="E30162" t="s">
        <v>37544</v>
      </c>
      <c r="F30162" t="s">
        <v>111741</v>
      </c>
      <c r="I30162" t="s">
        <v>74247</v>
      </c>
      <c r="J30162" t="s">
        <v>111742</v>
      </c>
      <c r="Q30162" t="s">
        <v>16689</v>
      </c>
      <c r="S30162" t="s">
        <v>74247</v>
      </c>
      <c r="T30162" t="s">
        <v>12110</v>
      </c>
    </row>
    <row r="30163" spans="1:20" x14ac:dyDescent="0.3">
      <c r="A30163" t="s">
        <v>111749</v>
      </c>
      <c r="B30163" t="s">
        <v>12096</v>
      </c>
      <c r="C30163" t="s">
        <v>12097</v>
      </c>
      <c r="D30163" t="s">
        <v>16679</v>
      </c>
      <c r="E30163" t="s">
        <v>37955</v>
      </c>
      <c r="F30163" t="s">
        <v>111749</v>
      </c>
      <c r="I30163" t="s">
        <v>74262</v>
      </c>
      <c r="J30163" t="s">
        <v>111750</v>
      </c>
      <c r="Q30163" t="s">
        <v>16689</v>
      </c>
      <c r="S30163" t="s">
        <v>74262</v>
      </c>
      <c r="T30163" t="s">
        <v>12110</v>
      </c>
    </row>
    <row r="30164" spans="1:20" x14ac:dyDescent="0.3">
      <c r="A30164" t="s">
        <v>37946</v>
      </c>
      <c r="B30164" t="s">
        <v>12096</v>
      </c>
      <c r="C30164" t="s">
        <v>12097</v>
      </c>
      <c r="D30164" t="s">
        <v>16679</v>
      </c>
      <c r="E30164" t="s">
        <v>37946</v>
      </c>
      <c r="I30164" t="s">
        <v>74264</v>
      </c>
      <c r="J30164" t="s">
        <v>111751</v>
      </c>
      <c r="Q30164" t="s">
        <v>16689</v>
      </c>
      <c r="S30164" t="s">
        <v>74264</v>
      </c>
      <c r="T30164" t="s">
        <v>12110</v>
      </c>
    </row>
    <row r="30165" spans="1:20" x14ac:dyDescent="0.3">
      <c r="A30165" t="s">
        <v>111752</v>
      </c>
      <c r="B30165" t="s">
        <v>12096</v>
      </c>
      <c r="C30165" t="s">
        <v>12097</v>
      </c>
      <c r="D30165" t="s">
        <v>16679</v>
      </c>
      <c r="E30165" t="s">
        <v>37946</v>
      </c>
      <c r="F30165" t="s">
        <v>111752</v>
      </c>
      <c r="I30165" t="s">
        <v>74266</v>
      </c>
      <c r="J30165" t="s">
        <v>111753</v>
      </c>
      <c r="Q30165" t="s">
        <v>16689</v>
      </c>
      <c r="S30165" t="s">
        <v>74266</v>
      </c>
      <c r="T30165" t="s">
        <v>12110</v>
      </c>
    </row>
    <row r="30166" spans="1:20" x14ac:dyDescent="0.3">
      <c r="A30166" t="s">
        <v>111754</v>
      </c>
      <c r="B30166" t="s">
        <v>12096</v>
      </c>
      <c r="C30166" t="s">
        <v>12097</v>
      </c>
      <c r="D30166" t="s">
        <v>16679</v>
      </c>
      <c r="E30166" t="s">
        <v>37946</v>
      </c>
      <c r="F30166" t="s">
        <v>111754</v>
      </c>
      <c r="I30166" t="s">
        <v>74268</v>
      </c>
      <c r="J30166" t="s">
        <v>111755</v>
      </c>
      <c r="Q30166" t="s">
        <v>16689</v>
      </c>
      <c r="S30166" t="s">
        <v>74268</v>
      </c>
      <c r="T30166" t="s">
        <v>12110</v>
      </c>
    </row>
    <row r="30167" spans="1:20" x14ac:dyDescent="0.3">
      <c r="A30167" t="s">
        <v>111756</v>
      </c>
      <c r="B30167" t="s">
        <v>12096</v>
      </c>
      <c r="C30167" t="s">
        <v>12097</v>
      </c>
      <c r="D30167" t="s">
        <v>16679</v>
      </c>
      <c r="E30167" t="s">
        <v>37946</v>
      </c>
      <c r="F30167" t="s">
        <v>111756</v>
      </c>
      <c r="I30167" t="s">
        <v>74269</v>
      </c>
      <c r="J30167" t="s">
        <v>111757</v>
      </c>
      <c r="Q30167" t="s">
        <v>16689</v>
      </c>
      <c r="S30167" t="s">
        <v>74269</v>
      </c>
      <c r="T30167" t="s">
        <v>12110</v>
      </c>
    </row>
    <row r="30168" spans="1:20" x14ac:dyDescent="0.3">
      <c r="A30168" t="s">
        <v>37937</v>
      </c>
      <c r="B30168" t="s">
        <v>12096</v>
      </c>
      <c r="C30168" t="s">
        <v>12097</v>
      </c>
      <c r="D30168" t="s">
        <v>16679</v>
      </c>
      <c r="E30168" t="s">
        <v>37937</v>
      </c>
      <c r="I30168" t="s">
        <v>74270</v>
      </c>
      <c r="J30168" t="s">
        <v>111758</v>
      </c>
      <c r="Q30168" t="s">
        <v>16689</v>
      </c>
      <c r="S30168" t="s">
        <v>74270</v>
      </c>
      <c r="T30168" t="s">
        <v>12110</v>
      </c>
    </row>
    <row r="30169" spans="1:20" x14ac:dyDescent="0.3">
      <c r="A30169" t="s">
        <v>37896</v>
      </c>
      <c r="B30169" t="s">
        <v>12096</v>
      </c>
      <c r="C30169" t="s">
        <v>12097</v>
      </c>
      <c r="D30169" t="s">
        <v>16679</v>
      </c>
      <c r="E30169" t="s">
        <v>37896</v>
      </c>
      <c r="I30169" t="s">
        <v>74273</v>
      </c>
      <c r="J30169" t="s">
        <v>111760</v>
      </c>
      <c r="Q30169" t="s">
        <v>16689</v>
      </c>
      <c r="S30169" t="s">
        <v>74273</v>
      </c>
      <c r="T30169" t="s">
        <v>12110</v>
      </c>
    </row>
    <row r="30170" spans="1:20" x14ac:dyDescent="0.3">
      <c r="A30170" t="s">
        <v>70452</v>
      </c>
      <c r="B30170" t="s">
        <v>12096</v>
      </c>
      <c r="C30170" t="s">
        <v>12097</v>
      </c>
      <c r="D30170" t="s">
        <v>16679</v>
      </c>
      <c r="E30170" t="s">
        <v>37896</v>
      </c>
      <c r="F30170" t="s">
        <v>70452</v>
      </c>
      <c r="I30170" t="s">
        <v>74275</v>
      </c>
      <c r="J30170" t="s">
        <v>111761</v>
      </c>
      <c r="Q30170" t="s">
        <v>16689</v>
      </c>
      <c r="S30170" t="s">
        <v>74275</v>
      </c>
      <c r="T30170" t="s">
        <v>12110</v>
      </c>
    </row>
    <row r="30171" spans="1:20" x14ac:dyDescent="0.3">
      <c r="A30171" t="s">
        <v>111767</v>
      </c>
      <c r="B30171" t="s">
        <v>12096</v>
      </c>
      <c r="C30171" t="s">
        <v>12097</v>
      </c>
      <c r="D30171" t="s">
        <v>16679</v>
      </c>
      <c r="E30171" t="s">
        <v>37831</v>
      </c>
      <c r="F30171" t="s">
        <v>111767</v>
      </c>
      <c r="I30171" t="s">
        <v>74286</v>
      </c>
      <c r="J30171" t="s">
        <v>111768</v>
      </c>
      <c r="Q30171" t="s">
        <v>16689</v>
      </c>
      <c r="S30171" t="s">
        <v>74286</v>
      </c>
      <c r="T30171" t="s">
        <v>12110</v>
      </c>
    </row>
    <row r="30172" spans="1:20" x14ac:dyDescent="0.3">
      <c r="A30172" t="s">
        <v>37908</v>
      </c>
      <c r="B30172" t="s">
        <v>12096</v>
      </c>
      <c r="C30172" t="s">
        <v>12097</v>
      </c>
      <c r="D30172" t="s">
        <v>16679</v>
      </c>
      <c r="E30172" t="s">
        <v>37908</v>
      </c>
      <c r="I30172" t="s">
        <v>74288</v>
      </c>
      <c r="J30172" t="s">
        <v>111769</v>
      </c>
      <c r="Q30172" t="s">
        <v>16689</v>
      </c>
      <c r="S30172" t="s">
        <v>74288</v>
      </c>
      <c r="T30172" t="s">
        <v>12110</v>
      </c>
    </row>
    <row r="30173" spans="1:20" x14ac:dyDescent="0.3">
      <c r="A30173" t="s">
        <v>111770</v>
      </c>
      <c r="B30173" t="s">
        <v>12096</v>
      </c>
      <c r="C30173" t="s">
        <v>12097</v>
      </c>
      <c r="D30173" t="s">
        <v>16679</v>
      </c>
      <c r="E30173" t="s">
        <v>37908</v>
      </c>
      <c r="F30173" t="s">
        <v>111770</v>
      </c>
      <c r="I30173" t="s">
        <v>74290</v>
      </c>
      <c r="J30173" t="s">
        <v>111771</v>
      </c>
      <c r="Q30173" t="s">
        <v>16689</v>
      </c>
      <c r="S30173" t="s">
        <v>74290</v>
      </c>
      <c r="T30173" t="s">
        <v>12110</v>
      </c>
    </row>
    <row r="30174" spans="1:20" x14ac:dyDescent="0.3">
      <c r="A30174" t="s">
        <v>111772</v>
      </c>
      <c r="B30174" t="s">
        <v>12096</v>
      </c>
      <c r="C30174" t="s">
        <v>12097</v>
      </c>
      <c r="D30174" t="s">
        <v>16679</v>
      </c>
      <c r="E30174" t="s">
        <v>37908</v>
      </c>
      <c r="F30174" t="s">
        <v>111772</v>
      </c>
      <c r="I30174" t="s">
        <v>74292</v>
      </c>
      <c r="J30174" t="s">
        <v>111773</v>
      </c>
      <c r="Q30174" t="s">
        <v>16689</v>
      </c>
      <c r="S30174" t="s">
        <v>74292</v>
      </c>
      <c r="T30174" t="s">
        <v>12110</v>
      </c>
    </row>
    <row r="30175" spans="1:20" x14ac:dyDescent="0.3">
      <c r="A30175" t="s">
        <v>111774</v>
      </c>
      <c r="B30175" t="s">
        <v>12096</v>
      </c>
      <c r="C30175" t="s">
        <v>12097</v>
      </c>
      <c r="D30175" t="s">
        <v>16679</v>
      </c>
      <c r="E30175" t="s">
        <v>111774</v>
      </c>
      <c r="I30175" t="s">
        <v>74294</v>
      </c>
      <c r="J30175" t="s">
        <v>111775</v>
      </c>
      <c r="Q30175" t="s">
        <v>16689</v>
      </c>
      <c r="S30175" t="s">
        <v>74294</v>
      </c>
      <c r="T30175" t="s">
        <v>12110</v>
      </c>
    </row>
    <row r="30176" spans="1:20" x14ac:dyDescent="0.3">
      <c r="A30176" t="s">
        <v>38212</v>
      </c>
      <c r="B30176" t="s">
        <v>12096</v>
      </c>
      <c r="C30176" t="s">
        <v>12097</v>
      </c>
      <c r="D30176" t="s">
        <v>38211</v>
      </c>
      <c r="E30176" t="s">
        <v>38212</v>
      </c>
      <c r="I30176" t="s">
        <v>74295</v>
      </c>
      <c r="J30176" t="s">
        <v>111776</v>
      </c>
      <c r="Q30176" t="s">
        <v>38222</v>
      </c>
      <c r="S30176" t="s">
        <v>74295</v>
      </c>
      <c r="T30176" t="s">
        <v>12110</v>
      </c>
    </row>
    <row r="30177" spans="1:20" x14ac:dyDescent="0.3">
      <c r="A30177" t="s">
        <v>38213</v>
      </c>
      <c r="B30177" t="s">
        <v>12096</v>
      </c>
      <c r="C30177" t="s">
        <v>12097</v>
      </c>
      <c r="D30177" t="s">
        <v>38211</v>
      </c>
      <c r="E30177" t="s">
        <v>38212</v>
      </c>
      <c r="F30177" t="s">
        <v>38213</v>
      </c>
      <c r="I30177" t="s">
        <v>74297</v>
      </c>
      <c r="J30177" t="s">
        <v>111777</v>
      </c>
      <c r="Q30177" t="s">
        <v>38222</v>
      </c>
      <c r="S30177" t="s">
        <v>74297</v>
      </c>
      <c r="T30177" t="s">
        <v>12110</v>
      </c>
    </row>
    <row r="30178" spans="1:20" x14ac:dyDescent="0.3">
      <c r="A30178" t="s">
        <v>38249</v>
      </c>
      <c r="B30178" t="s">
        <v>12096</v>
      </c>
      <c r="C30178" t="s">
        <v>12097</v>
      </c>
      <c r="D30178" t="s">
        <v>38211</v>
      </c>
      <c r="E30178" t="s">
        <v>38212</v>
      </c>
      <c r="F30178" t="s">
        <v>38249</v>
      </c>
      <c r="I30178" t="s">
        <v>74302</v>
      </c>
      <c r="J30178" t="s">
        <v>111780</v>
      </c>
      <c r="Q30178" t="s">
        <v>38222</v>
      </c>
      <c r="S30178" t="s">
        <v>74302</v>
      </c>
      <c r="T30178" t="s">
        <v>12110</v>
      </c>
    </row>
    <row r="30179" spans="1:20" x14ac:dyDescent="0.3">
      <c r="A30179" t="s">
        <v>111781</v>
      </c>
      <c r="B30179" t="s">
        <v>12096</v>
      </c>
      <c r="C30179" t="s">
        <v>12097</v>
      </c>
      <c r="D30179" t="s">
        <v>38211</v>
      </c>
      <c r="E30179" t="s">
        <v>38212</v>
      </c>
      <c r="F30179" t="s">
        <v>38249</v>
      </c>
      <c r="I30179" t="s">
        <v>74304</v>
      </c>
      <c r="J30179" t="s">
        <v>111782</v>
      </c>
      <c r="Q30179" t="s">
        <v>38222</v>
      </c>
      <c r="S30179" t="s">
        <v>74304</v>
      </c>
      <c r="T30179" t="s">
        <v>12110</v>
      </c>
    </row>
    <row r="30180" spans="1:20" x14ac:dyDescent="0.3">
      <c r="A30180" t="s">
        <v>111783</v>
      </c>
      <c r="B30180" t="s">
        <v>12096</v>
      </c>
      <c r="C30180" t="s">
        <v>12097</v>
      </c>
      <c r="D30180" t="s">
        <v>38211</v>
      </c>
      <c r="E30180" t="s">
        <v>38212</v>
      </c>
      <c r="F30180" t="s">
        <v>38249</v>
      </c>
      <c r="I30180" t="s">
        <v>74306</v>
      </c>
      <c r="J30180" t="s">
        <v>111784</v>
      </c>
      <c r="Q30180" t="s">
        <v>38222</v>
      </c>
      <c r="S30180" t="s">
        <v>74306</v>
      </c>
      <c r="T30180" t="s">
        <v>12110</v>
      </c>
    </row>
    <row r="30181" spans="1:20" x14ac:dyDescent="0.3">
      <c r="A30181" t="s">
        <v>111787</v>
      </c>
      <c r="B30181" t="s">
        <v>12096</v>
      </c>
      <c r="C30181" t="s">
        <v>12097</v>
      </c>
      <c r="D30181" t="s">
        <v>38211</v>
      </c>
      <c r="E30181" t="s">
        <v>38212</v>
      </c>
      <c r="F30181" t="s">
        <v>38277</v>
      </c>
      <c r="I30181" t="s">
        <v>74312</v>
      </c>
      <c r="J30181" t="s">
        <v>111788</v>
      </c>
      <c r="Q30181" t="s">
        <v>38222</v>
      </c>
      <c r="S30181" t="s">
        <v>74312</v>
      </c>
      <c r="T30181" t="s">
        <v>12110</v>
      </c>
    </row>
    <row r="30182" spans="1:20" x14ac:dyDescent="0.3">
      <c r="A30182" t="s">
        <v>38268</v>
      </c>
      <c r="B30182" t="s">
        <v>12096</v>
      </c>
      <c r="C30182" t="s">
        <v>12097</v>
      </c>
      <c r="D30182" t="s">
        <v>38211</v>
      </c>
      <c r="E30182" t="s">
        <v>38212</v>
      </c>
      <c r="F30182" t="s">
        <v>38268</v>
      </c>
      <c r="I30182" t="s">
        <v>74316</v>
      </c>
      <c r="J30182" t="s">
        <v>111790</v>
      </c>
      <c r="Q30182" t="s">
        <v>38222</v>
      </c>
      <c r="S30182" t="s">
        <v>74316</v>
      </c>
      <c r="T30182" t="s">
        <v>12110</v>
      </c>
    </row>
    <row r="30183" spans="1:20" x14ac:dyDescent="0.3">
      <c r="A30183" t="s">
        <v>70471</v>
      </c>
      <c r="B30183" t="s">
        <v>12096</v>
      </c>
      <c r="C30183" t="s">
        <v>12097</v>
      </c>
      <c r="D30183" t="s">
        <v>38211</v>
      </c>
      <c r="E30183" t="s">
        <v>38212</v>
      </c>
      <c r="F30183" t="s">
        <v>38268</v>
      </c>
      <c r="I30183" t="s">
        <v>74318</v>
      </c>
      <c r="J30183" t="s">
        <v>111791</v>
      </c>
      <c r="Q30183" t="s">
        <v>38222</v>
      </c>
      <c r="S30183" t="s">
        <v>74318</v>
      </c>
      <c r="T30183" t="s">
        <v>12110</v>
      </c>
    </row>
    <row r="30184" spans="1:20" x14ac:dyDescent="0.3">
      <c r="A30184" t="s">
        <v>111793</v>
      </c>
      <c r="B30184" t="s">
        <v>12096</v>
      </c>
      <c r="C30184" t="s">
        <v>12097</v>
      </c>
      <c r="D30184" t="s">
        <v>38211</v>
      </c>
      <c r="E30184" t="s">
        <v>38212</v>
      </c>
      <c r="F30184" t="s">
        <v>111793</v>
      </c>
      <c r="I30184" t="s">
        <v>74322</v>
      </c>
      <c r="J30184" t="s">
        <v>111794</v>
      </c>
      <c r="Q30184" t="s">
        <v>38222</v>
      </c>
      <c r="S30184" t="s">
        <v>74322</v>
      </c>
      <c r="T30184" t="s">
        <v>12110</v>
      </c>
    </row>
    <row r="30185" spans="1:20" x14ac:dyDescent="0.3">
      <c r="A30185" t="s">
        <v>38307</v>
      </c>
      <c r="B30185" t="s">
        <v>12096</v>
      </c>
      <c r="C30185" t="s">
        <v>12097</v>
      </c>
      <c r="D30185" t="s">
        <v>38211</v>
      </c>
      <c r="E30185" t="s">
        <v>38307</v>
      </c>
      <c r="I30185" t="s">
        <v>74324</v>
      </c>
      <c r="J30185" t="s">
        <v>111795</v>
      </c>
      <c r="Q30185" t="s">
        <v>38222</v>
      </c>
      <c r="S30185" t="s">
        <v>74324</v>
      </c>
      <c r="T30185" t="s">
        <v>12110</v>
      </c>
    </row>
    <row r="30186" spans="1:20" x14ac:dyDescent="0.3">
      <c r="A30186" t="s">
        <v>111796</v>
      </c>
      <c r="B30186" t="s">
        <v>12096</v>
      </c>
      <c r="C30186" t="s">
        <v>12097</v>
      </c>
      <c r="D30186" t="s">
        <v>38211</v>
      </c>
      <c r="E30186" t="s">
        <v>38307</v>
      </c>
      <c r="F30186" t="s">
        <v>111796</v>
      </c>
      <c r="I30186" t="s">
        <v>74326</v>
      </c>
      <c r="J30186" t="s">
        <v>111797</v>
      </c>
      <c r="Q30186" t="s">
        <v>38222</v>
      </c>
      <c r="S30186" t="s">
        <v>74326</v>
      </c>
      <c r="T30186" t="s">
        <v>12110</v>
      </c>
    </row>
    <row r="30187" spans="1:20" x14ac:dyDescent="0.3">
      <c r="A30187" t="s">
        <v>111798</v>
      </c>
      <c r="B30187" t="s">
        <v>12096</v>
      </c>
      <c r="C30187" t="s">
        <v>12097</v>
      </c>
      <c r="D30187" t="s">
        <v>38211</v>
      </c>
      <c r="E30187" t="s">
        <v>38307</v>
      </c>
      <c r="F30187" t="s">
        <v>111798</v>
      </c>
      <c r="I30187" t="s">
        <v>74327</v>
      </c>
      <c r="J30187" t="s">
        <v>111799</v>
      </c>
      <c r="Q30187" t="s">
        <v>38222</v>
      </c>
      <c r="S30187" t="s">
        <v>74327</v>
      </c>
      <c r="T30187" t="s">
        <v>12110</v>
      </c>
    </row>
    <row r="30188" spans="1:20" x14ac:dyDescent="0.3">
      <c r="A30188" t="s">
        <v>111801</v>
      </c>
      <c r="B30188" t="s">
        <v>12096</v>
      </c>
      <c r="C30188" t="s">
        <v>12097</v>
      </c>
      <c r="D30188" t="s">
        <v>38211</v>
      </c>
      <c r="E30188" t="s">
        <v>111801</v>
      </c>
      <c r="I30188" t="s">
        <v>74331</v>
      </c>
      <c r="J30188" t="s">
        <v>111802</v>
      </c>
      <c r="Q30188" t="s">
        <v>38222</v>
      </c>
      <c r="S30188" t="s">
        <v>74331</v>
      </c>
      <c r="T30188" t="s">
        <v>12110</v>
      </c>
    </row>
    <row r="30189" spans="1:20" x14ac:dyDescent="0.3">
      <c r="A30189" t="s">
        <v>12098</v>
      </c>
      <c r="B30189" t="s">
        <v>12096</v>
      </c>
      <c r="C30189" t="s">
        <v>12097</v>
      </c>
      <c r="D30189" t="s">
        <v>12098</v>
      </c>
      <c r="I30189" t="s">
        <v>74334</v>
      </c>
      <c r="J30189" t="s">
        <v>111804</v>
      </c>
      <c r="Q30189" t="s">
        <v>12108</v>
      </c>
      <c r="S30189" t="s">
        <v>74334</v>
      </c>
      <c r="T30189" t="s">
        <v>12110</v>
      </c>
    </row>
    <row r="30190" spans="1:20" x14ac:dyDescent="0.3">
      <c r="A30190" t="s">
        <v>38286</v>
      </c>
      <c r="B30190" t="s">
        <v>12096</v>
      </c>
      <c r="C30190" t="s">
        <v>12097</v>
      </c>
      <c r="D30190" t="s">
        <v>12098</v>
      </c>
      <c r="E30190" t="s">
        <v>38286</v>
      </c>
      <c r="I30190" t="s">
        <v>74335</v>
      </c>
      <c r="J30190" t="s">
        <v>111805</v>
      </c>
      <c r="Q30190" t="s">
        <v>12108</v>
      </c>
      <c r="S30190" t="s">
        <v>74335</v>
      </c>
      <c r="T30190" t="s">
        <v>12110</v>
      </c>
    </row>
    <row r="30191" spans="1:20" x14ac:dyDescent="0.3">
      <c r="A30191" t="s">
        <v>111806</v>
      </c>
      <c r="B30191" t="s">
        <v>12096</v>
      </c>
      <c r="C30191" t="s">
        <v>12097</v>
      </c>
      <c r="D30191" t="s">
        <v>12098</v>
      </c>
      <c r="E30191" t="s">
        <v>38286</v>
      </c>
      <c r="F30191" t="s">
        <v>111806</v>
      </c>
      <c r="I30191" t="s">
        <v>74337</v>
      </c>
      <c r="J30191" t="s">
        <v>111807</v>
      </c>
      <c r="Q30191" t="s">
        <v>12108</v>
      </c>
      <c r="S30191" t="s">
        <v>74337</v>
      </c>
      <c r="T30191" t="s">
        <v>12110</v>
      </c>
    </row>
    <row r="30192" spans="1:20" x14ac:dyDescent="0.3">
      <c r="A30192" t="s">
        <v>111808</v>
      </c>
      <c r="B30192" t="s">
        <v>12096</v>
      </c>
      <c r="C30192" t="s">
        <v>12097</v>
      </c>
      <c r="D30192" t="s">
        <v>12098</v>
      </c>
      <c r="E30192" t="s">
        <v>38286</v>
      </c>
      <c r="F30192" t="s">
        <v>111808</v>
      </c>
      <c r="I30192" t="s">
        <v>74339</v>
      </c>
      <c r="J30192" t="s">
        <v>111809</v>
      </c>
      <c r="Q30192" t="s">
        <v>12108</v>
      </c>
      <c r="S30192" t="s">
        <v>74339</v>
      </c>
      <c r="T30192" t="s">
        <v>12110</v>
      </c>
    </row>
    <row r="30193" spans="1:20" x14ac:dyDescent="0.3">
      <c r="A30193" t="s">
        <v>111810</v>
      </c>
      <c r="B30193" t="s">
        <v>12096</v>
      </c>
      <c r="C30193" t="s">
        <v>12097</v>
      </c>
      <c r="D30193" t="s">
        <v>12098</v>
      </c>
      <c r="E30193" t="s">
        <v>38286</v>
      </c>
      <c r="F30193" t="s">
        <v>111810</v>
      </c>
      <c r="I30193" t="s">
        <v>74340</v>
      </c>
      <c r="J30193" t="s">
        <v>111811</v>
      </c>
      <c r="Q30193" t="s">
        <v>12108</v>
      </c>
      <c r="S30193" t="s">
        <v>74340</v>
      </c>
      <c r="T30193" t="s">
        <v>12110</v>
      </c>
    </row>
    <row r="30194" spans="1:20" x14ac:dyDescent="0.3">
      <c r="A30194" t="s">
        <v>111812</v>
      </c>
      <c r="B30194" t="s">
        <v>12096</v>
      </c>
      <c r="C30194" t="s">
        <v>12097</v>
      </c>
      <c r="D30194" t="s">
        <v>12098</v>
      </c>
      <c r="E30194" t="s">
        <v>111812</v>
      </c>
      <c r="I30194" t="s">
        <v>74341</v>
      </c>
      <c r="J30194" t="s">
        <v>111813</v>
      </c>
      <c r="Q30194" t="s">
        <v>12108</v>
      </c>
      <c r="S30194" t="s">
        <v>74341</v>
      </c>
      <c r="T30194" t="s">
        <v>12110</v>
      </c>
    </row>
    <row r="30195" spans="1:20" x14ac:dyDescent="0.3">
      <c r="A30195" t="s">
        <v>111814</v>
      </c>
      <c r="B30195" t="s">
        <v>12096</v>
      </c>
      <c r="C30195" t="s">
        <v>12097</v>
      </c>
      <c r="D30195" t="s">
        <v>12098</v>
      </c>
      <c r="E30195" t="s">
        <v>111814</v>
      </c>
      <c r="I30195" t="s">
        <v>74342</v>
      </c>
      <c r="J30195" t="s">
        <v>111815</v>
      </c>
      <c r="Q30195" t="s">
        <v>12108</v>
      </c>
      <c r="S30195" t="s">
        <v>74342</v>
      </c>
      <c r="T30195" t="s">
        <v>12110</v>
      </c>
    </row>
    <row r="30196" spans="1:20" x14ac:dyDescent="0.3">
      <c r="A30196" t="s">
        <v>111816</v>
      </c>
      <c r="B30196" t="s">
        <v>12096</v>
      </c>
      <c r="C30196" t="s">
        <v>12097</v>
      </c>
      <c r="D30196" t="s">
        <v>12098</v>
      </c>
      <c r="E30196" t="s">
        <v>111816</v>
      </c>
      <c r="I30196" t="s">
        <v>74344</v>
      </c>
      <c r="J30196" t="s">
        <v>111817</v>
      </c>
      <c r="Q30196" t="s">
        <v>12108</v>
      </c>
      <c r="S30196" t="s">
        <v>74344</v>
      </c>
      <c r="T30196" t="s">
        <v>12110</v>
      </c>
    </row>
    <row r="30197" spans="1:20" x14ac:dyDescent="0.3">
      <c r="A30197" t="s">
        <v>38443</v>
      </c>
      <c r="B30197" t="s">
        <v>12096</v>
      </c>
      <c r="C30197" t="s">
        <v>12097</v>
      </c>
      <c r="D30197" t="s">
        <v>38434</v>
      </c>
      <c r="E30197" t="s">
        <v>38443</v>
      </c>
      <c r="I30197" t="s">
        <v>74348</v>
      </c>
      <c r="J30197" t="s">
        <v>111819</v>
      </c>
      <c r="Q30197" t="s">
        <v>12108</v>
      </c>
      <c r="S30197" t="s">
        <v>74348</v>
      </c>
      <c r="T30197" t="s">
        <v>12110</v>
      </c>
    </row>
    <row r="30198" spans="1:20" x14ac:dyDescent="0.3">
      <c r="A30198" t="s">
        <v>111821</v>
      </c>
      <c r="B30198" t="s">
        <v>12096</v>
      </c>
      <c r="C30198" t="s">
        <v>12097</v>
      </c>
      <c r="D30198" t="s">
        <v>38434</v>
      </c>
      <c r="E30198" t="s">
        <v>38443</v>
      </c>
      <c r="F30198" t="s">
        <v>111821</v>
      </c>
      <c r="I30198" t="s">
        <v>74351</v>
      </c>
      <c r="J30198" t="s">
        <v>111822</v>
      </c>
      <c r="Q30198" t="s">
        <v>12108</v>
      </c>
      <c r="S30198" t="s">
        <v>74351</v>
      </c>
      <c r="T30198" t="s">
        <v>12110</v>
      </c>
    </row>
    <row r="30199" spans="1:20" x14ac:dyDescent="0.3">
      <c r="A30199" t="s">
        <v>111823</v>
      </c>
      <c r="B30199" t="s">
        <v>12096</v>
      </c>
      <c r="C30199" t="s">
        <v>12097</v>
      </c>
      <c r="D30199" t="s">
        <v>38434</v>
      </c>
      <c r="E30199" t="s">
        <v>111823</v>
      </c>
      <c r="I30199" t="s">
        <v>74353</v>
      </c>
      <c r="J30199" t="s">
        <v>111824</v>
      </c>
      <c r="Q30199" t="s">
        <v>12108</v>
      </c>
      <c r="S30199" t="s">
        <v>74353</v>
      </c>
      <c r="T30199" t="s">
        <v>12110</v>
      </c>
    </row>
    <row r="30200" spans="1:20" x14ac:dyDescent="0.3">
      <c r="A30200" t="s">
        <v>111825</v>
      </c>
      <c r="B30200" t="s">
        <v>12096</v>
      </c>
      <c r="C30200" t="s">
        <v>12097</v>
      </c>
      <c r="D30200" t="s">
        <v>38434</v>
      </c>
      <c r="E30200" t="s">
        <v>111823</v>
      </c>
      <c r="F30200" t="s">
        <v>111825</v>
      </c>
      <c r="I30200" t="s">
        <v>74355</v>
      </c>
      <c r="J30200" t="s">
        <v>111826</v>
      </c>
      <c r="Q30200" t="s">
        <v>12108</v>
      </c>
      <c r="S30200" t="s">
        <v>74355</v>
      </c>
      <c r="T30200" t="s">
        <v>12110</v>
      </c>
    </row>
    <row r="30201" spans="1:20" x14ac:dyDescent="0.3">
      <c r="A30201" t="s">
        <v>111828</v>
      </c>
      <c r="B30201" t="s">
        <v>12096</v>
      </c>
      <c r="C30201" t="s">
        <v>12097</v>
      </c>
      <c r="D30201" t="s">
        <v>38434</v>
      </c>
      <c r="E30201" t="s">
        <v>111823</v>
      </c>
      <c r="F30201" t="s">
        <v>111828</v>
      </c>
      <c r="I30201" t="s">
        <v>74359</v>
      </c>
      <c r="J30201" t="s">
        <v>111829</v>
      </c>
      <c r="Q30201" t="s">
        <v>12108</v>
      </c>
      <c r="S30201" t="s">
        <v>74359</v>
      </c>
      <c r="T30201" t="s">
        <v>12110</v>
      </c>
    </row>
    <row r="30202" spans="1:20" x14ac:dyDescent="0.3">
      <c r="A30202" t="s">
        <v>38464</v>
      </c>
      <c r="B30202" t="s">
        <v>12096</v>
      </c>
      <c r="C30202" t="s">
        <v>12097</v>
      </c>
      <c r="D30202" t="s">
        <v>38464</v>
      </c>
      <c r="I30202" t="s">
        <v>74363</v>
      </c>
      <c r="J30202" t="s">
        <v>111831</v>
      </c>
      <c r="Q30202" t="s">
        <v>12108</v>
      </c>
      <c r="S30202" t="s">
        <v>74363</v>
      </c>
      <c r="T30202" t="s">
        <v>12110</v>
      </c>
    </row>
    <row r="30203" spans="1:20" x14ac:dyDescent="0.3">
      <c r="A30203" t="s">
        <v>70485</v>
      </c>
      <c r="B30203" t="s">
        <v>12096</v>
      </c>
      <c r="C30203" t="s">
        <v>12097</v>
      </c>
      <c r="D30203" t="s">
        <v>38464</v>
      </c>
      <c r="E30203" t="s">
        <v>70485</v>
      </c>
      <c r="I30203" t="s">
        <v>74365</v>
      </c>
      <c r="J30203" t="s">
        <v>111832</v>
      </c>
      <c r="Q30203" t="s">
        <v>12108</v>
      </c>
      <c r="S30203" t="s">
        <v>74365</v>
      </c>
      <c r="T30203" t="s">
        <v>12110</v>
      </c>
    </row>
    <row r="30204" spans="1:20" x14ac:dyDescent="0.3">
      <c r="A30204" t="s">
        <v>111839</v>
      </c>
      <c r="B30204" t="s">
        <v>12096</v>
      </c>
      <c r="C30204" t="s">
        <v>12097</v>
      </c>
      <c r="D30204" t="s">
        <v>38326</v>
      </c>
      <c r="E30204" t="s">
        <v>70489</v>
      </c>
      <c r="F30204" t="s">
        <v>111839</v>
      </c>
      <c r="I30204" t="s">
        <v>74379</v>
      </c>
      <c r="J30204" t="s">
        <v>111840</v>
      </c>
      <c r="Q30204" t="s">
        <v>12108</v>
      </c>
      <c r="S30204" t="s">
        <v>74379</v>
      </c>
      <c r="T30204" t="s">
        <v>12110</v>
      </c>
    </row>
    <row r="30205" spans="1:20" x14ac:dyDescent="0.3">
      <c r="A30205" t="s">
        <v>111844</v>
      </c>
      <c r="B30205" t="s">
        <v>12096</v>
      </c>
      <c r="C30205" t="s">
        <v>12097</v>
      </c>
      <c r="D30205" t="s">
        <v>38326</v>
      </c>
      <c r="E30205" t="s">
        <v>38327</v>
      </c>
      <c r="F30205" t="s">
        <v>111844</v>
      </c>
      <c r="I30205" t="s">
        <v>74387</v>
      </c>
      <c r="J30205" t="s">
        <v>111845</v>
      </c>
      <c r="Q30205" t="s">
        <v>12108</v>
      </c>
      <c r="S30205" t="s">
        <v>74387</v>
      </c>
      <c r="T30205" t="s">
        <v>12110</v>
      </c>
    </row>
    <row r="30206" spans="1:20" x14ac:dyDescent="0.3">
      <c r="A30206" t="s">
        <v>111846</v>
      </c>
      <c r="B30206" t="s">
        <v>12096</v>
      </c>
      <c r="C30206" t="s">
        <v>12097</v>
      </c>
      <c r="D30206" t="s">
        <v>38326</v>
      </c>
      <c r="E30206" t="s">
        <v>38327</v>
      </c>
      <c r="F30206" t="s">
        <v>111846</v>
      </c>
      <c r="I30206" t="s">
        <v>74389</v>
      </c>
      <c r="J30206" t="s">
        <v>111847</v>
      </c>
      <c r="Q30206" t="s">
        <v>12108</v>
      </c>
      <c r="S30206" t="s">
        <v>74389</v>
      </c>
      <c r="T30206" t="s">
        <v>12110</v>
      </c>
    </row>
    <row r="30207" spans="1:20" x14ac:dyDescent="0.3">
      <c r="A30207" t="s">
        <v>38339</v>
      </c>
      <c r="B30207" t="s">
        <v>12096</v>
      </c>
      <c r="C30207" t="s">
        <v>12097</v>
      </c>
      <c r="D30207" t="s">
        <v>38326</v>
      </c>
      <c r="E30207" t="s">
        <v>38339</v>
      </c>
      <c r="I30207" t="s">
        <v>74391</v>
      </c>
      <c r="J30207" t="s">
        <v>111848</v>
      </c>
      <c r="Q30207" t="s">
        <v>12108</v>
      </c>
      <c r="S30207" t="s">
        <v>74391</v>
      </c>
      <c r="T30207" t="s">
        <v>12110</v>
      </c>
    </row>
    <row r="30208" spans="1:20" x14ac:dyDescent="0.3">
      <c r="A30208" t="s">
        <v>38348</v>
      </c>
      <c r="B30208" t="s">
        <v>12096</v>
      </c>
      <c r="C30208" t="s">
        <v>12097</v>
      </c>
      <c r="D30208" t="s">
        <v>38326</v>
      </c>
      <c r="E30208" t="s">
        <v>38339</v>
      </c>
      <c r="F30208" t="s">
        <v>38348</v>
      </c>
      <c r="I30208" t="s">
        <v>74393</v>
      </c>
      <c r="J30208" t="s">
        <v>111849</v>
      </c>
      <c r="Q30208" t="s">
        <v>12108</v>
      </c>
      <c r="S30208" t="s">
        <v>74393</v>
      </c>
      <c r="T30208" t="s">
        <v>12110</v>
      </c>
    </row>
    <row r="30209" spans="1:20" x14ac:dyDescent="0.3">
      <c r="A30209" t="s">
        <v>111850</v>
      </c>
      <c r="B30209" t="s">
        <v>12096</v>
      </c>
      <c r="C30209" t="s">
        <v>12097</v>
      </c>
      <c r="D30209" t="s">
        <v>38326</v>
      </c>
      <c r="E30209" t="s">
        <v>38339</v>
      </c>
      <c r="F30209" t="s">
        <v>111850</v>
      </c>
      <c r="I30209" t="s">
        <v>74395</v>
      </c>
      <c r="J30209" t="s">
        <v>111851</v>
      </c>
      <c r="Q30209" t="s">
        <v>12108</v>
      </c>
      <c r="S30209" t="s">
        <v>74395</v>
      </c>
      <c r="T30209" t="s">
        <v>12110</v>
      </c>
    </row>
    <row r="30210" spans="1:20" x14ac:dyDescent="0.3">
      <c r="A30210" t="s">
        <v>111854</v>
      </c>
      <c r="B30210" t="s">
        <v>12096</v>
      </c>
      <c r="C30210" t="s">
        <v>12097</v>
      </c>
      <c r="D30210" t="s">
        <v>38326</v>
      </c>
      <c r="E30210" t="s">
        <v>111854</v>
      </c>
      <c r="I30210" t="s">
        <v>74401</v>
      </c>
      <c r="J30210" t="s">
        <v>111855</v>
      </c>
      <c r="Q30210" t="s">
        <v>12108</v>
      </c>
      <c r="S30210" t="s">
        <v>74401</v>
      </c>
      <c r="T30210" t="s">
        <v>12110</v>
      </c>
    </row>
    <row r="30211" spans="1:20" x14ac:dyDescent="0.3">
      <c r="A30211" t="s">
        <v>111856</v>
      </c>
      <c r="B30211" t="s">
        <v>12096</v>
      </c>
      <c r="C30211" t="s">
        <v>12097</v>
      </c>
      <c r="D30211" t="s">
        <v>38326</v>
      </c>
      <c r="E30211" t="s">
        <v>111856</v>
      </c>
      <c r="I30211" t="s">
        <v>74403</v>
      </c>
      <c r="J30211" t="s">
        <v>111857</v>
      </c>
      <c r="Q30211" t="s">
        <v>12108</v>
      </c>
      <c r="S30211" t="s">
        <v>74403</v>
      </c>
      <c r="T30211" t="s">
        <v>12110</v>
      </c>
    </row>
    <row r="30212" spans="1:20" x14ac:dyDescent="0.3">
      <c r="A30212" t="s">
        <v>111858</v>
      </c>
      <c r="B30212" t="s">
        <v>12096</v>
      </c>
      <c r="C30212" t="s">
        <v>12097</v>
      </c>
      <c r="D30212" t="s">
        <v>16859</v>
      </c>
      <c r="E30212" t="s">
        <v>111858</v>
      </c>
      <c r="I30212" t="s">
        <v>74406</v>
      </c>
      <c r="J30212" t="s">
        <v>111859</v>
      </c>
      <c r="Q30212" t="s">
        <v>16864</v>
      </c>
      <c r="S30212" t="s">
        <v>74406</v>
      </c>
      <c r="T30212" t="s">
        <v>12110</v>
      </c>
    </row>
    <row r="30213" spans="1:20" x14ac:dyDescent="0.3">
      <c r="A30213" t="s">
        <v>111861</v>
      </c>
      <c r="B30213" t="s">
        <v>12096</v>
      </c>
      <c r="C30213" t="s">
        <v>12097</v>
      </c>
      <c r="D30213" t="s">
        <v>16859</v>
      </c>
      <c r="E30213" t="s">
        <v>111858</v>
      </c>
      <c r="F30213" t="s">
        <v>111861</v>
      </c>
      <c r="I30213" t="s">
        <v>74410</v>
      </c>
      <c r="J30213" t="s">
        <v>111862</v>
      </c>
      <c r="Q30213" t="s">
        <v>16864</v>
      </c>
      <c r="S30213" t="s">
        <v>74410</v>
      </c>
      <c r="T30213" t="s">
        <v>12110</v>
      </c>
    </row>
    <row r="30214" spans="1:20" x14ac:dyDescent="0.3">
      <c r="A30214" t="s">
        <v>111864</v>
      </c>
      <c r="B30214" t="s">
        <v>12096</v>
      </c>
      <c r="C30214" t="s">
        <v>12097</v>
      </c>
      <c r="D30214" t="s">
        <v>16859</v>
      </c>
      <c r="E30214" t="s">
        <v>111864</v>
      </c>
      <c r="I30214" t="s">
        <v>74414</v>
      </c>
      <c r="J30214" t="s">
        <v>111865</v>
      </c>
      <c r="Q30214" t="s">
        <v>16864</v>
      </c>
      <c r="S30214" t="s">
        <v>74414</v>
      </c>
      <c r="T30214" t="s">
        <v>12110</v>
      </c>
    </row>
    <row r="30215" spans="1:20" x14ac:dyDescent="0.3">
      <c r="A30215" t="s">
        <v>70509</v>
      </c>
      <c r="B30215" t="s">
        <v>12096</v>
      </c>
      <c r="C30215" t="s">
        <v>12097</v>
      </c>
      <c r="D30215" t="s">
        <v>70509</v>
      </c>
      <c r="I30215" t="s">
        <v>74416</v>
      </c>
      <c r="J30215" t="s">
        <v>111866</v>
      </c>
      <c r="Q30215" t="s">
        <v>41306</v>
      </c>
      <c r="S30215" t="s">
        <v>74416</v>
      </c>
      <c r="T30215" t="s">
        <v>12110</v>
      </c>
    </row>
    <row r="30216" spans="1:20" x14ac:dyDescent="0.3">
      <c r="A30216" t="s">
        <v>111867</v>
      </c>
      <c r="B30216" t="s">
        <v>12096</v>
      </c>
      <c r="C30216" t="s">
        <v>31829</v>
      </c>
      <c r="D30216" t="s">
        <v>31830</v>
      </c>
      <c r="E30216" t="s">
        <v>37084</v>
      </c>
      <c r="F30216" t="s">
        <v>111867</v>
      </c>
      <c r="I30216" t="s">
        <v>74419</v>
      </c>
      <c r="J30216" t="s">
        <v>111868</v>
      </c>
      <c r="Q30216" t="s">
        <v>31840</v>
      </c>
      <c r="S30216" t="s">
        <v>74419</v>
      </c>
      <c r="T30216" t="s">
        <v>12110</v>
      </c>
    </row>
    <row r="30217" spans="1:20" x14ac:dyDescent="0.3">
      <c r="A30217" t="s">
        <v>31831</v>
      </c>
      <c r="B30217" t="s">
        <v>12096</v>
      </c>
      <c r="C30217" t="s">
        <v>31829</v>
      </c>
      <c r="D30217" t="s">
        <v>31830</v>
      </c>
      <c r="E30217" t="s">
        <v>31831</v>
      </c>
      <c r="I30217" t="s">
        <v>74421</v>
      </c>
      <c r="J30217" t="s">
        <v>111869</v>
      </c>
      <c r="Q30217" t="s">
        <v>31840</v>
      </c>
      <c r="S30217" t="s">
        <v>74421</v>
      </c>
      <c r="T30217" t="s">
        <v>12110</v>
      </c>
    </row>
    <row r="30218" spans="1:20" x14ac:dyDescent="0.3">
      <c r="A30218" t="s">
        <v>36870</v>
      </c>
      <c r="B30218" t="s">
        <v>12096</v>
      </c>
      <c r="C30218" t="s">
        <v>31829</v>
      </c>
      <c r="D30218" t="s">
        <v>36856</v>
      </c>
      <c r="E30218" t="s">
        <v>36870</v>
      </c>
      <c r="I30218" t="s">
        <v>74426</v>
      </c>
      <c r="J30218" t="s">
        <v>111871</v>
      </c>
      <c r="Q30218" t="s">
        <v>36867</v>
      </c>
      <c r="S30218" t="s">
        <v>74426</v>
      </c>
      <c r="T30218" t="s">
        <v>12110</v>
      </c>
    </row>
    <row r="30219" spans="1:20" x14ac:dyDescent="0.3">
      <c r="A30219" t="s">
        <v>111872</v>
      </c>
      <c r="B30219" t="s">
        <v>12096</v>
      </c>
      <c r="C30219" t="s">
        <v>31829</v>
      </c>
      <c r="D30219" t="s">
        <v>36856</v>
      </c>
      <c r="E30219" t="s">
        <v>36870</v>
      </c>
      <c r="F30219" t="s">
        <v>111872</v>
      </c>
      <c r="I30219" t="s">
        <v>74428</v>
      </c>
      <c r="J30219" t="s">
        <v>111873</v>
      </c>
      <c r="Q30219" t="s">
        <v>36867</v>
      </c>
      <c r="S30219" t="s">
        <v>74428</v>
      </c>
      <c r="T30219" t="s">
        <v>12110</v>
      </c>
    </row>
    <row r="30220" spans="1:20" x14ac:dyDescent="0.3">
      <c r="A30220" t="s">
        <v>36939</v>
      </c>
      <c r="B30220" t="s">
        <v>12096</v>
      </c>
      <c r="C30220" t="s">
        <v>31829</v>
      </c>
      <c r="D30220" t="s">
        <v>36939</v>
      </c>
      <c r="I30220" t="s">
        <v>74430</v>
      </c>
      <c r="J30220" t="s">
        <v>111874</v>
      </c>
      <c r="Q30220" t="s">
        <v>36948</v>
      </c>
      <c r="S30220" t="s">
        <v>74430</v>
      </c>
      <c r="T30220" t="s">
        <v>12110</v>
      </c>
    </row>
    <row r="30221" spans="1:20" x14ac:dyDescent="0.3">
      <c r="A30221" t="s">
        <v>111875</v>
      </c>
      <c r="B30221" t="s">
        <v>12096</v>
      </c>
      <c r="C30221" t="s">
        <v>31829</v>
      </c>
      <c r="D30221" t="s">
        <v>36939</v>
      </c>
      <c r="E30221" t="s">
        <v>111875</v>
      </c>
      <c r="I30221" t="s">
        <v>74432</v>
      </c>
      <c r="J30221" t="s">
        <v>111876</v>
      </c>
      <c r="Q30221" t="s">
        <v>36948</v>
      </c>
      <c r="S30221" t="s">
        <v>74432</v>
      </c>
      <c r="T30221" t="s">
        <v>12110</v>
      </c>
    </row>
    <row r="30222" spans="1:20" x14ac:dyDescent="0.3">
      <c r="A30222" t="s">
        <v>36976</v>
      </c>
      <c r="B30222" t="s">
        <v>12096</v>
      </c>
      <c r="C30222" t="s">
        <v>31829</v>
      </c>
      <c r="D30222" t="s">
        <v>36976</v>
      </c>
      <c r="I30222" t="s">
        <v>74434</v>
      </c>
      <c r="J30222" t="s">
        <v>111877</v>
      </c>
      <c r="Q30222" t="s">
        <v>36948</v>
      </c>
      <c r="S30222" t="s">
        <v>74434</v>
      </c>
      <c r="T30222" t="s">
        <v>12110</v>
      </c>
    </row>
    <row r="30223" spans="1:20" x14ac:dyDescent="0.3">
      <c r="A30223" t="s">
        <v>111878</v>
      </c>
      <c r="B30223" t="s">
        <v>12096</v>
      </c>
      <c r="C30223" t="s">
        <v>31829</v>
      </c>
      <c r="D30223" t="s">
        <v>36976</v>
      </c>
      <c r="E30223" t="s">
        <v>111878</v>
      </c>
      <c r="I30223" t="s">
        <v>74436</v>
      </c>
      <c r="J30223" t="s">
        <v>111879</v>
      </c>
      <c r="Q30223" t="s">
        <v>36948</v>
      </c>
      <c r="S30223" t="s">
        <v>74436</v>
      </c>
      <c r="T30223" t="s">
        <v>12110</v>
      </c>
    </row>
    <row r="30224" spans="1:20" x14ac:dyDescent="0.3">
      <c r="A30224" t="s">
        <v>37009</v>
      </c>
      <c r="B30224" t="s">
        <v>12096</v>
      </c>
      <c r="C30224" t="s">
        <v>31829</v>
      </c>
      <c r="D30224" t="s">
        <v>37009</v>
      </c>
      <c r="I30224" t="s">
        <v>74444</v>
      </c>
      <c r="J30224" t="s">
        <v>111883</v>
      </c>
      <c r="Q30224" t="s">
        <v>36948</v>
      </c>
      <c r="S30224" t="s">
        <v>74444</v>
      </c>
      <c r="T30224" t="s">
        <v>12110</v>
      </c>
    </row>
    <row r="30225" spans="1:20" x14ac:dyDescent="0.3">
      <c r="A30225" t="s">
        <v>111890</v>
      </c>
      <c r="B30225" t="s">
        <v>12096</v>
      </c>
      <c r="C30225" t="s">
        <v>31829</v>
      </c>
      <c r="D30225" t="s">
        <v>37026</v>
      </c>
      <c r="E30225" t="s">
        <v>111890</v>
      </c>
      <c r="I30225" t="s">
        <v>74457</v>
      </c>
      <c r="J30225" t="s">
        <v>111891</v>
      </c>
      <c r="Q30225" t="s">
        <v>36948</v>
      </c>
      <c r="S30225" t="s">
        <v>74457</v>
      </c>
      <c r="T30225" t="s">
        <v>12110</v>
      </c>
    </row>
    <row r="30226" spans="1:20" x14ac:dyDescent="0.3">
      <c r="A30226" t="s">
        <v>70528</v>
      </c>
      <c r="B30226" t="s">
        <v>12096</v>
      </c>
      <c r="C30226" t="s">
        <v>31829</v>
      </c>
      <c r="D30226" t="s">
        <v>37026</v>
      </c>
      <c r="E30226" t="s">
        <v>70528</v>
      </c>
      <c r="I30226" t="s">
        <v>74458</v>
      </c>
      <c r="J30226" t="s">
        <v>111892</v>
      </c>
      <c r="Q30226" t="s">
        <v>36948</v>
      </c>
      <c r="S30226" t="s">
        <v>74458</v>
      </c>
      <c r="T30226" t="s">
        <v>12110</v>
      </c>
    </row>
    <row r="30227" spans="1:20" x14ac:dyDescent="0.3">
      <c r="A30227" t="s">
        <v>37046</v>
      </c>
      <c r="B30227" t="s">
        <v>12096</v>
      </c>
      <c r="C30227" t="s">
        <v>31829</v>
      </c>
      <c r="D30227" t="s">
        <v>37046</v>
      </c>
      <c r="I30227" t="s">
        <v>74460</v>
      </c>
      <c r="J30227" t="s">
        <v>111893</v>
      </c>
      <c r="Q30227" t="s">
        <v>36948</v>
      </c>
      <c r="S30227" t="s">
        <v>74460</v>
      </c>
      <c r="T30227" t="s">
        <v>12110</v>
      </c>
    </row>
    <row r="30228" spans="1:20" x14ac:dyDescent="0.3">
      <c r="A30228" t="s">
        <v>111899</v>
      </c>
      <c r="B30228" t="s">
        <v>12096</v>
      </c>
      <c r="C30228" t="s">
        <v>31829</v>
      </c>
      <c r="D30228" t="s">
        <v>37046</v>
      </c>
      <c r="E30228" t="s">
        <v>111899</v>
      </c>
      <c r="I30228" t="s">
        <v>74470</v>
      </c>
      <c r="J30228" t="s">
        <v>111900</v>
      </c>
      <c r="Q30228" t="s">
        <v>36948</v>
      </c>
      <c r="S30228" t="s">
        <v>74470</v>
      </c>
      <c r="T30228" t="s">
        <v>12110</v>
      </c>
    </row>
    <row r="30229" spans="1:20" x14ac:dyDescent="0.3">
      <c r="A30229" t="s">
        <v>111903</v>
      </c>
      <c r="B30229" t="s">
        <v>12096</v>
      </c>
      <c r="C30229" t="s">
        <v>31829</v>
      </c>
      <c r="D30229" t="s">
        <v>37122</v>
      </c>
      <c r="E30229" t="s">
        <v>111903</v>
      </c>
      <c r="I30229" t="s">
        <v>74474</v>
      </c>
      <c r="J30229" t="s">
        <v>111904</v>
      </c>
      <c r="Q30229" t="s">
        <v>36948</v>
      </c>
      <c r="S30229" t="s">
        <v>74474</v>
      </c>
      <c r="T30229" t="s">
        <v>12110</v>
      </c>
    </row>
    <row r="30230" spans="1:20" x14ac:dyDescent="0.3">
      <c r="A30230" t="s">
        <v>36122</v>
      </c>
      <c r="B30230" t="s">
        <v>12096</v>
      </c>
      <c r="C30230" t="s">
        <v>13215</v>
      </c>
      <c r="D30230" t="s">
        <v>36061</v>
      </c>
      <c r="E30230" t="s">
        <v>36122</v>
      </c>
      <c r="I30230" t="s">
        <v>74499</v>
      </c>
      <c r="J30230" t="s">
        <v>111917</v>
      </c>
      <c r="Q30230" t="s">
        <v>36111</v>
      </c>
      <c r="S30230" t="s">
        <v>74499</v>
      </c>
      <c r="T30230" t="s">
        <v>12110</v>
      </c>
    </row>
    <row r="30231" spans="1:20" x14ac:dyDescent="0.3">
      <c r="A30231" t="s">
        <v>111923</v>
      </c>
      <c r="B30231" t="s">
        <v>12096</v>
      </c>
      <c r="C30231" t="s">
        <v>13215</v>
      </c>
      <c r="D30231" t="s">
        <v>36061</v>
      </c>
      <c r="E30231" t="s">
        <v>36143</v>
      </c>
      <c r="F30231" t="s">
        <v>111923</v>
      </c>
      <c r="I30231" t="s">
        <v>74509</v>
      </c>
      <c r="J30231" t="s">
        <v>111924</v>
      </c>
      <c r="Q30231" t="s">
        <v>36111</v>
      </c>
      <c r="S30231" t="s">
        <v>74509</v>
      </c>
      <c r="T30231" t="s">
        <v>12110</v>
      </c>
    </row>
    <row r="30232" spans="1:20" x14ac:dyDescent="0.3">
      <c r="A30232" t="s">
        <v>111925</v>
      </c>
      <c r="B30232" t="s">
        <v>12096</v>
      </c>
      <c r="C30232" t="s">
        <v>13215</v>
      </c>
      <c r="D30232" t="s">
        <v>36061</v>
      </c>
      <c r="E30232" t="s">
        <v>111925</v>
      </c>
      <c r="I30232" t="s">
        <v>74511</v>
      </c>
      <c r="J30232" t="s">
        <v>111926</v>
      </c>
      <c r="Q30232" t="s">
        <v>36111</v>
      </c>
      <c r="S30232" t="s">
        <v>74511</v>
      </c>
      <c r="T30232" t="s">
        <v>12110</v>
      </c>
    </row>
    <row r="30233" spans="1:20" x14ac:dyDescent="0.3">
      <c r="A30233" t="s">
        <v>111927</v>
      </c>
      <c r="B30233" t="s">
        <v>12096</v>
      </c>
      <c r="C30233" t="s">
        <v>13215</v>
      </c>
      <c r="D30233" t="s">
        <v>36061</v>
      </c>
      <c r="E30233" t="s">
        <v>36246</v>
      </c>
      <c r="F30233" t="s">
        <v>111927</v>
      </c>
      <c r="I30233" t="s">
        <v>74512</v>
      </c>
      <c r="J30233" t="s">
        <v>111928</v>
      </c>
      <c r="Q30233" t="s">
        <v>36111</v>
      </c>
      <c r="S30233" t="s">
        <v>74512</v>
      </c>
      <c r="T30233" t="s">
        <v>12110</v>
      </c>
    </row>
    <row r="30234" spans="1:20" x14ac:dyDescent="0.3">
      <c r="A30234" t="s">
        <v>36280</v>
      </c>
      <c r="B30234" t="s">
        <v>12096</v>
      </c>
      <c r="C30234" t="s">
        <v>13215</v>
      </c>
      <c r="D30234" t="s">
        <v>36279</v>
      </c>
      <c r="E30234" t="s">
        <v>36280</v>
      </c>
      <c r="I30234" t="s">
        <v>74515</v>
      </c>
      <c r="J30234" t="s">
        <v>111929</v>
      </c>
      <c r="Q30234" t="s">
        <v>36287</v>
      </c>
      <c r="S30234" t="s">
        <v>74515</v>
      </c>
      <c r="T30234" t="s">
        <v>12110</v>
      </c>
    </row>
    <row r="30235" spans="1:20" x14ac:dyDescent="0.3">
      <c r="A30235" t="s">
        <v>111931</v>
      </c>
      <c r="B30235" t="s">
        <v>12096</v>
      </c>
      <c r="C30235" t="s">
        <v>13215</v>
      </c>
      <c r="D30235" t="s">
        <v>36279</v>
      </c>
      <c r="E30235" t="s">
        <v>36280</v>
      </c>
      <c r="F30235" t="s">
        <v>111931</v>
      </c>
      <c r="I30235" t="s">
        <v>74518</v>
      </c>
      <c r="J30235" t="s">
        <v>111932</v>
      </c>
      <c r="Q30235" t="s">
        <v>36287</v>
      </c>
      <c r="S30235" t="s">
        <v>74518</v>
      </c>
      <c r="T30235" t="s">
        <v>12110</v>
      </c>
    </row>
    <row r="30236" spans="1:20" x14ac:dyDescent="0.3">
      <c r="A30236" t="s">
        <v>111933</v>
      </c>
      <c r="B30236" t="s">
        <v>12096</v>
      </c>
      <c r="C30236" t="s">
        <v>13215</v>
      </c>
      <c r="D30236" t="s">
        <v>36279</v>
      </c>
      <c r="E30236" t="s">
        <v>36280</v>
      </c>
      <c r="F30236" t="s">
        <v>111933</v>
      </c>
      <c r="I30236" t="s">
        <v>74520</v>
      </c>
      <c r="J30236" t="s">
        <v>111934</v>
      </c>
      <c r="Q30236" t="s">
        <v>36287</v>
      </c>
      <c r="S30236" t="s">
        <v>74520</v>
      </c>
      <c r="T30236" t="s">
        <v>12110</v>
      </c>
    </row>
    <row r="30237" spans="1:20" x14ac:dyDescent="0.3">
      <c r="A30237" t="s">
        <v>111935</v>
      </c>
      <c r="B30237" t="s">
        <v>12096</v>
      </c>
      <c r="C30237" t="s">
        <v>13215</v>
      </c>
      <c r="D30237" t="s">
        <v>36279</v>
      </c>
      <c r="E30237" t="s">
        <v>36280</v>
      </c>
      <c r="F30237" t="s">
        <v>111935</v>
      </c>
      <c r="I30237" t="s">
        <v>74521</v>
      </c>
      <c r="J30237" t="s">
        <v>111936</v>
      </c>
      <c r="Q30237" t="s">
        <v>36287</v>
      </c>
      <c r="S30237" t="s">
        <v>74521</v>
      </c>
      <c r="T30237" t="s">
        <v>12110</v>
      </c>
    </row>
    <row r="30238" spans="1:20" x14ac:dyDescent="0.3">
      <c r="A30238" t="s">
        <v>111950</v>
      </c>
      <c r="B30238" t="s">
        <v>12096</v>
      </c>
      <c r="C30238" t="s">
        <v>13215</v>
      </c>
      <c r="D30238" t="s">
        <v>13216</v>
      </c>
      <c r="E30238" t="s">
        <v>111950</v>
      </c>
      <c r="I30238" t="s">
        <v>74540</v>
      </c>
      <c r="J30238" t="s">
        <v>111951</v>
      </c>
      <c r="Q30238" t="s">
        <v>13226</v>
      </c>
      <c r="S30238" t="s">
        <v>74540</v>
      </c>
      <c r="T30238" t="s">
        <v>12110</v>
      </c>
    </row>
    <row r="30239" spans="1:20" x14ac:dyDescent="0.3">
      <c r="A30239" t="s">
        <v>111953</v>
      </c>
      <c r="B30239" t="s">
        <v>12096</v>
      </c>
      <c r="C30239" t="s">
        <v>13215</v>
      </c>
      <c r="D30239" t="s">
        <v>13216</v>
      </c>
      <c r="E30239" t="s">
        <v>13217</v>
      </c>
      <c r="I30239" t="s">
        <v>74544</v>
      </c>
      <c r="J30239" t="s">
        <v>111954</v>
      </c>
      <c r="Q30239" t="s">
        <v>13226</v>
      </c>
      <c r="S30239" t="s">
        <v>74544</v>
      </c>
      <c r="T30239" t="s">
        <v>12110</v>
      </c>
    </row>
    <row r="30240" spans="1:20" x14ac:dyDescent="0.3">
      <c r="A30240" t="s">
        <v>111961</v>
      </c>
      <c r="B30240" t="s">
        <v>12096</v>
      </c>
      <c r="C30240" t="s">
        <v>13215</v>
      </c>
      <c r="D30240" t="s">
        <v>36524</v>
      </c>
      <c r="E30240" t="s">
        <v>36556</v>
      </c>
      <c r="F30240" t="s">
        <v>111961</v>
      </c>
      <c r="I30240" t="s">
        <v>74557</v>
      </c>
      <c r="J30240" t="s">
        <v>111962</v>
      </c>
      <c r="Q30240" t="s">
        <v>36533</v>
      </c>
      <c r="S30240" t="s">
        <v>74557</v>
      </c>
      <c r="T30240" t="s">
        <v>12110</v>
      </c>
    </row>
    <row r="30241" spans="1:20" x14ac:dyDescent="0.3">
      <c r="A30241" t="s">
        <v>111963</v>
      </c>
      <c r="B30241" t="s">
        <v>12096</v>
      </c>
      <c r="C30241" t="s">
        <v>13215</v>
      </c>
      <c r="D30241" t="s">
        <v>36524</v>
      </c>
      <c r="E30241" t="s">
        <v>36556</v>
      </c>
      <c r="F30241" t="s">
        <v>111963</v>
      </c>
      <c r="I30241" t="s">
        <v>74558</v>
      </c>
      <c r="J30241" t="s">
        <v>111964</v>
      </c>
      <c r="Q30241" t="s">
        <v>36533</v>
      </c>
      <c r="S30241" t="s">
        <v>74558</v>
      </c>
      <c r="T30241" t="s">
        <v>12110</v>
      </c>
    </row>
    <row r="30242" spans="1:20" x14ac:dyDescent="0.3">
      <c r="A30242" t="s">
        <v>111968</v>
      </c>
      <c r="B30242" t="s">
        <v>12096</v>
      </c>
      <c r="C30242" t="s">
        <v>13215</v>
      </c>
      <c r="D30242" t="s">
        <v>36524</v>
      </c>
      <c r="E30242" t="s">
        <v>36685</v>
      </c>
      <c r="F30242" t="s">
        <v>111968</v>
      </c>
      <c r="I30242" t="s">
        <v>74566</v>
      </c>
      <c r="J30242" t="s">
        <v>111969</v>
      </c>
      <c r="Q30242" t="s">
        <v>36533</v>
      </c>
      <c r="S30242" t="s">
        <v>74566</v>
      </c>
      <c r="T30242" t="s">
        <v>12110</v>
      </c>
    </row>
    <row r="30243" spans="1:20" x14ac:dyDescent="0.3">
      <c r="A30243" t="s">
        <v>36525</v>
      </c>
      <c r="B30243" t="s">
        <v>12096</v>
      </c>
      <c r="C30243" t="s">
        <v>13215</v>
      </c>
      <c r="D30243" t="s">
        <v>36524</v>
      </c>
      <c r="E30243" t="s">
        <v>36525</v>
      </c>
      <c r="I30243" t="s">
        <v>74567</v>
      </c>
      <c r="J30243" t="s">
        <v>111970</v>
      </c>
      <c r="Q30243" t="s">
        <v>36533</v>
      </c>
      <c r="S30243" t="s">
        <v>74567</v>
      </c>
      <c r="T30243" t="s">
        <v>12110</v>
      </c>
    </row>
    <row r="30244" spans="1:20" x14ac:dyDescent="0.3">
      <c r="A30244" t="s">
        <v>37785</v>
      </c>
      <c r="B30244" t="s">
        <v>12096</v>
      </c>
      <c r="C30244" t="s">
        <v>13215</v>
      </c>
      <c r="D30244" t="s">
        <v>36524</v>
      </c>
      <c r="E30244" t="s">
        <v>36525</v>
      </c>
      <c r="F30244" t="s">
        <v>37785</v>
      </c>
      <c r="I30244" t="s">
        <v>74568</v>
      </c>
      <c r="J30244" t="s">
        <v>111971</v>
      </c>
      <c r="Q30244" t="s">
        <v>36533</v>
      </c>
      <c r="S30244" t="s">
        <v>74568</v>
      </c>
      <c r="T30244" t="s">
        <v>12110</v>
      </c>
    </row>
    <row r="30245" spans="1:20" x14ac:dyDescent="0.3">
      <c r="A30245" t="s">
        <v>111976</v>
      </c>
      <c r="B30245" t="s">
        <v>12096</v>
      </c>
      <c r="C30245" t="s">
        <v>13215</v>
      </c>
      <c r="D30245" t="s">
        <v>36524</v>
      </c>
      <c r="E30245" t="s">
        <v>36525</v>
      </c>
      <c r="F30245" t="s">
        <v>37785</v>
      </c>
      <c r="I30245" t="s">
        <v>74577</v>
      </c>
      <c r="J30245" t="s">
        <v>111977</v>
      </c>
      <c r="Q30245" t="s">
        <v>36533</v>
      </c>
      <c r="S30245" t="s">
        <v>74577</v>
      </c>
      <c r="T30245" t="s">
        <v>12110</v>
      </c>
    </row>
    <row r="30246" spans="1:20" x14ac:dyDescent="0.3">
      <c r="A30246" t="s">
        <v>36768</v>
      </c>
      <c r="B30246" t="s">
        <v>12096</v>
      </c>
      <c r="C30246" t="s">
        <v>13215</v>
      </c>
      <c r="D30246" t="s">
        <v>36524</v>
      </c>
      <c r="E30246" t="s">
        <v>36768</v>
      </c>
      <c r="I30246" t="s">
        <v>74587</v>
      </c>
      <c r="J30246" t="s">
        <v>111982</v>
      </c>
      <c r="Q30246" t="s">
        <v>36533</v>
      </c>
      <c r="S30246" t="s">
        <v>74587</v>
      </c>
      <c r="T30246" t="s">
        <v>12110</v>
      </c>
    </row>
    <row r="30247" spans="1:20" x14ac:dyDescent="0.3">
      <c r="A30247" t="s">
        <v>70631</v>
      </c>
      <c r="B30247" t="s">
        <v>12096</v>
      </c>
      <c r="C30247" t="s">
        <v>13215</v>
      </c>
      <c r="D30247" t="s">
        <v>36524</v>
      </c>
      <c r="E30247" t="s">
        <v>36768</v>
      </c>
      <c r="F30247" t="s">
        <v>70631</v>
      </c>
      <c r="I30247" t="s">
        <v>74589</v>
      </c>
      <c r="J30247" t="s">
        <v>111983</v>
      </c>
      <c r="Q30247" t="s">
        <v>36533</v>
      </c>
      <c r="S30247" t="s">
        <v>74589</v>
      </c>
      <c r="T30247" t="s">
        <v>12110</v>
      </c>
    </row>
    <row r="30248" spans="1:20" x14ac:dyDescent="0.3">
      <c r="A30248" t="s">
        <v>111986</v>
      </c>
      <c r="B30248" t="s">
        <v>12096</v>
      </c>
      <c r="C30248" t="s">
        <v>13215</v>
      </c>
      <c r="D30248" t="s">
        <v>36524</v>
      </c>
      <c r="E30248" t="s">
        <v>36768</v>
      </c>
      <c r="F30248" t="s">
        <v>111986</v>
      </c>
      <c r="I30248" t="s">
        <v>74595</v>
      </c>
      <c r="J30248" t="s">
        <v>111987</v>
      </c>
      <c r="Q30248" t="s">
        <v>36533</v>
      </c>
      <c r="S30248" t="s">
        <v>74595</v>
      </c>
      <c r="T30248" t="s">
        <v>12110</v>
      </c>
    </row>
    <row r="30249" spans="1:20" x14ac:dyDescent="0.3">
      <c r="A30249" t="s">
        <v>111988</v>
      </c>
      <c r="B30249" t="s">
        <v>12096</v>
      </c>
      <c r="C30249" t="s">
        <v>13215</v>
      </c>
      <c r="D30249" t="s">
        <v>36524</v>
      </c>
      <c r="E30249" t="s">
        <v>111988</v>
      </c>
      <c r="I30249" t="s">
        <v>74597</v>
      </c>
      <c r="J30249" t="s">
        <v>111989</v>
      </c>
      <c r="Q30249" t="s">
        <v>36533</v>
      </c>
      <c r="S30249" t="s">
        <v>74597</v>
      </c>
      <c r="T30249" t="s">
        <v>12110</v>
      </c>
    </row>
    <row r="30250" spans="1:20" x14ac:dyDescent="0.3">
      <c r="A30250" t="s">
        <v>111990</v>
      </c>
      <c r="B30250" t="s">
        <v>12096</v>
      </c>
      <c r="C30250" t="s">
        <v>13215</v>
      </c>
      <c r="D30250" t="s">
        <v>111990</v>
      </c>
      <c r="I30250" t="s">
        <v>74599</v>
      </c>
      <c r="J30250" t="s">
        <v>111991</v>
      </c>
      <c r="Q30250" t="s">
        <v>74600</v>
      </c>
      <c r="S30250" t="s">
        <v>74599</v>
      </c>
      <c r="T30250" t="s">
        <v>12110</v>
      </c>
    </row>
    <row r="30251" spans="1:20" x14ac:dyDescent="0.3">
      <c r="A30251" t="s">
        <v>37659</v>
      </c>
      <c r="B30251" t="s">
        <v>12096</v>
      </c>
      <c r="C30251" t="s">
        <v>36656</v>
      </c>
      <c r="D30251" t="s">
        <v>36825</v>
      </c>
      <c r="E30251" t="s">
        <v>36826</v>
      </c>
      <c r="F30251" t="s">
        <v>37659</v>
      </c>
      <c r="I30251" t="s">
        <v>74605</v>
      </c>
      <c r="J30251" t="s">
        <v>111993</v>
      </c>
      <c r="Q30251" t="s">
        <v>36832</v>
      </c>
      <c r="S30251" t="s">
        <v>74605</v>
      </c>
      <c r="T30251" t="s">
        <v>12110</v>
      </c>
    </row>
    <row r="30252" spans="1:20" x14ac:dyDescent="0.3">
      <c r="A30252" t="s">
        <v>70638</v>
      </c>
      <c r="B30252" t="s">
        <v>12096</v>
      </c>
      <c r="C30252" t="s">
        <v>36656</v>
      </c>
      <c r="D30252" t="s">
        <v>36825</v>
      </c>
      <c r="E30252" t="s">
        <v>36826</v>
      </c>
      <c r="F30252" t="s">
        <v>37659</v>
      </c>
      <c r="I30252" t="s">
        <v>74607</v>
      </c>
      <c r="J30252" t="s">
        <v>111994</v>
      </c>
      <c r="Q30252" t="s">
        <v>36832</v>
      </c>
      <c r="S30252" t="s">
        <v>74607</v>
      </c>
      <c r="T30252" t="s">
        <v>12110</v>
      </c>
    </row>
    <row r="30253" spans="1:20" x14ac:dyDescent="0.3">
      <c r="A30253" t="s">
        <v>37731</v>
      </c>
      <c r="B30253" t="s">
        <v>12096</v>
      </c>
      <c r="C30253" t="s">
        <v>36656</v>
      </c>
      <c r="D30253" t="s">
        <v>36825</v>
      </c>
      <c r="E30253" t="s">
        <v>36826</v>
      </c>
      <c r="F30253" t="s">
        <v>37731</v>
      </c>
      <c r="I30253" t="s">
        <v>74610</v>
      </c>
      <c r="J30253" t="s">
        <v>111996</v>
      </c>
      <c r="Q30253" t="s">
        <v>36832</v>
      </c>
      <c r="S30253" t="s">
        <v>74610</v>
      </c>
      <c r="T30253" t="s">
        <v>12110</v>
      </c>
    </row>
    <row r="30254" spans="1:20" x14ac:dyDescent="0.3">
      <c r="A30254" t="s">
        <v>111998</v>
      </c>
      <c r="B30254" t="s">
        <v>12096</v>
      </c>
      <c r="C30254" t="s">
        <v>36656</v>
      </c>
      <c r="D30254" t="s">
        <v>36825</v>
      </c>
      <c r="E30254" t="s">
        <v>36826</v>
      </c>
      <c r="F30254" t="s">
        <v>37731</v>
      </c>
      <c r="I30254" t="s">
        <v>74614</v>
      </c>
      <c r="J30254" t="s">
        <v>111999</v>
      </c>
      <c r="Q30254" t="s">
        <v>36832</v>
      </c>
      <c r="S30254" t="s">
        <v>74614</v>
      </c>
      <c r="T30254" t="s">
        <v>12110</v>
      </c>
    </row>
    <row r="30255" spans="1:20" x14ac:dyDescent="0.3">
      <c r="A30255" t="s">
        <v>112001</v>
      </c>
      <c r="B30255" t="s">
        <v>12096</v>
      </c>
      <c r="C30255" t="s">
        <v>36656</v>
      </c>
      <c r="D30255" t="s">
        <v>36825</v>
      </c>
      <c r="E30255" t="s">
        <v>36826</v>
      </c>
      <c r="F30255" t="s">
        <v>37722</v>
      </c>
      <c r="I30255" t="s">
        <v>74617</v>
      </c>
      <c r="J30255" t="s">
        <v>112002</v>
      </c>
      <c r="Q30255" t="s">
        <v>36832</v>
      </c>
      <c r="S30255" t="s">
        <v>74617</v>
      </c>
      <c r="T30255" t="s">
        <v>12110</v>
      </c>
    </row>
    <row r="30256" spans="1:20" x14ac:dyDescent="0.3">
      <c r="A30256" t="s">
        <v>112006</v>
      </c>
      <c r="B30256" t="s">
        <v>12096</v>
      </c>
      <c r="C30256" t="s">
        <v>36656</v>
      </c>
      <c r="D30256" t="s">
        <v>36825</v>
      </c>
      <c r="E30256" t="s">
        <v>36826</v>
      </c>
      <c r="F30256" t="s">
        <v>37675</v>
      </c>
      <c r="I30256" t="s">
        <v>74625</v>
      </c>
      <c r="J30256" t="s">
        <v>112007</v>
      </c>
      <c r="Q30256" t="s">
        <v>36832</v>
      </c>
      <c r="S30256" t="s">
        <v>74625</v>
      </c>
      <c r="T30256" t="s">
        <v>12110</v>
      </c>
    </row>
    <row r="30257" spans="1:20" x14ac:dyDescent="0.3">
      <c r="A30257" t="s">
        <v>112009</v>
      </c>
      <c r="B30257" t="s">
        <v>12096</v>
      </c>
      <c r="C30257" t="s">
        <v>36656</v>
      </c>
      <c r="D30257" t="s">
        <v>36825</v>
      </c>
      <c r="E30257" t="s">
        <v>36826</v>
      </c>
      <c r="F30257" t="s">
        <v>37675</v>
      </c>
      <c r="I30257" t="s">
        <v>74629</v>
      </c>
      <c r="J30257" t="s">
        <v>112010</v>
      </c>
      <c r="Q30257" t="s">
        <v>36832</v>
      </c>
      <c r="S30257" t="s">
        <v>74629</v>
      </c>
      <c r="T30257" t="s">
        <v>12110</v>
      </c>
    </row>
    <row r="30258" spans="1:20" x14ac:dyDescent="0.3">
      <c r="A30258" t="s">
        <v>112011</v>
      </c>
      <c r="B30258" t="s">
        <v>12096</v>
      </c>
      <c r="C30258" t="s">
        <v>36656</v>
      </c>
      <c r="D30258" t="s">
        <v>36825</v>
      </c>
      <c r="E30258" t="s">
        <v>36826</v>
      </c>
      <c r="F30258" t="s">
        <v>37675</v>
      </c>
      <c r="I30258" t="s">
        <v>74631</v>
      </c>
      <c r="J30258" t="s">
        <v>112012</v>
      </c>
      <c r="Q30258" t="s">
        <v>36832</v>
      </c>
      <c r="S30258" t="s">
        <v>74631</v>
      </c>
      <c r="T30258" t="s">
        <v>12110</v>
      </c>
    </row>
    <row r="30259" spans="1:20" x14ac:dyDescent="0.3">
      <c r="A30259" t="s">
        <v>112014</v>
      </c>
      <c r="B30259" t="s">
        <v>12096</v>
      </c>
      <c r="C30259" t="s">
        <v>36656</v>
      </c>
      <c r="D30259" t="s">
        <v>36825</v>
      </c>
      <c r="E30259" t="s">
        <v>36826</v>
      </c>
      <c r="F30259" t="s">
        <v>112014</v>
      </c>
      <c r="I30259" t="s">
        <v>74634</v>
      </c>
      <c r="J30259" t="s">
        <v>112015</v>
      </c>
      <c r="Q30259" t="s">
        <v>36832</v>
      </c>
      <c r="S30259" t="s">
        <v>74634</v>
      </c>
      <c r="T30259" t="s">
        <v>12110</v>
      </c>
    </row>
    <row r="30260" spans="1:20" x14ac:dyDescent="0.3">
      <c r="A30260" t="s">
        <v>112017</v>
      </c>
      <c r="B30260" t="s">
        <v>12096</v>
      </c>
      <c r="C30260" t="s">
        <v>36656</v>
      </c>
      <c r="D30260" t="s">
        <v>36825</v>
      </c>
      <c r="E30260" t="s">
        <v>36826</v>
      </c>
      <c r="F30260" t="s">
        <v>112014</v>
      </c>
      <c r="I30260" t="s">
        <v>74637</v>
      </c>
      <c r="J30260" t="s">
        <v>112018</v>
      </c>
      <c r="Q30260" t="s">
        <v>36832</v>
      </c>
      <c r="S30260" t="s">
        <v>74637</v>
      </c>
      <c r="T30260" t="s">
        <v>12110</v>
      </c>
    </row>
    <row r="30261" spans="1:20" x14ac:dyDescent="0.3">
      <c r="A30261" t="s">
        <v>70655</v>
      </c>
      <c r="B30261" t="s">
        <v>12096</v>
      </c>
      <c r="C30261" t="s">
        <v>36656</v>
      </c>
      <c r="D30261" t="s">
        <v>36825</v>
      </c>
      <c r="E30261" t="s">
        <v>36826</v>
      </c>
      <c r="F30261" t="s">
        <v>112014</v>
      </c>
      <c r="I30261" t="s">
        <v>74639</v>
      </c>
      <c r="J30261" t="s">
        <v>112019</v>
      </c>
      <c r="Q30261" t="s">
        <v>36832</v>
      </c>
      <c r="S30261" t="s">
        <v>74639</v>
      </c>
      <c r="T30261" t="s">
        <v>12110</v>
      </c>
    </row>
    <row r="30262" spans="1:20" x14ac:dyDescent="0.3">
      <c r="A30262" t="s">
        <v>112023</v>
      </c>
      <c r="B30262" t="s">
        <v>12096</v>
      </c>
      <c r="C30262" t="s">
        <v>36656</v>
      </c>
      <c r="D30262" t="s">
        <v>36825</v>
      </c>
      <c r="E30262" t="s">
        <v>36826</v>
      </c>
      <c r="F30262" t="s">
        <v>112023</v>
      </c>
      <c r="I30262" t="s">
        <v>74645</v>
      </c>
      <c r="J30262" t="s">
        <v>112024</v>
      </c>
      <c r="Q30262" t="s">
        <v>36832</v>
      </c>
      <c r="S30262" t="s">
        <v>74645</v>
      </c>
      <c r="T30262" t="s">
        <v>12110</v>
      </c>
    </row>
    <row r="30263" spans="1:20" x14ac:dyDescent="0.3">
      <c r="A30263" t="s">
        <v>112026</v>
      </c>
      <c r="B30263" t="s">
        <v>12096</v>
      </c>
      <c r="C30263" t="s">
        <v>36656</v>
      </c>
      <c r="D30263" t="s">
        <v>36825</v>
      </c>
      <c r="E30263" t="s">
        <v>36826</v>
      </c>
      <c r="F30263" t="s">
        <v>112023</v>
      </c>
      <c r="I30263" t="s">
        <v>74649</v>
      </c>
      <c r="J30263" t="s">
        <v>112027</v>
      </c>
      <c r="Q30263" t="s">
        <v>36832</v>
      </c>
      <c r="S30263" t="s">
        <v>74649</v>
      </c>
      <c r="T30263" t="s">
        <v>12110</v>
      </c>
    </row>
    <row r="30264" spans="1:20" x14ac:dyDescent="0.3">
      <c r="A30264" t="s">
        <v>112041</v>
      </c>
      <c r="B30264" t="s">
        <v>12096</v>
      </c>
      <c r="C30264" t="s">
        <v>36656</v>
      </c>
      <c r="D30264" t="s">
        <v>57507</v>
      </c>
      <c r="E30264" t="s">
        <v>70680</v>
      </c>
      <c r="F30264" t="s">
        <v>112041</v>
      </c>
      <c r="I30264" t="s">
        <v>74672</v>
      </c>
      <c r="J30264" t="s">
        <v>112042</v>
      </c>
      <c r="Q30264" t="s">
        <v>36667</v>
      </c>
      <c r="S30264" t="s">
        <v>74672</v>
      </c>
      <c r="T30264" t="s">
        <v>12110</v>
      </c>
    </row>
    <row r="30265" spans="1:20" x14ac:dyDescent="0.3">
      <c r="A30265" t="s">
        <v>112043</v>
      </c>
      <c r="B30265" t="s">
        <v>12096</v>
      </c>
      <c r="C30265" t="s">
        <v>36656</v>
      </c>
      <c r="D30265" t="s">
        <v>57507</v>
      </c>
      <c r="E30265" t="s">
        <v>112043</v>
      </c>
      <c r="I30265" t="s">
        <v>74674</v>
      </c>
      <c r="J30265" t="s">
        <v>112044</v>
      </c>
      <c r="Q30265" t="s">
        <v>36667</v>
      </c>
      <c r="S30265" t="s">
        <v>74674</v>
      </c>
      <c r="T30265" t="s">
        <v>12110</v>
      </c>
    </row>
    <row r="30266" spans="1:20" x14ac:dyDescent="0.3">
      <c r="A30266" t="s">
        <v>112046</v>
      </c>
      <c r="B30266" t="s">
        <v>12096</v>
      </c>
      <c r="C30266" t="s">
        <v>36656</v>
      </c>
      <c r="D30266" t="s">
        <v>57507</v>
      </c>
      <c r="E30266" t="s">
        <v>112043</v>
      </c>
      <c r="F30266" t="s">
        <v>112046</v>
      </c>
      <c r="I30266" t="s">
        <v>74678</v>
      </c>
      <c r="J30266" t="s">
        <v>112047</v>
      </c>
      <c r="Q30266" t="s">
        <v>36667</v>
      </c>
      <c r="S30266" t="s">
        <v>74678</v>
      </c>
      <c r="T30266" t="s">
        <v>12110</v>
      </c>
    </row>
    <row r="30267" spans="1:20" x14ac:dyDescent="0.3">
      <c r="A30267" t="s">
        <v>112051</v>
      </c>
      <c r="B30267" t="s">
        <v>12096</v>
      </c>
      <c r="C30267" t="s">
        <v>36656</v>
      </c>
      <c r="D30267" t="s">
        <v>57507</v>
      </c>
      <c r="E30267" t="s">
        <v>70692</v>
      </c>
      <c r="F30267" t="s">
        <v>112051</v>
      </c>
      <c r="I30267" t="s">
        <v>74684</v>
      </c>
      <c r="J30267" t="s">
        <v>112052</v>
      </c>
      <c r="Q30267" t="s">
        <v>36667</v>
      </c>
      <c r="S30267" t="s">
        <v>74684</v>
      </c>
      <c r="T30267" t="s">
        <v>12110</v>
      </c>
    </row>
    <row r="30268" spans="1:20" x14ac:dyDescent="0.3">
      <c r="A30268" t="s">
        <v>112054</v>
      </c>
      <c r="B30268" t="s">
        <v>12096</v>
      </c>
      <c r="C30268" t="s">
        <v>36656</v>
      </c>
      <c r="D30268" t="s">
        <v>57507</v>
      </c>
      <c r="E30268" t="s">
        <v>70692</v>
      </c>
      <c r="F30268" t="s">
        <v>112054</v>
      </c>
      <c r="I30268" t="s">
        <v>74686</v>
      </c>
      <c r="J30268" t="s">
        <v>112050</v>
      </c>
      <c r="Q30268" t="s">
        <v>36667</v>
      </c>
      <c r="S30268" t="s">
        <v>74686</v>
      </c>
      <c r="T30268" t="s">
        <v>12110</v>
      </c>
    </row>
    <row r="30269" spans="1:20" x14ac:dyDescent="0.3">
      <c r="A30269" t="s">
        <v>112055</v>
      </c>
      <c r="B30269" t="s">
        <v>12096</v>
      </c>
      <c r="C30269" t="s">
        <v>36656</v>
      </c>
      <c r="D30269" t="s">
        <v>57507</v>
      </c>
      <c r="E30269" t="s">
        <v>112055</v>
      </c>
      <c r="I30269" t="s">
        <v>74688</v>
      </c>
      <c r="J30269" t="s">
        <v>112056</v>
      </c>
      <c r="Q30269" t="s">
        <v>36667</v>
      </c>
      <c r="S30269" t="s">
        <v>74688</v>
      </c>
      <c r="T30269" t="s">
        <v>12110</v>
      </c>
    </row>
    <row r="30270" spans="1:20" x14ac:dyDescent="0.3">
      <c r="A30270" t="s">
        <v>112057</v>
      </c>
      <c r="B30270" t="s">
        <v>12096</v>
      </c>
      <c r="C30270" t="s">
        <v>38501</v>
      </c>
      <c r="D30270" t="s">
        <v>112057</v>
      </c>
      <c r="I30270" t="s">
        <v>74691</v>
      </c>
      <c r="J30270" t="s">
        <v>112058</v>
      </c>
      <c r="Q30270" t="s">
        <v>38510</v>
      </c>
      <c r="S30270" t="s">
        <v>74691</v>
      </c>
      <c r="T30270" t="s">
        <v>12110</v>
      </c>
    </row>
    <row r="30271" spans="1:20" x14ac:dyDescent="0.3">
      <c r="A30271" t="s">
        <v>112061</v>
      </c>
      <c r="B30271" t="s">
        <v>12096</v>
      </c>
      <c r="C30271" t="s">
        <v>38501</v>
      </c>
      <c r="D30271" t="s">
        <v>112061</v>
      </c>
      <c r="I30271" t="s">
        <v>74697</v>
      </c>
      <c r="J30271" t="s">
        <v>112062</v>
      </c>
      <c r="Q30271" t="s">
        <v>38510</v>
      </c>
      <c r="S30271" t="s">
        <v>74697</v>
      </c>
      <c r="T30271" t="s">
        <v>12110</v>
      </c>
    </row>
    <row r="30272" spans="1:20" x14ac:dyDescent="0.3">
      <c r="A30272" t="s">
        <v>70700</v>
      </c>
      <c r="B30272" t="s">
        <v>12096</v>
      </c>
      <c r="C30272" t="s">
        <v>38501</v>
      </c>
      <c r="D30272" t="s">
        <v>70700</v>
      </c>
      <c r="I30272" t="s">
        <v>74699</v>
      </c>
      <c r="J30272" t="s">
        <v>112063</v>
      </c>
      <c r="Q30272" t="s">
        <v>38510</v>
      </c>
      <c r="S30272" t="s">
        <v>74699</v>
      </c>
      <c r="T30272" t="s">
        <v>12110</v>
      </c>
    </row>
    <row r="30273" spans="1:20" x14ac:dyDescent="0.3">
      <c r="A30273" t="s">
        <v>112064</v>
      </c>
      <c r="B30273" t="s">
        <v>12096</v>
      </c>
      <c r="C30273" t="s">
        <v>38501</v>
      </c>
      <c r="D30273" t="s">
        <v>112064</v>
      </c>
      <c r="I30273" t="s">
        <v>74701</v>
      </c>
      <c r="J30273" t="s">
        <v>112065</v>
      </c>
      <c r="Q30273" t="s">
        <v>38510</v>
      </c>
      <c r="S30273" t="s">
        <v>74701</v>
      </c>
      <c r="T30273" t="s">
        <v>12110</v>
      </c>
    </row>
    <row r="30274" spans="1:20" x14ac:dyDescent="0.3">
      <c r="A30274" t="s">
        <v>16578</v>
      </c>
      <c r="B30274" t="s">
        <v>16540</v>
      </c>
      <c r="C30274" t="s">
        <v>16541</v>
      </c>
      <c r="D30274" t="s">
        <v>16578</v>
      </c>
      <c r="I30274" t="s">
        <v>74709</v>
      </c>
      <c r="J30274" t="s">
        <v>112069</v>
      </c>
      <c r="Q30274" t="s">
        <v>16549</v>
      </c>
      <c r="S30274" t="s">
        <v>74709</v>
      </c>
      <c r="T30274" t="s">
        <v>16551</v>
      </c>
    </row>
    <row r="30275" spans="1:20" x14ac:dyDescent="0.3">
      <c r="A30275" t="s">
        <v>112080</v>
      </c>
      <c r="B30275" t="s">
        <v>16540</v>
      </c>
      <c r="C30275" t="s">
        <v>16541</v>
      </c>
      <c r="D30275" t="s">
        <v>16644</v>
      </c>
      <c r="E30275" t="s">
        <v>112080</v>
      </c>
      <c r="I30275" t="s">
        <v>74728</v>
      </c>
      <c r="J30275" t="s">
        <v>112081</v>
      </c>
      <c r="Q30275" t="s">
        <v>16549</v>
      </c>
      <c r="S30275" t="s">
        <v>74728</v>
      </c>
      <c r="T30275" t="s">
        <v>16551</v>
      </c>
    </row>
    <row r="30276" spans="1:20" x14ac:dyDescent="0.3">
      <c r="A30276" t="s">
        <v>112087</v>
      </c>
      <c r="B30276" t="s">
        <v>16540</v>
      </c>
      <c r="C30276" t="s">
        <v>16541</v>
      </c>
      <c r="D30276" t="s">
        <v>16652</v>
      </c>
      <c r="E30276" t="s">
        <v>16653</v>
      </c>
      <c r="F30276" t="s">
        <v>112087</v>
      </c>
      <c r="I30276" t="s">
        <v>74739</v>
      </c>
      <c r="J30276" t="s">
        <v>112088</v>
      </c>
      <c r="Q30276" t="s">
        <v>16549</v>
      </c>
      <c r="S30276" t="s">
        <v>74739</v>
      </c>
      <c r="T30276" t="s">
        <v>16551</v>
      </c>
    </row>
    <row r="30277" spans="1:20" x14ac:dyDescent="0.3">
      <c r="A30277" t="s">
        <v>16661</v>
      </c>
      <c r="B30277" t="s">
        <v>16540</v>
      </c>
      <c r="C30277" t="s">
        <v>16660</v>
      </c>
      <c r="E30277" t="s">
        <v>16661</v>
      </c>
      <c r="I30277" t="s">
        <v>74744</v>
      </c>
      <c r="J30277" t="s">
        <v>112092</v>
      </c>
      <c r="Q30277" t="s">
        <v>16669</v>
      </c>
      <c r="S30277" t="s">
        <v>74744</v>
      </c>
      <c r="T30277" t="s">
        <v>16551</v>
      </c>
    </row>
    <row r="30278" spans="1:20" x14ac:dyDescent="0.3">
      <c r="A30278" t="s">
        <v>112097</v>
      </c>
      <c r="B30278" t="s">
        <v>16540</v>
      </c>
      <c r="C30278" t="s">
        <v>70741</v>
      </c>
      <c r="D30278" t="s">
        <v>112097</v>
      </c>
      <c r="I30278" t="s">
        <v>74752</v>
      </c>
      <c r="J30278" t="s">
        <v>112098</v>
      </c>
      <c r="Q30278" t="s">
        <v>74748</v>
      </c>
      <c r="S30278" t="s">
        <v>74752</v>
      </c>
      <c r="T30278" t="s">
        <v>16551</v>
      </c>
    </row>
    <row r="30279" spans="1:20" x14ac:dyDescent="0.3">
      <c r="A30279" t="s">
        <v>112111</v>
      </c>
      <c r="B30279" t="s">
        <v>35581</v>
      </c>
      <c r="C30279" t="s">
        <v>38562</v>
      </c>
      <c r="D30279" t="s">
        <v>38603</v>
      </c>
      <c r="E30279" t="s">
        <v>112111</v>
      </c>
      <c r="I30279" t="s">
        <v>74777</v>
      </c>
      <c r="J30279" t="s">
        <v>112112</v>
      </c>
      <c r="Q30279" t="s">
        <v>38573</v>
      </c>
      <c r="S30279" t="s">
        <v>74777</v>
      </c>
      <c r="T30279" t="s">
        <v>35592</v>
      </c>
    </row>
    <row r="30280" spans="1:20" x14ac:dyDescent="0.3">
      <c r="A30280" t="s">
        <v>38992</v>
      </c>
      <c r="B30280" t="s">
        <v>35581</v>
      </c>
      <c r="C30280" t="s">
        <v>38562</v>
      </c>
      <c r="D30280" t="s">
        <v>38992</v>
      </c>
      <c r="I30280" t="s">
        <v>74779</v>
      </c>
      <c r="J30280" t="s">
        <v>112113</v>
      </c>
      <c r="Q30280" t="s">
        <v>38573</v>
      </c>
      <c r="S30280" t="s">
        <v>74779</v>
      </c>
      <c r="T30280" t="s">
        <v>35592</v>
      </c>
    </row>
    <row r="30281" spans="1:20" x14ac:dyDescent="0.3">
      <c r="A30281" t="s">
        <v>39074</v>
      </c>
      <c r="B30281" t="s">
        <v>35581</v>
      </c>
      <c r="C30281" t="s">
        <v>39073</v>
      </c>
      <c r="E30281" t="s">
        <v>39074</v>
      </c>
      <c r="I30281" t="s">
        <v>74783</v>
      </c>
      <c r="J30281" t="s">
        <v>112115</v>
      </c>
      <c r="Q30281" t="s">
        <v>39084</v>
      </c>
      <c r="S30281" t="s">
        <v>74783</v>
      </c>
      <c r="T30281" t="s">
        <v>35592</v>
      </c>
    </row>
    <row r="30282" spans="1:20" x14ac:dyDescent="0.3">
      <c r="A30282" t="s">
        <v>39183</v>
      </c>
      <c r="B30282" t="s">
        <v>35581</v>
      </c>
      <c r="C30282" t="s">
        <v>39073</v>
      </c>
      <c r="D30282" t="s">
        <v>39173</v>
      </c>
      <c r="E30282" t="s">
        <v>39183</v>
      </c>
      <c r="I30282" t="s">
        <v>74787</v>
      </c>
      <c r="J30282" t="s">
        <v>112117</v>
      </c>
      <c r="Q30282" t="s">
        <v>39084</v>
      </c>
      <c r="S30282" t="s">
        <v>74787</v>
      </c>
      <c r="T30282" t="s">
        <v>35592</v>
      </c>
    </row>
    <row r="30283" spans="1:20" x14ac:dyDescent="0.3">
      <c r="A30283" t="s">
        <v>39258</v>
      </c>
      <c r="B30283" t="s">
        <v>35581</v>
      </c>
      <c r="C30283" t="s">
        <v>39257</v>
      </c>
      <c r="D30283" t="s">
        <v>39258</v>
      </c>
      <c r="I30283" t="s">
        <v>74789</v>
      </c>
      <c r="J30283" t="s">
        <v>112118</v>
      </c>
      <c r="Q30283" t="s">
        <v>39268</v>
      </c>
      <c r="S30283" t="s">
        <v>74789</v>
      </c>
      <c r="T30283" t="s">
        <v>35592</v>
      </c>
    </row>
    <row r="30284" spans="1:20" x14ac:dyDescent="0.3">
      <c r="A30284" t="s">
        <v>112123</v>
      </c>
      <c r="B30284" t="s">
        <v>35581</v>
      </c>
      <c r="C30284" t="s">
        <v>39257</v>
      </c>
      <c r="D30284" t="s">
        <v>40677</v>
      </c>
      <c r="E30284" t="s">
        <v>112123</v>
      </c>
      <c r="I30284" t="s">
        <v>74798</v>
      </c>
      <c r="J30284" t="s">
        <v>112124</v>
      </c>
      <c r="Q30284" t="s">
        <v>39268</v>
      </c>
      <c r="S30284" t="s">
        <v>74798</v>
      </c>
      <c r="T30284" t="s">
        <v>35592</v>
      </c>
    </row>
    <row r="30285" spans="1:20" x14ac:dyDescent="0.3">
      <c r="A30285" t="s">
        <v>40953</v>
      </c>
      <c r="B30285" t="s">
        <v>35581</v>
      </c>
      <c r="C30285" t="s">
        <v>39257</v>
      </c>
      <c r="D30285" t="s">
        <v>40953</v>
      </c>
      <c r="I30285" t="s">
        <v>74800</v>
      </c>
      <c r="J30285" t="s">
        <v>112125</v>
      </c>
      <c r="Q30285" t="s">
        <v>39268</v>
      </c>
      <c r="S30285" t="s">
        <v>74800</v>
      </c>
      <c r="T30285" t="s">
        <v>35592</v>
      </c>
    </row>
    <row r="30286" spans="1:20" x14ac:dyDescent="0.3">
      <c r="A30286" t="s">
        <v>112126</v>
      </c>
      <c r="B30286" t="s">
        <v>35581</v>
      </c>
      <c r="C30286" t="s">
        <v>39257</v>
      </c>
      <c r="D30286" t="s">
        <v>40953</v>
      </c>
      <c r="E30286" t="s">
        <v>112126</v>
      </c>
      <c r="I30286" t="s">
        <v>74801</v>
      </c>
      <c r="J30286" t="s">
        <v>112127</v>
      </c>
      <c r="Q30286" t="s">
        <v>39268</v>
      </c>
      <c r="S30286" t="s">
        <v>74801</v>
      </c>
      <c r="T30286" t="s">
        <v>35592</v>
      </c>
    </row>
    <row r="30287" spans="1:20" x14ac:dyDescent="0.3">
      <c r="A30287" t="s">
        <v>112129</v>
      </c>
      <c r="B30287" t="s">
        <v>35581</v>
      </c>
      <c r="C30287" t="s">
        <v>39257</v>
      </c>
      <c r="D30287" t="s">
        <v>40953</v>
      </c>
      <c r="E30287" t="s">
        <v>112129</v>
      </c>
      <c r="I30287" t="s">
        <v>74803</v>
      </c>
      <c r="J30287" t="s">
        <v>112130</v>
      </c>
      <c r="Q30287" t="s">
        <v>39268</v>
      </c>
      <c r="S30287" t="s">
        <v>74803</v>
      </c>
      <c r="T30287" t="s">
        <v>35592</v>
      </c>
    </row>
    <row r="30288" spans="1:20" x14ac:dyDescent="0.3">
      <c r="A30288" t="s">
        <v>39342</v>
      </c>
      <c r="B30288" t="s">
        <v>35581</v>
      </c>
      <c r="C30288" t="s">
        <v>39294</v>
      </c>
      <c r="D30288" t="s">
        <v>39342</v>
      </c>
      <c r="I30288" t="s">
        <v>74811</v>
      </c>
      <c r="J30288" t="s">
        <v>112134</v>
      </c>
      <c r="Q30288" t="s">
        <v>39306</v>
      </c>
      <c r="S30288" t="s">
        <v>74811</v>
      </c>
      <c r="T30288" t="s">
        <v>35592</v>
      </c>
    </row>
    <row r="30289" spans="1:20" x14ac:dyDescent="0.3">
      <c r="A30289" t="s">
        <v>112135</v>
      </c>
      <c r="B30289" t="s">
        <v>35581</v>
      </c>
      <c r="C30289" t="s">
        <v>39294</v>
      </c>
      <c r="D30289" t="s">
        <v>39342</v>
      </c>
      <c r="E30289" t="s">
        <v>112135</v>
      </c>
      <c r="I30289" t="s">
        <v>74813</v>
      </c>
      <c r="J30289" t="s">
        <v>112136</v>
      </c>
      <c r="Q30289" t="s">
        <v>39306</v>
      </c>
      <c r="S30289" t="s">
        <v>74813</v>
      </c>
      <c r="T30289" t="s">
        <v>35592</v>
      </c>
    </row>
    <row r="30290" spans="1:20" x14ac:dyDescent="0.3">
      <c r="A30290" t="s">
        <v>112137</v>
      </c>
      <c r="B30290" t="s">
        <v>35581</v>
      </c>
      <c r="C30290" t="s">
        <v>39294</v>
      </c>
      <c r="D30290" t="s">
        <v>39403</v>
      </c>
      <c r="E30290" t="s">
        <v>112137</v>
      </c>
      <c r="I30290" t="s">
        <v>74815</v>
      </c>
      <c r="J30290" t="s">
        <v>112138</v>
      </c>
      <c r="Q30290" t="s">
        <v>39306</v>
      </c>
      <c r="S30290" t="s">
        <v>74815</v>
      </c>
      <c r="T30290" t="s">
        <v>35592</v>
      </c>
    </row>
    <row r="30291" spans="1:20" x14ac:dyDescent="0.3">
      <c r="A30291" t="s">
        <v>39492</v>
      </c>
      <c r="B30291" t="s">
        <v>35581</v>
      </c>
      <c r="C30291" t="s">
        <v>39294</v>
      </c>
      <c r="D30291" t="s">
        <v>39492</v>
      </c>
      <c r="I30291" t="s">
        <v>74820</v>
      </c>
      <c r="J30291" t="s">
        <v>112141</v>
      </c>
      <c r="Q30291" t="s">
        <v>39306</v>
      </c>
      <c r="S30291" t="s">
        <v>74820</v>
      </c>
      <c r="T30291" t="s">
        <v>35592</v>
      </c>
    </row>
    <row r="30292" spans="1:20" x14ac:dyDescent="0.3">
      <c r="A30292" t="s">
        <v>112143</v>
      </c>
      <c r="B30292" t="s">
        <v>35581</v>
      </c>
      <c r="C30292" t="s">
        <v>39294</v>
      </c>
      <c r="D30292" t="s">
        <v>39492</v>
      </c>
      <c r="E30292" t="s">
        <v>112143</v>
      </c>
      <c r="I30292" t="s">
        <v>74826</v>
      </c>
      <c r="J30292" t="s">
        <v>112144</v>
      </c>
      <c r="Q30292" t="s">
        <v>39306</v>
      </c>
      <c r="S30292" t="s">
        <v>74826</v>
      </c>
      <c r="T30292" t="s">
        <v>35592</v>
      </c>
    </row>
    <row r="30293" spans="1:20" x14ac:dyDescent="0.3">
      <c r="A30293" t="s">
        <v>39607</v>
      </c>
      <c r="B30293" t="s">
        <v>35581</v>
      </c>
      <c r="C30293" t="s">
        <v>39294</v>
      </c>
      <c r="D30293" t="s">
        <v>39607</v>
      </c>
      <c r="I30293" t="s">
        <v>74828</v>
      </c>
      <c r="J30293" t="s">
        <v>112145</v>
      </c>
      <c r="Q30293" t="s">
        <v>39306</v>
      </c>
      <c r="S30293" t="s">
        <v>74828</v>
      </c>
      <c r="T30293" t="s">
        <v>35592</v>
      </c>
    </row>
    <row r="30294" spans="1:20" x14ac:dyDescent="0.3">
      <c r="A30294" t="s">
        <v>112146</v>
      </c>
      <c r="B30294" t="s">
        <v>35581</v>
      </c>
      <c r="C30294" t="s">
        <v>39294</v>
      </c>
      <c r="D30294" t="s">
        <v>39607</v>
      </c>
      <c r="E30294" t="s">
        <v>112146</v>
      </c>
      <c r="I30294" t="s">
        <v>74830</v>
      </c>
      <c r="J30294" t="s">
        <v>112147</v>
      </c>
      <c r="Q30294" t="s">
        <v>39306</v>
      </c>
      <c r="S30294" t="s">
        <v>74830</v>
      </c>
      <c r="T30294" t="s">
        <v>35592</v>
      </c>
    </row>
    <row r="30295" spans="1:20" x14ac:dyDescent="0.3">
      <c r="A30295" t="s">
        <v>39674</v>
      </c>
      <c r="B30295" t="s">
        <v>35581</v>
      </c>
      <c r="C30295" t="s">
        <v>39294</v>
      </c>
      <c r="D30295" t="s">
        <v>39674</v>
      </c>
      <c r="I30295" t="s">
        <v>74832</v>
      </c>
      <c r="J30295" t="s">
        <v>112148</v>
      </c>
      <c r="Q30295" t="s">
        <v>39306</v>
      </c>
      <c r="S30295" t="s">
        <v>74832</v>
      </c>
      <c r="T30295" t="s">
        <v>35592</v>
      </c>
    </row>
    <row r="30296" spans="1:20" x14ac:dyDescent="0.3">
      <c r="A30296" t="s">
        <v>112150</v>
      </c>
      <c r="B30296" t="s">
        <v>35581</v>
      </c>
      <c r="C30296" t="s">
        <v>39294</v>
      </c>
      <c r="D30296" t="s">
        <v>39674</v>
      </c>
      <c r="E30296" t="s">
        <v>112150</v>
      </c>
      <c r="I30296" t="s">
        <v>74836</v>
      </c>
      <c r="J30296" t="s">
        <v>112151</v>
      </c>
      <c r="Q30296" t="s">
        <v>39306</v>
      </c>
      <c r="S30296" t="s">
        <v>74836</v>
      </c>
      <c r="T30296" t="s">
        <v>35592</v>
      </c>
    </row>
    <row r="30297" spans="1:20" x14ac:dyDescent="0.3">
      <c r="A30297" t="s">
        <v>39796</v>
      </c>
      <c r="B30297" t="s">
        <v>35581</v>
      </c>
      <c r="C30297" t="s">
        <v>39733</v>
      </c>
      <c r="D30297" t="s">
        <v>39796</v>
      </c>
      <c r="I30297" t="s">
        <v>74849</v>
      </c>
      <c r="J30297" t="s">
        <v>112157</v>
      </c>
      <c r="Q30297" t="s">
        <v>39741</v>
      </c>
      <c r="S30297" t="s">
        <v>74849</v>
      </c>
      <c r="T30297" t="s">
        <v>35592</v>
      </c>
    </row>
    <row r="30298" spans="1:20" x14ac:dyDescent="0.3">
      <c r="A30298" t="s">
        <v>40108</v>
      </c>
      <c r="B30298" t="s">
        <v>35581</v>
      </c>
      <c r="C30298" t="s">
        <v>39733</v>
      </c>
      <c r="D30298" t="s">
        <v>40108</v>
      </c>
      <c r="I30298" t="s">
        <v>74865</v>
      </c>
      <c r="J30298" t="s">
        <v>112165</v>
      </c>
      <c r="Q30298" t="s">
        <v>39741</v>
      </c>
      <c r="S30298" t="s">
        <v>74865</v>
      </c>
      <c r="T30298" t="s">
        <v>35592</v>
      </c>
    </row>
    <row r="30299" spans="1:20" x14ac:dyDescent="0.3">
      <c r="A30299" t="s">
        <v>112166</v>
      </c>
      <c r="B30299" t="s">
        <v>35581</v>
      </c>
      <c r="C30299" t="s">
        <v>39733</v>
      </c>
      <c r="D30299" t="s">
        <v>40108</v>
      </c>
      <c r="E30299" t="s">
        <v>112166</v>
      </c>
      <c r="I30299" t="s">
        <v>74867</v>
      </c>
      <c r="J30299" t="s">
        <v>112167</v>
      </c>
      <c r="Q30299" t="s">
        <v>39741</v>
      </c>
      <c r="S30299" t="s">
        <v>74867</v>
      </c>
      <c r="T30299" t="s">
        <v>35592</v>
      </c>
    </row>
    <row r="30300" spans="1:20" x14ac:dyDescent="0.3">
      <c r="A30300" t="s">
        <v>112169</v>
      </c>
      <c r="B30300" t="s">
        <v>35581</v>
      </c>
      <c r="C30300" t="s">
        <v>39733</v>
      </c>
      <c r="D30300" t="s">
        <v>40187</v>
      </c>
      <c r="E30300" t="s">
        <v>112169</v>
      </c>
      <c r="I30300" t="s">
        <v>74871</v>
      </c>
      <c r="J30300" t="s">
        <v>112170</v>
      </c>
      <c r="Q30300" t="s">
        <v>39741</v>
      </c>
      <c r="S30300" t="s">
        <v>74871</v>
      </c>
      <c r="T30300" t="s">
        <v>35592</v>
      </c>
    </row>
    <row r="30301" spans="1:20" x14ac:dyDescent="0.3">
      <c r="A30301" t="s">
        <v>112182</v>
      </c>
      <c r="B30301" t="s">
        <v>35581</v>
      </c>
      <c r="C30301" t="s">
        <v>38001</v>
      </c>
      <c r="D30301" t="s">
        <v>40414</v>
      </c>
      <c r="E30301" t="s">
        <v>112182</v>
      </c>
      <c r="I30301" t="s">
        <v>74896</v>
      </c>
      <c r="J30301" t="s">
        <v>112183</v>
      </c>
      <c r="Q30301" t="s">
        <v>38011</v>
      </c>
      <c r="S30301" t="s">
        <v>74896</v>
      </c>
      <c r="T30301" t="s">
        <v>35592</v>
      </c>
    </row>
    <row r="30302" spans="1:20" x14ac:dyDescent="0.3">
      <c r="A30302" t="s">
        <v>38065</v>
      </c>
      <c r="B30302" t="s">
        <v>35581</v>
      </c>
      <c r="C30302" t="s">
        <v>38001</v>
      </c>
      <c r="D30302" t="s">
        <v>38065</v>
      </c>
      <c r="I30302" t="s">
        <v>74938</v>
      </c>
      <c r="J30302" t="s">
        <v>112204</v>
      </c>
      <c r="Q30302" t="s">
        <v>38011</v>
      </c>
      <c r="S30302" t="s">
        <v>74938</v>
      </c>
      <c r="T30302" t="s">
        <v>35592</v>
      </c>
    </row>
    <row r="30303" spans="1:20" x14ac:dyDescent="0.3">
      <c r="A30303" t="s">
        <v>112207</v>
      </c>
      <c r="B30303" t="s">
        <v>35581</v>
      </c>
      <c r="C30303" t="s">
        <v>38001</v>
      </c>
      <c r="D30303" t="s">
        <v>38002</v>
      </c>
      <c r="E30303" t="s">
        <v>112207</v>
      </c>
      <c r="I30303" t="s">
        <v>74944</v>
      </c>
      <c r="J30303" t="s">
        <v>112208</v>
      </c>
      <c r="Q30303" t="s">
        <v>38011</v>
      </c>
      <c r="S30303" t="s">
        <v>74944</v>
      </c>
      <c r="T30303" t="s">
        <v>35592</v>
      </c>
    </row>
    <row r="30304" spans="1:20" x14ac:dyDescent="0.3">
      <c r="A30304" t="s">
        <v>41024</v>
      </c>
      <c r="B30304" t="s">
        <v>35581</v>
      </c>
      <c r="C30304" t="s">
        <v>38001</v>
      </c>
      <c r="D30304" t="s">
        <v>41024</v>
      </c>
      <c r="I30304" t="s">
        <v>74946</v>
      </c>
      <c r="J30304" t="s">
        <v>112209</v>
      </c>
      <c r="Q30304" t="s">
        <v>38011</v>
      </c>
      <c r="S30304" t="s">
        <v>74946</v>
      </c>
      <c r="T30304" t="s">
        <v>35592</v>
      </c>
    </row>
    <row r="30305" spans="1:20" x14ac:dyDescent="0.3">
      <c r="A30305" t="s">
        <v>112210</v>
      </c>
      <c r="B30305" t="s">
        <v>35581</v>
      </c>
      <c r="C30305" t="s">
        <v>38001</v>
      </c>
      <c r="D30305" t="s">
        <v>41024</v>
      </c>
      <c r="E30305" t="s">
        <v>112210</v>
      </c>
      <c r="I30305" t="s">
        <v>74948</v>
      </c>
      <c r="J30305" t="s">
        <v>112211</v>
      </c>
      <c r="Q30305" t="s">
        <v>38011</v>
      </c>
      <c r="S30305" t="s">
        <v>74948</v>
      </c>
      <c r="T30305" t="s">
        <v>35592</v>
      </c>
    </row>
    <row r="30306" spans="1:20" x14ac:dyDescent="0.3">
      <c r="A30306" t="s">
        <v>112213</v>
      </c>
      <c r="B30306" t="s">
        <v>35581</v>
      </c>
      <c r="C30306" t="s">
        <v>38001</v>
      </c>
      <c r="D30306" t="s">
        <v>40651</v>
      </c>
      <c r="E30306" t="s">
        <v>112213</v>
      </c>
      <c r="I30306" t="s">
        <v>74952</v>
      </c>
      <c r="J30306" t="s">
        <v>112214</v>
      </c>
      <c r="Q30306" t="s">
        <v>38011</v>
      </c>
      <c r="S30306" t="s">
        <v>74952</v>
      </c>
      <c r="T30306" t="s">
        <v>35592</v>
      </c>
    </row>
    <row r="30307" spans="1:20" x14ac:dyDescent="0.3">
      <c r="A30307" t="s">
        <v>112215</v>
      </c>
      <c r="B30307" t="s">
        <v>35581</v>
      </c>
      <c r="C30307" t="s">
        <v>38001</v>
      </c>
      <c r="D30307" t="s">
        <v>112215</v>
      </c>
      <c r="I30307" t="s">
        <v>74954</v>
      </c>
      <c r="J30307" t="s">
        <v>112216</v>
      </c>
      <c r="Q30307" t="s">
        <v>38011</v>
      </c>
      <c r="S30307" t="s">
        <v>74954</v>
      </c>
      <c r="T30307" t="s">
        <v>35592</v>
      </c>
    </row>
    <row r="30308" spans="1:20" x14ac:dyDescent="0.3">
      <c r="A30308" t="s">
        <v>112218</v>
      </c>
      <c r="B30308" t="s">
        <v>35581</v>
      </c>
      <c r="C30308" t="s">
        <v>41156</v>
      </c>
      <c r="D30308" t="s">
        <v>41157</v>
      </c>
      <c r="E30308" t="s">
        <v>112218</v>
      </c>
      <c r="I30308" t="s">
        <v>74959</v>
      </c>
      <c r="J30308" t="s">
        <v>112219</v>
      </c>
      <c r="Q30308" t="s">
        <v>41166</v>
      </c>
      <c r="S30308" t="s">
        <v>74959</v>
      </c>
      <c r="T30308" t="s">
        <v>35592</v>
      </c>
    </row>
    <row r="30309" spans="1:20" x14ac:dyDescent="0.3">
      <c r="A30309" t="s">
        <v>41228</v>
      </c>
      <c r="B30309" t="s">
        <v>35581</v>
      </c>
      <c r="C30309" t="s">
        <v>41156</v>
      </c>
      <c r="D30309" t="s">
        <v>41228</v>
      </c>
      <c r="I30309" t="s">
        <v>74963</v>
      </c>
      <c r="J30309" t="s">
        <v>112221</v>
      </c>
      <c r="Q30309" t="s">
        <v>41166</v>
      </c>
      <c r="S30309" t="s">
        <v>74963</v>
      </c>
      <c r="T30309" t="s">
        <v>35592</v>
      </c>
    </row>
    <row r="30310" spans="1:20" x14ac:dyDescent="0.3">
      <c r="A30310" t="s">
        <v>41284</v>
      </c>
      <c r="B30310" t="s">
        <v>35581</v>
      </c>
      <c r="C30310" t="s">
        <v>41156</v>
      </c>
      <c r="D30310" t="s">
        <v>41284</v>
      </c>
      <c r="I30310" t="s">
        <v>74965</v>
      </c>
      <c r="J30310" t="s">
        <v>112222</v>
      </c>
      <c r="Q30310" t="s">
        <v>41166</v>
      </c>
      <c r="S30310" t="s">
        <v>74965</v>
      </c>
      <c r="T30310" t="s">
        <v>35592</v>
      </c>
    </row>
    <row r="30311" spans="1:20" x14ac:dyDescent="0.3">
      <c r="A30311" t="s">
        <v>112224</v>
      </c>
      <c r="B30311" t="s">
        <v>35581</v>
      </c>
      <c r="C30311" t="s">
        <v>41156</v>
      </c>
      <c r="D30311" t="s">
        <v>41284</v>
      </c>
      <c r="E30311" t="s">
        <v>112224</v>
      </c>
      <c r="I30311" t="s">
        <v>74969</v>
      </c>
      <c r="J30311" t="s">
        <v>112225</v>
      </c>
      <c r="Q30311" t="s">
        <v>41166</v>
      </c>
      <c r="S30311" t="s">
        <v>74969</v>
      </c>
      <c r="T30311" t="s">
        <v>35592</v>
      </c>
    </row>
    <row r="30312" spans="1:20" x14ac:dyDescent="0.3">
      <c r="A30312" t="s">
        <v>41324</v>
      </c>
      <c r="B30312" t="s">
        <v>35581</v>
      </c>
      <c r="C30312" t="s">
        <v>35582</v>
      </c>
      <c r="D30312" t="s">
        <v>41324</v>
      </c>
      <c r="I30312" t="s">
        <v>74972</v>
      </c>
      <c r="J30312" t="s">
        <v>112226</v>
      </c>
      <c r="Q30312" t="s">
        <v>35590</v>
      </c>
      <c r="S30312" t="s">
        <v>74972</v>
      </c>
      <c r="T30312" t="s">
        <v>35592</v>
      </c>
    </row>
    <row r="30313" spans="1:20" x14ac:dyDescent="0.3">
      <c r="A30313" t="s">
        <v>112227</v>
      </c>
      <c r="B30313" t="s">
        <v>35581</v>
      </c>
      <c r="C30313" t="s">
        <v>35582</v>
      </c>
      <c r="D30313" t="s">
        <v>41324</v>
      </c>
      <c r="E30313" t="s">
        <v>112227</v>
      </c>
      <c r="I30313" t="s">
        <v>74974</v>
      </c>
      <c r="J30313" t="s">
        <v>112228</v>
      </c>
      <c r="Q30313" t="s">
        <v>35590</v>
      </c>
      <c r="S30313" t="s">
        <v>74974</v>
      </c>
      <c r="T30313" t="s">
        <v>35592</v>
      </c>
    </row>
    <row r="30314" spans="1:20" x14ac:dyDescent="0.3">
      <c r="A30314" t="s">
        <v>41380</v>
      </c>
      <c r="B30314" t="s">
        <v>35581</v>
      </c>
      <c r="C30314" t="s">
        <v>35582</v>
      </c>
      <c r="D30314" t="s">
        <v>41380</v>
      </c>
      <c r="I30314" t="s">
        <v>74976</v>
      </c>
      <c r="J30314" t="s">
        <v>112229</v>
      </c>
      <c r="Q30314" t="s">
        <v>35590</v>
      </c>
      <c r="S30314" t="s">
        <v>74976</v>
      </c>
      <c r="T30314" t="s">
        <v>35592</v>
      </c>
    </row>
    <row r="30315" spans="1:20" x14ac:dyDescent="0.3">
      <c r="A30315" t="s">
        <v>112230</v>
      </c>
      <c r="B30315" t="s">
        <v>35581</v>
      </c>
      <c r="C30315" t="s">
        <v>35582</v>
      </c>
      <c r="D30315" t="s">
        <v>41380</v>
      </c>
      <c r="E30315" t="s">
        <v>112230</v>
      </c>
      <c r="I30315" t="s">
        <v>74978</v>
      </c>
      <c r="J30315" t="s">
        <v>112231</v>
      </c>
      <c r="Q30315" t="s">
        <v>35590</v>
      </c>
      <c r="S30315" t="s">
        <v>74978</v>
      </c>
      <c r="T30315" t="s">
        <v>35592</v>
      </c>
    </row>
    <row r="30316" spans="1:20" x14ac:dyDescent="0.3">
      <c r="A30316" t="s">
        <v>41478</v>
      </c>
      <c r="B30316" t="s">
        <v>35581</v>
      </c>
      <c r="C30316" t="s">
        <v>35582</v>
      </c>
      <c r="D30316" t="s">
        <v>41478</v>
      </c>
      <c r="I30316" t="s">
        <v>74984</v>
      </c>
      <c r="J30316" t="s">
        <v>112234</v>
      </c>
      <c r="Q30316" t="s">
        <v>35590</v>
      </c>
      <c r="S30316" t="s">
        <v>74984</v>
      </c>
      <c r="T30316" t="s">
        <v>35592</v>
      </c>
    </row>
    <row r="30317" spans="1:20" x14ac:dyDescent="0.3">
      <c r="A30317" t="s">
        <v>112240</v>
      </c>
      <c r="B30317" t="s">
        <v>35581</v>
      </c>
      <c r="C30317" t="s">
        <v>35582</v>
      </c>
      <c r="D30317" t="s">
        <v>41575</v>
      </c>
      <c r="E30317" t="s">
        <v>112240</v>
      </c>
      <c r="I30317" t="s">
        <v>74996</v>
      </c>
      <c r="J30317" t="s">
        <v>112241</v>
      </c>
      <c r="Q30317" t="s">
        <v>35590</v>
      </c>
      <c r="S30317" t="s">
        <v>74996</v>
      </c>
      <c r="T30317" t="s">
        <v>35592</v>
      </c>
    </row>
    <row r="30318" spans="1:20" x14ac:dyDescent="0.3">
      <c r="A30318" t="s">
        <v>112242</v>
      </c>
      <c r="B30318" t="s">
        <v>35581</v>
      </c>
      <c r="C30318" t="s">
        <v>41671</v>
      </c>
      <c r="D30318" t="s">
        <v>41682</v>
      </c>
      <c r="E30318" t="s">
        <v>112242</v>
      </c>
      <c r="I30318" t="s">
        <v>74999</v>
      </c>
      <c r="J30318" t="s">
        <v>112243</v>
      </c>
      <c r="Q30318" t="s">
        <v>41680</v>
      </c>
      <c r="S30318" t="s">
        <v>74999</v>
      </c>
      <c r="T30318" t="s">
        <v>35592</v>
      </c>
    </row>
    <row r="30319" spans="1:20" x14ac:dyDescent="0.3">
      <c r="A30319" t="s">
        <v>70885</v>
      </c>
      <c r="B30319" t="s">
        <v>35581</v>
      </c>
      <c r="C30319" t="s">
        <v>41671</v>
      </c>
      <c r="D30319" t="s">
        <v>41682</v>
      </c>
      <c r="E30319" t="s">
        <v>70885</v>
      </c>
      <c r="I30319" t="s">
        <v>75001</v>
      </c>
      <c r="J30319" t="s">
        <v>112244</v>
      </c>
      <c r="Q30319" t="s">
        <v>41680</v>
      </c>
      <c r="S30319" t="s">
        <v>75001</v>
      </c>
      <c r="T30319" t="s">
        <v>35592</v>
      </c>
    </row>
    <row r="30320" spans="1:20" x14ac:dyDescent="0.3">
      <c r="A30320" t="s">
        <v>112245</v>
      </c>
      <c r="B30320" t="s">
        <v>35581</v>
      </c>
      <c r="C30320" t="s">
        <v>41671</v>
      </c>
      <c r="D30320" t="s">
        <v>41682</v>
      </c>
      <c r="E30320" t="s">
        <v>112245</v>
      </c>
      <c r="I30320" t="s">
        <v>75003</v>
      </c>
      <c r="J30320" t="s">
        <v>112246</v>
      </c>
      <c r="Q30320" t="s">
        <v>41680</v>
      </c>
      <c r="S30320" t="s">
        <v>75003</v>
      </c>
      <c r="T30320" t="s">
        <v>35592</v>
      </c>
    </row>
    <row r="30321" spans="1:20" x14ac:dyDescent="0.3">
      <c r="A30321" t="s">
        <v>41749</v>
      </c>
      <c r="B30321" t="s">
        <v>35581</v>
      </c>
      <c r="C30321" t="s">
        <v>41671</v>
      </c>
      <c r="D30321" t="s">
        <v>41702</v>
      </c>
      <c r="E30321" t="s">
        <v>41749</v>
      </c>
      <c r="I30321" t="s">
        <v>75015</v>
      </c>
      <c r="J30321" t="s">
        <v>112252</v>
      </c>
      <c r="Q30321" t="s">
        <v>41680</v>
      </c>
      <c r="S30321" t="s">
        <v>75015</v>
      </c>
      <c r="T30321" t="s">
        <v>35592</v>
      </c>
    </row>
    <row r="30322" spans="1:20" x14ac:dyDescent="0.3">
      <c r="A30322" t="s">
        <v>112253</v>
      </c>
      <c r="B30322" t="s">
        <v>35581</v>
      </c>
      <c r="C30322" t="s">
        <v>41671</v>
      </c>
      <c r="D30322" t="s">
        <v>41702</v>
      </c>
      <c r="E30322" t="s">
        <v>41749</v>
      </c>
      <c r="F30322" t="s">
        <v>112253</v>
      </c>
      <c r="I30322" t="s">
        <v>75017</v>
      </c>
      <c r="J30322" t="s">
        <v>112254</v>
      </c>
      <c r="Q30322" t="s">
        <v>41680</v>
      </c>
      <c r="S30322" t="s">
        <v>75017</v>
      </c>
      <c r="T30322" t="s">
        <v>35592</v>
      </c>
    </row>
    <row r="30323" spans="1:20" x14ac:dyDescent="0.3">
      <c r="A30323" t="s">
        <v>112278</v>
      </c>
      <c r="B30323" t="s">
        <v>16925</v>
      </c>
      <c r="C30323" t="s">
        <v>41833</v>
      </c>
      <c r="D30323" t="s">
        <v>41994</v>
      </c>
      <c r="E30323" t="s">
        <v>112278</v>
      </c>
      <c r="I30323" t="s">
        <v>75067</v>
      </c>
      <c r="J30323" t="s">
        <v>112279</v>
      </c>
      <c r="Q30323" t="s">
        <v>41843</v>
      </c>
      <c r="S30323" t="s">
        <v>75067</v>
      </c>
      <c r="T30323" t="s">
        <v>16934</v>
      </c>
    </row>
    <row r="30324" spans="1:20" x14ac:dyDescent="0.3">
      <c r="A30324" t="s">
        <v>112280</v>
      </c>
      <c r="B30324" t="s">
        <v>16925</v>
      </c>
      <c r="C30324" t="s">
        <v>41833</v>
      </c>
      <c r="D30324" t="s">
        <v>41994</v>
      </c>
      <c r="E30324" t="s">
        <v>112280</v>
      </c>
      <c r="I30324" t="s">
        <v>75069</v>
      </c>
      <c r="J30324" t="s">
        <v>112281</v>
      </c>
      <c r="Q30324" t="s">
        <v>41843</v>
      </c>
      <c r="S30324" t="s">
        <v>75069</v>
      </c>
      <c r="T30324" t="s">
        <v>16934</v>
      </c>
    </row>
    <row r="30325" spans="1:20" x14ac:dyDescent="0.3">
      <c r="A30325" t="s">
        <v>112282</v>
      </c>
      <c r="B30325" t="s">
        <v>16925</v>
      </c>
      <c r="C30325" t="s">
        <v>41833</v>
      </c>
      <c r="D30325" t="s">
        <v>41994</v>
      </c>
      <c r="E30325" t="s">
        <v>112282</v>
      </c>
      <c r="I30325" t="s">
        <v>75071</v>
      </c>
      <c r="J30325" t="s">
        <v>112283</v>
      </c>
      <c r="Q30325" t="s">
        <v>41843</v>
      </c>
      <c r="S30325" t="s">
        <v>75071</v>
      </c>
      <c r="T30325" t="s">
        <v>16934</v>
      </c>
    </row>
    <row r="30326" spans="1:20" x14ac:dyDescent="0.3">
      <c r="A30326" t="s">
        <v>112284</v>
      </c>
      <c r="B30326" t="s">
        <v>16925</v>
      </c>
      <c r="C30326" t="s">
        <v>41833</v>
      </c>
      <c r="D30326" t="s">
        <v>41994</v>
      </c>
      <c r="E30326" t="s">
        <v>112284</v>
      </c>
      <c r="I30326" t="s">
        <v>75073</v>
      </c>
      <c r="J30326" t="s">
        <v>112285</v>
      </c>
      <c r="Q30326" t="s">
        <v>41843</v>
      </c>
      <c r="S30326" t="s">
        <v>75073</v>
      </c>
      <c r="T30326" t="s">
        <v>16934</v>
      </c>
    </row>
    <row r="30327" spans="1:20" x14ac:dyDescent="0.3">
      <c r="A30327" t="s">
        <v>42025</v>
      </c>
      <c r="B30327" t="s">
        <v>16925</v>
      </c>
      <c r="C30327" t="s">
        <v>41833</v>
      </c>
      <c r="D30327" t="s">
        <v>42025</v>
      </c>
      <c r="I30327" t="s">
        <v>75075</v>
      </c>
      <c r="J30327" t="s">
        <v>112286</v>
      </c>
      <c r="Q30327" t="s">
        <v>41843</v>
      </c>
      <c r="S30327" t="s">
        <v>75075</v>
      </c>
      <c r="T30327" t="s">
        <v>16934</v>
      </c>
    </row>
    <row r="30328" spans="1:20" x14ac:dyDescent="0.3">
      <c r="A30328" t="s">
        <v>42055</v>
      </c>
      <c r="B30328" t="s">
        <v>16925</v>
      </c>
      <c r="C30328" t="s">
        <v>41833</v>
      </c>
      <c r="D30328" t="s">
        <v>42025</v>
      </c>
      <c r="E30328" t="s">
        <v>42055</v>
      </c>
      <c r="I30328" t="s">
        <v>75077</v>
      </c>
      <c r="J30328" t="s">
        <v>112287</v>
      </c>
      <c r="Q30328" t="s">
        <v>41843</v>
      </c>
      <c r="S30328" t="s">
        <v>75077</v>
      </c>
      <c r="T30328" t="s">
        <v>16934</v>
      </c>
    </row>
    <row r="30329" spans="1:20" x14ac:dyDescent="0.3">
      <c r="A30329" t="s">
        <v>112289</v>
      </c>
      <c r="B30329" t="s">
        <v>16925</v>
      </c>
      <c r="C30329" t="s">
        <v>41833</v>
      </c>
      <c r="D30329" t="s">
        <v>42025</v>
      </c>
      <c r="E30329" t="s">
        <v>42055</v>
      </c>
      <c r="F30329" t="s">
        <v>112289</v>
      </c>
      <c r="I30329" t="s">
        <v>75081</v>
      </c>
      <c r="J30329" t="s">
        <v>112290</v>
      </c>
      <c r="Q30329" t="s">
        <v>41843</v>
      </c>
      <c r="S30329" t="s">
        <v>75081</v>
      </c>
      <c r="T30329" t="s">
        <v>16934</v>
      </c>
    </row>
    <row r="30330" spans="1:20" x14ac:dyDescent="0.3">
      <c r="A30330" t="s">
        <v>112292</v>
      </c>
      <c r="B30330" t="s">
        <v>16925</v>
      </c>
      <c r="C30330" t="s">
        <v>41833</v>
      </c>
      <c r="D30330" t="s">
        <v>42025</v>
      </c>
      <c r="E30330" t="s">
        <v>112292</v>
      </c>
      <c r="I30330" t="s">
        <v>75085</v>
      </c>
      <c r="J30330" t="s">
        <v>112293</v>
      </c>
      <c r="Q30330" t="s">
        <v>41843</v>
      </c>
      <c r="S30330" t="s">
        <v>75085</v>
      </c>
      <c r="T30330" t="s">
        <v>16934</v>
      </c>
    </row>
    <row r="30331" spans="1:20" x14ac:dyDescent="0.3">
      <c r="A30331" t="s">
        <v>42091</v>
      </c>
      <c r="B30331" t="s">
        <v>16925</v>
      </c>
      <c r="C30331" t="s">
        <v>41833</v>
      </c>
      <c r="D30331" t="s">
        <v>42091</v>
      </c>
      <c r="I30331" t="s">
        <v>75095</v>
      </c>
      <c r="J30331" t="s">
        <v>112298</v>
      </c>
      <c r="Q30331" t="s">
        <v>41843</v>
      </c>
      <c r="S30331" t="s">
        <v>75095</v>
      </c>
      <c r="T30331" t="s">
        <v>16934</v>
      </c>
    </row>
    <row r="30332" spans="1:20" x14ac:dyDescent="0.3">
      <c r="A30332" t="s">
        <v>112300</v>
      </c>
      <c r="B30332" t="s">
        <v>16925</v>
      </c>
      <c r="C30332" t="s">
        <v>41833</v>
      </c>
      <c r="D30332" t="s">
        <v>42091</v>
      </c>
      <c r="E30332" t="s">
        <v>70947</v>
      </c>
      <c r="F30332" t="s">
        <v>112300</v>
      </c>
      <c r="I30332" t="s">
        <v>75099</v>
      </c>
      <c r="J30332" t="s">
        <v>112301</v>
      </c>
      <c r="Q30332" t="s">
        <v>41843</v>
      </c>
      <c r="S30332" t="s">
        <v>75099</v>
      </c>
      <c r="T30332" t="s">
        <v>16934</v>
      </c>
    </row>
    <row r="30333" spans="1:20" x14ac:dyDescent="0.3">
      <c r="A30333" t="s">
        <v>70949</v>
      </c>
      <c r="B30333" t="s">
        <v>16925</v>
      </c>
      <c r="C30333" t="s">
        <v>41833</v>
      </c>
      <c r="D30333" t="s">
        <v>42091</v>
      </c>
      <c r="E30333" t="s">
        <v>70947</v>
      </c>
      <c r="F30333" t="s">
        <v>70949</v>
      </c>
      <c r="I30333" t="s">
        <v>75101</v>
      </c>
      <c r="J30333" t="s">
        <v>112302</v>
      </c>
      <c r="Q30333" t="s">
        <v>41843</v>
      </c>
      <c r="S30333" t="s">
        <v>75101</v>
      </c>
      <c r="T30333" t="s">
        <v>16934</v>
      </c>
    </row>
    <row r="30334" spans="1:20" x14ac:dyDescent="0.3">
      <c r="A30334" t="s">
        <v>112303</v>
      </c>
      <c r="B30334" t="s">
        <v>16925</v>
      </c>
      <c r="C30334" t="s">
        <v>41833</v>
      </c>
      <c r="D30334" t="s">
        <v>42091</v>
      </c>
      <c r="E30334" t="s">
        <v>70947</v>
      </c>
      <c r="F30334" t="s">
        <v>112303</v>
      </c>
      <c r="I30334" t="s">
        <v>75103</v>
      </c>
      <c r="J30334" t="s">
        <v>112304</v>
      </c>
      <c r="Q30334" t="s">
        <v>41843</v>
      </c>
      <c r="S30334" t="s">
        <v>75103</v>
      </c>
      <c r="T30334" t="s">
        <v>16934</v>
      </c>
    </row>
    <row r="30335" spans="1:20" x14ac:dyDescent="0.3">
      <c r="A30335" t="s">
        <v>112305</v>
      </c>
      <c r="B30335" t="s">
        <v>16925</v>
      </c>
      <c r="C30335" t="s">
        <v>41833</v>
      </c>
      <c r="D30335" t="s">
        <v>42091</v>
      </c>
      <c r="E30335" t="s">
        <v>112305</v>
      </c>
      <c r="I30335" t="s">
        <v>75105</v>
      </c>
      <c r="J30335" t="s">
        <v>112306</v>
      </c>
      <c r="Q30335" t="s">
        <v>41843</v>
      </c>
      <c r="S30335" t="s">
        <v>75105</v>
      </c>
      <c r="T30335" t="s">
        <v>16934</v>
      </c>
    </row>
    <row r="30336" spans="1:20" x14ac:dyDescent="0.3">
      <c r="A30336" t="s">
        <v>112307</v>
      </c>
      <c r="B30336" t="s">
        <v>16925</v>
      </c>
      <c r="C30336" t="s">
        <v>41833</v>
      </c>
      <c r="D30336" t="s">
        <v>42091</v>
      </c>
      <c r="E30336" t="s">
        <v>112307</v>
      </c>
      <c r="I30336" t="s">
        <v>75107</v>
      </c>
      <c r="J30336" t="s">
        <v>112308</v>
      </c>
      <c r="Q30336" t="s">
        <v>41843</v>
      </c>
      <c r="S30336" t="s">
        <v>75107</v>
      </c>
      <c r="T30336" t="s">
        <v>16934</v>
      </c>
    </row>
    <row r="30337" spans="1:20" x14ac:dyDescent="0.3">
      <c r="A30337" t="s">
        <v>42176</v>
      </c>
      <c r="B30337" t="s">
        <v>16925</v>
      </c>
      <c r="C30337" t="s">
        <v>41833</v>
      </c>
      <c r="D30337" t="s">
        <v>42176</v>
      </c>
      <c r="I30337" t="s">
        <v>75109</v>
      </c>
      <c r="J30337" t="s">
        <v>112309</v>
      </c>
      <c r="Q30337" t="s">
        <v>41843</v>
      </c>
      <c r="S30337" t="s">
        <v>75109</v>
      </c>
      <c r="T30337" t="s">
        <v>16934</v>
      </c>
    </row>
    <row r="30338" spans="1:20" x14ac:dyDescent="0.3">
      <c r="A30338" t="s">
        <v>112312</v>
      </c>
      <c r="B30338" t="s">
        <v>16925</v>
      </c>
      <c r="C30338" t="s">
        <v>41833</v>
      </c>
      <c r="D30338" t="s">
        <v>70952</v>
      </c>
      <c r="E30338" t="s">
        <v>112312</v>
      </c>
      <c r="I30338" t="s">
        <v>75115</v>
      </c>
      <c r="J30338" t="s">
        <v>112313</v>
      </c>
      <c r="Q30338" t="s">
        <v>41843</v>
      </c>
      <c r="S30338" t="s">
        <v>75115</v>
      </c>
      <c r="T30338" t="s">
        <v>16934</v>
      </c>
    </row>
    <row r="30339" spans="1:20" x14ac:dyDescent="0.3">
      <c r="A30339" t="s">
        <v>112314</v>
      </c>
      <c r="B30339" t="s">
        <v>16925</v>
      </c>
      <c r="C30339" t="s">
        <v>41833</v>
      </c>
      <c r="D30339" t="s">
        <v>70952</v>
      </c>
      <c r="E30339" t="s">
        <v>112314</v>
      </c>
      <c r="I30339" t="s">
        <v>75117</v>
      </c>
      <c r="J30339" t="s">
        <v>112315</v>
      </c>
      <c r="Q30339" t="s">
        <v>41843</v>
      </c>
      <c r="S30339" t="s">
        <v>75117</v>
      </c>
      <c r="T30339" t="s">
        <v>16934</v>
      </c>
    </row>
    <row r="30340" spans="1:20" x14ac:dyDescent="0.3">
      <c r="A30340" t="s">
        <v>112319</v>
      </c>
      <c r="B30340" t="s">
        <v>16925</v>
      </c>
      <c r="C30340" t="s">
        <v>42239</v>
      </c>
      <c r="D30340" t="s">
        <v>42240</v>
      </c>
      <c r="E30340" t="s">
        <v>42250</v>
      </c>
      <c r="F30340" t="s">
        <v>112319</v>
      </c>
      <c r="I30340" t="s">
        <v>75126</v>
      </c>
      <c r="J30340" t="s">
        <v>112320</v>
      </c>
      <c r="Q30340" t="s">
        <v>42247</v>
      </c>
      <c r="S30340" t="s">
        <v>75126</v>
      </c>
      <c r="T30340" t="s">
        <v>16934</v>
      </c>
    </row>
    <row r="30341" spans="1:20" x14ac:dyDescent="0.3">
      <c r="A30341" t="s">
        <v>112322</v>
      </c>
      <c r="B30341" t="s">
        <v>16925</v>
      </c>
      <c r="C30341" t="s">
        <v>42239</v>
      </c>
      <c r="D30341" t="s">
        <v>42240</v>
      </c>
      <c r="E30341" t="s">
        <v>112322</v>
      </c>
      <c r="I30341" t="s">
        <v>75130</v>
      </c>
      <c r="J30341" t="s">
        <v>112323</v>
      </c>
      <c r="Q30341" t="s">
        <v>42247</v>
      </c>
      <c r="S30341" t="s">
        <v>75130</v>
      </c>
      <c r="T30341" t="s">
        <v>16934</v>
      </c>
    </row>
    <row r="30342" spans="1:20" x14ac:dyDescent="0.3">
      <c r="A30342" t="s">
        <v>70961</v>
      </c>
      <c r="B30342" t="s">
        <v>16925</v>
      </c>
      <c r="C30342" t="s">
        <v>42239</v>
      </c>
      <c r="D30342" t="s">
        <v>42240</v>
      </c>
      <c r="E30342" t="s">
        <v>112322</v>
      </c>
      <c r="F30342" t="s">
        <v>70961</v>
      </c>
      <c r="I30342" t="s">
        <v>75132</v>
      </c>
      <c r="J30342" t="s">
        <v>112324</v>
      </c>
      <c r="Q30342" t="s">
        <v>42247</v>
      </c>
      <c r="S30342" t="s">
        <v>75132</v>
      </c>
      <c r="T30342" t="s">
        <v>16934</v>
      </c>
    </row>
    <row r="30343" spans="1:20" x14ac:dyDescent="0.3">
      <c r="A30343" t="s">
        <v>70962</v>
      </c>
      <c r="B30343" t="s">
        <v>16925</v>
      </c>
      <c r="C30343" t="s">
        <v>42239</v>
      </c>
      <c r="D30343" t="s">
        <v>42240</v>
      </c>
      <c r="E30343" t="s">
        <v>112322</v>
      </c>
      <c r="F30343" t="s">
        <v>70962</v>
      </c>
      <c r="I30343" t="s">
        <v>75134</v>
      </c>
      <c r="J30343" t="s">
        <v>112325</v>
      </c>
      <c r="Q30343" t="s">
        <v>42247</v>
      </c>
      <c r="S30343" t="s">
        <v>75134</v>
      </c>
      <c r="T30343" t="s">
        <v>16934</v>
      </c>
    </row>
    <row r="30344" spans="1:20" x14ac:dyDescent="0.3">
      <c r="A30344" t="s">
        <v>70963</v>
      </c>
      <c r="B30344" t="s">
        <v>16925</v>
      </c>
      <c r="C30344" t="s">
        <v>42239</v>
      </c>
      <c r="D30344" t="s">
        <v>42240</v>
      </c>
      <c r="E30344" t="s">
        <v>112322</v>
      </c>
      <c r="F30344" t="s">
        <v>70963</v>
      </c>
      <c r="I30344" t="s">
        <v>75136</v>
      </c>
      <c r="J30344" t="s">
        <v>112326</v>
      </c>
      <c r="Q30344" t="s">
        <v>42247</v>
      </c>
      <c r="S30344" t="s">
        <v>75136</v>
      </c>
      <c r="T30344" t="s">
        <v>16934</v>
      </c>
    </row>
    <row r="30345" spans="1:20" x14ac:dyDescent="0.3">
      <c r="A30345" t="s">
        <v>112327</v>
      </c>
      <c r="B30345" t="s">
        <v>16925</v>
      </c>
      <c r="C30345" t="s">
        <v>42239</v>
      </c>
      <c r="D30345" t="s">
        <v>42240</v>
      </c>
      <c r="E30345" t="s">
        <v>112322</v>
      </c>
      <c r="F30345" t="s">
        <v>112327</v>
      </c>
      <c r="I30345" t="s">
        <v>75138</v>
      </c>
      <c r="J30345" t="s">
        <v>112328</v>
      </c>
      <c r="Q30345" t="s">
        <v>42247</v>
      </c>
      <c r="S30345" t="s">
        <v>75138</v>
      </c>
      <c r="T30345" t="s">
        <v>16934</v>
      </c>
    </row>
    <row r="30346" spans="1:20" x14ac:dyDescent="0.3">
      <c r="A30346" t="s">
        <v>112329</v>
      </c>
      <c r="B30346" t="s">
        <v>16925</v>
      </c>
      <c r="C30346" t="s">
        <v>42239</v>
      </c>
      <c r="D30346" t="s">
        <v>42240</v>
      </c>
      <c r="E30346" t="s">
        <v>112322</v>
      </c>
      <c r="F30346" t="s">
        <v>112329</v>
      </c>
      <c r="I30346" t="s">
        <v>75140</v>
      </c>
      <c r="J30346" t="s">
        <v>112330</v>
      </c>
      <c r="Q30346" t="s">
        <v>42247</v>
      </c>
      <c r="S30346" t="s">
        <v>75140</v>
      </c>
      <c r="T30346" t="s">
        <v>16934</v>
      </c>
    </row>
    <row r="30347" spans="1:20" x14ac:dyDescent="0.3">
      <c r="A30347" t="s">
        <v>112331</v>
      </c>
      <c r="B30347" t="s">
        <v>16925</v>
      </c>
      <c r="C30347" t="s">
        <v>42239</v>
      </c>
      <c r="D30347" t="s">
        <v>42240</v>
      </c>
      <c r="E30347" t="s">
        <v>112331</v>
      </c>
      <c r="I30347" t="s">
        <v>75142</v>
      </c>
      <c r="J30347" t="s">
        <v>112332</v>
      </c>
      <c r="Q30347" t="s">
        <v>42247</v>
      </c>
      <c r="S30347" t="s">
        <v>75142</v>
      </c>
      <c r="T30347" t="s">
        <v>16934</v>
      </c>
    </row>
    <row r="30348" spans="1:20" x14ac:dyDescent="0.3">
      <c r="A30348" t="s">
        <v>112334</v>
      </c>
      <c r="B30348" t="s">
        <v>16925</v>
      </c>
      <c r="C30348" t="s">
        <v>42239</v>
      </c>
      <c r="D30348" t="s">
        <v>42270</v>
      </c>
      <c r="E30348" t="s">
        <v>42271</v>
      </c>
      <c r="F30348" t="s">
        <v>112334</v>
      </c>
      <c r="I30348" t="s">
        <v>75146</v>
      </c>
      <c r="J30348" t="s">
        <v>112335</v>
      </c>
      <c r="Q30348" t="s">
        <v>42247</v>
      </c>
      <c r="S30348" t="s">
        <v>75146</v>
      </c>
      <c r="T30348" t="s">
        <v>16934</v>
      </c>
    </row>
    <row r="30349" spans="1:20" x14ac:dyDescent="0.3">
      <c r="A30349" t="s">
        <v>112337</v>
      </c>
      <c r="B30349" t="s">
        <v>16925</v>
      </c>
      <c r="C30349" t="s">
        <v>42239</v>
      </c>
      <c r="D30349" t="s">
        <v>42270</v>
      </c>
      <c r="E30349" t="s">
        <v>42271</v>
      </c>
      <c r="F30349" t="s">
        <v>112334</v>
      </c>
      <c r="I30349" t="s">
        <v>75150</v>
      </c>
      <c r="J30349" t="s">
        <v>112338</v>
      </c>
      <c r="Q30349" t="s">
        <v>42247</v>
      </c>
      <c r="S30349" t="s">
        <v>75150</v>
      </c>
      <c r="T30349" t="s">
        <v>16934</v>
      </c>
    </row>
    <row r="30350" spans="1:20" x14ac:dyDescent="0.3">
      <c r="A30350" t="s">
        <v>42289</v>
      </c>
      <c r="B30350" t="s">
        <v>16925</v>
      </c>
      <c r="C30350" t="s">
        <v>42239</v>
      </c>
      <c r="D30350" t="s">
        <v>42270</v>
      </c>
      <c r="E30350" t="s">
        <v>42289</v>
      </c>
      <c r="I30350" t="s">
        <v>75152</v>
      </c>
      <c r="J30350" t="s">
        <v>112339</v>
      </c>
      <c r="Q30350" t="s">
        <v>42247</v>
      </c>
      <c r="S30350" t="s">
        <v>75152</v>
      </c>
      <c r="T30350" t="s">
        <v>16934</v>
      </c>
    </row>
    <row r="30351" spans="1:20" x14ac:dyDescent="0.3">
      <c r="A30351" t="s">
        <v>70967</v>
      </c>
      <c r="B30351" t="s">
        <v>16925</v>
      </c>
      <c r="C30351" t="s">
        <v>42239</v>
      </c>
      <c r="D30351" t="s">
        <v>42270</v>
      </c>
      <c r="E30351" t="s">
        <v>42289</v>
      </c>
      <c r="I30351" t="s">
        <v>75154</v>
      </c>
      <c r="J30351" t="s">
        <v>112340</v>
      </c>
      <c r="Q30351" t="s">
        <v>42247</v>
      </c>
      <c r="S30351" t="s">
        <v>75154</v>
      </c>
      <c r="T30351" t="s">
        <v>16934</v>
      </c>
    </row>
    <row r="30352" spans="1:20" x14ac:dyDescent="0.3">
      <c r="A30352" t="s">
        <v>42280</v>
      </c>
      <c r="B30352" t="s">
        <v>16925</v>
      </c>
      <c r="C30352" t="s">
        <v>42239</v>
      </c>
      <c r="D30352" t="s">
        <v>42270</v>
      </c>
      <c r="E30352" t="s">
        <v>42280</v>
      </c>
      <c r="I30352" t="s">
        <v>75158</v>
      </c>
      <c r="J30352" t="s">
        <v>112342</v>
      </c>
      <c r="Q30352" t="s">
        <v>42247</v>
      </c>
      <c r="S30352" t="s">
        <v>75158</v>
      </c>
      <c r="T30352" t="s">
        <v>16934</v>
      </c>
    </row>
    <row r="30353" spans="1:20" x14ac:dyDescent="0.3">
      <c r="A30353" t="s">
        <v>112344</v>
      </c>
      <c r="B30353" t="s">
        <v>16925</v>
      </c>
      <c r="C30353" t="s">
        <v>42239</v>
      </c>
      <c r="D30353" t="s">
        <v>42270</v>
      </c>
      <c r="E30353" t="s">
        <v>42280</v>
      </c>
      <c r="I30353" t="s">
        <v>75162</v>
      </c>
      <c r="J30353" t="s">
        <v>112345</v>
      </c>
      <c r="Q30353" t="s">
        <v>42247</v>
      </c>
      <c r="S30353" t="s">
        <v>75162</v>
      </c>
      <c r="T30353" t="s">
        <v>16934</v>
      </c>
    </row>
    <row r="30354" spans="1:20" x14ac:dyDescent="0.3">
      <c r="A30354" t="s">
        <v>112349</v>
      </c>
      <c r="B30354" t="s">
        <v>16925</v>
      </c>
      <c r="C30354" t="s">
        <v>42239</v>
      </c>
      <c r="D30354" t="s">
        <v>42270</v>
      </c>
      <c r="E30354" t="s">
        <v>42296</v>
      </c>
      <c r="F30354" t="s">
        <v>112349</v>
      </c>
      <c r="I30354" t="s">
        <v>75170</v>
      </c>
      <c r="J30354" t="s">
        <v>112350</v>
      </c>
      <c r="Q30354" t="s">
        <v>42247</v>
      </c>
      <c r="S30354" t="s">
        <v>75170</v>
      </c>
      <c r="T30354" t="s">
        <v>16934</v>
      </c>
    </row>
    <row r="30355" spans="1:20" x14ac:dyDescent="0.3">
      <c r="A30355" t="s">
        <v>70977</v>
      </c>
      <c r="B30355" t="s">
        <v>16925</v>
      </c>
      <c r="C30355" t="s">
        <v>42239</v>
      </c>
      <c r="D30355" t="s">
        <v>42270</v>
      </c>
      <c r="E30355" t="s">
        <v>42296</v>
      </c>
      <c r="F30355" t="s">
        <v>70977</v>
      </c>
      <c r="I30355" t="s">
        <v>75172</v>
      </c>
      <c r="J30355" t="s">
        <v>112351</v>
      </c>
      <c r="Q30355" t="s">
        <v>42247</v>
      </c>
      <c r="S30355" t="s">
        <v>75172</v>
      </c>
      <c r="T30355" t="s">
        <v>16934</v>
      </c>
    </row>
    <row r="30356" spans="1:20" x14ac:dyDescent="0.3">
      <c r="A30356" t="s">
        <v>112353</v>
      </c>
      <c r="B30356" t="s">
        <v>16925</v>
      </c>
      <c r="C30356" t="s">
        <v>42239</v>
      </c>
      <c r="D30356" t="s">
        <v>42270</v>
      </c>
      <c r="E30356" t="s">
        <v>42296</v>
      </c>
      <c r="F30356" t="s">
        <v>112353</v>
      </c>
      <c r="I30356" t="s">
        <v>75176</v>
      </c>
      <c r="J30356" t="s">
        <v>112354</v>
      </c>
      <c r="Q30356" t="s">
        <v>42247</v>
      </c>
      <c r="S30356" t="s">
        <v>75176</v>
      </c>
      <c r="T30356" t="s">
        <v>16934</v>
      </c>
    </row>
    <row r="30357" spans="1:20" x14ac:dyDescent="0.3">
      <c r="A30357" t="s">
        <v>112355</v>
      </c>
      <c r="B30357" t="s">
        <v>16925</v>
      </c>
      <c r="C30357" t="s">
        <v>42239</v>
      </c>
      <c r="D30357" t="s">
        <v>42270</v>
      </c>
      <c r="E30357" t="s">
        <v>42296</v>
      </c>
      <c r="F30357" t="s">
        <v>112355</v>
      </c>
      <c r="I30357" t="s">
        <v>75178</v>
      </c>
      <c r="J30357" t="s">
        <v>112356</v>
      </c>
      <c r="Q30357" t="s">
        <v>42247</v>
      </c>
      <c r="S30357" t="s">
        <v>75178</v>
      </c>
      <c r="T30357" t="s">
        <v>16934</v>
      </c>
    </row>
    <row r="30358" spans="1:20" x14ac:dyDescent="0.3">
      <c r="A30358" t="s">
        <v>42304</v>
      </c>
      <c r="B30358" t="s">
        <v>16925</v>
      </c>
      <c r="C30358" t="s">
        <v>42239</v>
      </c>
      <c r="D30358" t="s">
        <v>42270</v>
      </c>
      <c r="E30358" t="s">
        <v>42304</v>
      </c>
      <c r="I30358" t="s">
        <v>75180</v>
      </c>
      <c r="J30358" t="s">
        <v>112357</v>
      </c>
      <c r="Q30358" t="s">
        <v>42247</v>
      </c>
      <c r="S30358" t="s">
        <v>75180</v>
      </c>
      <c r="T30358" t="s">
        <v>16934</v>
      </c>
    </row>
    <row r="30359" spans="1:20" x14ac:dyDescent="0.3">
      <c r="A30359" t="s">
        <v>70982</v>
      </c>
      <c r="B30359" t="s">
        <v>16925</v>
      </c>
      <c r="C30359" t="s">
        <v>42239</v>
      </c>
      <c r="D30359" t="s">
        <v>42270</v>
      </c>
      <c r="E30359" t="s">
        <v>42304</v>
      </c>
      <c r="F30359" t="s">
        <v>70982</v>
      </c>
      <c r="I30359" t="s">
        <v>75184</v>
      </c>
      <c r="J30359" t="s">
        <v>112359</v>
      </c>
      <c r="Q30359" t="s">
        <v>42247</v>
      </c>
      <c r="S30359" t="s">
        <v>75184</v>
      </c>
      <c r="T30359" t="s">
        <v>16934</v>
      </c>
    </row>
    <row r="30360" spans="1:20" x14ac:dyDescent="0.3">
      <c r="A30360" t="s">
        <v>112360</v>
      </c>
      <c r="B30360" t="s">
        <v>16925</v>
      </c>
      <c r="C30360" t="s">
        <v>42239</v>
      </c>
      <c r="D30360" t="s">
        <v>42270</v>
      </c>
      <c r="E30360" t="s">
        <v>42304</v>
      </c>
      <c r="F30360" t="s">
        <v>112360</v>
      </c>
      <c r="I30360" t="s">
        <v>75186</v>
      </c>
      <c r="J30360" t="s">
        <v>112361</v>
      </c>
      <c r="Q30360" t="s">
        <v>42247</v>
      </c>
      <c r="S30360" t="s">
        <v>75186</v>
      </c>
      <c r="T30360" t="s">
        <v>16934</v>
      </c>
    </row>
    <row r="30361" spans="1:20" x14ac:dyDescent="0.3">
      <c r="A30361" t="s">
        <v>112362</v>
      </c>
      <c r="B30361" t="s">
        <v>16925</v>
      </c>
      <c r="C30361" t="s">
        <v>42239</v>
      </c>
      <c r="D30361" t="s">
        <v>42270</v>
      </c>
      <c r="E30361" t="s">
        <v>42304</v>
      </c>
      <c r="F30361" t="s">
        <v>112362</v>
      </c>
      <c r="I30361" t="s">
        <v>75188</v>
      </c>
      <c r="J30361" t="s">
        <v>112363</v>
      </c>
      <c r="Q30361" t="s">
        <v>42247</v>
      </c>
      <c r="S30361" t="s">
        <v>75188</v>
      </c>
      <c r="T30361" t="s">
        <v>16934</v>
      </c>
    </row>
    <row r="30362" spans="1:20" x14ac:dyDescent="0.3">
      <c r="A30362" t="s">
        <v>70985</v>
      </c>
      <c r="B30362" t="s">
        <v>16925</v>
      </c>
      <c r="C30362" t="s">
        <v>42239</v>
      </c>
      <c r="D30362" t="s">
        <v>42270</v>
      </c>
      <c r="E30362" t="s">
        <v>42304</v>
      </c>
      <c r="F30362" t="s">
        <v>70985</v>
      </c>
      <c r="I30362" t="s">
        <v>75192</v>
      </c>
      <c r="J30362" t="s">
        <v>112365</v>
      </c>
      <c r="Q30362" t="s">
        <v>42247</v>
      </c>
      <c r="S30362" t="s">
        <v>75192</v>
      </c>
      <c r="T30362" t="s">
        <v>16934</v>
      </c>
    </row>
    <row r="30363" spans="1:20" x14ac:dyDescent="0.3">
      <c r="A30363" t="s">
        <v>112366</v>
      </c>
      <c r="B30363" t="s">
        <v>16925</v>
      </c>
      <c r="C30363" t="s">
        <v>42239</v>
      </c>
      <c r="D30363" t="s">
        <v>42270</v>
      </c>
      <c r="E30363" t="s">
        <v>42304</v>
      </c>
      <c r="F30363" t="s">
        <v>112366</v>
      </c>
      <c r="I30363" t="s">
        <v>75194</v>
      </c>
      <c r="J30363" t="s">
        <v>112367</v>
      </c>
      <c r="Q30363" t="s">
        <v>42247</v>
      </c>
      <c r="S30363" t="s">
        <v>75194</v>
      </c>
      <c r="T30363" t="s">
        <v>16934</v>
      </c>
    </row>
    <row r="30364" spans="1:20" x14ac:dyDescent="0.3">
      <c r="A30364" t="s">
        <v>112369</v>
      </c>
      <c r="B30364" t="s">
        <v>16925</v>
      </c>
      <c r="C30364" t="s">
        <v>42239</v>
      </c>
      <c r="D30364" t="s">
        <v>42270</v>
      </c>
      <c r="E30364" t="s">
        <v>42304</v>
      </c>
      <c r="F30364" t="s">
        <v>112369</v>
      </c>
      <c r="I30364" t="s">
        <v>75198</v>
      </c>
      <c r="J30364" t="s">
        <v>112370</v>
      </c>
      <c r="Q30364" t="s">
        <v>42247</v>
      </c>
      <c r="S30364" t="s">
        <v>75198</v>
      </c>
      <c r="T30364" t="s">
        <v>16934</v>
      </c>
    </row>
    <row r="30365" spans="1:20" x14ac:dyDescent="0.3">
      <c r="A30365" t="s">
        <v>42342</v>
      </c>
      <c r="B30365" t="s">
        <v>16925</v>
      </c>
      <c r="C30365" t="s">
        <v>42239</v>
      </c>
      <c r="D30365" t="s">
        <v>42312</v>
      </c>
      <c r="E30365" t="s">
        <v>42342</v>
      </c>
      <c r="I30365" t="s">
        <v>75200</v>
      </c>
      <c r="J30365" t="s">
        <v>112371</v>
      </c>
      <c r="Q30365" t="s">
        <v>42247</v>
      </c>
      <c r="S30365" t="s">
        <v>75200</v>
      </c>
      <c r="T30365" t="s">
        <v>16934</v>
      </c>
    </row>
    <row r="30366" spans="1:20" x14ac:dyDescent="0.3">
      <c r="A30366" t="s">
        <v>70988</v>
      </c>
      <c r="B30366" t="s">
        <v>16925</v>
      </c>
      <c r="C30366" t="s">
        <v>42239</v>
      </c>
      <c r="D30366" t="s">
        <v>70988</v>
      </c>
      <c r="I30366" t="s">
        <v>75202</v>
      </c>
      <c r="J30366" t="s">
        <v>112372</v>
      </c>
      <c r="Q30366" t="s">
        <v>42247</v>
      </c>
      <c r="S30366" t="s">
        <v>75202</v>
      </c>
      <c r="T30366" t="s">
        <v>16934</v>
      </c>
    </row>
    <row r="30367" spans="1:20" x14ac:dyDescent="0.3">
      <c r="A30367" t="s">
        <v>42346</v>
      </c>
      <c r="B30367" t="s">
        <v>16925</v>
      </c>
      <c r="C30367" t="s">
        <v>42345</v>
      </c>
      <c r="D30367" t="s">
        <v>42346</v>
      </c>
      <c r="I30367" t="s">
        <v>75205</v>
      </c>
      <c r="J30367" t="s">
        <v>112373</v>
      </c>
      <c r="Q30367" t="s">
        <v>42357</v>
      </c>
      <c r="S30367" t="s">
        <v>75205</v>
      </c>
      <c r="T30367" t="s">
        <v>16934</v>
      </c>
    </row>
    <row r="30368" spans="1:20" x14ac:dyDescent="0.3">
      <c r="A30368" t="s">
        <v>42347</v>
      </c>
      <c r="B30368" t="s">
        <v>16925</v>
      </c>
      <c r="C30368" t="s">
        <v>42345</v>
      </c>
      <c r="D30368" t="s">
        <v>42346</v>
      </c>
      <c r="E30368" t="s">
        <v>42347</v>
      </c>
      <c r="I30368" t="s">
        <v>75207</v>
      </c>
      <c r="J30368" t="s">
        <v>112374</v>
      </c>
      <c r="Q30368" t="s">
        <v>42357</v>
      </c>
      <c r="S30368" t="s">
        <v>75207</v>
      </c>
      <c r="T30368" t="s">
        <v>16934</v>
      </c>
    </row>
    <row r="30369" spans="1:20" x14ac:dyDescent="0.3">
      <c r="A30369" t="s">
        <v>112375</v>
      </c>
      <c r="B30369" t="s">
        <v>16925</v>
      </c>
      <c r="C30369" t="s">
        <v>42345</v>
      </c>
      <c r="D30369" t="s">
        <v>42346</v>
      </c>
      <c r="E30369" t="s">
        <v>42347</v>
      </c>
      <c r="F30369" t="s">
        <v>112375</v>
      </c>
      <c r="I30369" t="s">
        <v>75209</v>
      </c>
      <c r="J30369" t="s">
        <v>112376</v>
      </c>
      <c r="Q30369" t="s">
        <v>42357</v>
      </c>
      <c r="S30369" t="s">
        <v>75209</v>
      </c>
      <c r="T30369" t="s">
        <v>16934</v>
      </c>
    </row>
    <row r="30370" spans="1:20" x14ac:dyDescent="0.3">
      <c r="A30370" t="s">
        <v>112377</v>
      </c>
      <c r="B30370" t="s">
        <v>16925</v>
      </c>
      <c r="C30370" t="s">
        <v>42345</v>
      </c>
      <c r="D30370" t="s">
        <v>42346</v>
      </c>
      <c r="E30370" t="s">
        <v>42347</v>
      </c>
      <c r="F30370" t="s">
        <v>112377</v>
      </c>
      <c r="I30370" t="s">
        <v>75211</v>
      </c>
      <c r="J30370" t="s">
        <v>112378</v>
      </c>
      <c r="Q30370" t="s">
        <v>42357</v>
      </c>
      <c r="S30370" t="s">
        <v>75211</v>
      </c>
      <c r="T30370" t="s">
        <v>16934</v>
      </c>
    </row>
    <row r="30371" spans="1:20" x14ac:dyDescent="0.3">
      <c r="A30371" t="s">
        <v>112380</v>
      </c>
      <c r="B30371" t="s">
        <v>16925</v>
      </c>
      <c r="C30371" t="s">
        <v>42345</v>
      </c>
      <c r="D30371" t="s">
        <v>42346</v>
      </c>
      <c r="E30371" t="s">
        <v>42347</v>
      </c>
      <c r="F30371" t="s">
        <v>112380</v>
      </c>
      <c r="I30371" t="s">
        <v>75215</v>
      </c>
      <c r="J30371" t="s">
        <v>112381</v>
      </c>
      <c r="Q30371" t="s">
        <v>42357</v>
      </c>
      <c r="S30371" t="s">
        <v>75215</v>
      </c>
      <c r="T30371" t="s">
        <v>16934</v>
      </c>
    </row>
    <row r="30372" spans="1:20" x14ac:dyDescent="0.3">
      <c r="A30372" t="s">
        <v>70991</v>
      </c>
      <c r="B30372" t="s">
        <v>16925</v>
      </c>
      <c r="C30372" t="s">
        <v>42345</v>
      </c>
      <c r="D30372" t="s">
        <v>42346</v>
      </c>
      <c r="E30372" t="s">
        <v>70991</v>
      </c>
      <c r="I30372" t="s">
        <v>75217</v>
      </c>
      <c r="J30372" t="s">
        <v>112382</v>
      </c>
      <c r="Q30372" t="s">
        <v>42357</v>
      </c>
      <c r="S30372" t="s">
        <v>75217</v>
      </c>
      <c r="T30372" t="s">
        <v>16934</v>
      </c>
    </row>
    <row r="30373" spans="1:20" x14ac:dyDescent="0.3">
      <c r="A30373" t="s">
        <v>112383</v>
      </c>
      <c r="B30373" t="s">
        <v>16925</v>
      </c>
      <c r="C30373" t="s">
        <v>42345</v>
      </c>
      <c r="D30373" t="s">
        <v>42346</v>
      </c>
      <c r="E30373" t="s">
        <v>112383</v>
      </c>
      <c r="I30373" t="s">
        <v>75219</v>
      </c>
      <c r="J30373" t="s">
        <v>112384</v>
      </c>
      <c r="Q30373" t="s">
        <v>42357</v>
      </c>
      <c r="S30373" t="s">
        <v>75219</v>
      </c>
      <c r="T30373" t="s">
        <v>16934</v>
      </c>
    </row>
    <row r="30374" spans="1:20" x14ac:dyDescent="0.3">
      <c r="A30374" t="s">
        <v>112386</v>
      </c>
      <c r="B30374" t="s">
        <v>16925</v>
      </c>
      <c r="C30374" t="s">
        <v>42345</v>
      </c>
      <c r="D30374" t="s">
        <v>42466</v>
      </c>
      <c r="E30374" t="s">
        <v>112386</v>
      </c>
      <c r="I30374" t="s">
        <v>75223</v>
      </c>
      <c r="J30374" t="s">
        <v>112387</v>
      </c>
      <c r="Q30374" t="s">
        <v>42357</v>
      </c>
      <c r="S30374" t="s">
        <v>75223</v>
      </c>
      <c r="T30374" t="s">
        <v>16934</v>
      </c>
    </row>
    <row r="30375" spans="1:20" x14ac:dyDescent="0.3">
      <c r="A30375" t="s">
        <v>42624</v>
      </c>
      <c r="B30375" t="s">
        <v>16925</v>
      </c>
      <c r="C30375" t="s">
        <v>42345</v>
      </c>
      <c r="D30375" t="s">
        <v>42624</v>
      </c>
      <c r="I30375" t="s">
        <v>75225</v>
      </c>
      <c r="J30375" t="s">
        <v>112388</v>
      </c>
      <c r="Q30375" t="s">
        <v>42357</v>
      </c>
      <c r="S30375" t="s">
        <v>75225</v>
      </c>
      <c r="T30375" t="s">
        <v>16934</v>
      </c>
    </row>
    <row r="30376" spans="1:20" x14ac:dyDescent="0.3">
      <c r="A30376" t="s">
        <v>112389</v>
      </c>
      <c r="B30376" t="s">
        <v>16925</v>
      </c>
      <c r="C30376" t="s">
        <v>42345</v>
      </c>
      <c r="D30376" t="s">
        <v>42624</v>
      </c>
      <c r="E30376" t="s">
        <v>112389</v>
      </c>
      <c r="I30376" t="s">
        <v>75227</v>
      </c>
      <c r="J30376" t="s">
        <v>112390</v>
      </c>
      <c r="Q30376" t="s">
        <v>42357</v>
      </c>
      <c r="S30376" t="s">
        <v>75227</v>
      </c>
      <c r="T30376" t="s">
        <v>16934</v>
      </c>
    </row>
    <row r="30377" spans="1:20" x14ac:dyDescent="0.3">
      <c r="A30377" t="s">
        <v>42436</v>
      </c>
      <c r="B30377" t="s">
        <v>16925</v>
      </c>
      <c r="C30377" t="s">
        <v>42345</v>
      </c>
      <c r="D30377" t="s">
        <v>42436</v>
      </c>
      <c r="I30377" t="s">
        <v>75231</v>
      </c>
      <c r="J30377" t="s">
        <v>112391</v>
      </c>
      <c r="Q30377" t="s">
        <v>42357</v>
      </c>
      <c r="S30377" t="s">
        <v>75231</v>
      </c>
      <c r="T30377" t="s">
        <v>16934</v>
      </c>
    </row>
    <row r="30378" spans="1:20" x14ac:dyDescent="0.3">
      <c r="A30378" t="s">
        <v>112395</v>
      </c>
      <c r="B30378" t="s">
        <v>16925</v>
      </c>
      <c r="C30378" t="s">
        <v>42345</v>
      </c>
      <c r="D30378" t="s">
        <v>42436</v>
      </c>
      <c r="E30378" t="s">
        <v>42558</v>
      </c>
      <c r="F30378" t="s">
        <v>112395</v>
      </c>
      <c r="I30378" t="s">
        <v>75239</v>
      </c>
      <c r="J30378" t="s">
        <v>112396</v>
      </c>
      <c r="Q30378" t="s">
        <v>42357</v>
      </c>
      <c r="S30378" t="s">
        <v>75239</v>
      </c>
      <c r="T30378" t="s">
        <v>16934</v>
      </c>
    </row>
    <row r="30379" spans="1:20" x14ac:dyDescent="0.3">
      <c r="A30379" t="s">
        <v>112399</v>
      </c>
      <c r="B30379" t="s">
        <v>16925</v>
      </c>
      <c r="C30379" t="s">
        <v>42345</v>
      </c>
      <c r="D30379" t="s">
        <v>42523</v>
      </c>
      <c r="E30379" t="s">
        <v>42524</v>
      </c>
      <c r="F30379" t="s">
        <v>112399</v>
      </c>
      <c r="I30379" t="s">
        <v>75245</v>
      </c>
      <c r="J30379" t="s">
        <v>112400</v>
      </c>
      <c r="Q30379" t="s">
        <v>42357</v>
      </c>
      <c r="S30379" t="s">
        <v>75245</v>
      </c>
      <c r="T30379" t="s">
        <v>16934</v>
      </c>
    </row>
    <row r="30380" spans="1:20" x14ac:dyDescent="0.3">
      <c r="A30380" t="s">
        <v>112401</v>
      </c>
      <c r="B30380" t="s">
        <v>16925</v>
      </c>
      <c r="C30380" t="s">
        <v>42345</v>
      </c>
      <c r="D30380" t="s">
        <v>42523</v>
      </c>
      <c r="E30380" t="s">
        <v>42524</v>
      </c>
      <c r="F30380" t="s">
        <v>112401</v>
      </c>
      <c r="I30380" t="s">
        <v>75247</v>
      </c>
      <c r="J30380" t="s">
        <v>112402</v>
      </c>
      <c r="Q30380" t="s">
        <v>42357</v>
      </c>
      <c r="S30380" t="s">
        <v>75247</v>
      </c>
      <c r="T30380" t="s">
        <v>16934</v>
      </c>
    </row>
    <row r="30381" spans="1:20" x14ac:dyDescent="0.3">
      <c r="A30381" t="s">
        <v>112403</v>
      </c>
      <c r="B30381" t="s">
        <v>16925</v>
      </c>
      <c r="C30381" t="s">
        <v>42345</v>
      </c>
      <c r="D30381" t="s">
        <v>42523</v>
      </c>
      <c r="E30381" t="s">
        <v>42524</v>
      </c>
      <c r="F30381" t="s">
        <v>112403</v>
      </c>
      <c r="I30381" t="s">
        <v>75249</v>
      </c>
      <c r="J30381" t="s">
        <v>112404</v>
      </c>
      <c r="Q30381" t="s">
        <v>42357</v>
      </c>
      <c r="S30381" t="s">
        <v>75249</v>
      </c>
      <c r="T30381" t="s">
        <v>16934</v>
      </c>
    </row>
    <row r="30382" spans="1:20" x14ac:dyDescent="0.3">
      <c r="A30382" t="s">
        <v>112406</v>
      </c>
      <c r="B30382" t="s">
        <v>16925</v>
      </c>
      <c r="C30382" t="s">
        <v>42345</v>
      </c>
      <c r="D30382" t="s">
        <v>42523</v>
      </c>
      <c r="E30382" t="s">
        <v>112406</v>
      </c>
      <c r="I30382" t="s">
        <v>75253</v>
      </c>
      <c r="J30382" t="s">
        <v>112407</v>
      </c>
      <c r="Q30382" t="s">
        <v>42357</v>
      </c>
      <c r="S30382" t="s">
        <v>75253</v>
      </c>
      <c r="T30382" t="s">
        <v>16934</v>
      </c>
    </row>
    <row r="30383" spans="1:20" x14ac:dyDescent="0.3">
      <c r="A30383" t="s">
        <v>112408</v>
      </c>
      <c r="B30383" t="s">
        <v>16925</v>
      </c>
      <c r="C30383" t="s">
        <v>42345</v>
      </c>
      <c r="D30383" t="s">
        <v>42523</v>
      </c>
      <c r="E30383" t="s">
        <v>112406</v>
      </c>
      <c r="F30383" t="s">
        <v>112408</v>
      </c>
      <c r="I30383" t="s">
        <v>75255</v>
      </c>
      <c r="J30383" t="s">
        <v>112409</v>
      </c>
      <c r="Q30383" t="s">
        <v>42357</v>
      </c>
      <c r="S30383" t="s">
        <v>75255</v>
      </c>
      <c r="T30383" t="s">
        <v>16934</v>
      </c>
    </row>
    <row r="30384" spans="1:20" x14ac:dyDescent="0.3">
      <c r="A30384" t="s">
        <v>112410</v>
      </c>
      <c r="B30384" t="s">
        <v>16925</v>
      </c>
      <c r="C30384" t="s">
        <v>42345</v>
      </c>
      <c r="D30384" t="s">
        <v>42523</v>
      </c>
      <c r="E30384" t="s">
        <v>112406</v>
      </c>
      <c r="F30384" t="s">
        <v>112410</v>
      </c>
      <c r="I30384" t="s">
        <v>75257</v>
      </c>
      <c r="J30384" t="s">
        <v>112411</v>
      </c>
      <c r="Q30384" t="s">
        <v>42357</v>
      </c>
      <c r="S30384" t="s">
        <v>75257</v>
      </c>
      <c r="T30384" t="s">
        <v>16934</v>
      </c>
    </row>
    <row r="30385" spans="1:20" x14ac:dyDescent="0.3">
      <c r="A30385" t="s">
        <v>112412</v>
      </c>
      <c r="B30385" t="s">
        <v>16925</v>
      </c>
      <c r="C30385" t="s">
        <v>42345</v>
      </c>
      <c r="D30385" t="s">
        <v>42523</v>
      </c>
      <c r="E30385" t="s">
        <v>112406</v>
      </c>
      <c r="F30385" t="s">
        <v>112412</v>
      </c>
      <c r="I30385" t="s">
        <v>75259</v>
      </c>
      <c r="J30385" t="s">
        <v>112413</v>
      </c>
      <c r="Q30385" t="s">
        <v>42357</v>
      </c>
      <c r="S30385" t="s">
        <v>75259</v>
      </c>
      <c r="T30385" t="s">
        <v>16934</v>
      </c>
    </row>
    <row r="30386" spans="1:20" x14ac:dyDescent="0.3">
      <c r="A30386" t="s">
        <v>112414</v>
      </c>
      <c r="B30386" t="s">
        <v>16925</v>
      </c>
      <c r="C30386" t="s">
        <v>42345</v>
      </c>
      <c r="D30386" t="s">
        <v>42523</v>
      </c>
      <c r="E30386" t="s">
        <v>112406</v>
      </c>
      <c r="F30386" t="s">
        <v>112414</v>
      </c>
      <c r="I30386" t="s">
        <v>75261</v>
      </c>
      <c r="J30386" t="s">
        <v>112415</v>
      </c>
      <c r="Q30386" t="s">
        <v>42357</v>
      </c>
      <c r="S30386" t="s">
        <v>75261</v>
      </c>
      <c r="T30386" t="s">
        <v>16934</v>
      </c>
    </row>
    <row r="30387" spans="1:20" x14ac:dyDescent="0.3">
      <c r="A30387" t="s">
        <v>112418</v>
      </c>
      <c r="B30387" t="s">
        <v>16925</v>
      </c>
      <c r="C30387" t="s">
        <v>42345</v>
      </c>
      <c r="D30387" t="s">
        <v>42523</v>
      </c>
      <c r="E30387" t="s">
        <v>112418</v>
      </c>
      <c r="I30387" t="s">
        <v>75267</v>
      </c>
      <c r="J30387" t="s">
        <v>112419</v>
      </c>
      <c r="Q30387" t="s">
        <v>42357</v>
      </c>
      <c r="S30387" t="s">
        <v>75267</v>
      </c>
      <c r="T30387" t="s">
        <v>16934</v>
      </c>
    </row>
    <row r="30388" spans="1:20" x14ac:dyDescent="0.3">
      <c r="A30388" t="s">
        <v>112420</v>
      </c>
      <c r="B30388" t="s">
        <v>16925</v>
      </c>
      <c r="C30388" t="s">
        <v>42345</v>
      </c>
      <c r="D30388" t="s">
        <v>42604</v>
      </c>
      <c r="E30388" t="s">
        <v>112420</v>
      </c>
      <c r="I30388" t="s">
        <v>75271</v>
      </c>
      <c r="J30388" t="s">
        <v>112421</v>
      </c>
      <c r="Q30388" t="s">
        <v>42357</v>
      </c>
      <c r="S30388" t="s">
        <v>75271</v>
      </c>
      <c r="T30388" t="s">
        <v>16934</v>
      </c>
    </row>
    <row r="30389" spans="1:20" x14ac:dyDescent="0.3">
      <c r="A30389" t="s">
        <v>112422</v>
      </c>
      <c r="B30389" t="s">
        <v>16925</v>
      </c>
      <c r="C30389" t="s">
        <v>42345</v>
      </c>
      <c r="D30389" t="s">
        <v>42604</v>
      </c>
      <c r="E30389" t="s">
        <v>112422</v>
      </c>
      <c r="I30389" t="s">
        <v>75273</v>
      </c>
      <c r="J30389" t="s">
        <v>112423</v>
      </c>
      <c r="Q30389" t="s">
        <v>42357</v>
      </c>
      <c r="S30389" t="s">
        <v>75273</v>
      </c>
      <c r="T30389" t="s">
        <v>16934</v>
      </c>
    </row>
    <row r="30390" spans="1:20" x14ac:dyDescent="0.3">
      <c r="A30390" t="s">
        <v>112425</v>
      </c>
      <c r="B30390" t="s">
        <v>16925</v>
      </c>
      <c r="C30390" t="s">
        <v>42079</v>
      </c>
      <c r="D30390" t="s">
        <v>43062</v>
      </c>
      <c r="E30390" t="s">
        <v>112425</v>
      </c>
      <c r="I30390" t="s">
        <v>75278</v>
      </c>
      <c r="J30390" t="s">
        <v>112426</v>
      </c>
      <c r="Q30390" t="s">
        <v>43006</v>
      </c>
      <c r="S30390" t="s">
        <v>75278</v>
      </c>
      <c r="T30390" t="s">
        <v>16934</v>
      </c>
    </row>
    <row r="30391" spans="1:20" x14ac:dyDescent="0.3">
      <c r="A30391" t="s">
        <v>42997</v>
      </c>
      <c r="B30391" t="s">
        <v>16925</v>
      </c>
      <c r="C30391" t="s">
        <v>42079</v>
      </c>
      <c r="D30391" t="s">
        <v>42997</v>
      </c>
      <c r="I30391" t="s">
        <v>75280</v>
      </c>
      <c r="J30391" t="s">
        <v>112427</v>
      </c>
      <c r="Q30391" t="s">
        <v>43006</v>
      </c>
      <c r="S30391" t="s">
        <v>75280</v>
      </c>
      <c r="T30391" t="s">
        <v>16934</v>
      </c>
    </row>
    <row r="30392" spans="1:20" x14ac:dyDescent="0.3">
      <c r="A30392" t="s">
        <v>112428</v>
      </c>
      <c r="B30392" t="s">
        <v>16925</v>
      </c>
      <c r="C30392" t="s">
        <v>42079</v>
      </c>
      <c r="D30392" t="s">
        <v>42997</v>
      </c>
      <c r="E30392" t="s">
        <v>47126</v>
      </c>
      <c r="F30392" t="s">
        <v>112428</v>
      </c>
      <c r="I30392" t="s">
        <v>75282</v>
      </c>
      <c r="J30392" t="s">
        <v>112429</v>
      </c>
      <c r="Q30392" t="s">
        <v>43006</v>
      </c>
      <c r="S30392" t="s">
        <v>75282</v>
      </c>
      <c r="T30392" t="s">
        <v>16934</v>
      </c>
    </row>
    <row r="30393" spans="1:20" x14ac:dyDescent="0.3">
      <c r="A30393" t="s">
        <v>112430</v>
      </c>
      <c r="B30393" t="s">
        <v>16925</v>
      </c>
      <c r="C30393" t="s">
        <v>42079</v>
      </c>
      <c r="D30393" t="s">
        <v>42997</v>
      </c>
      <c r="E30393" t="s">
        <v>112430</v>
      </c>
      <c r="I30393" t="s">
        <v>75284</v>
      </c>
      <c r="J30393" t="s">
        <v>112431</v>
      </c>
      <c r="Q30393" t="s">
        <v>43006</v>
      </c>
      <c r="S30393" t="s">
        <v>75284</v>
      </c>
      <c r="T30393" t="s">
        <v>16934</v>
      </c>
    </row>
    <row r="30394" spans="1:20" x14ac:dyDescent="0.3">
      <c r="A30394" t="s">
        <v>112432</v>
      </c>
      <c r="B30394" t="s">
        <v>16925</v>
      </c>
      <c r="C30394" t="s">
        <v>42079</v>
      </c>
      <c r="D30394" t="s">
        <v>42997</v>
      </c>
      <c r="E30394" t="s">
        <v>112432</v>
      </c>
      <c r="I30394" t="s">
        <v>75286</v>
      </c>
      <c r="J30394" t="s">
        <v>112433</v>
      </c>
      <c r="Q30394" t="s">
        <v>43006</v>
      </c>
      <c r="S30394" t="s">
        <v>75286</v>
      </c>
      <c r="T30394" t="s">
        <v>16934</v>
      </c>
    </row>
    <row r="30395" spans="1:20" x14ac:dyDescent="0.3">
      <c r="A30395" t="s">
        <v>112434</v>
      </c>
      <c r="B30395" t="s">
        <v>16925</v>
      </c>
      <c r="C30395" t="s">
        <v>42079</v>
      </c>
      <c r="D30395" t="s">
        <v>42997</v>
      </c>
      <c r="E30395" t="s">
        <v>112434</v>
      </c>
      <c r="I30395" t="s">
        <v>75288</v>
      </c>
      <c r="J30395" t="s">
        <v>112435</v>
      </c>
      <c r="Q30395" t="s">
        <v>43006</v>
      </c>
      <c r="S30395" t="s">
        <v>75288</v>
      </c>
      <c r="T30395" t="s">
        <v>16934</v>
      </c>
    </row>
    <row r="30396" spans="1:20" x14ac:dyDescent="0.3">
      <c r="A30396" t="s">
        <v>112436</v>
      </c>
      <c r="B30396" t="s">
        <v>16925</v>
      </c>
      <c r="C30396" t="s">
        <v>42079</v>
      </c>
      <c r="D30396" t="s">
        <v>42997</v>
      </c>
      <c r="E30396" t="s">
        <v>112436</v>
      </c>
      <c r="I30396" t="s">
        <v>75290</v>
      </c>
      <c r="J30396" t="s">
        <v>112437</v>
      </c>
      <c r="Q30396" t="s">
        <v>43006</v>
      </c>
      <c r="S30396" t="s">
        <v>75290</v>
      </c>
      <c r="T30396" t="s">
        <v>16934</v>
      </c>
    </row>
    <row r="30397" spans="1:20" x14ac:dyDescent="0.3">
      <c r="A30397" t="s">
        <v>112441</v>
      </c>
      <c r="B30397" t="s">
        <v>16925</v>
      </c>
      <c r="C30397" t="s">
        <v>42079</v>
      </c>
      <c r="D30397" t="s">
        <v>43104</v>
      </c>
      <c r="E30397" t="s">
        <v>112441</v>
      </c>
      <c r="I30397" t="s">
        <v>75298</v>
      </c>
      <c r="J30397" t="s">
        <v>112442</v>
      </c>
      <c r="Q30397" t="s">
        <v>43006</v>
      </c>
      <c r="S30397" t="s">
        <v>75298</v>
      </c>
      <c r="T30397" t="s">
        <v>16934</v>
      </c>
    </row>
    <row r="30398" spans="1:20" x14ac:dyDescent="0.3">
      <c r="A30398" t="s">
        <v>112445</v>
      </c>
      <c r="B30398" t="s">
        <v>16925</v>
      </c>
      <c r="C30398" t="s">
        <v>42079</v>
      </c>
      <c r="D30398" t="s">
        <v>43104</v>
      </c>
      <c r="E30398" t="s">
        <v>112445</v>
      </c>
      <c r="I30398" t="s">
        <v>75304</v>
      </c>
      <c r="J30398" t="s">
        <v>112446</v>
      </c>
      <c r="Q30398" t="s">
        <v>43006</v>
      </c>
      <c r="S30398" t="s">
        <v>75304</v>
      </c>
      <c r="T30398" t="s">
        <v>16934</v>
      </c>
    </row>
    <row r="30399" spans="1:20" x14ac:dyDescent="0.3">
      <c r="A30399" t="s">
        <v>43072</v>
      </c>
      <c r="B30399" t="s">
        <v>16925</v>
      </c>
      <c r="C30399" t="s">
        <v>42079</v>
      </c>
      <c r="D30399" t="s">
        <v>43072</v>
      </c>
      <c r="I30399" t="s">
        <v>75306</v>
      </c>
      <c r="J30399" t="s">
        <v>112447</v>
      </c>
      <c r="Q30399" t="s">
        <v>43006</v>
      </c>
      <c r="S30399" t="s">
        <v>75306</v>
      </c>
      <c r="T30399" t="s">
        <v>16934</v>
      </c>
    </row>
    <row r="30400" spans="1:20" x14ac:dyDescent="0.3">
      <c r="A30400" t="s">
        <v>43123</v>
      </c>
      <c r="B30400" t="s">
        <v>16925</v>
      </c>
      <c r="C30400" t="s">
        <v>42079</v>
      </c>
      <c r="D30400" t="s">
        <v>43123</v>
      </c>
      <c r="I30400" t="s">
        <v>75310</v>
      </c>
      <c r="J30400" t="s">
        <v>112449</v>
      </c>
      <c r="Q30400" t="s">
        <v>43006</v>
      </c>
      <c r="S30400" t="s">
        <v>75310</v>
      </c>
      <c r="T30400" t="s">
        <v>16934</v>
      </c>
    </row>
    <row r="30401" spans="1:20" x14ac:dyDescent="0.3">
      <c r="A30401" t="s">
        <v>112450</v>
      </c>
      <c r="B30401" t="s">
        <v>16925</v>
      </c>
      <c r="C30401" t="s">
        <v>42079</v>
      </c>
      <c r="D30401" t="s">
        <v>43123</v>
      </c>
      <c r="E30401" t="s">
        <v>112450</v>
      </c>
      <c r="I30401" t="s">
        <v>75312</v>
      </c>
      <c r="J30401" t="s">
        <v>112451</v>
      </c>
      <c r="Q30401" t="s">
        <v>43006</v>
      </c>
      <c r="S30401" t="s">
        <v>75312</v>
      </c>
      <c r="T30401" t="s">
        <v>16934</v>
      </c>
    </row>
    <row r="30402" spans="1:20" x14ac:dyDescent="0.3">
      <c r="A30402" t="s">
        <v>43192</v>
      </c>
      <c r="B30402" t="s">
        <v>16925</v>
      </c>
      <c r="C30402" t="s">
        <v>43191</v>
      </c>
      <c r="D30402" t="s">
        <v>43192</v>
      </c>
      <c r="I30402" t="s">
        <v>75319</v>
      </c>
      <c r="J30402" t="s">
        <v>112454</v>
      </c>
      <c r="Q30402" t="s">
        <v>43201</v>
      </c>
      <c r="S30402" t="s">
        <v>75319</v>
      </c>
      <c r="T30402" t="s">
        <v>16934</v>
      </c>
    </row>
    <row r="30403" spans="1:20" x14ac:dyDescent="0.3">
      <c r="A30403" t="s">
        <v>43267</v>
      </c>
      <c r="B30403" t="s">
        <v>16925</v>
      </c>
      <c r="C30403" t="s">
        <v>43191</v>
      </c>
      <c r="D30403" t="s">
        <v>43267</v>
      </c>
      <c r="I30403" t="s">
        <v>75323</v>
      </c>
      <c r="J30403" t="s">
        <v>112456</v>
      </c>
      <c r="Q30403" t="s">
        <v>43201</v>
      </c>
      <c r="S30403" t="s">
        <v>75323</v>
      </c>
      <c r="T30403" t="s">
        <v>16934</v>
      </c>
    </row>
    <row r="30404" spans="1:20" x14ac:dyDescent="0.3">
      <c r="A30404" t="s">
        <v>112473</v>
      </c>
      <c r="B30404" t="s">
        <v>16925</v>
      </c>
      <c r="C30404" t="s">
        <v>43191</v>
      </c>
      <c r="D30404" t="s">
        <v>43484</v>
      </c>
      <c r="E30404" t="s">
        <v>112473</v>
      </c>
      <c r="I30404" t="s">
        <v>75357</v>
      </c>
      <c r="J30404" t="s">
        <v>112474</v>
      </c>
      <c r="Q30404" t="s">
        <v>43201</v>
      </c>
      <c r="S30404" t="s">
        <v>75357</v>
      </c>
      <c r="T30404" t="s">
        <v>16934</v>
      </c>
    </row>
    <row r="30405" spans="1:20" x14ac:dyDescent="0.3">
      <c r="A30405" t="s">
        <v>43527</v>
      </c>
      <c r="B30405" t="s">
        <v>16925</v>
      </c>
      <c r="C30405" t="s">
        <v>43191</v>
      </c>
      <c r="D30405" t="s">
        <v>43527</v>
      </c>
      <c r="I30405" t="s">
        <v>75363</v>
      </c>
      <c r="J30405" t="s">
        <v>112477</v>
      </c>
      <c r="Q30405" t="s">
        <v>43201</v>
      </c>
      <c r="S30405" t="s">
        <v>75363</v>
      </c>
      <c r="T30405" t="s">
        <v>16934</v>
      </c>
    </row>
    <row r="30406" spans="1:20" x14ac:dyDescent="0.3">
      <c r="A30406" t="s">
        <v>112479</v>
      </c>
      <c r="B30406" t="s">
        <v>16925</v>
      </c>
      <c r="C30406" t="s">
        <v>43191</v>
      </c>
      <c r="D30406" t="s">
        <v>43527</v>
      </c>
      <c r="E30406" t="s">
        <v>112479</v>
      </c>
      <c r="I30406" t="s">
        <v>75367</v>
      </c>
      <c r="J30406" t="s">
        <v>112480</v>
      </c>
      <c r="Q30406" t="s">
        <v>43201</v>
      </c>
      <c r="S30406" t="s">
        <v>75367</v>
      </c>
      <c r="T30406" t="s">
        <v>16934</v>
      </c>
    </row>
    <row r="30407" spans="1:20" x14ac:dyDescent="0.3">
      <c r="A30407" t="s">
        <v>43536</v>
      </c>
      <c r="B30407" t="s">
        <v>16925</v>
      </c>
      <c r="C30407" t="s">
        <v>43191</v>
      </c>
      <c r="D30407" t="s">
        <v>43536</v>
      </c>
      <c r="I30407" t="s">
        <v>75369</v>
      </c>
      <c r="J30407" t="s">
        <v>112481</v>
      </c>
      <c r="Q30407" t="s">
        <v>43201</v>
      </c>
      <c r="S30407" t="s">
        <v>75369</v>
      </c>
      <c r="T30407" t="s">
        <v>16934</v>
      </c>
    </row>
    <row r="30408" spans="1:20" x14ac:dyDescent="0.3">
      <c r="A30408" t="s">
        <v>112482</v>
      </c>
      <c r="B30408" t="s">
        <v>16925</v>
      </c>
      <c r="C30408" t="s">
        <v>43191</v>
      </c>
      <c r="D30408" t="s">
        <v>43536</v>
      </c>
      <c r="E30408" t="s">
        <v>112482</v>
      </c>
      <c r="I30408" t="s">
        <v>75371</v>
      </c>
      <c r="J30408" t="s">
        <v>112483</v>
      </c>
      <c r="Q30408" t="s">
        <v>43201</v>
      </c>
      <c r="S30408" t="s">
        <v>75371</v>
      </c>
      <c r="T30408" t="s">
        <v>16934</v>
      </c>
    </row>
    <row r="30409" spans="1:20" x14ac:dyDescent="0.3">
      <c r="A30409" t="s">
        <v>112484</v>
      </c>
      <c r="B30409" t="s">
        <v>16925</v>
      </c>
      <c r="C30409" t="s">
        <v>43191</v>
      </c>
      <c r="D30409" t="s">
        <v>43536</v>
      </c>
      <c r="E30409" t="s">
        <v>112484</v>
      </c>
      <c r="I30409" t="s">
        <v>75373</v>
      </c>
      <c r="J30409" t="s">
        <v>112485</v>
      </c>
      <c r="Q30409" t="s">
        <v>43201</v>
      </c>
      <c r="S30409" t="s">
        <v>75373</v>
      </c>
      <c r="T30409" t="s">
        <v>16934</v>
      </c>
    </row>
    <row r="30410" spans="1:20" x14ac:dyDescent="0.3">
      <c r="A30410" t="s">
        <v>112487</v>
      </c>
      <c r="B30410" t="s">
        <v>16925</v>
      </c>
      <c r="C30410" t="s">
        <v>43191</v>
      </c>
      <c r="D30410" t="s">
        <v>43536</v>
      </c>
      <c r="E30410" t="s">
        <v>112487</v>
      </c>
      <c r="I30410" t="s">
        <v>75377</v>
      </c>
      <c r="J30410" t="s">
        <v>112488</v>
      </c>
      <c r="Q30410" t="s">
        <v>43201</v>
      </c>
      <c r="S30410" t="s">
        <v>75377</v>
      </c>
      <c r="T30410" t="s">
        <v>16934</v>
      </c>
    </row>
    <row r="30411" spans="1:20" x14ac:dyDescent="0.3">
      <c r="A30411" t="s">
        <v>71067</v>
      </c>
      <c r="B30411" t="s">
        <v>16925</v>
      </c>
      <c r="C30411" t="s">
        <v>43191</v>
      </c>
      <c r="D30411" t="s">
        <v>43536</v>
      </c>
      <c r="E30411" t="s">
        <v>71067</v>
      </c>
      <c r="I30411" t="s">
        <v>75379</v>
      </c>
      <c r="J30411" t="s">
        <v>112489</v>
      </c>
      <c r="Q30411" t="s">
        <v>43201</v>
      </c>
      <c r="S30411" t="s">
        <v>75379</v>
      </c>
      <c r="T30411" t="s">
        <v>16934</v>
      </c>
    </row>
    <row r="30412" spans="1:20" x14ac:dyDescent="0.3">
      <c r="A30412" t="s">
        <v>112491</v>
      </c>
      <c r="B30412" t="s">
        <v>16925</v>
      </c>
      <c r="C30412" t="s">
        <v>43191</v>
      </c>
      <c r="D30412" t="s">
        <v>112491</v>
      </c>
      <c r="I30412" t="s">
        <v>75383</v>
      </c>
      <c r="J30412" t="s">
        <v>112492</v>
      </c>
      <c r="Q30412" t="s">
        <v>43201</v>
      </c>
      <c r="S30412" t="s">
        <v>75383</v>
      </c>
      <c r="T30412" t="s">
        <v>16934</v>
      </c>
    </row>
    <row r="30413" spans="1:20" x14ac:dyDescent="0.3">
      <c r="A30413" t="s">
        <v>112494</v>
      </c>
      <c r="B30413" t="s">
        <v>16925</v>
      </c>
      <c r="C30413" t="s">
        <v>43191</v>
      </c>
      <c r="D30413" t="s">
        <v>43334</v>
      </c>
      <c r="E30413" t="s">
        <v>112494</v>
      </c>
      <c r="I30413" t="s">
        <v>75387</v>
      </c>
      <c r="J30413" t="s">
        <v>112495</v>
      </c>
      <c r="Q30413" t="s">
        <v>43201</v>
      </c>
      <c r="S30413" t="s">
        <v>75387</v>
      </c>
      <c r="T30413" t="s">
        <v>16934</v>
      </c>
    </row>
    <row r="30414" spans="1:20" x14ac:dyDescent="0.3">
      <c r="A30414" t="s">
        <v>43990</v>
      </c>
      <c r="B30414" t="s">
        <v>16925</v>
      </c>
      <c r="C30414" t="s">
        <v>20241</v>
      </c>
      <c r="D30414" t="s">
        <v>43990</v>
      </c>
      <c r="I30414" t="s">
        <v>75394</v>
      </c>
      <c r="J30414" t="s">
        <v>112498</v>
      </c>
      <c r="Q30414" t="s">
        <v>20249</v>
      </c>
      <c r="S30414" t="s">
        <v>75394</v>
      </c>
      <c r="T30414" t="s">
        <v>16934</v>
      </c>
    </row>
    <row r="30415" spans="1:20" x14ac:dyDescent="0.3">
      <c r="A30415" t="s">
        <v>112499</v>
      </c>
      <c r="B30415" t="s">
        <v>16925</v>
      </c>
      <c r="C30415" t="s">
        <v>20241</v>
      </c>
      <c r="D30415" t="s">
        <v>43990</v>
      </c>
      <c r="E30415" t="s">
        <v>112499</v>
      </c>
      <c r="I30415" t="s">
        <v>75396</v>
      </c>
      <c r="J30415" t="s">
        <v>112500</v>
      </c>
      <c r="Q30415" t="s">
        <v>20249</v>
      </c>
      <c r="S30415" t="s">
        <v>75396</v>
      </c>
      <c r="T30415" t="s">
        <v>16934</v>
      </c>
    </row>
    <row r="30416" spans="1:20" x14ac:dyDescent="0.3">
      <c r="A30416" t="s">
        <v>112501</v>
      </c>
      <c r="B30416" t="s">
        <v>16925</v>
      </c>
      <c r="C30416" t="s">
        <v>20241</v>
      </c>
      <c r="D30416" t="s">
        <v>43990</v>
      </c>
      <c r="E30416" t="s">
        <v>112501</v>
      </c>
      <c r="I30416" t="s">
        <v>75398</v>
      </c>
      <c r="J30416" t="s">
        <v>112502</v>
      </c>
      <c r="Q30416" t="s">
        <v>20249</v>
      </c>
      <c r="S30416" t="s">
        <v>75398</v>
      </c>
      <c r="T30416" t="s">
        <v>16934</v>
      </c>
    </row>
    <row r="30417" spans="1:20" x14ac:dyDescent="0.3">
      <c r="A30417" t="s">
        <v>112504</v>
      </c>
      <c r="B30417" t="s">
        <v>16925</v>
      </c>
      <c r="C30417" t="s">
        <v>20241</v>
      </c>
      <c r="D30417" t="s">
        <v>112504</v>
      </c>
      <c r="I30417" t="s">
        <v>75402</v>
      </c>
      <c r="J30417" t="s">
        <v>112505</v>
      </c>
      <c r="Q30417" t="s">
        <v>20249</v>
      </c>
      <c r="S30417" t="s">
        <v>75402</v>
      </c>
      <c r="T30417" t="s">
        <v>16934</v>
      </c>
    </row>
    <row r="30418" spans="1:20" x14ac:dyDescent="0.3">
      <c r="A30418" t="s">
        <v>112507</v>
      </c>
      <c r="B30418" t="s">
        <v>16925</v>
      </c>
      <c r="C30418" t="s">
        <v>20241</v>
      </c>
      <c r="D30418" t="s">
        <v>112504</v>
      </c>
      <c r="E30418" t="s">
        <v>112507</v>
      </c>
      <c r="I30418" t="s">
        <v>75406</v>
      </c>
      <c r="J30418" t="s">
        <v>112508</v>
      </c>
      <c r="Q30418" t="s">
        <v>20249</v>
      </c>
      <c r="S30418" t="s">
        <v>75406</v>
      </c>
      <c r="T30418" t="s">
        <v>16934</v>
      </c>
    </row>
    <row r="30419" spans="1:20" x14ac:dyDescent="0.3">
      <c r="A30419" t="s">
        <v>112509</v>
      </c>
      <c r="B30419" t="s">
        <v>16925</v>
      </c>
      <c r="C30419" t="s">
        <v>20241</v>
      </c>
      <c r="D30419" t="s">
        <v>112504</v>
      </c>
      <c r="E30419" t="s">
        <v>112509</v>
      </c>
      <c r="I30419" t="s">
        <v>75408</v>
      </c>
      <c r="J30419" t="s">
        <v>20170</v>
      </c>
      <c r="Q30419" t="s">
        <v>20249</v>
      </c>
      <c r="S30419" t="s">
        <v>75408</v>
      </c>
      <c r="T30419" t="s">
        <v>16934</v>
      </c>
    </row>
    <row r="30420" spans="1:20" x14ac:dyDescent="0.3">
      <c r="A30420" t="s">
        <v>44118</v>
      </c>
      <c r="B30420" t="s">
        <v>16925</v>
      </c>
      <c r="C30420" t="s">
        <v>20241</v>
      </c>
      <c r="D30420" t="s">
        <v>44118</v>
      </c>
      <c r="I30420" t="s">
        <v>75410</v>
      </c>
      <c r="J30420" t="s">
        <v>112510</v>
      </c>
      <c r="Q30420" t="s">
        <v>20249</v>
      </c>
      <c r="S30420" t="s">
        <v>75410</v>
      </c>
      <c r="T30420" t="s">
        <v>16934</v>
      </c>
    </row>
    <row r="30421" spans="1:20" x14ac:dyDescent="0.3">
      <c r="A30421" t="s">
        <v>112512</v>
      </c>
      <c r="B30421" t="s">
        <v>16925</v>
      </c>
      <c r="C30421" t="s">
        <v>20241</v>
      </c>
      <c r="D30421" t="s">
        <v>112512</v>
      </c>
      <c r="I30421" t="s">
        <v>75414</v>
      </c>
      <c r="J30421" t="s">
        <v>112513</v>
      </c>
      <c r="Q30421" t="s">
        <v>20249</v>
      </c>
      <c r="S30421" t="s">
        <v>75414</v>
      </c>
      <c r="T30421" t="s">
        <v>16934</v>
      </c>
    </row>
    <row r="30422" spans="1:20" x14ac:dyDescent="0.3">
      <c r="A30422" t="s">
        <v>42700</v>
      </c>
      <c r="B30422" t="s">
        <v>16925</v>
      </c>
      <c r="C30422" t="s">
        <v>42683</v>
      </c>
      <c r="D30422" t="s">
        <v>42700</v>
      </c>
      <c r="I30422" t="s">
        <v>75417</v>
      </c>
      <c r="J30422" t="s">
        <v>112514</v>
      </c>
      <c r="Q30422" t="s">
        <v>42692</v>
      </c>
      <c r="S30422" t="s">
        <v>75417</v>
      </c>
      <c r="T30422" t="s">
        <v>16934</v>
      </c>
    </row>
    <row r="30423" spans="1:20" x14ac:dyDescent="0.3">
      <c r="A30423" t="s">
        <v>71083</v>
      </c>
      <c r="B30423" t="s">
        <v>16925</v>
      </c>
      <c r="C30423" t="s">
        <v>42683</v>
      </c>
      <c r="D30423" t="s">
        <v>42700</v>
      </c>
      <c r="E30423" t="s">
        <v>71083</v>
      </c>
      <c r="I30423" t="s">
        <v>75419</v>
      </c>
      <c r="J30423" t="s">
        <v>112515</v>
      </c>
      <c r="Q30423" t="s">
        <v>42692</v>
      </c>
      <c r="S30423" t="s">
        <v>75419</v>
      </c>
      <c r="T30423" t="s">
        <v>16934</v>
      </c>
    </row>
    <row r="30424" spans="1:20" x14ac:dyDescent="0.3">
      <c r="A30424" t="s">
        <v>112516</v>
      </c>
      <c r="B30424" t="s">
        <v>16925</v>
      </c>
      <c r="C30424" t="s">
        <v>42683</v>
      </c>
      <c r="D30424" t="s">
        <v>42700</v>
      </c>
      <c r="E30424" t="s">
        <v>112516</v>
      </c>
      <c r="I30424" t="s">
        <v>75421</v>
      </c>
      <c r="J30424" t="s">
        <v>112517</v>
      </c>
      <c r="Q30424" t="s">
        <v>42692</v>
      </c>
      <c r="S30424" t="s">
        <v>75421</v>
      </c>
      <c r="T30424" t="s">
        <v>16934</v>
      </c>
    </row>
    <row r="30425" spans="1:20" x14ac:dyDescent="0.3">
      <c r="A30425" t="s">
        <v>112518</v>
      </c>
      <c r="B30425" t="s">
        <v>16925</v>
      </c>
      <c r="C30425" t="s">
        <v>42683</v>
      </c>
      <c r="D30425" t="s">
        <v>42729</v>
      </c>
      <c r="E30425" t="s">
        <v>112518</v>
      </c>
      <c r="I30425" t="s">
        <v>75423</v>
      </c>
      <c r="J30425" t="s">
        <v>112519</v>
      </c>
      <c r="Q30425" t="s">
        <v>42692</v>
      </c>
      <c r="S30425" t="s">
        <v>75423</v>
      </c>
      <c r="T30425" t="s">
        <v>16934</v>
      </c>
    </row>
    <row r="30426" spans="1:20" x14ac:dyDescent="0.3">
      <c r="A30426" t="s">
        <v>112520</v>
      </c>
      <c r="B30426" t="s">
        <v>16925</v>
      </c>
      <c r="C30426" t="s">
        <v>42683</v>
      </c>
      <c r="D30426" t="s">
        <v>42729</v>
      </c>
      <c r="E30426" t="s">
        <v>112520</v>
      </c>
      <c r="I30426" t="s">
        <v>75425</v>
      </c>
      <c r="J30426" t="s">
        <v>112521</v>
      </c>
      <c r="Q30426" t="s">
        <v>42692</v>
      </c>
      <c r="S30426" t="s">
        <v>75425</v>
      </c>
      <c r="T30426" t="s">
        <v>16934</v>
      </c>
    </row>
    <row r="30427" spans="1:20" x14ac:dyDescent="0.3">
      <c r="A30427" t="s">
        <v>112522</v>
      </c>
      <c r="B30427" t="s">
        <v>16925</v>
      </c>
      <c r="C30427" t="s">
        <v>42683</v>
      </c>
      <c r="D30427" t="s">
        <v>42729</v>
      </c>
      <c r="E30427" t="s">
        <v>112522</v>
      </c>
      <c r="I30427" t="s">
        <v>75427</v>
      </c>
      <c r="Q30427" t="s">
        <v>42692</v>
      </c>
      <c r="S30427" t="s">
        <v>75427</v>
      </c>
      <c r="T30427" t="s">
        <v>16934</v>
      </c>
    </row>
    <row r="30428" spans="1:20" x14ac:dyDescent="0.3">
      <c r="A30428" t="s">
        <v>42739</v>
      </c>
      <c r="B30428" t="s">
        <v>16925</v>
      </c>
      <c r="C30428" t="s">
        <v>42683</v>
      </c>
      <c r="D30428" t="s">
        <v>42739</v>
      </c>
      <c r="I30428" t="s">
        <v>75429</v>
      </c>
      <c r="J30428" t="s">
        <v>112523</v>
      </c>
      <c r="Q30428" t="s">
        <v>42692</v>
      </c>
      <c r="S30428" t="s">
        <v>75429</v>
      </c>
      <c r="T30428" t="s">
        <v>16934</v>
      </c>
    </row>
    <row r="30429" spans="1:20" x14ac:dyDescent="0.3">
      <c r="A30429" t="s">
        <v>112525</v>
      </c>
      <c r="B30429" t="s">
        <v>16925</v>
      </c>
      <c r="C30429" t="s">
        <v>42683</v>
      </c>
      <c r="D30429" t="s">
        <v>42739</v>
      </c>
      <c r="E30429" t="s">
        <v>42740</v>
      </c>
      <c r="F30429" t="s">
        <v>112525</v>
      </c>
      <c r="I30429" t="s">
        <v>75433</v>
      </c>
      <c r="J30429" t="s">
        <v>112526</v>
      </c>
      <c r="Q30429" t="s">
        <v>42692</v>
      </c>
      <c r="S30429" t="s">
        <v>75433</v>
      </c>
      <c r="T30429" t="s">
        <v>16934</v>
      </c>
    </row>
    <row r="30430" spans="1:20" x14ac:dyDescent="0.3">
      <c r="A30430" t="s">
        <v>112528</v>
      </c>
      <c r="B30430" t="s">
        <v>16925</v>
      </c>
      <c r="C30430" t="s">
        <v>42683</v>
      </c>
      <c r="D30430" t="s">
        <v>42739</v>
      </c>
      <c r="E30430" t="s">
        <v>42740</v>
      </c>
      <c r="F30430" t="s">
        <v>112528</v>
      </c>
      <c r="I30430" t="s">
        <v>75437</v>
      </c>
      <c r="J30430" t="s">
        <v>112529</v>
      </c>
      <c r="Q30430" t="s">
        <v>42692</v>
      </c>
      <c r="S30430" t="s">
        <v>75437</v>
      </c>
      <c r="T30430" t="s">
        <v>16934</v>
      </c>
    </row>
    <row r="30431" spans="1:20" x14ac:dyDescent="0.3">
      <c r="A30431" t="s">
        <v>112530</v>
      </c>
      <c r="B30431" t="s">
        <v>16925</v>
      </c>
      <c r="C30431" t="s">
        <v>42683</v>
      </c>
      <c r="D30431" t="s">
        <v>42739</v>
      </c>
      <c r="E30431" t="s">
        <v>42740</v>
      </c>
      <c r="F30431" t="s">
        <v>112530</v>
      </c>
      <c r="I30431" t="s">
        <v>75439</v>
      </c>
      <c r="J30431" t="s">
        <v>112531</v>
      </c>
      <c r="Q30431" t="s">
        <v>42692</v>
      </c>
      <c r="S30431" t="s">
        <v>75439</v>
      </c>
      <c r="T30431" t="s">
        <v>16934</v>
      </c>
    </row>
    <row r="30432" spans="1:20" x14ac:dyDescent="0.3">
      <c r="A30432" t="s">
        <v>71089</v>
      </c>
      <c r="B30432" t="s">
        <v>16925</v>
      </c>
      <c r="C30432" t="s">
        <v>42683</v>
      </c>
      <c r="D30432" t="s">
        <v>42739</v>
      </c>
      <c r="E30432" t="s">
        <v>71089</v>
      </c>
      <c r="I30432" t="s">
        <v>75443</v>
      </c>
      <c r="J30432" t="s">
        <v>112533</v>
      </c>
      <c r="Q30432" t="s">
        <v>42692</v>
      </c>
      <c r="S30432" t="s">
        <v>75443</v>
      </c>
      <c r="T30432" t="s">
        <v>16934</v>
      </c>
    </row>
    <row r="30433" spans="1:20" x14ac:dyDescent="0.3">
      <c r="A30433" t="s">
        <v>112534</v>
      </c>
      <c r="B30433" t="s">
        <v>16925</v>
      </c>
      <c r="C30433" t="s">
        <v>42683</v>
      </c>
      <c r="D30433" t="s">
        <v>112534</v>
      </c>
      <c r="I30433" t="s">
        <v>75445</v>
      </c>
      <c r="J30433" t="s">
        <v>112535</v>
      </c>
      <c r="Q30433" t="s">
        <v>42692</v>
      </c>
      <c r="S30433" t="s">
        <v>75445</v>
      </c>
      <c r="T30433" t="s">
        <v>16934</v>
      </c>
    </row>
    <row r="30434" spans="1:20" x14ac:dyDescent="0.3">
      <c r="A30434" t="s">
        <v>42777</v>
      </c>
      <c r="B30434" t="s">
        <v>16925</v>
      </c>
      <c r="C30434" t="s">
        <v>42683</v>
      </c>
      <c r="D30434" t="s">
        <v>42777</v>
      </c>
      <c r="I30434" t="s">
        <v>75447</v>
      </c>
      <c r="J30434" t="s">
        <v>112536</v>
      </c>
      <c r="Q30434" t="s">
        <v>42692</v>
      </c>
      <c r="S30434" t="s">
        <v>75447</v>
      </c>
      <c r="T30434" t="s">
        <v>16934</v>
      </c>
    </row>
    <row r="30435" spans="1:20" x14ac:dyDescent="0.3">
      <c r="A30435" t="s">
        <v>42823</v>
      </c>
      <c r="B30435" t="s">
        <v>16925</v>
      </c>
      <c r="C30435" t="s">
        <v>42683</v>
      </c>
      <c r="D30435" t="s">
        <v>42823</v>
      </c>
      <c r="I30435" t="s">
        <v>75451</v>
      </c>
      <c r="J30435" t="s">
        <v>112538</v>
      </c>
      <c r="Q30435" t="s">
        <v>42692</v>
      </c>
      <c r="S30435" t="s">
        <v>75451</v>
      </c>
      <c r="T30435" t="s">
        <v>16934</v>
      </c>
    </row>
    <row r="30436" spans="1:20" x14ac:dyDescent="0.3">
      <c r="A30436" t="s">
        <v>112540</v>
      </c>
      <c r="B30436" t="s">
        <v>16925</v>
      </c>
      <c r="C30436" t="s">
        <v>42683</v>
      </c>
      <c r="D30436" t="s">
        <v>42823</v>
      </c>
      <c r="E30436" t="s">
        <v>112540</v>
      </c>
      <c r="I30436" t="s">
        <v>75455</v>
      </c>
      <c r="J30436" t="s">
        <v>112541</v>
      </c>
      <c r="Q30436" t="s">
        <v>42692</v>
      </c>
      <c r="S30436" t="s">
        <v>75455</v>
      </c>
      <c r="T30436" t="s">
        <v>16934</v>
      </c>
    </row>
    <row r="30437" spans="1:20" x14ac:dyDescent="0.3">
      <c r="A30437" t="s">
        <v>42869</v>
      </c>
      <c r="B30437" t="s">
        <v>16925</v>
      </c>
      <c r="C30437" t="s">
        <v>42683</v>
      </c>
      <c r="D30437" t="s">
        <v>42869</v>
      </c>
      <c r="I30437" t="s">
        <v>75457</v>
      </c>
      <c r="J30437" t="s">
        <v>112542</v>
      </c>
      <c r="Q30437" t="s">
        <v>42692</v>
      </c>
      <c r="S30437" t="s">
        <v>75457</v>
      </c>
      <c r="T30437" t="s">
        <v>16934</v>
      </c>
    </row>
    <row r="30438" spans="1:20" x14ac:dyDescent="0.3">
      <c r="A30438" t="s">
        <v>71094</v>
      </c>
      <c r="B30438" t="s">
        <v>16925</v>
      </c>
      <c r="C30438" t="s">
        <v>42683</v>
      </c>
      <c r="D30438" t="s">
        <v>42869</v>
      </c>
      <c r="E30438" t="s">
        <v>71094</v>
      </c>
      <c r="I30438" t="s">
        <v>75459</v>
      </c>
      <c r="J30438" t="s">
        <v>112543</v>
      </c>
      <c r="Q30438" t="s">
        <v>42692</v>
      </c>
      <c r="S30438" t="s">
        <v>75459</v>
      </c>
      <c r="T30438" t="s">
        <v>16934</v>
      </c>
    </row>
    <row r="30439" spans="1:20" x14ac:dyDescent="0.3">
      <c r="A30439" t="s">
        <v>112549</v>
      </c>
      <c r="B30439" t="s">
        <v>16925</v>
      </c>
      <c r="C30439" t="s">
        <v>42683</v>
      </c>
      <c r="D30439" t="s">
        <v>42932</v>
      </c>
      <c r="E30439" t="s">
        <v>112549</v>
      </c>
      <c r="I30439" t="s">
        <v>75471</v>
      </c>
      <c r="J30439" t="s">
        <v>112550</v>
      </c>
      <c r="Q30439" t="s">
        <v>42692</v>
      </c>
      <c r="S30439" t="s">
        <v>75471</v>
      </c>
      <c r="T30439" t="s">
        <v>16934</v>
      </c>
    </row>
    <row r="30440" spans="1:20" x14ac:dyDescent="0.3">
      <c r="A30440" t="s">
        <v>112551</v>
      </c>
      <c r="B30440" t="s">
        <v>16925</v>
      </c>
      <c r="C30440" t="s">
        <v>42683</v>
      </c>
      <c r="D30440" t="s">
        <v>42932</v>
      </c>
      <c r="E30440" t="s">
        <v>112551</v>
      </c>
      <c r="I30440" t="s">
        <v>75473</v>
      </c>
      <c r="J30440" t="s">
        <v>112552</v>
      </c>
      <c r="Q30440" t="s">
        <v>42692</v>
      </c>
      <c r="S30440" t="s">
        <v>75473</v>
      </c>
      <c r="T30440" t="s">
        <v>16934</v>
      </c>
    </row>
    <row r="30441" spans="1:20" x14ac:dyDescent="0.3">
      <c r="A30441" t="s">
        <v>112553</v>
      </c>
      <c r="B30441" t="s">
        <v>16925</v>
      </c>
      <c r="C30441" t="s">
        <v>42683</v>
      </c>
      <c r="D30441" t="s">
        <v>42932</v>
      </c>
      <c r="E30441" t="s">
        <v>112553</v>
      </c>
      <c r="I30441" t="s">
        <v>75475</v>
      </c>
      <c r="J30441" t="s">
        <v>112554</v>
      </c>
      <c r="Q30441" t="s">
        <v>42692</v>
      </c>
      <c r="S30441" t="s">
        <v>75475</v>
      </c>
      <c r="T30441" t="s">
        <v>16934</v>
      </c>
    </row>
    <row r="30442" spans="1:20" x14ac:dyDescent="0.3">
      <c r="A30442" t="s">
        <v>112561</v>
      </c>
      <c r="B30442" t="s">
        <v>16925</v>
      </c>
      <c r="C30442" t="s">
        <v>42683</v>
      </c>
      <c r="D30442" t="s">
        <v>112561</v>
      </c>
      <c r="I30442" t="s">
        <v>75489</v>
      </c>
      <c r="J30442" t="s">
        <v>112562</v>
      </c>
      <c r="Q30442" t="s">
        <v>42692</v>
      </c>
      <c r="S30442" t="s">
        <v>75489</v>
      </c>
      <c r="T30442" t="s">
        <v>16934</v>
      </c>
    </row>
    <row r="30443" spans="1:20" x14ac:dyDescent="0.3">
      <c r="A30443" t="s">
        <v>71115</v>
      </c>
      <c r="B30443" t="s">
        <v>16925</v>
      </c>
      <c r="C30443" t="s">
        <v>42683</v>
      </c>
      <c r="D30443" t="s">
        <v>112561</v>
      </c>
      <c r="E30443" t="s">
        <v>71115</v>
      </c>
      <c r="I30443" t="s">
        <v>75491</v>
      </c>
      <c r="J30443" t="s">
        <v>112563</v>
      </c>
      <c r="Q30443" t="s">
        <v>42692</v>
      </c>
      <c r="S30443" t="s">
        <v>75491</v>
      </c>
      <c r="T30443" t="s">
        <v>16934</v>
      </c>
    </row>
    <row r="30444" spans="1:20" x14ac:dyDescent="0.3">
      <c r="A30444" t="s">
        <v>112564</v>
      </c>
      <c r="B30444" t="s">
        <v>16925</v>
      </c>
      <c r="C30444" t="s">
        <v>42683</v>
      </c>
      <c r="D30444" t="s">
        <v>112561</v>
      </c>
      <c r="E30444" t="s">
        <v>112564</v>
      </c>
      <c r="I30444" t="s">
        <v>75493</v>
      </c>
      <c r="J30444" t="s">
        <v>112565</v>
      </c>
      <c r="Q30444" t="s">
        <v>42692</v>
      </c>
      <c r="S30444" t="s">
        <v>75493</v>
      </c>
      <c r="T30444" t="s">
        <v>16934</v>
      </c>
    </row>
    <row r="30445" spans="1:20" x14ac:dyDescent="0.3">
      <c r="A30445" t="s">
        <v>112566</v>
      </c>
      <c r="B30445" t="s">
        <v>16925</v>
      </c>
      <c r="C30445" t="s">
        <v>42683</v>
      </c>
      <c r="D30445" t="s">
        <v>112561</v>
      </c>
      <c r="E30445" t="s">
        <v>112564</v>
      </c>
      <c r="F30445" t="s">
        <v>112566</v>
      </c>
      <c r="I30445" t="s">
        <v>75495</v>
      </c>
      <c r="J30445" t="s">
        <v>112567</v>
      </c>
      <c r="Q30445" t="s">
        <v>42692</v>
      </c>
      <c r="S30445" t="s">
        <v>75495</v>
      </c>
      <c r="T30445" t="s">
        <v>16934</v>
      </c>
    </row>
    <row r="30446" spans="1:20" x14ac:dyDescent="0.3">
      <c r="A30446" t="s">
        <v>112569</v>
      </c>
      <c r="B30446" t="s">
        <v>16925</v>
      </c>
      <c r="C30446" t="s">
        <v>42683</v>
      </c>
      <c r="D30446" t="s">
        <v>112561</v>
      </c>
      <c r="E30446" t="s">
        <v>112569</v>
      </c>
      <c r="I30446" t="s">
        <v>75499</v>
      </c>
      <c r="J30446" t="s">
        <v>112570</v>
      </c>
      <c r="Q30446" t="s">
        <v>42692</v>
      </c>
      <c r="S30446" t="s">
        <v>75499</v>
      </c>
      <c r="T30446" t="s">
        <v>16934</v>
      </c>
    </row>
    <row r="30447" spans="1:20" x14ac:dyDescent="0.3">
      <c r="A30447" t="s">
        <v>71118</v>
      </c>
      <c r="B30447" t="s">
        <v>16925</v>
      </c>
      <c r="C30447" t="s">
        <v>42683</v>
      </c>
      <c r="D30447" t="s">
        <v>71118</v>
      </c>
      <c r="I30447" t="s">
        <v>75501</v>
      </c>
      <c r="J30447" t="s">
        <v>112571</v>
      </c>
      <c r="Q30447" t="s">
        <v>42692</v>
      </c>
      <c r="S30447" t="s">
        <v>75501</v>
      </c>
      <c r="T30447" t="s">
        <v>16934</v>
      </c>
    </row>
    <row r="30448" spans="1:20" x14ac:dyDescent="0.3">
      <c r="A30448" t="s">
        <v>71119</v>
      </c>
      <c r="B30448" t="s">
        <v>16925</v>
      </c>
      <c r="C30448" t="s">
        <v>42683</v>
      </c>
      <c r="D30448" t="s">
        <v>71118</v>
      </c>
      <c r="E30448" t="s">
        <v>71119</v>
      </c>
      <c r="I30448" t="s">
        <v>75503</v>
      </c>
      <c r="J30448" t="s">
        <v>112572</v>
      </c>
      <c r="Q30448" t="s">
        <v>42692</v>
      </c>
      <c r="S30448" t="s">
        <v>75503</v>
      </c>
      <c r="T30448" t="s">
        <v>16934</v>
      </c>
    </row>
    <row r="30449" spans="1:20" x14ac:dyDescent="0.3">
      <c r="A30449" t="s">
        <v>112574</v>
      </c>
      <c r="B30449" t="s">
        <v>16925</v>
      </c>
      <c r="C30449" t="s">
        <v>42683</v>
      </c>
      <c r="D30449" t="s">
        <v>112574</v>
      </c>
      <c r="I30449" t="s">
        <v>75507</v>
      </c>
      <c r="J30449" t="s">
        <v>112575</v>
      </c>
      <c r="Q30449" t="s">
        <v>42692</v>
      </c>
      <c r="S30449" t="s">
        <v>75507</v>
      </c>
      <c r="T30449" t="s">
        <v>16934</v>
      </c>
    </row>
    <row r="30450" spans="1:20" x14ac:dyDescent="0.3">
      <c r="A30450" t="s">
        <v>112577</v>
      </c>
      <c r="B30450" t="s">
        <v>16925</v>
      </c>
      <c r="C30450" t="s">
        <v>42944</v>
      </c>
      <c r="D30450" t="s">
        <v>42945</v>
      </c>
      <c r="E30450" t="s">
        <v>112577</v>
      </c>
      <c r="I30450" t="s">
        <v>75512</v>
      </c>
      <c r="J30450" t="s">
        <v>112578</v>
      </c>
      <c r="Q30450" t="s">
        <v>42952</v>
      </c>
      <c r="S30450" t="s">
        <v>75512</v>
      </c>
      <c r="T30450" t="s">
        <v>16934</v>
      </c>
    </row>
    <row r="30451" spans="1:20" x14ac:dyDescent="0.3">
      <c r="A30451" t="s">
        <v>112580</v>
      </c>
      <c r="B30451" t="s">
        <v>16925</v>
      </c>
      <c r="C30451" t="s">
        <v>42944</v>
      </c>
      <c r="D30451" t="s">
        <v>42945</v>
      </c>
      <c r="E30451" t="s">
        <v>112580</v>
      </c>
      <c r="I30451" t="s">
        <v>75516</v>
      </c>
      <c r="J30451" t="s">
        <v>112581</v>
      </c>
      <c r="Q30451" t="s">
        <v>42952</v>
      </c>
      <c r="S30451" t="s">
        <v>75516</v>
      </c>
      <c r="T30451" t="s">
        <v>16934</v>
      </c>
    </row>
    <row r="30452" spans="1:20" x14ac:dyDescent="0.3">
      <c r="A30452" t="s">
        <v>112582</v>
      </c>
      <c r="B30452" t="s">
        <v>16925</v>
      </c>
      <c r="C30452" t="s">
        <v>42944</v>
      </c>
      <c r="D30452" t="s">
        <v>112582</v>
      </c>
      <c r="I30452" t="s">
        <v>75518</v>
      </c>
      <c r="J30452" t="s">
        <v>112583</v>
      </c>
      <c r="Q30452" t="s">
        <v>42952</v>
      </c>
      <c r="S30452" t="s">
        <v>75518</v>
      </c>
      <c r="T30452" t="s">
        <v>16934</v>
      </c>
    </row>
    <row r="30453" spans="1:20" x14ac:dyDescent="0.3">
      <c r="A30453" t="s">
        <v>112584</v>
      </c>
      <c r="B30453" t="s">
        <v>16925</v>
      </c>
      <c r="C30453" t="s">
        <v>42944</v>
      </c>
      <c r="D30453" t="s">
        <v>112584</v>
      </c>
      <c r="I30453" t="s">
        <v>75520</v>
      </c>
      <c r="J30453" t="s">
        <v>112585</v>
      </c>
      <c r="Q30453" t="s">
        <v>42952</v>
      </c>
      <c r="S30453" t="s">
        <v>75520</v>
      </c>
      <c r="T30453" t="s">
        <v>16934</v>
      </c>
    </row>
    <row r="30454" spans="1:20" x14ac:dyDescent="0.3">
      <c r="A30454" t="s">
        <v>43575</v>
      </c>
      <c r="B30454" t="s">
        <v>16925</v>
      </c>
      <c r="C30454" t="s">
        <v>43574</v>
      </c>
      <c r="D30454" t="s">
        <v>43575</v>
      </c>
      <c r="I30454" t="s">
        <v>75527</v>
      </c>
      <c r="J30454" t="s">
        <v>112587</v>
      </c>
      <c r="Q30454" t="s">
        <v>43584</v>
      </c>
      <c r="S30454" t="s">
        <v>75527</v>
      </c>
      <c r="T30454" t="s">
        <v>16934</v>
      </c>
    </row>
    <row r="30455" spans="1:20" x14ac:dyDescent="0.3">
      <c r="A30455" t="s">
        <v>43596</v>
      </c>
      <c r="B30455" t="s">
        <v>16925</v>
      </c>
      <c r="C30455" t="s">
        <v>43574</v>
      </c>
      <c r="D30455" t="s">
        <v>43575</v>
      </c>
      <c r="E30455" t="s">
        <v>43596</v>
      </c>
      <c r="I30455" t="s">
        <v>75529</v>
      </c>
      <c r="J30455" t="s">
        <v>112588</v>
      </c>
      <c r="Q30455" t="s">
        <v>43584</v>
      </c>
      <c r="S30455" t="s">
        <v>75529</v>
      </c>
      <c r="T30455" t="s">
        <v>16934</v>
      </c>
    </row>
    <row r="30456" spans="1:20" x14ac:dyDescent="0.3">
      <c r="A30456" t="s">
        <v>112589</v>
      </c>
      <c r="B30456" t="s">
        <v>16925</v>
      </c>
      <c r="C30456" t="s">
        <v>43574</v>
      </c>
      <c r="D30456" t="s">
        <v>43575</v>
      </c>
      <c r="E30456" t="s">
        <v>43596</v>
      </c>
      <c r="F30456" t="s">
        <v>112589</v>
      </c>
      <c r="I30456" t="s">
        <v>75531</v>
      </c>
      <c r="J30456" t="s">
        <v>112590</v>
      </c>
      <c r="Q30456" t="s">
        <v>43584</v>
      </c>
      <c r="S30456" t="s">
        <v>75531</v>
      </c>
      <c r="T30456" t="s">
        <v>16934</v>
      </c>
    </row>
    <row r="30457" spans="1:20" x14ac:dyDescent="0.3">
      <c r="A30457" t="s">
        <v>71131</v>
      </c>
      <c r="B30457" t="s">
        <v>16925</v>
      </c>
      <c r="C30457" t="s">
        <v>43574</v>
      </c>
      <c r="D30457" t="s">
        <v>43575</v>
      </c>
      <c r="E30457" t="s">
        <v>43596</v>
      </c>
      <c r="F30457" t="s">
        <v>71131</v>
      </c>
      <c r="I30457" t="s">
        <v>75533</v>
      </c>
      <c r="J30457" t="s">
        <v>112591</v>
      </c>
      <c r="Q30457" t="s">
        <v>43584</v>
      </c>
      <c r="S30457" t="s">
        <v>75533</v>
      </c>
      <c r="T30457" t="s">
        <v>16934</v>
      </c>
    </row>
    <row r="30458" spans="1:20" x14ac:dyDescent="0.3">
      <c r="A30458" t="s">
        <v>112592</v>
      </c>
      <c r="B30458" t="s">
        <v>16925</v>
      </c>
      <c r="C30458" t="s">
        <v>43574</v>
      </c>
      <c r="D30458" t="s">
        <v>43575</v>
      </c>
      <c r="E30458" t="s">
        <v>112592</v>
      </c>
      <c r="I30458" t="s">
        <v>75535</v>
      </c>
      <c r="J30458" t="s">
        <v>112593</v>
      </c>
      <c r="Q30458" t="s">
        <v>43584</v>
      </c>
      <c r="S30458" t="s">
        <v>75535</v>
      </c>
      <c r="T30458" t="s">
        <v>16934</v>
      </c>
    </row>
    <row r="30459" spans="1:20" x14ac:dyDescent="0.3">
      <c r="A30459" t="s">
        <v>112607</v>
      </c>
      <c r="B30459" t="s">
        <v>16925</v>
      </c>
      <c r="C30459" t="s">
        <v>43574</v>
      </c>
      <c r="D30459" t="s">
        <v>43678</v>
      </c>
      <c r="E30459" t="s">
        <v>112607</v>
      </c>
      <c r="I30459" t="s">
        <v>75563</v>
      </c>
      <c r="J30459" t="s">
        <v>112608</v>
      </c>
      <c r="Q30459" t="s">
        <v>43584</v>
      </c>
      <c r="S30459" t="s">
        <v>75563</v>
      </c>
      <c r="T30459" t="s">
        <v>16934</v>
      </c>
    </row>
    <row r="30460" spans="1:20" x14ac:dyDescent="0.3">
      <c r="A30460" t="s">
        <v>112610</v>
      </c>
      <c r="B30460" t="s">
        <v>16925</v>
      </c>
      <c r="C30460" t="s">
        <v>43574</v>
      </c>
      <c r="D30460" t="s">
        <v>43678</v>
      </c>
      <c r="E30460" t="s">
        <v>112610</v>
      </c>
      <c r="I30460" t="s">
        <v>75567</v>
      </c>
      <c r="J30460" t="s">
        <v>112611</v>
      </c>
      <c r="Q30460" t="s">
        <v>43584</v>
      </c>
      <c r="S30460" t="s">
        <v>75567</v>
      </c>
      <c r="T30460" t="s">
        <v>16934</v>
      </c>
    </row>
    <row r="30461" spans="1:20" x14ac:dyDescent="0.3">
      <c r="A30461" t="s">
        <v>112614</v>
      </c>
      <c r="B30461" t="s">
        <v>16925</v>
      </c>
      <c r="C30461" t="s">
        <v>43574</v>
      </c>
      <c r="D30461" t="s">
        <v>43715</v>
      </c>
      <c r="E30461" t="s">
        <v>43734</v>
      </c>
      <c r="F30461" t="s">
        <v>112614</v>
      </c>
      <c r="I30461" t="s">
        <v>75573</v>
      </c>
      <c r="J30461" t="s">
        <v>112615</v>
      </c>
      <c r="Q30461" t="s">
        <v>43584</v>
      </c>
      <c r="S30461" t="s">
        <v>75573</v>
      </c>
      <c r="T30461" t="s">
        <v>16934</v>
      </c>
    </row>
    <row r="30462" spans="1:20" x14ac:dyDescent="0.3">
      <c r="A30462" t="s">
        <v>112616</v>
      </c>
      <c r="B30462" t="s">
        <v>16925</v>
      </c>
      <c r="C30462" t="s">
        <v>43574</v>
      </c>
      <c r="D30462" t="s">
        <v>43715</v>
      </c>
      <c r="E30462" t="s">
        <v>43734</v>
      </c>
      <c r="F30462" t="s">
        <v>112616</v>
      </c>
      <c r="I30462" t="s">
        <v>75575</v>
      </c>
      <c r="J30462" t="s">
        <v>112617</v>
      </c>
      <c r="Q30462" t="s">
        <v>43584</v>
      </c>
      <c r="S30462" t="s">
        <v>75575</v>
      </c>
      <c r="T30462" t="s">
        <v>16934</v>
      </c>
    </row>
    <row r="30463" spans="1:20" x14ac:dyDescent="0.3">
      <c r="A30463" t="s">
        <v>43742</v>
      </c>
      <c r="B30463" t="s">
        <v>16925</v>
      </c>
      <c r="C30463" t="s">
        <v>43574</v>
      </c>
      <c r="D30463" t="s">
        <v>43715</v>
      </c>
      <c r="E30463" t="s">
        <v>43742</v>
      </c>
      <c r="I30463" t="s">
        <v>75579</v>
      </c>
      <c r="J30463" t="s">
        <v>112619</v>
      </c>
      <c r="Q30463" t="s">
        <v>43584</v>
      </c>
      <c r="S30463" t="s">
        <v>75579</v>
      </c>
      <c r="T30463" t="s">
        <v>16934</v>
      </c>
    </row>
    <row r="30464" spans="1:20" x14ac:dyDescent="0.3">
      <c r="A30464" t="s">
        <v>112620</v>
      </c>
      <c r="B30464" t="s">
        <v>16925</v>
      </c>
      <c r="C30464" t="s">
        <v>43574</v>
      </c>
      <c r="D30464" t="s">
        <v>43715</v>
      </c>
      <c r="E30464" t="s">
        <v>43742</v>
      </c>
      <c r="F30464" t="s">
        <v>112620</v>
      </c>
      <c r="I30464" t="s">
        <v>75581</v>
      </c>
      <c r="J30464" t="s">
        <v>112621</v>
      </c>
      <c r="Q30464" t="s">
        <v>43584</v>
      </c>
      <c r="S30464" t="s">
        <v>75581</v>
      </c>
      <c r="T30464" t="s">
        <v>16934</v>
      </c>
    </row>
    <row r="30465" spans="1:20" x14ac:dyDescent="0.3">
      <c r="A30465" t="s">
        <v>43836</v>
      </c>
      <c r="B30465" t="s">
        <v>16925</v>
      </c>
      <c r="C30465" t="s">
        <v>43354</v>
      </c>
      <c r="D30465" t="s">
        <v>43836</v>
      </c>
      <c r="I30465" t="s">
        <v>75590</v>
      </c>
      <c r="J30465" t="s">
        <v>112625</v>
      </c>
      <c r="Q30465" t="s">
        <v>43363</v>
      </c>
      <c r="S30465" t="s">
        <v>75590</v>
      </c>
      <c r="T30465" t="s">
        <v>16934</v>
      </c>
    </row>
    <row r="30466" spans="1:20" x14ac:dyDescent="0.3">
      <c r="A30466" t="s">
        <v>71167</v>
      </c>
      <c r="B30466" t="s">
        <v>16925</v>
      </c>
      <c r="C30466" t="s">
        <v>43354</v>
      </c>
      <c r="D30466" t="s">
        <v>43836</v>
      </c>
      <c r="E30466" t="s">
        <v>71167</v>
      </c>
      <c r="I30466" t="s">
        <v>75592</v>
      </c>
      <c r="J30466" t="s">
        <v>112626</v>
      </c>
      <c r="Q30466" t="s">
        <v>43363</v>
      </c>
      <c r="S30466" t="s">
        <v>75592</v>
      </c>
      <c r="T30466" t="s">
        <v>16934</v>
      </c>
    </row>
    <row r="30467" spans="1:20" x14ac:dyDescent="0.3">
      <c r="A30467" t="s">
        <v>112627</v>
      </c>
      <c r="B30467" t="s">
        <v>16925</v>
      </c>
      <c r="C30467" t="s">
        <v>43354</v>
      </c>
      <c r="D30467" t="s">
        <v>43836</v>
      </c>
      <c r="E30467" t="s">
        <v>112627</v>
      </c>
      <c r="I30467" t="s">
        <v>75594</v>
      </c>
      <c r="Q30467" t="s">
        <v>43363</v>
      </c>
      <c r="S30467" t="s">
        <v>75594</v>
      </c>
      <c r="T30467" t="s">
        <v>16934</v>
      </c>
    </row>
    <row r="30468" spans="1:20" x14ac:dyDescent="0.3">
      <c r="A30468" t="s">
        <v>112631</v>
      </c>
      <c r="B30468" t="s">
        <v>16925</v>
      </c>
      <c r="C30468" t="s">
        <v>43354</v>
      </c>
      <c r="D30468" t="s">
        <v>112631</v>
      </c>
      <c r="I30468" t="s">
        <v>75602</v>
      </c>
      <c r="J30468" t="s">
        <v>112632</v>
      </c>
      <c r="Q30468" t="s">
        <v>43363</v>
      </c>
      <c r="S30468" t="s">
        <v>75602</v>
      </c>
      <c r="T30468" t="s">
        <v>16934</v>
      </c>
    </row>
    <row r="30469" spans="1:20" x14ac:dyDescent="0.3">
      <c r="A30469" t="s">
        <v>43808</v>
      </c>
      <c r="B30469" t="s">
        <v>16925</v>
      </c>
      <c r="C30469" t="s">
        <v>43354</v>
      </c>
      <c r="D30469" t="s">
        <v>43808</v>
      </c>
      <c r="I30469" t="s">
        <v>75614</v>
      </c>
      <c r="J30469" t="s">
        <v>112638</v>
      </c>
      <c r="Q30469" t="s">
        <v>43363</v>
      </c>
      <c r="S30469" t="s">
        <v>75614</v>
      </c>
      <c r="T30469" t="s">
        <v>16934</v>
      </c>
    </row>
    <row r="30470" spans="1:20" x14ac:dyDescent="0.3">
      <c r="A30470" t="s">
        <v>71190</v>
      </c>
      <c r="B30470" t="s">
        <v>16925</v>
      </c>
      <c r="C30470" t="s">
        <v>43354</v>
      </c>
      <c r="D30470" t="s">
        <v>43808</v>
      </c>
      <c r="E30470" t="s">
        <v>71190</v>
      </c>
      <c r="I30470" t="s">
        <v>75622</v>
      </c>
      <c r="J30470" t="s">
        <v>112642</v>
      </c>
      <c r="Q30470" t="s">
        <v>43363</v>
      </c>
      <c r="S30470" t="s">
        <v>75622</v>
      </c>
      <c r="T30470" t="s">
        <v>16934</v>
      </c>
    </row>
    <row r="30471" spans="1:20" x14ac:dyDescent="0.3">
      <c r="A30471" t="s">
        <v>112646</v>
      </c>
      <c r="B30471" t="s">
        <v>16925</v>
      </c>
      <c r="C30471" t="s">
        <v>43354</v>
      </c>
      <c r="D30471" t="s">
        <v>43759</v>
      </c>
      <c r="E30471" t="s">
        <v>112646</v>
      </c>
      <c r="I30471" t="s">
        <v>75630</v>
      </c>
      <c r="J30471" t="s">
        <v>112647</v>
      </c>
      <c r="Q30471" t="s">
        <v>43363</v>
      </c>
      <c r="S30471" t="s">
        <v>75630</v>
      </c>
      <c r="T30471" t="s">
        <v>16934</v>
      </c>
    </row>
    <row r="30472" spans="1:20" x14ac:dyDescent="0.3">
      <c r="A30472" t="s">
        <v>43799</v>
      </c>
      <c r="B30472" t="s">
        <v>16925</v>
      </c>
      <c r="C30472" t="s">
        <v>43354</v>
      </c>
      <c r="D30472" t="s">
        <v>43799</v>
      </c>
      <c r="I30472" t="s">
        <v>75634</v>
      </c>
      <c r="J30472" t="s">
        <v>112649</v>
      </c>
      <c r="Q30472" t="s">
        <v>43363</v>
      </c>
      <c r="S30472" t="s">
        <v>75634</v>
      </c>
      <c r="T30472" t="s">
        <v>16934</v>
      </c>
    </row>
    <row r="30473" spans="1:20" x14ac:dyDescent="0.3">
      <c r="A30473" t="s">
        <v>112650</v>
      </c>
      <c r="B30473" t="s">
        <v>16925</v>
      </c>
      <c r="C30473" t="s">
        <v>43354</v>
      </c>
      <c r="D30473" t="s">
        <v>43799</v>
      </c>
      <c r="E30473" t="s">
        <v>112650</v>
      </c>
      <c r="I30473" t="s">
        <v>75636</v>
      </c>
      <c r="J30473" t="s">
        <v>112651</v>
      </c>
      <c r="Q30473" t="s">
        <v>43363</v>
      </c>
      <c r="S30473" t="s">
        <v>75636</v>
      </c>
      <c r="T30473" t="s">
        <v>16934</v>
      </c>
    </row>
    <row r="30474" spans="1:20" x14ac:dyDescent="0.3">
      <c r="A30474" t="s">
        <v>112652</v>
      </c>
      <c r="B30474" t="s">
        <v>16925</v>
      </c>
      <c r="C30474" t="s">
        <v>43354</v>
      </c>
      <c r="D30474" t="s">
        <v>43799</v>
      </c>
      <c r="E30474" t="s">
        <v>112652</v>
      </c>
      <c r="I30474" t="s">
        <v>75638</v>
      </c>
      <c r="J30474" t="s">
        <v>112653</v>
      </c>
      <c r="Q30474" t="s">
        <v>43363</v>
      </c>
      <c r="S30474" t="s">
        <v>75638</v>
      </c>
      <c r="T30474" t="s">
        <v>16934</v>
      </c>
    </row>
    <row r="30475" spans="1:20" x14ac:dyDescent="0.3">
      <c r="A30475" t="s">
        <v>112655</v>
      </c>
      <c r="B30475" t="s">
        <v>16925</v>
      </c>
      <c r="C30475" t="s">
        <v>43354</v>
      </c>
      <c r="D30475" t="s">
        <v>43799</v>
      </c>
      <c r="E30475" t="s">
        <v>112655</v>
      </c>
      <c r="I30475" t="s">
        <v>75642</v>
      </c>
      <c r="J30475" t="s">
        <v>112656</v>
      </c>
      <c r="Q30475" t="s">
        <v>43363</v>
      </c>
      <c r="S30475" t="s">
        <v>75642</v>
      </c>
      <c r="T30475" t="s">
        <v>16934</v>
      </c>
    </row>
    <row r="30476" spans="1:20" x14ac:dyDescent="0.3">
      <c r="A30476" t="s">
        <v>112658</v>
      </c>
      <c r="B30476" t="s">
        <v>16925</v>
      </c>
      <c r="C30476" t="s">
        <v>43354</v>
      </c>
      <c r="D30476" t="s">
        <v>112658</v>
      </c>
      <c r="I30476" t="s">
        <v>75646</v>
      </c>
      <c r="J30476" t="s">
        <v>112659</v>
      </c>
      <c r="Q30476" t="s">
        <v>43363</v>
      </c>
      <c r="S30476" t="s">
        <v>75646</v>
      </c>
      <c r="T30476" t="s">
        <v>16934</v>
      </c>
    </row>
    <row r="30477" spans="1:20" x14ac:dyDescent="0.3">
      <c r="A30477" t="s">
        <v>112660</v>
      </c>
      <c r="B30477" t="s">
        <v>16925</v>
      </c>
      <c r="C30477" t="s">
        <v>43354</v>
      </c>
      <c r="D30477" t="s">
        <v>112658</v>
      </c>
      <c r="E30477" t="s">
        <v>112660</v>
      </c>
      <c r="I30477" t="s">
        <v>75648</v>
      </c>
      <c r="J30477" t="s">
        <v>112661</v>
      </c>
      <c r="Q30477" t="s">
        <v>43363</v>
      </c>
      <c r="S30477" t="s">
        <v>75648</v>
      </c>
      <c r="T30477" t="s">
        <v>16934</v>
      </c>
    </row>
    <row r="30478" spans="1:20" x14ac:dyDescent="0.3">
      <c r="A30478" t="s">
        <v>112662</v>
      </c>
      <c r="B30478" t="s">
        <v>16925</v>
      </c>
      <c r="C30478" t="s">
        <v>43354</v>
      </c>
      <c r="D30478" t="s">
        <v>112658</v>
      </c>
      <c r="E30478" t="s">
        <v>112662</v>
      </c>
      <c r="I30478" t="s">
        <v>75650</v>
      </c>
      <c r="J30478" t="s">
        <v>112663</v>
      </c>
      <c r="Q30478" t="s">
        <v>43363</v>
      </c>
      <c r="S30478" t="s">
        <v>75650</v>
      </c>
      <c r="T30478" t="s">
        <v>16934</v>
      </c>
    </row>
    <row r="30479" spans="1:20" x14ac:dyDescent="0.3">
      <c r="A30479" t="s">
        <v>112675</v>
      </c>
      <c r="B30479" t="s">
        <v>16925</v>
      </c>
      <c r="C30479" t="s">
        <v>16926</v>
      </c>
      <c r="D30479" t="s">
        <v>43901</v>
      </c>
      <c r="E30479" t="s">
        <v>112675</v>
      </c>
      <c r="I30479" t="s">
        <v>75676</v>
      </c>
      <c r="J30479" t="s">
        <v>112676</v>
      </c>
      <c r="Q30479" t="s">
        <v>28503</v>
      </c>
      <c r="S30479" t="s">
        <v>75676</v>
      </c>
      <c r="T30479" t="s">
        <v>16934</v>
      </c>
    </row>
    <row r="30480" spans="1:20" x14ac:dyDescent="0.3">
      <c r="A30480" t="s">
        <v>71223</v>
      </c>
      <c r="B30480" t="s">
        <v>16925</v>
      </c>
      <c r="C30480" t="s">
        <v>16926</v>
      </c>
      <c r="D30480" t="s">
        <v>43901</v>
      </c>
      <c r="E30480" t="s">
        <v>71223</v>
      </c>
      <c r="I30480" t="s">
        <v>75678</v>
      </c>
      <c r="J30480" t="s">
        <v>112677</v>
      </c>
      <c r="Q30480" t="s">
        <v>28503</v>
      </c>
      <c r="S30480" t="s">
        <v>75678</v>
      </c>
      <c r="T30480" t="s">
        <v>16934</v>
      </c>
    </row>
    <row r="30481" spans="1:20" x14ac:dyDescent="0.3">
      <c r="A30481" t="s">
        <v>112679</v>
      </c>
      <c r="B30481" t="s">
        <v>16925</v>
      </c>
      <c r="C30481" t="s">
        <v>16926</v>
      </c>
      <c r="D30481" t="s">
        <v>35481</v>
      </c>
      <c r="E30481" t="s">
        <v>112679</v>
      </c>
      <c r="I30481" t="s">
        <v>75682</v>
      </c>
      <c r="J30481" t="s">
        <v>112680</v>
      </c>
      <c r="Q30481" t="s">
        <v>28503</v>
      </c>
      <c r="S30481" t="s">
        <v>75682</v>
      </c>
      <c r="T30481" t="s">
        <v>16934</v>
      </c>
    </row>
    <row r="30482" spans="1:20" x14ac:dyDescent="0.3">
      <c r="A30482" t="s">
        <v>112682</v>
      </c>
      <c r="B30482" t="s">
        <v>16925</v>
      </c>
      <c r="C30482" t="s">
        <v>16926</v>
      </c>
      <c r="D30482" t="s">
        <v>112682</v>
      </c>
      <c r="I30482" t="s">
        <v>75689</v>
      </c>
      <c r="J30482" t="s">
        <v>112683</v>
      </c>
      <c r="Q30482" t="s">
        <v>43921</v>
      </c>
      <c r="S30482" t="s">
        <v>75689</v>
      </c>
      <c r="T30482" t="s">
        <v>16934</v>
      </c>
    </row>
    <row r="30483" spans="1:20" x14ac:dyDescent="0.3">
      <c r="A30483" t="s">
        <v>112684</v>
      </c>
      <c r="B30483" t="s">
        <v>16925</v>
      </c>
      <c r="C30483" t="s">
        <v>16926</v>
      </c>
      <c r="D30483" t="s">
        <v>112682</v>
      </c>
      <c r="E30483" t="s">
        <v>112684</v>
      </c>
      <c r="I30483" t="s">
        <v>75691</v>
      </c>
      <c r="J30483" t="s">
        <v>112685</v>
      </c>
      <c r="Q30483" t="s">
        <v>43921</v>
      </c>
      <c r="S30483" t="s">
        <v>75691</v>
      </c>
      <c r="T30483" t="s">
        <v>16934</v>
      </c>
    </row>
    <row r="30484" spans="1:20" x14ac:dyDescent="0.3">
      <c r="A30484" t="s">
        <v>112686</v>
      </c>
      <c r="B30484" t="s">
        <v>16925</v>
      </c>
      <c r="C30484" t="s">
        <v>16926</v>
      </c>
      <c r="D30484" t="s">
        <v>112682</v>
      </c>
      <c r="E30484" t="s">
        <v>112686</v>
      </c>
      <c r="I30484" t="s">
        <v>75693</v>
      </c>
      <c r="J30484" t="s">
        <v>112687</v>
      </c>
      <c r="Q30484" t="s">
        <v>43921</v>
      </c>
      <c r="S30484" t="s">
        <v>75693</v>
      </c>
      <c r="T30484" t="s">
        <v>16934</v>
      </c>
    </row>
    <row r="30485" spans="1:20" x14ac:dyDescent="0.3">
      <c r="A30485" t="s">
        <v>112689</v>
      </c>
      <c r="B30485" t="s">
        <v>16925</v>
      </c>
      <c r="C30485" t="s">
        <v>16926</v>
      </c>
      <c r="D30485" t="s">
        <v>43913</v>
      </c>
      <c r="E30485" t="s">
        <v>112689</v>
      </c>
      <c r="I30485" t="s">
        <v>75697</v>
      </c>
      <c r="J30485" t="s">
        <v>112690</v>
      </c>
      <c r="Q30485" t="s">
        <v>43921</v>
      </c>
      <c r="S30485" t="s">
        <v>75697</v>
      </c>
      <c r="T30485" t="s">
        <v>16934</v>
      </c>
    </row>
    <row r="30486" spans="1:20" x14ac:dyDescent="0.3">
      <c r="A30486" t="s">
        <v>112691</v>
      </c>
      <c r="B30486" t="s">
        <v>16925</v>
      </c>
      <c r="C30486" t="s">
        <v>16926</v>
      </c>
      <c r="D30486" t="s">
        <v>57164</v>
      </c>
      <c r="E30486" t="s">
        <v>57165</v>
      </c>
      <c r="F30486" t="s">
        <v>112691</v>
      </c>
      <c r="I30486" t="s">
        <v>75701</v>
      </c>
      <c r="J30486" t="s">
        <v>112692</v>
      </c>
      <c r="Q30486" t="s">
        <v>57172</v>
      </c>
      <c r="S30486" t="s">
        <v>75701</v>
      </c>
      <c r="T30486" t="s">
        <v>16934</v>
      </c>
    </row>
    <row r="30487" spans="1:20" x14ac:dyDescent="0.3">
      <c r="A30487" t="s">
        <v>71233</v>
      </c>
      <c r="B30487" t="s">
        <v>16925</v>
      </c>
      <c r="C30487" t="s">
        <v>16926</v>
      </c>
      <c r="D30487" t="s">
        <v>57164</v>
      </c>
      <c r="E30487" t="s">
        <v>57165</v>
      </c>
      <c r="F30487" t="s">
        <v>71233</v>
      </c>
      <c r="I30487" t="s">
        <v>75703</v>
      </c>
      <c r="J30487" t="s">
        <v>112693</v>
      </c>
      <c r="Q30487" t="s">
        <v>57172</v>
      </c>
      <c r="S30487" t="s">
        <v>75703</v>
      </c>
      <c r="T30487" t="s">
        <v>16934</v>
      </c>
    </row>
    <row r="30488" spans="1:20" x14ac:dyDescent="0.3">
      <c r="A30488" t="s">
        <v>112694</v>
      </c>
      <c r="B30488" t="s">
        <v>16925</v>
      </c>
      <c r="C30488" t="s">
        <v>16926</v>
      </c>
      <c r="D30488" t="s">
        <v>57164</v>
      </c>
      <c r="E30488" t="s">
        <v>112694</v>
      </c>
      <c r="I30488" t="s">
        <v>75705</v>
      </c>
      <c r="J30488" t="s">
        <v>112695</v>
      </c>
      <c r="Q30488" t="s">
        <v>75706</v>
      </c>
      <c r="S30488" t="s">
        <v>75705</v>
      </c>
      <c r="T30488" t="s">
        <v>16934</v>
      </c>
    </row>
    <row r="30489" spans="1:20" x14ac:dyDescent="0.3">
      <c r="A30489" t="s">
        <v>112696</v>
      </c>
      <c r="B30489" t="s">
        <v>16925</v>
      </c>
      <c r="C30489" t="s">
        <v>43853</v>
      </c>
      <c r="D30489" t="s">
        <v>112696</v>
      </c>
      <c r="I30489" t="s">
        <v>75709</v>
      </c>
      <c r="J30489" t="s">
        <v>112697</v>
      </c>
      <c r="Q30489" t="s">
        <v>43863</v>
      </c>
      <c r="S30489" t="s">
        <v>75709</v>
      </c>
      <c r="T30489" t="s">
        <v>16934</v>
      </c>
    </row>
    <row r="30490" spans="1:20" x14ac:dyDescent="0.3">
      <c r="A30490" t="s">
        <v>112699</v>
      </c>
      <c r="B30490" t="s">
        <v>16925</v>
      </c>
      <c r="C30490" t="s">
        <v>43853</v>
      </c>
      <c r="D30490" t="s">
        <v>43854</v>
      </c>
      <c r="E30490" t="s">
        <v>112699</v>
      </c>
      <c r="I30490" t="s">
        <v>75713</v>
      </c>
      <c r="J30490" t="s">
        <v>112700</v>
      </c>
      <c r="Q30490" t="s">
        <v>43863</v>
      </c>
      <c r="S30490" t="s">
        <v>75713</v>
      </c>
      <c r="T30490" t="s">
        <v>16934</v>
      </c>
    </row>
    <row r="30491" spans="1:20" x14ac:dyDescent="0.3">
      <c r="A30491" t="s">
        <v>71235</v>
      </c>
      <c r="B30491" t="s">
        <v>16925</v>
      </c>
      <c r="C30491" t="s">
        <v>43853</v>
      </c>
      <c r="D30491" t="s">
        <v>71235</v>
      </c>
      <c r="I30491" t="s">
        <v>75715</v>
      </c>
      <c r="J30491" t="s">
        <v>112701</v>
      </c>
      <c r="Q30491" t="s">
        <v>43863</v>
      </c>
      <c r="S30491" t="s">
        <v>75715</v>
      </c>
      <c r="T30491" t="s">
        <v>16934</v>
      </c>
    </row>
    <row r="30492" spans="1:20" x14ac:dyDescent="0.3">
      <c r="A30492" t="s">
        <v>112703</v>
      </c>
      <c r="B30492" t="s">
        <v>16925</v>
      </c>
      <c r="C30492" t="s">
        <v>42709</v>
      </c>
      <c r="D30492" t="s">
        <v>42710</v>
      </c>
      <c r="E30492" t="s">
        <v>112703</v>
      </c>
      <c r="I30492" t="s">
        <v>75720</v>
      </c>
      <c r="J30492" t="s">
        <v>112704</v>
      </c>
      <c r="Q30492" t="s">
        <v>42718</v>
      </c>
      <c r="S30492" t="s">
        <v>75720</v>
      </c>
      <c r="T30492" t="s">
        <v>16934</v>
      </c>
    </row>
    <row r="30493" spans="1:20" x14ac:dyDescent="0.3">
      <c r="A30493" t="s">
        <v>112705</v>
      </c>
      <c r="B30493" t="s">
        <v>16925</v>
      </c>
      <c r="C30493" t="s">
        <v>42709</v>
      </c>
      <c r="D30493" t="s">
        <v>42710</v>
      </c>
      <c r="E30493" t="s">
        <v>112705</v>
      </c>
      <c r="I30493" t="s">
        <v>75722</v>
      </c>
      <c r="J30493" t="s">
        <v>112706</v>
      </c>
      <c r="Q30493" t="s">
        <v>42718</v>
      </c>
      <c r="S30493" t="s">
        <v>75722</v>
      </c>
      <c r="T30493" t="s">
        <v>16934</v>
      </c>
    </row>
    <row r="30494" spans="1:20" x14ac:dyDescent="0.3">
      <c r="A30494" t="s">
        <v>44063</v>
      </c>
      <c r="B30494" t="s">
        <v>16925</v>
      </c>
      <c r="C30494" t="s">
        <v>42709</v>
      </c>
      <c r="D30494" t="s">
        <v>44063</v>
      </c>
      <c r="I30494" t="s">
        <v>75724</v>
      </c>
      <c r="J30494" t="s">
        <v>112707</v>
      </c>
      <c r="Q30494" t="s">
        <v>42718</v>
      </c>
      <c r="S30494" t="s">
        <v>75724</v>
      </c>
      <c r="T30494" t="s">
        <v>16934</v>
      </c>
    </row>
    <row r="30495" spans="1:20" x14ac:dyDescent="0.3">
      <c r="A30495" t="s">
        <v>112709</v>
      </c>
      <c r="B30495" t="s">
        <v>16925</v>
      </c>
      <c r="C30495" t="s">
        <v>42709</v>
      </c>
      <c r="D30495" t="s">
        <v>44063</v>
      </c>
      <c r="E30495" t="s">
        <v>112709</v>
      </c>
      <c r="I30495" t="s">
        <v>75728</v>
      </c>
      <c r="J30495" t="s">
        <v>112710</v>
      </c>
      <c r="Q30495" t="s">
        <v>42718</v>
      </c>
      <c r="S30495" t="s">
        <v>75728</v>
      </c>
      <c r="T30495" t="s">
        <v>16934</v>
      </c>
    </row>
    <row r="30496" spans="1:20" x14ac:dyDescent="0.3">
      <c r="A30496" t="s">
        <v>42204</v>
      </c>
      <c r="B30496" t="s">
        <v>16925</v>
      </c>
      <c r="C30496" t="s">
        <v>42709</v>
      </c>
      <c r="D30496" t="s">
        <v>42204</v>
      </c>
      <c r="I30496" t="s">
        <v>75732</v>
      </c>
      <c r="J30496" t="s">
        <v>112712</v>
      </c>
      <c r="Q30496" t="s">
        <v>42718</v>
      </c>
      <c r="S30496" t="s">
        <v>75732</v>
      </c>
      <c r="T30496" t="s">
        <v>16934</v>
      </c>
    </row>
    <row r="30497" spans="1:20" x14ac:dyDescent="0.3">
      <c r="A30497" t="s">
        <v>112717</v>
      </c>
      <c r="B30497" t="s">
        <v>16925</v>
      </c>
      <c r="C30497" t="s">
        <v>42709</v>
      </c>
      <c r="D30497" t="s">
        <v>44226</v>
      </c>
      <c r="E30497" t="s">
        <v>112717</v>
      </c>
      <c r="I30497" t="s">
        <v>75742</v>
      </c>
      <c r="J30497" t="s">
        <v>112718</v>
      </c>
      <c r="Q30497" t="s">
        <v>42718</v>
      </c>
      <c r="S30497" t="s">
        <v>75742</v>
      </c>
      <c r="T30497" t="s">
        <v>16934</v>
      </c>
    </row>
    <row r="30498" spans="1:20" x14ac:dyDescent="0.3">
      <c r="A30498" t="s">
        <v>112720</v>
      </c>
      <c r="B30498" t="s">
        <v>16925</v>
      </c>
      <c r="C30498" t="s">
        <v>42709</v>
      </c>
      <c r="D30498" t="s">
        <v>44226</v>
      </c>
      <c r="E30498" t="s">
        <v>112720</v>
      </c>
      <c r="I30498" t="s">
        <v>75746</v>
      </c>
      <c r="J30498" t="s">
        <v>112721</v>
      </c>
      <c r="Q30498" t="s">
        <v>42718</v>
      </c>
      <c r="S30498" t="s">
        <v>75746</v>
      </c>
      <c r="T30498" t="s">
        <v>16934</v>
      </c>
    </row>
    <row r="30499" spans="1:20" x14ac:dyDescent="0.3">
      <c r="A30499" t="s">
        <v>112722</v>
      </c>
      <c r="B30499" t="s">
        <v>16925</v>
      </c>
      <c r="C30499" t="s">
        <v>42709</v>
      </c>
      <c r="D30499" t="s">
        <v>44226</v>
      </c>
      <c r="E30499" t="s">
        <v>112722</v>
      </c>
      <c r="I30499" t="s">
        <v>75748</v>
      </c>
      <c r="J30499" t="s">
        <v>112723</v>
      </c>
      <c r="Q30499" t="s">
        <v>42718</v>
      </c>
      <c r="S30499" t="s">
        <v>75748</v>
      </c>
      <c r="T30499" t="s">
        <v>16934</v>
      </c>
    </row>
    <row r="30500" spans="1:20" x14ac:dyDescent="0.3">
      <c r="A30500" t="s">
        <v>44154</v>
      </c>
      <c r="B30500" t="s">
        <v>16925</v>
      </c>
      <c r="C30500" t="s">
        <v>42709</v>
      </c>
      <c r="D30500" t="s">
        <v>44154</v>
      </c>
      <c r="I30500" t="s">
        <v>75750</v>
      </c>
      <c r="J30500" t="s">
        <v>112724</v>
      </c>
      <c r="Q30500" t="s">
        <v>42718</v>
      </c>
      <c r="S30500" t="s">
        <v>75750</v>
      </c>
      <c r="T30500" t="s">
        <v>16934</v>
      </c>
    </row>
    <row r="30501" spans="1:20" x14ac:dyDescent="0.3">
      <c r="A30501" t="s">
        <v>112725</v>
      </c>
      <c r="B30501" t="s">
        <v>16925</v>
      </c>
      <c r="C30501" t="s">
        <v>42709</v>
      </c>
      <c r="D30501" t="s">
        <v>44154</v>
      </c>
      <c r="E30501" t="s">
        <v>112725</v>
      </c>
      <c r="I30501" t="s">
        <v>75752</v>
      </c>
      <c r="J30501" t="s">
        <v>112726</v>
      </c>
      <c r="Q30501" t="s">
        <v>42718</v>
      </c>
      <c r="S30501" t="s">
        <v>75752</v>
      </c>
      <c r="T30501" t="s">
        <v>16934</v>
      </c>
    </row>
    <row r="30502" spans="1:20" x14ac:dyDescent="0.3">
      <c r="A30502" t="s">
        <v>112727</v>
      </c>
      <c r="B30502" t="s">
        <v>16925</v>
      </c>
      <c r="C30502" t="s">
        <v>42709</v>
      </c>
      <c r="D30502" t="s">
        <v>44154</v>
      </c>
      <c r="E30502" t="s">
        <v>112727</v>
      </c>
      <c r="I30502" t="s">
        <v>75754</v>
      </c>
      <c r="J30502" t="s">
        <v>112728</v>
      </c>
      <c r="Q30502" t="s">
        <v>42718</v>
      </c>
      <c r="S30502" t="s">
        <v>75754</v>
      </c>
      <c r="T30502" t="s">
        <v>16934</v>
      </c>
    </row>
    <row r="30503" spans="1:20" x14ac:dyDescent="0.3">
      <c r="A30503" t="s">
        <v>112730</v>
      </c>
      <c r="B30503" t="s">
        <v>16925</v>
      </c>
      <c r="C30503" t="s">
        <v>42709</v>
      </c>
      <c r="D30503" t="s">
        <v>44047</v>
      </c>
      <c r="E30503" t="s">
        <v>112730</v>
      </c>
      <c r="I30503" t="s">
        <v>75758</v>
      </c>
      <c r="J30503" t="s">
        <v>112731</v>
      </c>
      <c r="Q30503" t="s">
        <v>42718</v>
      </c>
      <c r="S30503" t="s">
        <v>75758</v>
      </c>
      <c r="T30503" t="s">
        <v>16934</v>
      </c>
    </row>
    <row r="30504" spans="1:20" x14ac:dyDescent="0.3">
      <c r="A30504" t="s">
        <v>71251</v>
      </c>
      <c r="B30504" t="s">
        <v>16925</v>
      </c>
      <c r="C30504" t="s">
        <v>42709</v>
      </c>
      <c r="D30504" t="s">
        <v>44047</v>
      </c>
      <c r="E30504" t="s">
        <v>71251</v>
      </c>
      <c r="I30504" t="s">
        <v>75760</v>
      </c>
      <c r="J30504" t="s">
        <v>112732</v>
      </c>
      <c r="Q30504" t="s">
        <v>42718</v>
      </c>
      <c r="S30504" t="s">
        <v>75760</v>
      </c>
      <c r="T30504" t="s">
        <v>16934</v>
      </c>
    </row>
    <row r="30505" spans="1:20" x14ac:dyDescent="0.3">
      <c r="A30505" t="s">
        <v>44235</v>
      </c>
      <c r="B30505" t="s">
        <v>6416</v>
      </c>
      <c r="C30505" t="s">
        <v>9001</v>
      </c>
      <c r="D30505" t="s">
        <v>44234</v>
      </c>
      <c r="E30505" t="s">
        <v>44235</v>
      </c>
      <c r="I30505" t="s">
        <v>75767</v>
      </c>
      <c r="J30505" t="s">
        <v>112734</v>
      </c>
      <c r="Q30505" t="s">
        <v>44243</v>
      </c>
      <c r="S30505" t="s">
        <v>75767</v>
      </c>
      <c r="T30505" t="s">
        <v>6426</v>
      </c>
    </row>
    <row r="30506" spans="1:20" x14ac:dyDescent="0.3">
      <c r="A30506" t="s">
        <v>112736</v>
      </c>
      <c r="B30506" t="s">
        <v>6416</v>
      </c>
      <c r="C30506" t="s">
        <v>9001</v>
      </c>
      <c r="D30506" t="s">
        <v>44234</v>
      </c>
      <c r="E30506" t="s">
        <v>44235</v>
      </c>
      <c r="F30506" t="s">
        <v>44236</v>
      </c>
      <c r="I30506" t="s">
        <v>75771</v>
      </c>
      <c r="J30506" t="s">
        <v>112737</v>
      </c>
      <c r="Q30506" t="s">
        <v>44243</v>
      </c>
      <c r="S30506" t="s">
        <v>75771</v>
      </c>
      <c r="T30506" t="s">
        <v>6426</v>
      </c>
    </row>
    <row r="30507" spans="1:20" x14ac:dyDescent="0.3">
      <c r="A30507" t="s">
        <v>112739</v>
      </c>
      <c r="B30507" t="s">
        <v>6416</v>
      </c>
      <c r="C30507" t="s">
        <v>9001</v>
      </c>
      <c r="D30507" t="s">
        <v>44234</v>
      </c>
      <c r="E30507" t="s">
        <v>44235</v>
      </c>
      <c r="F30507" t="s">
        <v>112739</v>
      </c>
      <c r="I30507" t="s">
        <v>75775</v>
      </c>
      <c r="J30507" t="s">
        <v>112740</v>
      </c>
      <c r="Q30507" t="s">
        <v>44243</v>
      </c>
      <c r="S30507" t="s">
        <v>75775</v>
      </c>
      <c r="T30507" t="s">
        <v>6426</v>
      </c>
    </row>
    <row r="30508" spans="1:20" x14ac:dyDescent="0.3">
      <c r="A30508" t="s">
        <v>44470</v>
      </c>
      <c r="B30508" t="s">
        <v>6416</v>
      </c>
      <c r="C30508" t="s">
        <v>9001</v>
      </c>
      <c r="D30508" t="s">
        <v>44234</v>
      </c>
      <c r="E30508" t="s">
        <v>44470</v>
      </c>
      <c r="I30508" t="s">
        <v>75779</v>
      </c>
      <c r="J30508" t="s">
        <v>112742</v>
      </c>
      <c r="Q30508" t="s">
        <v>44243</v>
      </c>
      <c r="S30508" t="s">
        <v>75779</v>
      </c>
      <c r="T30508" t="s">
        <v>6426</v>
      </c>
    </row>
    <row r="30509" spans="1:20" x14ac:dyDescent="0.3">
      <c r="A30509" t="s">
        <v>112744</v>
      </c>
      <c r="B30509" t="s">
        <v>6416</v>
      </c>
      <c r="C30509" t="s">
        <v>9001</v>
      </c>
      <c r="D30509" t="s">
        <v>44234</v>
      </c>
      <c r="E30509" t="s">
        <v>44470</v>
      </c>
      <c r="F30509" t="s">
        <v>44471</v>
      </c>
      <c r="I30509" t="s">
        <v>75783</v>
      </c>
      <c r="J30509" t="s">
        <v>112745</v>
      </c>
      <c r="Q30509" t="s">
        <v>44243</v>
      </c>
      <c r="S30509" t="s">
        <v>75783</v>
      </c>
      <c r="T30509" t="s">
        <v>6426</v>
      </c>
    </row>
    <row r="30510" spans="1:20" x14ac:dyDescent="0.3">
      <c r="A30510" t="s">
        <v>112746</v>
      </c>
      <c r="B30510" t="s">
        <v>6416</v>
      </c>
      <c r="C30510" t="s">
        <v>9001</v>
      </c>
      <c r="D30510" t="s">
        <v>44234</v>
      </c>
      <c r="E30510" t="s">
        <v>44470</v>
      </c>
      <c r="F30510" t="s">
        <v>44471</v>
      </c>
      <c r="I30510" t="s">
        <v>75785</v>
      </c>
      <c r="J30510" t="s">
        <v>112747</v>
      </c>
      <c r="Q30510" t="s">
        <v>44243</v>
      </c>
      <c r="S30510" t="s">
        <v>75785</v>
      </c>
      <c r="T30510" t="s">
        <v>6426</v>
      </c>
    </row>
    <row r="30511" spans="1:20" x14ac:dyDescent="0.3">
      <c r="A30511" t="s">
        <v>112748</v>
      </c>
      <c r="B30511" t="s">
        <v>6416</v>
      </c>
      <c r="C30511" t="s">
        <v>9001</v>
      </c>
      <c r="D30511" t="s">
        <v>44234</v>
      </c>
      <c r="E30511" t="s">
        <v>44470</v>
      </c>
      <c r="F30511" t="s">
        <v>44471</v>
      </c>
      <c r="I30511" t="s">
        <v>75787</v>
      </c>
      <c r="J30511" t="s">
        <v>112749</v>
      </c>
      <c r="Q30511" t="s">
        <v>44243</v>
      </c>
      <c r="S30511" t="s">
        <v>75787</v>
      </c>
      <c r="T30511" t="s">
        <v>6426</v>
      </c>
    </row>
    <row r="30512" spans="1:20" x14ac:dyDescent="0.3">
      <c r="A30512" t="s">
        <v>44297</v>
      </c>
      <c r="B30512" t="s">
        <v>6416</v>
      </c>
      <c r="C30512" t="s">
        <v>9001</v>
      </c>
      <c r="D30512" t="s">
        <v>44234</v>
      </c>
      <c r="E30512" t="s">
        <v>44297</v>
      </c>
      <c r="I30512" t="s">
        <v>75791</v>
      </c>
      <c r="J30512" t="s">
        <v>112750</v>
      </c>
      <c r="Q30512" t="s">
        <v>44243</v>
      </c>
      <c r="S30512" t="s">
        <v>75791</v>
      </c>
      <c r="T30512" t="s">
        <v>6426</v>
      </c>
    </row>
    <row r="30513" spans="1:20" x14ac:dyDescent="0.3">
      <c r="A30513" t="s">
        <v>71264</v>
      </c>
      <c r="B30513" t="s">
        <v>6416</v>
      </c>
      <c r="C30513" t="s">
        <v>9001</v>
      </c>
      <c r="D30513" t="s">
        <v>44234</v>
      </c>
      <c r="E30513" t="s">
        <v>44297</v>
      </c>
      <c r="F30513" t="s">
        <v>71264</v>
      </c>
      <c r="I30513" t="s">
        <v>75793</v>
      </c>
      <c r="J30513" t="s">
        <v>112751</v>
      </c>
      <c r="Q30513" t="s">
        <v>44243</v>
      </c>
      <c r="S30513" t="s">
        <v>75793</v>
      </c>
      <c r="T30513" t="s">
        <v>6426</v>
      </c>
    </row>
    <row r="30514" spans="1:20" x14ac:dyDescent="0.3">
      <c r="A30514" t="s">
        <v>112753</v>
      </c>
      <c r="B30514" t="s">
        <v>6416</v>
      </c>
      <c r="C30514" t="s">
        <v>9001</v>
      </c>
      <c r="D30514" t="s">
        <v>44234</v>
      </c>
      <c r="E30514" t="s">
        <v>44276</v>
      </c>
      <c r="F30514" t="s">
        <v>112753</v>
      </c>
      <c r="I30514" t="s">
        <v>75797</v>
      </c>
      <c r="J30514" t="s">
        <v>112754</v>
      </c>
      <c r="Q30514" t="s">
        <v>44243</v>
      </c>
      <c r="S30514" t="s">
        <v>75797</v>
      </c>
      <c r="T30514" t="s">
        <v>6426</v>
      </c>
    </row>
    <row r="30515" spans="1:20" x14ac:dyDescent="0.3">
      <c r="A30515" t="s">
        <v>112756</v>
      </c>
      <c r="B30515" t="s">
        <v>6416</v>
      </c>
      <c r="C30515" t="s">
        <v>9001</v>
      </c>
      <c r="D30515" t="s">
        <v>44234</v>
      </c>
      <c r="E30515" t="s">
        <v>44276</v>
      </c>
      <c r="F30515" t="s">
        <v>112753</v>
      </c>
      <c r="I30515" t="s">
        <v>75801</v>
      </c>
      <c r="J30515" t="s">
        <v>112757</v>
      </c>
      <c r="Q30515" t="s">
        <v>44243</v>
      </c>
      <c r="S30515" t="s">
        <v>75801</v>
      </c>
      <c r="T30515" t="s">
        <v>6426</v>
      </c>
    </row>
    <row r="30516" spans="1:20" x14ac:dyDescent="0.3">
      <c r="A30516" t="s">
        <v>112759</v>
      </c>
      <c r="B30516" t="s">
        <v>6416</v>
      </c>
      <c r="C30516" t="s">
        <v>9001</v>
      </c>
      <c r="D30516" t="s">
        <v>44234</v>
      </c>
      <c r="E30516" t="s">
        <v>44276</v>
      </c>
      <c r="F30516" t="s">
        <v>112753</v>
      </c>
      <c r="I30516" t="s">
        <v>75805</v>
      </c>
      <c r="J30516" t="s">
        <v>112760</v>
      </c>
      <c r="Q30516" t="s">
        <v>44243</v>
      </c>
      <c r="S30516" t="s">
        <v>75805</v>
      </c>
      <c r="T30516" t="s">
        <v>6426</v>
      </c>
    </row>
    <row r="30517" spans="1:20" x14ac:dyDescent="0.3">
      <c r="A30517" t="s">
        <v>112762</v>
      </c>
      <c r="B30517" t="s">
        <v>6416</v>
      </c>
      <c r="C30517" t="s">
        <v>9001</v>
      </c>
      <c r="D30517" t="s">
        <v>44234</v>
      </c>
      <c r="E30517" t="s">
        <v>44276</v>
      </c>
      <c r="F30517" t="s">
        <v>71270</v>
      </c>
      <c r="I30517" t="s">
        <v>75809</v>
      </c>
      <c r="J30517" t="s">
        <v>112763</v>
      </c>
      <c r="Q30517" t="s">
        <v>44243</v>
      </c>
      <c r="S30517" t="s">
        <v>75809</v>
      </c>
      <c r="T30517" t="s">
        <v>6426</v>
      </c>
    </row>
    <row r="30518" spans="1:20" x14ac:dyDescent="0.3">
      <c r="A30518" t="s">
        <v>112765</v>
      </c>
      <c r="B30518" t="s">
        <v>6416</v>
      </c>
      <c r="C30518" t="s">
        <v>9001</v>
      </c>
      <c r="D30518" t="s">
        <v>44234</v>
      </c>
      <c r="E30518" t="s">
        <v>44276</v>
      </c>
      <c r="F30518" t="s">
        <v>71270</v>
      </c>
      <c r="I30518" t="s">
        <v>75813</v>
      </c>
      <c r="J30518" t="s">
        <v>112766</v>
      </c>
      <c r="Q30518" t="s">
        <v>44243</v>
      </c>
      <c r="S30518" t="s">
        <v>75813</v>
      </c>
      <c r="T30518" t="s">
        <v>6426</v>
      </c>
    </row>
    <row r="30519" spans="1:20" x14ac:dyDescent="0.3">
      <c r="A30519" t="s">
        <v>112768</v>
      </c>
      <c r="B30519" t="s">
        <v>6416</v>
      </c>
      <c r="C30519" t="s">
        <v>9001</v>
      </c>
      <c r="D30519" t="s">
        <v>44234</v>
      </c>
      <c r="E30519" t="s">
        <v>44276</v>
      </c>
      <c r="F30519" t="s">
        <v>71270</v>
      </c>
      <c r="I30519" t="s">
        <v>75817</v>
      </c>
      <c r="J30519" t="s">
        <v>112769</v>
      </c>
      <c r="Q30519" t="s">
        <v>44243</v>
      </c>
      <c r="S30519" t="s">
        <v>75817</v>
      </c>
      <c r="T30519" t="s">
        <v>6426</v>
      </c>
    </row>
    <row r="30520" spans="1:20" x14ac:dyDescent="0.3">
      <c r="A30520" t="s">
        <v>112770</v>
      </c>
      <c r="B30520" t="s">
        <v>6416</v>
      </c>
      <c r="C30520" t="s">
        <v>9001</v>
      </c>
      <c r="D30520" t="s">
        <v>44234</v>
      </c>
      <c r="E30520" t="s">
        <v>44276</v>
      </c>
      <c r="F30520" t="s">
        <v>112770</v>
      </c>
      <c r="I30520" t="s">
        <v>75819</v>
      </c>
      <c r="J30520" t="s">
        <v>112771</v>
      </c>
      <c r="Q30520" t="s">
        <v>44243</v>
      </c>
      <c r="S30520" t="s">
        <v>75819</v>
      </c>
      <c r="T30520" t="s">
        <v>6426</v>
      </c>
    </row>
    <row r="30521" spans="1:20" x14ac:dyDescent="0.3">
      <c r="A30521" t="s">
        <v>112772</v>
      </c>
      <c r="B30521" t="s">
        <v>6416</v>
      </c>
      <c r="C30521" t="s">
        <v>9001</v>
      </c>
      <c r="D30521" t="s">
        <v>44234</v>
      </c>
      <c r="E30521" t="s">
        <v>44276</v>
      </c>
      <c r="F30521" t="s">
        <v>112772</v>
      </c>
      <c r="I30521" t="s">
        <v>75821</v>
      </c>
      <c r="J30521" t="s">
        <v>112773</v>
      </c>
      <c r="Q30521" t="s">
        <v>44243</v>
      </c>
      <c r="S30521" t="s">
        <v>75821</v>
      </c>
      <c r="T30521" t="s">
        <v>6426</v>
      </c>
    </row>
    <row r="30522" spans="1:20" x14ac:dyDescent="0.3">
      <c r="A30522" t="s">
        <v>112775</v>
      </c>
      <c r="B30522" t="s">
        <v>6416</v>
      </c>
      <c r="C30522" t="s">
        <v>9001</v>
      </c>
      <c r="D30522" t="s">
        <v>44234</v>
      </c>
      <c r="E30522" t="s">
        <v>44308</v>
      </c>
      <c r="F30522" t="s">
        <v>112775</v>
      </c>
      <c r="I30522" t="s">
        <v>75825</v>
      </c>
      <c r="J30522" t="s">
        <v>112776</v>
      </c>
      <c r="Q30522" t="s">
        <v>44243</v>
      </c>
      <c r="S30522" t="s">
        <v>75825</v>
      </c>
      <c r="T30522" t="s">
        <v>6426</v>
      </c>
    </row>
    <row r="30523" spans="1:20" x14ac:dyDescent="0.3">
      <c r="A30523" t="s">
        <v>71277</v>
      </c>
      <c r="B30523" t="s">
        <v>6416</v>
      </c>
      <c r="C30523" t="s">
        <v>9001</v>
      </c>
      <c r="D30523" t="s">
        <v>44234</v>
      </c>
      <c r="E30523" t="s">
        <v>44308</v>
      </c>
      <c r="F30523" t="s">
        <v>71277</v>
      </c>
      <c r="I30523" t="s">
        <v>75827</v>
      </c>
      <c r="J30523" t="s">
        <v>112777</v>
      </c>
      <c r="Q30523" t="s">
        <v>44243</v>
      </c>
      <c r="S30523" t="s">
        <v>75827</v>
      </c>
      <c r="T30523" t="s">
        <v>6426</v>
      </c>
    </row>
    <row r="30524" spans="1:20" x14ac:dyDescent="0.3">
      <c r="A30524" t="s">
        <v>112781</v>
      </c>
      <c r="B30524" t="s">
        <v>6416</v>
      </c>
      <c r="C30524" t="s">
        <v>9001</v>
      </c>
      <c r="D30524" t="s">
        <v>44234</v>
      </c>
      <c r="E30524" t="s">
        <v>44499</v>
      </c>
      <c r="F30524" t="s">
        <v>112781</v>
      </c>
      <c r="I30524" t="s">
        <v>75835</v>
      </c>
      <c r="J30524" t="s">
        <v>112782</v>
      </c>
      <c r="Q30524" t="s">
        <v>44243</v>
      </c>
      <c r="S30524" t="s">
        <v>75835</v>
      </c>
      <c r="T30524" t="s">
        <v>6426</v>
      </c>
    </row>
    <row r="30525" spans="1:20" x14ac:dyDescent="0.3">
      <c r="A30525" t="s">
        <v>112789</v>
      </c>
      <c r="B30525" t="s">
        <v>6416</v>
      </c>
      <c r="C30525" t="s">
        <v>9001</v>
      </c>
      <c r="D30525" t="s">
        <v>22343</v>
      </c>
      <c r="E30525" t="s">
        <v>22344</v>
      </c>
      <c r="F30525" t="s">
        <v>112789</v>
      </c>
      <c r="I30525" t="s">
        <v>75850</v>
      </c>
      <c r="J30525" t="s">
        <v>112790</v>
      </c>
      <c r="Q30525" t="s">
        <v>22354</v>
      </c>
      <c r="S30525" t="s">
        <v>75850</v>
      </c>
      <c r="T30525" t="s">
        <v>6426</v>
      </c>
    </row>
    <row r="30526" spans="1:20" x14ac:dyDescent="0.3">
      <c r="A30526" t="s">
        <v>112791</v>
      </c>
      <c r="B30526" t="s">
        <v>6416</v>
      </c>
      <c r="C30526" t="s">
        <v>9001</v>
      </c>
      <c r="D30526" t="s">
        <v>22343</v>
      </c>
      <c r="E30526" t="s">
        <v>22344</v>
      </c>
      <c r="F30526" t="s">
        <v>112791</v>
      </c>
      <c r="I30526" t="s">
        <v>75852</v>
      </c>
      <c r="J30526" t="s">
        <v>112792</v>
      </c>
      <c r="Q30526" t="s">
        <v>22354</v>
      </c>
      <c r="S30526" t="s">
        <v>75852</v>
      </c>
      <c r="T30526" t="s">
        <v>6426</v>
      </c>
    </row>
    <row r="30527" spans="1:20" x14ac:dyDescent="0.3">
      <c r="A30527" t="s">
        <v>112794</v>
      </c>
      <c r="B30527" t="s">
        <v>6416</v>
      </c>
      <c r="C30527" t="s">
        <v>9001</v>
      </c>
      <c r="D30527" t="s">
        <v>22343</v>
      </c>
      <c r="E30527" t="s">
        <v>22344</v>
      </c>
      <c r="F30527" t="s">
        <v>22345</v>
      </c>
      <c r="I30527" t="s">
        <v>75856</v>
      </c>
      <c r="J30527" t="s">
        <v>112795</v>
      </c>
      <c r="Q30527" t="s">
        <v>22354</v>
      </c>
      <c r="S30527" t="s">
        <v>75856</v>
      </c>
      <c r="T30527" t="s">
        <v>6426</v>
      </c>
    </row>
    <row r="30528" spans="1:20" x14ac:dyDescent="0.3">
      <c r="A30528" t="s">
        <v>112796</v>
      </c>
      <c r="B30528" t="s">
        <v>6416</v>
      </c>
      <c r="C30528" t="s">
        <v>9001</v>
      </c>
      <c r="D30528" t="s">
        <v>22343</v>
      </c>
      <c r="E30528" t="s">
        <v>22344</v>
      </c>
      <c r="F30528" t="s">
        <v>22345</v>
      </c>
      <c r="I30528" t="s">
        <v>75858</v>
      </c>
      <c r="J30528" t="s">
        <v>112797</v>
      </c>
      <c r="Q30528" t="s">
        <v>22354</v>
      </c>
      <c r="S30528" t="s">
        <v>75858</v>
      </c>
      <c r="T30528" t="s">
        <v>6426</v>
      </c>
    </row>
    <row r="30529" spans="1:20" x14ac:dyDescent="0.3">
      <c r="A30529" t="s">
        <v>112798</v>
      </c>
      <c r="B30529" t="s">
        <v>6416</v>
      </c>
      <c r="C30529" t="s">
        <v>9001</v>
      </c>
      <c r="D30529" t="s">
        <v>22343</v>
      </c>
      <c r="E30529" t="s">
        <v>22344</v>
      </c>
      <c r="F30529" t="s">
        <v>22345</v>
      </c>
      <c r="I30529" t="s">
        <v>75860</v>
      </c>
      <c r="J30529" t="s">
        <v>112799</v>
      </c>
      <c r="Q30529" t="s">
        <v>22354</v>
      </c>
      <c r="S30529" t="s">
        <v>75860</v>
      </c>
      <c r="T30529" t="s">
        <v>6426</v>
      </c>
    </row>
    <row r="30530" spans="1:20" x14ac:dyDescent="0.3">
      <c r="A30530" t="s">
        <v>112816</v>
      </c>
      <c r="B30530" t="s">
        <v>6416</v>
      </c>
      <c r="C30530" t="s">
        <v>9001</v>
      </c>
      <c r="D30530" t="s">
        <v>22343</v>
      </c>
      <c r="E30530" t="s">
        <v>44756</v>
      </c>
      <c r="F30530" t="s">
        <v>112816</v>
      </c>
      <c r="I30530" t="s">
        <v>75894</v>
      </c>
      <c r="J30530" t="s">
        <v>112817</v>
      </c>
      <c r="Q30530" t="s">
        <v>22354</v>
      </c>
      <c r="S30530" t="s">
        <v>75894</v>
      </c>
      <c r="T30530" t="s">
        <v>6426</v>
      </c>
    </row>
    <row r="30531" spans="1:20" x14ac:dyDescent="0.3">
      <c r="A30531" t="s">
        <v>112819</v>
      </c>
      <c r="B30531" t="s">
        <v>6416</v>
      </c>
      <c r="C30531" t="s">
        <v>9001</v>
      </c>
      <c r="D30531" t="s">
        <v>22343</v>
      </c>
      <c r="E30531" t="s">
        <v>44756</v>
      </c>
      <c r="F30531" t="s">
        <v>112819</v>
      </c>
      <c r="I30531" t="s">
        <v>75898</v>
      </c>
      <c r="J30531" t="s">
        <v>112820</v>
      </c>
      <c r="Q30531" t="s">
        <v>22354</v>
      </c>
      <c r="S30531" t="s">
        <v>75898</v>
      </c>
      <c r="T30531" t="s">
        <v>6426</v>
      </c>
    </row>
    <row r="30532" spans="1:20" x14ac:dyDescent="0.3">
      <c r="A30532" t="s">
        <v>44557</v>
      </c>
      <c r="B30532" t="s">
        <v>6416</v>
      </c>
      <c r="C30532" t="s">
        <v>9001</v>
      </c>
      <c r="D30532" t="s">
        <v>22343</v>
      </c>
      <c r="E30532" t="s">
        <v>44557</v>
      </c>
      <c r="I30532" t="s">
        <v>75900</v>
      </c>
      <c r="J30532" t="s">
        <v>112821</v>
      </c>
      <c r="Q30532" t="s">
        <v>22354</v>
      </c>
      <c r="S30532" t="s">
        <v>75900</v>
      </c>
      <c r="T30532" t="s">
        <v>6426</v>
      </c>
    </row>
    <row r="30533" spans="1:20" x14ac:dyDescent="0.3">
      <c r="A30533" t="s">
        <v>112823</v>
      </c>
      <c r="B30533" t="s">
        <v>6416</v>
      </c>
      <c r="C30533" t="s">
        <v>9001</v>
      </c>
      <c r="D30533" t="s">
        <v>22343</v>
      </c>
      <c r="E30533" t="s">
        <v>44557</v>
      </c>
      <c r="F30533" t="s">
        <v>44558</v>
      </c>
      <c r="I30533" t="s">
        <v>75904</v>
      </c>
      <c r="J30533" t="s">
        <v>112824</v>
      </c>
      <c r="Q30533" t="s">
        <v>22354</v>
      </c>
      <c r="S30533" t="s">
        <v>75904</v>
      </c>
      <c r="T30533" t="s">
        <v>6426</v>
      </c>
    </row>
    <row r="30534" spans="1:20" x14ac:dyDescent="0.3">
      <c r="A30534" t="s">
        <v>71327</v>
      </c>
      <c r="B30534" t="s">
        <v>6416</v>
      </c>
      <c r="C30534" t="s">
        <v>9001</v>
      </c>
      <c r="D30534" t="s">
        <v>22343</v>
      </c>
      <c r="E30534" t="s">
        <v>44557</v>
      </c>
      <c r="F30534" t="s">
        <v>44558</v>
      </c>
      <c r="I30534" t="s">
        <v>75906</v>
      </c>
      <c r="J30534" t="s">
        <v>112825</v>
      </c>
      <c r="Q30534" t="s">
        <v>22354</v>
      </c>
      <c r="S30534" t="s">
        <v>75906</v>
      </c>
      <c r="T30534" t="s">
        <v>6426</v>
      </c>
    </row>
    <row r="30535" spans="1:20" x14ac:dyDescent="0.3">
      <c r="A30535" t="s">
        <v>112827</v>
      </c>
      <c r="B30535" t="s">
        <v>6416</v>
      </c>
      <c r="C30535" t="s">
        <v>9001</v>
      </c>
      <c r="D30535" t="s">
        <v>22343</v>
      </c>
      <c r="E30535" t="s">
        <v>44557</v>
      </c>
      <c r="F30535" t="s">
        <v>44558</v>
      </c>
      <c r="I30535" t="s">
        <v>75910</v>
      </c>
      <c r="J30535" t="s">
        <v>112828</v>
      </c>
      <c r="Q30535" t="s">
        <v>22354</v>
      </c>
      <c r="S30535" t="s">
        <v>75910</v>
      </c>
      <c r="T30535" t="s">
        <v>6426</v>
      </c>
    </row>
    <row r="30536" spans="1:20" x14ac:dyDescent="0.3">
      <c r="A30536" t="s">
        <v>112831</v>
      </c>
      <c r="B30536" t="s">
        <v>6416</v>
      </c>
      <c r="C30536" t="s">
        <v>9001</v>
      </c>
      <c r="D30536" t="s">
        <v>22343</v>
      </c>
      <c r="E30536" t="s">
        <v>44557</v>
      </c>
      <c r="F30536" t="s">
        <v>44583</v>
      </c>
      <c r="I30536" t="s">
        <v>75917</v>
      </c>
      <c r="J30536" t="s">
        <v>112832</v>
      </c>
      <c r="Q30536" t="s">
        <v>22354</v>
      </c>
      <c r="S30536" t="s">
        <v>75917</v>
      </c>
      <c r="T30536" t="s">
        <v>6426</v>
      </c>
    </row>
    <row r="30537" spans="1:20" x14ac:dyDescent="0.3">
      <c r="A30537" t="s">
        <v>112834</v>
      </c>
      <c r="B30537" t="s">
        <v>6416</v>
      </c>
      <c r="C30537" t="s">
        <v>9001</v>
      </c>
      <c r="D30537" t="s">
        <v>22343</v>
      </c>
      <c r="E30537" t="s">
        <v>44557</v>
      </c>
      <c r="F30537" t="s">
        <v>44583</v>
      </c>
      <c r="I30537" t="s">
        <v>75921</v>
      </c>
      <c r="J30537" t="s">
        <v>112835</v>
      </c>
      <c r="Q30537" t="s">
        <v>22354</v>
      </c>
      <c r="S30537" t="s">
        <v>75921</v>
      </c>
      <c r="T30537" t="s">
        <v>6426</v>
      </c>
    </row>
    <row r="30538" spans="1:20" x14ac:dyDescent="0.3">
      <c r="A30538" t="s">
        <v>112837</v>
      </c>
      <c r="B30538" t="s">
        <v>6416</v>
      </c>
      <c r="C30538" t="s">
        <v>9001</v>
      </c>
      <c r="D30538" t="s">
        <v>22343</v>
      </c>
      <c r="E30538" t="s">
        <v>44557</v>
      </c>
      <c r="F30538" t="s">
        <v>44583</v>
      </c>
      <c r="I30538" t="s">
        <v>75925</v>
      </c>
      <c r="J30538" t="s">
        <v>112838</v>
      </c>
      <c r="Q30538" t="s">
        <v>22354</v>
      </c>
      <c r="S30538" t="s">
        <v>75925</v>
      </c>
      <c r="T30538" t="s">
        <v>6426</v>
      </c>
    </row>
    <row r="30539" spans="1:20" x14ac:dyDescent="0.3">
      <c r="A30539" t="s">
        <v>112839</v>
      </c>
      <c r="B30539" t="s">
        <v>6416</v>
      </c>
      <c r="C30539" t="s">
        <v>9001</v>
      </c>
      <c r="D30539" t="s">
        <v>22343</v>
      </c>
      <c r="E30539" t="s">
        <v>44557</v>
      </c>
      <c r="F30539" t="s">
        <v>112839</v>
      </c>
      <c r="I30539" t="s">
        <v>75927</v>
      </c>
      <c r="J30539" t="s">
        <v>112840</v>
      </c>
      <c r="Q30539" t="s">
        <v>22354</v>
      </c>
      <c r="S30539" t="s">
        <v>75927</v>
      </c>
      <c r="T30539" t="s">
        <v>6426</v>
      </c>
    </row>
    <row r="30540" spans="1:20" x14ac:dyDescent="0.3">
      <c r="A30540" t="s">
        <v>112841</v>
      </c>
      <c r="B30540" t="s">
        <v>6416</v>
      </c>
      <c r="C30540" t="s">
        <v>9001</v>
      </c>
      <c r="D30540" t="s">
        <v>22343</v>
      </c>
      <c r="E30540" t="s">
        <v>112841</v>
      </c>
      <c r="I30540" t="s">
        <v>75929</v>
      </c>
      <c r="J30540" t="s">
        <v>112842</v>
      </c>
      <c r="Q30540" t="s">
        <v>22354</v>
      </c>
      <c r="S30540" t="s">
        <v>75929</v>
      </c>
      <c r="T30540" t="s">
        <v>6426</v>
      </c>
    </row>
    <row r="30541" spans="1:20" x14ac:dyDescent="0.3">
      <c r="A30541" t="s">
        <v>112844</v>
      </c>
      <c r="B30541" t="s">
        <v>6416</v>
      </c>
      <c r="C30541" t="s">
        <v>9001</v>
      </c>
      <c r="D30541" t="s">
        <v>44818</v>
      </c>
      <c r="E30541" t="s">
        <v>44884</v>
      </c>
      <c r="F30541" t="s">
        <v>44925</v>
      </c>
      <c r="I30541" t="s">
        <v>75934</v>
      </c>
      <c r="J30541" t="s">
        <v>112845</v>
      </c>
      <c r="Q30541" t="s">
        <v>44828</v>
      </c>
      <c r="S30541" t="s">
        <v>75934</v>
      </c>
      <c r="T30541" t="s">
        <v>6426</v>
      </c>
    </row>
    <row r="30542" spans="1:20" x14ac:dyDescent="0.3">
      <c r="A30542" t="s">
        <v>112848</v>
      </c>
      <c r="B30542" t="s">
        <v>6416</v>
      </c>
      <c r="C30542" t="s">
        <v>9001</v>
      </c>
      <c r="D30542" t="s">
        <v>44818</v>
      </c>
      <c r="E30542" t="s">
        <v>44819</v>
      </c>
      <c r="F30542" t="s">
        <v>112848</v>
      </c>
      <c r="I30542" t="s">
        <v>75942</v>
      </c>
      <c r="J30542" t="s">
        <v>112849</v>
      </c>
      <c r="Q30542" t="s">
        <v>44828</v>
      </c>
      <c r="S30542" t="s">
        <v>75942</v>
      </c>
      <c r="T30542" t="s">
        <v>6426</v>
      </c>
    </row>
    <row r="30543" spans="1:20" x14ac:dyDescent="0.3">
      <c r="A30543" t="s">
        <v>112850</v>
      </c>
      <c r="B30543" t="s">
        <v>6416</v>
      </c>
      <c r="C30543" t="s">
        <v>9001</v>
      </c>
      <c r="D30543" t="s">
        <v>44818</v>
      </c>
      <c r="E30543" t="s">
        <v>112850</v>
      </c>
      <c r="I30543" t="s">
        <v>75944</v>
      </c>
      <c r="J30543" t="s">
        <v>112851</v>
      </c>
      <c r="Q30543" t="s">
        <v>44828</v>
      </c>
      <c r="S30543" t="s">
        <v>75944</v>
      </c>
      <c r="T30543" t="s">
        <v>6426</v>
      </c>
    </row>
    <row r="30544" spans="1:20" x14ac:dyDescent="0.3">
      <c r="A30544" t="s">
        <v>28209</v>
      </c>
      <c r="B30544" t="s">
        <v>6416</v>
      </c>
      <c r="C30544" t="s">
        <v>9001</v>
      </c>
      <c r="D30544" t="s">
        <v>27580</v>
      </c>
      <c r="E30544" t="s">
        <v>27581</v>
      </c>
      <c r="F30544" t="s">
        <v>28209</v>
      </c>
      <c r="I30544" t="s">
        <v>75951</v>
      </c>
      <c r="J30544" t="s">
        <v>112854</v>
      </c>
      <c r="Q30544" t="s">
        <v>27590</v>
      </c>
      <c r="S30544" t="s">
        <v>75951</v>
      </c>
      <c r="T30544" t="s">
        <v>6426</v>
      </c>
    </row>
    <row r="30545" spans="1:20" x14ac:dyDescent="0.3">
      <c r="A30545" t="s">
        <v>112856</v>
      </c>
      <c r="B30545" t="s">
        <v>6416</v>
      </c>
      <c r="C30545" t="s">
        <v>9001</v>
      </c>
      <c r="D30545" t="s">
        <v>27580</v>
      </c>
      <c r="E30545" t="s">
        <v>27581</v>
      </c>
      <c r="F30545" t="s">
        <v>28209</v>
      </c>
      <c r="I30545" t="s">
        <v>75955</v>
      </c>
      <c r="J30545" t="s">
        <v>112857</v>
      </c>
      <c r="Q30545" t="s">
        <v>27590</v>
      </c>
      <c r="S30545" t="s">
        <v>75955</v>
      </c>
      <c r="T30545" t="s">
        <v>6426</v>
      </c>
    </row>
    <row r="30546" spans="1:20" x14ac:dyDescent="0.3">
      <c r="A30546" t="s">
        <v>112859</v>
      </c>
      <c r="B30546" t="s">
        <v>6416</v>
      </c>
      <c r="C30546" t="s">
        <v>9001</v>
      </c>
      <c r="D30546" t="s">
        <v>27580</v>
      </c>
      <c r="E30546" t="s">
        <v>27581</v>
      </c>
      <c r="F30546" t="s">
        <v>112859</v>
      </c>
      <c r="I30546" t="s">
        <v>75959</v>
      </c>
      <c r="J30546" t="s">
        <v>112860</v>
      </c>
      <c r="Q30546" t="s">
        <v>27590</v>
      </c>
      <c r="S30546" t="s">
        <v>75959</v>
      </c>
      <c r="T30546" t="s">
        <v>6426</v>
      </c>
    </row>
    <row r="30547" spans="1:20" x14ac:dyDescent="0.3">
      <c r="A30547" t="s">
        <v>112863</v>
      </c>
      <c r="B30547" t="s">
        <v>6416</v>
      </c>
      <c r="C30547" t="s">
        <v>9001</v>
      </c>
      <c r="D30547" t="s">
        <v>27580</v>
      </c>
      <c r="E30547" t="s">
        <v>27581</v>
      </c>
      <c r="F30547" t="s">
        <v>112863</v>
      </c>
      <c r="I30547" t="s">
        <v>75965</v>
      </c>
      <c r="J30547" t="s">
        <v>112864</v>
      </c>
      <c r="Q30547" t="s">
        <v>27590</v>
      </c>
      <c r="S30547" t="s">
        <v>75965</v>
      </c>
      <c r="T30547" t="s">
        <v>6426</v>
      </c>
    </row>
    <row r="30548" spans="1:20" x14ac:dyDescent="0.3">
      <c r="A30548" t="s">
        <v>112865</v>
      </c>
      <c r="B30548" t="s">
        <v>6416</v>
      </c>
      <c r="C30548" t="s">
        <v>9001</v>
      </c>
      <c r="D30548" t="s">
        <v>27580</v>
      </c>
      <c r="E30548" t="s">
        <v>44960</v>
      </c>
      <c r="F30548" t="s">
        <v>112865</v>
      </c>
      <c r="I30548" t="s">
        <v>75967</v>
      </c>
      <c r="J30548" t="s">
        <v>112866</v>
      </c>
      <c r="Q30548" t="s">
        <v>27590</v>
      </c>
      <c r="S30548" t="s">
        <v>75967</v>
      </c>
      <c r="T30548" t="s">
        <v>6426</v>
      </c>
    </row>
    <row r="30549" spans="1:20" x14ac:dyDescent="0.3">
      <c r="A30549" t="s">
        <v>112869</v>
      </c>
      <c r="B30549" t="s">
        <v>6416</v>
      </c>
      <c r="C30549" t="s">
        <v>9001</v>
      </c>
      <c r="D30549" t="s">
        <v>27580</v>
      </c>
      <c r="E30549" t="s">
        <v>45906</v>
      </c>
      <c r="F30549" t="s">
        <v>45960</v>
      </c>
      <c r="I30549" t="s">
        <v>75976</v>
      </c>
      <c r="Q30549" t="s">
        <v>45916</v>
      </c>
      <c r="S30549" t="s">
        <v>75976</v>
      </c>
      <c r="T30549" t="s">
        <v>6426</v>
      </c>
    </row>
    <row r="30550" spans="1:20" x14ac:dyDescent="0.3">
      <c r="A30550" t="s">
        <v>112871</v>
      </c>
      <c r="B30550" t="s">
        <v>6416</v>
      </c>
      <c r="C30550" t="s">
        <v>9001</v>
      </c>
      <c r="D30550" t="s">
        <v>27580</v>
      </c>
      <c r="E30550" t="s">
        <v>45906</v>
      </c>
      <c r="F30550" t="s">
        <v>45969</v>
      </c>
      <c r="I30550" t="s">
        <v>75980</v>
      </c>
      <c r="J30550" t="s">
        <v>112872</v>
      </c>
      <c r="Q30550" t="s">
        <v>45916</v>
      </c>
      <c r="S30550" t="s">
        <v>75980</v>
      </c>
      <c r="T30550" t="s">
        <v>6426</v>
      </c>
    </row>
    <row r="30551" spans="1:20" x14ac:dyDescent="0.3">
      <c r="A30551" t="s">
        <v>112873</v>
      </c>
      <c r="B30551" t="s">
        <v>6416</v>
      </c>
      <c r="C30551" t="s">
        <v>9001</v>
      </c>
      <c r="D30551" t="s">
        <v>27580</v>
      </c>
      <c r="E30551" t="s">
        <v>45906</v>
      </c>
      <c r="F30551" t="s">
        <v>45969</v>
      </c>
      <c r="I30551" t="s">
        <v>75982</v>
      </c>
      <c r="J30551" t="s">
        <v>112874</v>
      </c>
      <c r="Q30551" t="s">
        <v>45916</v>
      </c>
      <c r="S30551" t="s">
        <v>75982</v>
      </c>
      <c r="T30551" t="s">
        <v>6426</v>
      </c>
    </row>
    <row r="30552" spans="1:20" x14ac:dyDescent="0.3">
      <c r="A30552" t="s">
        <v>112876</v>
      </c>
      <c r="B30552" t="s">
        <v>6416</v>
      </c>
      <c r="C30552" t="s">
        <v>9001</v>
      </c>
      <c r="D30552" t="s">
        <v>27580</v>
      </c>
      <c r="E30552" t="s">
        <v>45906</v>
      </c>
      <c r="F30552" t="s">
        <v>45907</v>
      </c>
      <c r="I30552" t="s">
        <v>75986</v>
      </c>
      <c r="J30552" t="s">
        <v>112877</v>
      </c>
      <c r="Q30552" t="s">
        <v>45916</v>
      </c>
      <c r="S30552" t="s">
        <v>75986</v>
      </c>
      <c r="T30552" t="s">
        <v>6426</v>
      </c>
    </row>
    <row r="30553" spans="1:20" x14ac:dyDescent="0.3">
      <c r="A30553" t="s">
        <v>71365</v>
      </c>
      <c r="B30553" t="s">
        <v>6416</v>
      </c>
      <c r="C30553" t="s">
        <v>9001</v>
      </c>
      <c r="D30553" t="s">
        <v>27580</v>
      </c>
      <c r="E30553" t="s">
        <v>45906</v>
      </c>
      <c r="F30553" t="s">
        <v>71365</v>
      </c>
      <c r="I30553" t="s">
        <v>75988</v>
      </c>
      <c r="J30553" t="s">
        <v>112878</v>
      </c>
      <c r="Q30553" t="s">
        <v>45916</v>
      </c>
      <c r="S30553" t="s">
        <v>75988</v>
      </c>
      <c r="T30553" t="s">
        <v>6426</v>
      </c>
    </row>
    <row r="30554" spans="1:20" x14ac:dyDescent="0.3">
      <c r="A30554" t="s">
        <v>112879</v>
      </c>
      <c r="B30554" t="s">
        <v>6416</v>
      </c>
      <c r="C30554" t="s">
        <v>9001</v>
      </c>
      <c r="D30554" t="s">
        <v>27580</v>
      </c>
      <c r="E30554" t="s">
        <v>112879</v>
      </c>
      <c r="I30554" t="s">
        <v>75990</v>
      </c>
      <c r="J30554" t="s">
        <v>112880</v>
      </c>
      <c r="Q30554" t="s">
        <v>44986</v>
      </c>
      <c r="S30554" t="s">
        <v>75990</v>
      </c>
      <c r="T30554" t="s">
        <v>6426</v>
      </c>
    </row>
    <row r="30555" spans="1:20" x14ac:dyDescent="0.3">
      <c r="A30555" t="s">
        <v>112881</v>
      </c>
      <c r="B30555" t="s">
        <v>6416</v>
      </c>
      <c r="C30555" t="s">
        <v>9001</v>
      </c>
      <c r="D30555" t="s">
        <v>44933</v>
      </c>
      <c r="E30555" t="s">
        <v>112881</v>
      </c>
      <c r="I30555" t="s">
        <v>75993</v>
      </c>
      <c r="J30555" t="s">
        <v>112882</v>
      </c>
      <c r="Q30555" t="s">
        <v>44940</v>
      </c>
      <c r="S30555" t="s">
        <v>75993</v>
      </c>
      <c r="T30555" t="s">
        <v>6426</v>
      </c>
    </row>
    <row r="30556" spans="1:20" x14ac:dyDescent="0.3">
      <c r="A30556" t="s">
        <v>112884</v>
      </c>
      <c r="B30556" t="s">
        <v>6416</v>
      </c>
      <c r="C30556" t="s">
        <v>9001</v>
      </c>
      <c r="D30556" t="s">
        <v>44933</v>
      </c>
      <c r="E30556" t="s">
        <v>112884</v>
      </c>
      <c r="I30556" t="s">
        <v>75997</v>
      </c>
      <c r="J30556" t="s">
        <v>112885</v>
      </c>
      <c r="Q30556" t="s">
        <v>44940</v>
      </c>
      <c r="S30556" t="s">
        <v>75997</v>
      </c>
      <c r="T30556" t="s">
        <v>6426</v>
      </c>
    </row>
    <row r="30557" spans="1:20" x14ac:dyDescent="0.3">
      <c r="A30557" t="s">
        <v>45718</v>
      </c>
      <c r="B30557" t="s">
        <v>6416</v>
      </c>
      <c r="C30557" t="s">
        <v>9001</v>
      </c>
      <c r="D30557" t="s">
        <v>45660</v>
      </c>
      <c r="E30557" t="s">
        <v>45718</v>
      </c>
      <c r="I30557" t="s">
        <v>76004</v>
      </c>
      <c r="J30557" t="s">
        <v>112888</v>
      </c>
      <c r="Q30557" t="s">
        <v>45670</v>
      </c>
      <c r="S30557" t="s">
        <v>76004</v>
      </c>
      <c r="T30557" t="s">
        <v>6426</v>
      </c>
    </row>
    <row r="30558" spans="1:20" x14ac:dyDescent="0.3">
      <c r="A30558" t="s">
        <v>112892</v>
      </c>
      <c r="B30558" t="s">
        <v>6416</v>
      </c>
      <c r="C30558" t="s">
        <v>9001</v>
      </c>
      <c r="D30558" t="s">
        <v>45660</v>
      </c>
      <c r="E30558" t="s">
        <v>45771</v>
      </c>
      <c r="F30558" t="s">
        <v>112892</v>
      </c>
      <c r="I30558" t="s">
        <v>76012</v>
      </c>
      <c r="J30558" t="s">
        <v>112893</v>
      </c>
      <c r="Q30558" t="s">
        <v>45670</v>
      </c>
      <c r="S30558" t="s">
        <v>76012</v>
      </c>
      <c r="T30558" t="s">
        <v>6426</v>
      </c>
    </row>
    <row r="30559" spans="1:20" x14ac:dyDescent="0.3">
      <c r="A30559" t="s">
        <v>45786</v>
      </c>
      <c r="B30559" t="s">
        <v>6416</v>
      </c>
      <c r="C30559" t="s">
        <v>9001</v>
      </c>
      <c r="D30559" t="s">
        <v>45660</v>
      </c>
      <c r="E30559" t="s">
        <v>45786</v>
      </c>
      <c r="I30559" t="s">
        <v>76014</v>
      </c>
      <c r="J30559" t="s">
        <v>112894</v>
      </c>
      <c r="Q30559" t="s">
        <v>45670</v>
      </c>
      <c r="S30559" t="s">
        <v>76014</v>
      </c>
      <c r="T30559" t="s">
        <v>6426</v>
      </c>
    </row>
    <row r="30560" spans="1:20" x14ac:dyDescent="0.3">
      <c r="A30560" t="s">
        <v>45817</v>
      </c>
      <c r="B30560" t="s">
        <v>6416</v>
      </c>
      <c r="C30560" t="s">
        <v>9001</v>
      </c>
      <c r="D30560" t="s">
        <v>45660</v>
      </c>
      <c r="E30560" t="s">
        <v>45817</v>
      </c>
      <c r="I30560" t="s">
        <v>76018</v>
      </c>
      <c r="J30560" t="s">
        <v>112896</v>
      </c>
      <c r="Q30560" t="s">
        <v>45670</v>
      </c>
      <c r="S30560" t="s">
        <v>76018</v>
      </c>
      <c r="T30560" t="s">
        <v>6426</v>
      </c>
    </row>
    <row r="30561" spans="1:20" x14ac:dyDescent="0.3">
      <c r="A30561" t="s">
        <v>112897</v>
      </c>
      <c r="B30561" t="s">
        <v>6416</v>
      </c>
      <c r="C30561" t="s">
        <v>9001</v>
      </c>
      <c r="D30561" t="s">
        <v>45660</v>
      </c>
      <c r="E30561" t="s">
        <v>45817</v>
      </c>
      <c r="F30561" t="s">
        <v>112897</v>
      </c>
      <c r="I30561" t="s">
        <v>76020</v>
      </c>
      <c r="J30561" t="s">
        <v>112898</v>
      </c>
      <c r="Q30561" t="s">
        <v>45670</v>
      </c>
      <c r="S30561" t="s">
        <v>76020</v>
      </c>
      <c r="T30561" t="s">
        <v>6426</v>
      </c>
    </row>
    <row r="30562" spans="1:20" x14ac:dyDescent="0.3">
      <c r="A30562" t="s">
        <v>112899</v>
      </c>
      <c r="B30562" t="s">
        <v>6416</v>
      </c>
      <c r="C30562" t="s">
        <v>9001</v>
      </c>
      <c r="D30562" t="s">
        <v>45660</v>
      </c>
      <c r="E30562" t="s">
        <v>45817</v>
      </c>
      <c r="F30562" t="s">
        <v>112899</v>
      </c>
      <c r="I30562" t="s">
        <v>76022</v>
      </c>
      <c r="J30562" t="s">
        <v>112900</v>
      </c>
      <c r="Q30562" t="s">
        <v>45670</v>
      </c>
      <c r="S30562" t="s">
        <v>76022</v>
      </c>
      <c r="T30562" t="s">
        <v>6426</v>
      </c>
    </row>
    <row r="30563" spans="1:20" x14ac:dyDescent="0.3">
      <c r="A30563" t="s">
        <v>112901</v>
      </c>
      <c r="B30563" t="s">
        <v>6416</v>
      </c>
      <c r="C30563" t="s">
        <v>9001</v>
      </c>
      <c r="D30563" t="s">
        <v>45660</v>
      </c>
      <c r="E30563" t="s">
        <v>45817</v>
      </c>
      <c r="F30563" t="s">
        <v>112901</v>
      </c>
      <c r="I30563" t="s">
        <v>76024</v>
      </c>
      <c r="J30563" t="s">
        <v>112902</v>
      </c>
      <c r="Q30563" t="s">
        <v>45670</v>
      </c>
      <c r="S30563" t="s">
        <v>76024</v>
      </c>
      <c r="T30563" t="s">
        <v>6426</v>
      </c>
    </row>
    <row r="30564" spans="1:20" x14ac:dyDescent="0.3">
      <c r="A30564" t="s">
        <v>112905</v>
      </c>
      <c r="B30564" t="s">
        <v>6416</v>
      </c>
      <c r="C30564" t="s">
        <v>9001</v>
      </c>
      <c r="D30564" t="s">
        <v>25447</v>
      </c>
      <c r="E30564" t="s">
        <v>45007</v>
      </c>
      <c r="I30564" t="s">
        <v>76031</v>
      </c>
      <c r="J30564" t="s">
        <v>112906</v>
      </c>
      <c r="Q30564" t="s">
        <v>45015</v>
      </c>
      <c r="S30564" t="s">
        <v>76031</v>
      </c>
      <c r="T30564" t="s">
        <v>6426</v>
      </c>
    </row>
    <row r="30565" spans="1:20" x14ac:dyDescent="0.3">
      <c r="A30565" t="s">
        <v>112907</v>
      </c>
      <c r="B30565" t="s">
        <v>6416</v>
      </c>
      <c r="C30565" t="s">
        <v>9001</v>
      </c>
      <c r="D30565" t="s">
        <v>25447</v>
      </c>
      <c r="E30565" t="s">
        <v>45007</v>
      </c>
      <c r="I30565" t="s">
        <v>76033</v>
      </c>
      <c r="J30565" t="s">
        <v>112908</v>
      </c>
      <c r="Q30565" t="s">
        <v>45015</v>
      </c>
      <c r="S30565" t="s">
        <v>76033</v>
      </c>
      <c r="T30565" t="s">
        <v>6426</v>
      </c>
    </row>
    <row r="30566" spans="1:20" x14ac:dyDescent="0.3">
      <c r="A30566" t="s">
        <v>112909</v>
      </c>
      <c r="B30566" t="s">
        <v>6416</v>
      </c>
      <c r="C30566" t="s">
        <v>9001</v>
      </c>
      <c r="D30566" t="s">
        <v>25447</v>
      </c>
      <c r="E30566" t="s">
        <v>45007</v>
      </c>
      <c r="I30566" t="s">
        <v>76035</v>
      </c>
      <c r="J30566" t="s">
        <v>112910</v>
      </c>
      <c r="Q30566" t="s">
        <v>45015</v>
      </c>
      <c r="S30566" t="s">
        <v>76035</v>
      </c>
      <c r="T30566" t="s">
        <v>6426</v>
      </c>
    </row>
    <row r="30567" spans="1:20" x14ac:dyDescent="0.3">
      <c r="A30567" t="s">
        <v>112911</v>
      </c>
      <c r="B30567" t="s">
        <v>6416</v>
      </c>
      <c r="C30567" t="s">
        <v>9001</v>
      </c>
      <c r="D30567" t="s">
        <v>25447</v>
      </c>
      <c r="E30567" t="s">
        <v>45007</v>
      </c>
      <c r="F30567" t="s">
        <v>45008</v>
      </c>
      <c r="I30567" t="s">
        <v>76037</v>
      </c>
      <c r="J30567" t="s">
        <v>112912</v>
      </c>
      <c r="Q30567" t="s">
        <v>45015</v>
      </c>
      <c r="S30567" t="s">
        <v>76037</v>
      </c>
      <c r="T30567" t="s">
        <v>6426</v>
      </c>
    </row>
    <row r="30568" spans="1:20" x14ac:dyDescent="0.3">
      <c r="A30568" t="s">
        <v>112913</v>
      </c>
      <c r="B30568" t="s">
        <v>6416</v>
      </c>
      <c r="C30568" t="s">
        <v>9001</v>
      </c>
      <c r="D30568" t="s">
        <v>25447</v>
      </c>
      <c r="E30568" t="s">
        <v>45007</v>
      </c>
      <c r="F30568" t="s">
        <v>45008</v>
      </c>
      <c r="I30568" t="s">
        <v>76039</v>
      </c>
      <c r="J30568" t="s">
        <v>112914</v>
      </c>
      <c r="Q30568" t="s">
        <v>45015</v>
      </c>
      <c r="S30568" t="s">
        <v>76039</v>
      </c>
      <c r="T30568" t="s">
        <v>6426</v>
      </c>
    </row>
    <row r="30569" spans="1:20" x14ac:dyDescent="0.3">
      <c r="A30569" t="s">
        <v>112915</v>
      </c>
      <c r="B30569" t="s">
        <v>6416</v>
      </c>
      <c r="C30569" t="s">
        <v>9001</v>
      </c>
      <c r="D30569" t="s">
        <v>25447</v>
      </c>
      <c r="E30569" t="s">
        <v>45007</v>
      </c>
      <c r="F30569" t="s">
        <v>45008</v>
      </c>
      <c r="I30569" t="s">
        <v>76041</v>
      </c>
      <c r="J30569" t="s">
        <v>112916</v>
      </c>
      <c r="Q30569" t="s">
        <v>45015</v>
      </c>
      <c r="S30569" t="s">
        <v>76041</v>
      </c>
      <c r="T30569" t="s">
        <v>6426</v>
      </c>
    </row>
    <row r="30570" spans="1:20" x14ac:dyDescent="0.3">
      <c r="A30570" t="s">
        <v>112918</v>
      </c>
      <c r="B30570" t="s">
        <v>6416</v>
      </c>
      <c r="C30570" t="s">
        <v>9001</v>
      </c>
      <c r="D30570" t="s">
        <v>25447</v>
      </c>
      <c r="E30570" t="s">
        <v>45007</v>
      </c>
      <c r="F30570" t="s">
        <v>45008</v>
      </c>
      <c r="I30570" t="s">
        <v>76045</v>
      </c>
      <c r="J30570" t="s">
        <v>112919</v>
      </c>
      <c r="Q30570" t="s">
        <v>45015</v>
      </c>
      <c r="S30570" t="s">
        <v>76045</v>
      </c>
      <c r="T30570" t="s">
        <v>6426</v>
      </c>
    </row>
    <row r="30571" spans="1:20" x14ac:dyDescent="0.3">
      <c r="A30571" t="s">
        <v>71385</v>
      </c>
      <c r="B30571" t="s">
        <v>6416</v>
      </c>
      <c r="C30571" t="s">
        <v>9001</v>
      </c>
      <c r="D30571" t="s">
        <v>25447</v>
      </c>
      <c r="E30571" t="s">
        <v>45007</v>
      </c>
      <c r="F30571" t="s">
        <v>45008</v>
      </c>
      <c r="I30571" t="s">
        <v>76047</v>
      </c>
      <c r="J30571" t="s">
        <v>112920</v>
      </c>
      <c r="Q30571" t="s">
        <v>45015</v>
      </c>
      <c r="S30571" t="s">
        <v>76047</v>
      </c>
      <c r="T30571" t="s">
        <v>6426</v>
      </c>
    </row>
    <row r="30572" spans="1:20" x14ac:dyDescent="0.3">
      <c r="A30572" t="s">
        <v>112921</v>
      </c>
      <c r="B30572" t="s">
        <v>6416</v>
      </c>
      <c r="C30572" t="s">
        <v>9001</v>
      </c>
      <c r="D30572" t="s">
        <v>25447</v>
      </c>
      <c r="E30572" t="s">
        <v>45007</v>
      </c>
      <c r="F30572" t="s">
        <v>45008</v>
      </c>
      <c r="I30572" t="s">
        <v>76049</v>
      </c>
      <c r="J30572" t="s">
        <v>112922</v>
      </c>
      <c r="Q30572" t="s">
        <v>45015</v>
      </c>
      <c r="S30572" t="s">
        <v>76049</v>
      </c>
      <c r="T30572" t="s">
        <v>6426</v>
      </c>
    </row>
    <row r="30573" spans="1:20" x14ac:dyDescent="0.3">
      <c r="A30573" t="s">
        <v>112930</v>
      </c>
      <c r="B30573" t="s">
        <v>6416</v>
      </c>
      <c r="C30573" t="s">
        <v>9001</v>
      </c>
      <c r="D30573" t="s">
        <v>25447</v>
      </c>
      <c r="E30573" t="s">
        <v>45007</v>
      </c>
      <c r="F30573" t="s">
        <v>45008</v>
      </c>
      <c r="I30573" t="s">
        <v>76065</v>
      </c>
      <c r="J30573" t="s">
        <v>112931</v>
      </c>
      <c r="Q30573" t="s">
        <v>45015</v>
      </c>
      <c r="S30573" t="s">
        <v>76065</v>
      </c>
      <c r="T30573" t="s">
        <v>6426</v>
      </c>
    </row>
    <row r="30574" spans="1:20" x14ac:dyDescent="0.3">
      <c r="A30574" t="s">
        <v>45516</v>
      </c>
      <c r="B30574" t="s">
        <v>6416</v>
      </c>
      <c r="C30574" t="s">
        <v>9001</v>
      </c>
      <c r="D30574" t="s">
        <v>25447</v>
      </c>
      <c r="E30574" t="s">
        <v>45007</v>
      </c>
      <c r="F30574" t="s">
        <v>45516</v>
      </c>
      <c r="I30574" t="s">
        <v>76067</v>
      </c>
      <c r="J30574" t="s">
        <v>112932</v>
      </c>
      <c r="Q30574" t="s">
        <v>45015</v>
      </c>
      <c r="S30574" t="s">
        <v>76067</v>
      </c>
      <c r="T30574" t="s">
        <v>6426</v>
      </c>
    </row>
    <row r="30575" spans="1:20" x14ac:dyDescent="0.3">
      <c r="A30575" t="s">
        <v>112933</v>
      </c>
      <c r="B30575" t="s">
        <v>6416</v>
      </c>
      <c r="C30575" t="s">
        <v>9001</v>
      </c>
      <c r="D30575" t="s">
        <v>25447</v>
      </c>
      <c r="E30575" t="s">
        <v>45007</v>
      </c>
      <c r="F30575" t="s">
        <v>45516</v>
      </c>
      <c r="I30575" t="s">
        <v>76069</v>
      </c>
      <c r="J30575" t="s">
        <v>112934</v>
      </c>
      <c r="Q30575" t="s">
        <v>45015</v>
      </c>
      <c r="S30575" t="s">
        <v>76069</v>
      </c>
      <c r="T30575" t="s">
        <v>6426</v>
      </c>
    </row>
    <row r="30576" spans="1:20" x14ac:dyDescent="0.3">
      <c r="A30576" t="s">
        <v>112936</v>
      </c>
      <c r="B30576" t="s">
        <v>6416</v>
      </c>
      <c r="C30576" t="s">
        <v>9001</v>
      </c>
      <c r="D30576" t="s">
        <v>25447</v>
      </c>
      <c r="E30576" t="s">
        <v>45007</v>
      </c>
      <c r="F30576" t="s">
        <v>45516</v>
      </c>
      <c r="I30576" t="s">
        <v>76073</v>
      </c>
      <c r="J30576" t="s">
        <v>112937</v>
      </c>
      <c r="Q30576" t="s">
        <v>45015</v>
      </c>
      <c r="S30576" t="s">
        <v>76073</v>
      </c>
      <c r="T30576" t="s">
        <v>6426</v>
      </c>
    </row>
    <row r="30577" spans="1:20" x14ac:dyDescent="0.3">
      <c r="A30577" t="s">
        <v>71406</v>
      </c>
      <c r="B30577" t="s">
        <v>6416</v>
      </c>
      <c r="C30577" t="s">
        <v>9001</v>
      </c>
      <c r="D30577" t="s">
        <v>25447</v>
      </c>
      <c r="E30577" t="s">
        <v>45007</v>
      </c>
      <c r="F30577" t="s">
        <v>45516</v>
      </c>
      <c r="I30577" t="s">
        <v>76079</v>
      </c>
      <c r="J30577" t="s">
        <v>112940</v>
      </c>
      <c r="Q30577" t="s">
        <v>45015</v>
      </c>
      <c r="S30577" t="s">
        <v>76079</v>
      </c>
      <c r="T30577" t="s">
        <v>6426</v>
      </c>
    </row>
    <row r="30578" spans="1:20" x14ac:dyDescent="0.3">
      <c r="A30578" t="s">
        <v>112942</v>
      </c>
      <c r="B30578" t="s">
        <v>6416</v>
      </c>
      <c r="C30578" t="s">
        <v>9001</v>
      </c>
      <c r="D30578" t="s">
        <v>25447</v>
      </c>
      <c r="E30578" t="s">
        <v>45007</v>
      </c>
      <c r="F30578" t="s">
        <v>45269</v>
      </c>
      <c r="I30578" t="s">
        <v>76083</v>
      </c>
      <c r="J30578" t="s">
        <v>112943</v>
      </c>
      <c r="Q30578" t="s">
        <v>45015</v>
      </c>
      <c r="S30578" t="s">
        <v>76083</v>
      </c>
      <c r="T30578" t="s">
        <v>6426</v>
      </c>
    </row>
    <row r="30579" spans="1:20" x14ac:dyDescent="0.3">
      <c r="A30579" t="s">
        <v>112944</v>
      </c>
      <c r="B30579" t="s">
        <v>6416</v>
      </c>
      <c r="C30579" t="s">
        <v>9001</v>
      </c>
      <c r="D30579" t="s">
        <v>25447</v>
      </c>
      <c r="E30579" t="s">
        <v>45007</v>
      </c>
      <c r="F30579" t="s">
        <v>45269</v>
      </c>
      <c r="I30579" t="s">
        <v>76085</v>
      </c>
      <c r="J30579" t="s">
        <v>112945</v>
      </c>
      <c r="Q30579" t="s">
        <v>45015</v>
      </c>
      <c r="S30579" t="s">
        <v>76085</v>
      </c>
      <c r="T30579" t="s">
        <v>6426</v>
      </c>
    </row>
    <row r="30580" spans="1:20" x14ac:dyDescent="0.3">
      <c r="A30580" t="s">
        <v>112947</v>
      </c>
      <c r="B30580" t="s">
        <v>6416</v>
      </c>
      <c r="C30580" t="s">
        <v>9001</v>
      </c>
      <c r="D30580" t="s">
        <v>25447</v>
      </c>
      <c r="E30580" t="s">
        <v>45007</v>
      </c>
      <c r="F30580" t="s">
        <v>45269</v>
      </c>
      <c r="I30580" t="s">
        <v>76089</v>
      </c>
      <c r="J30580" t="s">
        <v>112948</v>
      </c>
      <c r="Q30580" t="s">
        <v>45015</v>
      </c>
      <c r="S30580" t="s">
        <v>76089</v>
      </c>
      <c r="T30580" t="s">
        <v>6426</v>
      </c>
    </row>
    <row r="30581" spans="1:20" x14ac:dyDescent="0.3">
      <c r="A30581" t="s">
        <v>112949</v>
      </c>
      <c r="B30581" t="s">
        <v>6416</v>
      </c>
      <c r="C30581" t="s">
        <v>9001</v>
      </c>
      <c r="D30581" t="s">
        <v>25447</v>
      </c>
      <c r="E30581" t="s">
        <v>45007</v>
      </c>
      <c r="F30581" t="s">
        <v>45269</v>
      </c>
      <c r="I30581" t="s">
        <v>76091</v>
      </c>
      <c r="J30581" t="s">
        <v>112950</v>
      </c>
      <c r="Q30581" t="s">
        <v>45015</v>
      </c>
      <c r="S30581" t="s">
        <v>76091</v>
      </c>
      <c r="T30581" t="s">
        <v>6426</v>
      </c>
    </row>
    <row r="30582" spans="1:20" x14ac:dyDescent="0.3">
      <c r="A30582" t="s">
        <v>112952</v>
      </c>
      <c r="B30582" t="s">
        <v>6416</v>
      </c>
      <c r="C30582" t="s">
        <v>9001</v>
      </c>
      <c r="D30582" t="s">
        <v>25447</v>
      </c>
      <c r="E30582" t="s">
        <v>45007</v>
      </c>
      <c r="F30582" t="s">
        <v>45269</v>
      </c>
      <c r="I30582" t="s">
        <v>76095</v>
      </c>
      <c r="J30582" t="s">
        <v>112953</v>
      </c>
      <c r="Q30582" t="s">
        <v>45015</v>
      </c>
      <c r="S30582" t="s">
        <v>76095</v>
      </c>
      <c r="T30582" t="s">
        <v>6426</v>
      </c>
    </row>
    <row r="30583" spans="1:20" x14ac:dyDescent="0.3">
      <c r="A30583" t="s">
        <v>112956</v>
      </c>
      <c r="B30583" t="s">
        <v>6416</v>
      </c>
      <c r="C30583" t="s">
        <v>9001</v>
      </c>
      <c r="D30583" t="s">
        <v>25447</v>
      </c>
      <c r="E30583" t="s">
        <v>45007</v>
      </c>
      <c r="F30583" t="s">
        <v>45269</v>
      </c>
      <c r="I30583" t="s">
        <v>76103</v>
      </c>
      <c r="J30583" t="s">
        <v>112957</v>
      </c>
      <c r="Q30583" t="s">
        <v>45015</v>
      </c>
      <c r="S30583" t="s">
        <v>76103</v>
      </c>
      <c r="T30583" t="s">
        <v>6426</v>
      </c>
    </row>
    <row r="30584" spans="1:20" x14ac:dyDescent="0.3">
      <c r="A30584" t="s">
        <v>112958</v>
      </c>
      <c r="B30584" t="s">
        <v>6416</v>
      </c>
      <c r="C30584" t="s">
        <v>9001</v>
      </c>
      <c r="D30584" t="s">
        <v>25447</v>
      </c>
      <c r="E30584" t="s">
        <v>45007</v>
      </c>
      <c r="F30584" t="s">
        <v>45269</v>
      </c>
      <c r="I30584" t="s">
        <v>76105</v>
      </c>
      <c r="J30584" t="s">
        <v>112959</v>
      </c>
      <c r="Q30584" t="s">
        <v>45015</v>
      </c>
      <c r="S30584" t="s">
        <v>76105</v>
      </c>
      <c r="T30584" t="s">
        <v>6426</v>
      </c>
    </row>
    <row r="30585" spans="1:20" x14ac:dyDescent="0.3">
      <c r="A30585" t="s">
        <v>112961</v>
      </c>
      <c r="B30585" t="s">
        <v>6416</v>
      </c>
      <c r="C30585" t="s">
        <v>9001</v>
      </c>
      <c r="D30585" t="s">
        <v>25447</v>
      </c>
      <c r="E30585" t="s">
        <v>45007</v>
      </c>
      <c r="F30585" t="s">
        <v>45269</v>
      </c>
      <c r="I30585" t="s">
        <v>76109</v>
      </c>
      <c r="J30585" t="s">
        <v>112962</v>
      </c>
      <c r="Q30585" t="s">
        <v>45015</v>
      </c>
      <c r="S30585" t="s">
        <v>76109</v>
      </c>
      <c r="T30585" t="s">
        <v>6426</v>
      </c>
    </row>
    <row r="30586" spans="1:20" x14ac:dyDescent="0.3">
      <c r="A30586" t="s">
        <v>112963</v>
      </c>
      <c r="B30586" t="s">
        <v>6416</v>
      </c>
      <c r="C30586" t="s">
        <v>9001</v>
      </c>
      <c r="D30586" t="s">
        <v>25447</v>
      </c>
      <c r="E30586" t="s">
        <v>45007</v>
      </c>
      <c r="F30586" t="s">
        <v>45269</v>
      </c>
      <c r="I30586" t="s">
        <v>76111</v>
      </c>
      <c r="J30586" t="s">
        <v>112964</v>
      </c>
      <c r="Q30586" t="s">
        <v>45015</v>
      </c>
      <c r="S30586" t="s">
        <v>76111</v>
      </c>
      <c r="T30586" t="s">
        <v>6426</v>
      </c>
    </row>
    <row r="30587" spans="1:20" x14ac:dyDescent="0.3">
      <c r="A30587" t="s">
        <v>112966</v>
      </c>
      <c r="B30587" t="s">
        <v>6416</v>
      </c>
      <c r="C30587" t="s">
        <v>9001</v>
      </c>
      <c r="D30587" t="s">
        <v>25447</v>
      </c>
      <c r="E30587" t="s">
        <v>45007</v>
      </c>
      <c r="F30587" t="s">
        <v>45269</v>
      </c>
      <c r="I30587" t="s">
        <v>76117</v>
      </c>
      <c r="Q30587" t="s">
        <v>45015</v>
      </c>
      <c r="S30587" t="s">
        <v>76117</v>
      </c>
      <c r="T30587" t="s">
        <v>6426</v>
      </c>
    </row>
    <row r="30588" spans="1:20" x14ac:dyDescent="0.3">
      <c r="A30588" t="s">
        <v>45075</v>
      </c>
      <c r="B30588" t="s">
        <v>6416</v>
      </c>
      <c r="C30588" t="s">
        <v>9001</v>
      </c>
      <c r="D30588" t="s">
        <v>25447</v>
      </c>
      <c r="E30588" t="s">
        <v>45007</v>
      </c>
      <c r="F30588" t="s">
        <v>45075</v>
      </c>
      <c r="I30588" t="s">
        <v>76121</v>
      </c>
      <c r="J30588" t="s">
        <v>112968</v>
      </c>
      <c r="Q30588" t="s">
        <v>45015</v>
      </c>
      <c r="S30588" t="s">
        <v>76121</v>
      </c>
      <c r="T30588" t="s">
        <v>6426</v>
      </c>
    </row>
    <row r="30589" spans="1:20" x14ac:dyDescent="0.3">
      <c r="A30589" t="s">
        <v>112969</v>
      </c>
      <c r="B30589" t="s">
        <v>6416</v>
      </c>
      <c r="C30589" t="s">
        <v>9001</v>
      </c>
      <c r="D30589" t="s">
        <v>25447</v>
      </c>
      <c r="E30589" t="s">
        <v>45007</v>
      </c>
      <c r="F30589" t="s">
        <v>45075</v>
      </c>
      <c r="I30589" t="s">
        <v>76123</v>
      </c>
      <c r="J30589" t="s">
        <v>112970</v>
      </c>
      <c r="Q30589" t="s">
        <v>45015</v>
      </c>
      <c r="S30589" t="s">
        <v>76123</v>
      </c>
      <c r="T30589" t="s">
        <v>6426</v>
      </c>
    </row>
    <row r="30590" spans="1:20" x14ac:dyDescent="0.3">
      <c r="A30590" t="s">
        <v>112971</v>
      </c>
      <c r="B30590" t="s">
        <v>6416</v>
      </c>
      <c r="C30590" t="s">
        <v>9001</v>
      </c>
      <c r="D30590" t="s">
        <v>25447</v>
      </c>
      <c r="E30590" t="s">
        <v>45007</v>
      </c>
      <c r="F30590" t="s">
        <v>45075</v>
      </c>
      <c r="I30590" t="s">
        <v>76125</v>
      </c>
      <c r="J30590" t="s">
        <v>112972</v>
      </c>
      <c r="Q30590" t="s">
        <v>45015</v>
      </c>
      <c r="S30590" t="s">
        <v>76125</v>
      </c>
      <c r="T30590" t="s">
        <v>6426</v>
      </c>
    </row>
    <row r="30591" spans="1:20" x14ac:dyDescent="0.3">
      <c r="A30591" t="s">
        <v>112973</v>
      </c>
      <c r="B30591" t="s">
        <v>6416</v>
      </c>
      <c r="C30591" t="s">
        <v>9001</v>
      </c>
      <c r="D30591" t="s">
        <v>25447</v>
      </c>
      <c r="E30591" t="s">
        <v>45007</v>
      </c>
      <c r="F30591" t="s">
        <v>45075</v>
      </c>
      <c r="I30591" t="s">
        <v>76127</v>
      </c>
      <c r="J30591" t="s">
        <v>112974</v>
      </c>
      <c r="Q30591" t="s">
        <v>45015</v>
      </c>
      <c r="S30591" t="s">
        <v>76127</v>
      </c>
      <c r="T30591" t="s">
        <v>6426</v>
      </c>
    </row>
    <row r="30592" spans="1:20" x14ac:dyDescent="0.3">
      <c r="A30592" t="s">
        <v>112977</v>
      </c>
      <c r="B30592" t="s">
        <v>6416</v>
      </c>
      <c r="C30592" t="s">
        <v>9001</v>
      </c>
      <c r="D30592" t="s">
        <v>25447</v>
      </c>
      <c r="E30592" t="s">
        <v>45007</v>
      </c>
      <c r="F30592" t="s">
        <v>45075</v>
      </c>
      <c r="I30592" t="s">
        <v>76133</v>
      </c>
      <c r="J30592" t="s">
        <v>112978</v>
      </c>
      <c r="Q30592" t="s">
        <v>45015</v>
      </c>
      <c r="S30592" t="s">
        <v>76133</v>
      </c>
      <c r="T30592" t="s">
        <v>6426</v>
      </c>
    </row>
    <row r="30593" spans="1:20" x14ac:dyDescent="0.3">
      <c r="A30593" t="s">
        <v>112979</v>
      </c>
      <c r="B30593" t="s">
        <v>6416</v>
      </c>
      <c r="C30593" t="s">
        <v>9001</v>
      </c>
      <c r="D30593" t="s">
        <v>25447</v>
      </c>
      <c r="E30593" t="s">
        <v>45007</v>
      </c>
      <c r="F30593" t="s">
        <v>45075</v>
      </c>
      <c r="I30593" t="s">
        <v>76135</v>
      </c>
      <c r="J30593" t="s">
        <v>112980</v>
      </c>
      <c r="Q30593" t="s">
        <v>45015</v>
      </c>
      <c r="S30593" t="s">
        <v>76135</v>
      </c>
      <c r="T30593" t="s">
        <v>6426</v>
      </c>
    </row>
    <row r="30594" spans="1:20" x14ac:dyDescent="0.3">
      <c r="A30594" t="s">
        <v>112981</v>
      </c>
      <c r="B30594" t="s">
        <v>6416</v>
      </c>
      <c r="C30594" t="s">
        <v>9001</v>
      </c>
      <c r="D30594" t="s">
        <v>25447</v>
      </c>
      <c r="E30594" t="s">
        <v>45007</v>
      </c>
      <c r="F30594" t="s">
        <v>45075</v>
      </c>
      <c r="I30594" t="s">
        <v>76137</v>
      </c>
      <c r="J30594" t="s">
        <v>112982</v>
      </c>
      <c r="Q30594" t="s">
        <v>45015</v>
      </c>
      <c r="S30594" t="s">
        <v>76137</v>
      </c>
      <c r="T30594" t="s">
        <v>6426</v>
      </c>
    </row>
    <row r="30595" spans="1:20" x14ac:dyDescent="0.3">
      <c r="A30595" t="s">
        <v>112987</v>
      </c>
      <c r="B30595" t="s">
        <v>6416</v>
      </c>
      <c r="C30595" t="s">
        <v>9001</v>
      </c>
      <c r="D30595" t="s">
        <v>25447</v>
      </c>
      <c r="E30595" t="s">
        <v>45007</v>
      </c>
      <c r="F30595" t="s">
        <v>45045</v>
      </c>
      <c r="I30595" t="s">
        <v>76147</v>
      </c>
      <c r="J30595" t="s">
        <v>112988</v>
      </c>
      <c r="Q30595" t="s">
        <v>45015</v>
      </c>
      <c r="S30595" t="s">
        <v>76147</v>
      </c>
      <c r="T30595" t="s">
        <v>6426</v>
      </c>
    </row>
    <row r="30596" spans="1:20" x14ac:dyDescent="0.3">
      <c r="A30596" t="s">
        <v>112989</v>
      </c>
      <c r="B30596" t="s">
        <v>6416</v>
      </c>
      <c r="C30596" t="s">
        <v>9001</v>
      </c>
      <c r="D30596" t="s">
        <v>25447</v>
      </c>
      <c r="E30596" t="s">
        <v>45007</v>
      </c>
      <c r="F30596" t="s">
        <v>45045</v>
      </c>
      <c r="I30596" t="s">
        <v>76149</v>
      </c>
      <c r="J30596" t="s">
        <v>112990</v>
      </c>
      <c r="Q30596" t="s">
        <v>45015</v>
      </c>
      <c r="S30596" t="s">
        <v>76149</v>
      </c>
      <c r="T30596" t="s">
        <v>6426</v>
      </c>
    </row>
    <row r="30597" spans="1:20" x14ac:dyDescent="0.3">
      <c r="A30597" t="s">
        <v>112992</v>
      </c>
      <c r="B30597" t="s">
        <v>6416</v>
      </c>
      <c r="C30597" t="s">
        <v>9001</v>
      </c>
      <c r="D30597" t="s">
        <v>25447</v>
      </c>
      <c r="E30597" t="s">
        <v>45007</v>
      </c>
      <c r="F30597" t="s">
        <v>45045</v>
      </c>
      <c r="I30597" t="s">
        <v>76153</v>
      </c>
      <c r="J30597" t="s">
        <v>112993</v>
      </c>
      <c r="Q30597" t="s">
        <v>45015</v>
      </c>
      <c r="S30597" t="s">
        <v>76153</v>
      </c>
      <c r="T30597" t="s">
        <v>6426</v>
      </c>
    </row>
    <row r="30598" spans="1:20" x14ac:dyDescent="0.3">
      <c r="A30598" t="s">
        <v>112995</v>
      </c>
      <c r="B30598" t="s">
        <v>6416</v>
      </c>
      <c r="C30598" t="s">
        <v>9001</v>
      </c>
      <c r="D30598" t="s">
        <v>25447</v>
      </c>
      <c r="E30598" t="s">
        <v>45007</v>
      </c>
      <c r="F30598" t="s">
        <v>45045</v>
      </c>
      <c r="I30598" t="s">
        <v>76157</v>
      </c>
      <c r="J30598" t="s">
        <v>112996</v>
      </c>
      <c r="Q30598" t="s">
        <v>45015</v>
      </c>
      <c r="S30598" t="s">
        <v>76157</v>
      </c>
      <c r="T30598" t="s">
        <v>6426</v>
      </c>
    </row>
    <row r="30599" spans="1:20" x14ac:dyDescent="0.3">
      <c r="A30599" t="s">
        <v>112997</v>
      </c>
      <c r="B30599" t="s">
        <v>6416</v>
      </c>
      <c r="C30599" t="s">
        <v>9001</v>
      </c>
      <c r="D30599" t="s">
        <v>25447</v>
      </c>
      <c r="E30599" t="s">
        <v>45007</v>
      </c>
      <c r="F30599" t="s">
        <v>45045</v>
      </c>
      <c r="I30599" t="s">
        <v>76159</v>
      </c>
      <c r="J30599" t="s">
        <v>112998</v>
      </c>
      <c r="Q30599" t="s">
        <v>45015</v>
      </c>
      <c r="S30599" t="s">
        <v>76159</v>
      </c>
      <c r="T30599" t="s">
        <v>6426</v>
      </c>
    </row>
    <row r="30600" spans="1:20" x14ac:dyDescent="0.3">
      <c r="A30600" t="s">
        <v>112999</v>
      </c>
      <c r="B30600" t="s">
        <v>6416</v>
      </c>
      <c r="C30600" t="s">
        <v>9001</v>
      </c>
      <c r="D30600" t="s">
        <v>25447</v>
      </c>
      <c r="E30600" t="s">
        <v>45007</v>
      </c>
      <c r="F30600" t="s">
        <v>45045</v>
      </c>
      <c r="I30600" t="s">
        <v>76161</v>
      </c>
      <c r="J30600" t="s">
        <v>113000</v>
      </c>
      <c r="Q30600" t="s">
        <v>45015</v>
      </c>
      <c r="S30600" t="s">
        <v>76161</v>
      </c>
      <c r="T30600" t="s">
        <v>6426</v>
      </c>
    </row>
    <row r="30601" spans="1:20" x14ac:dyDescent="0.3">
      <c r="A30601" t="s">
        <v>71445</v>
      </c>
      <c r="B30601" t="s">
        <v>6416</v>
      </c>
      <c r="C30601" t="s">
        <v>9001</v>
      </c>
      <c r="D30601" t="s">
        <v>25447</v>
      </c>
      <c r="E30601" t="s">
        <v>45007</v>
      </c>
      <c r="F30601" t="s">
        <v>45045</v>
      </c>
      <c r="I30601" t="s">
        <v>76167</v>
      </c>
      <c r="J30601" t="s">
        <v>113003</v>
      </c>
      <c r="Q30601" t="s">
        <v>45015</v>
      </c>
      <c r="S30601" t="s">
        <v>76167</v>
      </c>
      <c r="T30601" t="s">
        <v>6426</v>
      </c>
    </row>
    <row r="30602" spans="1:20" x14ac:dyDescent="0.3">
      <c r="A30602" t="s">
        <v>113004</v>
      </c>
      <c r="B30602" t="s">
        <v>6416</v>
      </c>
      <c r="C30602" t="s">
        <v>9001</v>
      </c>
      <c r="D30602" t="s">
        <v>25447</v>
      </c>
      <c r="E30602" t="s">
        <v>45007</v>
      </c>
      <c r="F30602" t="s">
        <v>45045</v>
      </c>
      <c r="I30602" t="s">
        <v>76169</v>
      </c>
      <c r="J30602" t="s">
        <v>113005</v>
      </c>
      <c r="Q30602" t="s">
        <v>45015</v>
      </c>
      <c r="S30602" t="s">
        <v>76169</v>
      </c>
      <c r="T30602" t="s">
        <v>6426</v>
      </c>
    </row>
    <row r="30603" spans="1:20" x14ac:dyDescent="0.3">
      <c r="A30603" t="s">
        <v>113010</v>
      </c>
      <c r="B30603" t="s">
        <v>6416</v>
      </c>
      <c r="C30603" t="s">
        <v>9001</v>
      </c>
      <c r="D30603" t="s">
        <v>25447</v>
      </c>
      <c r="E30603" t="s">
        <v>45007</v>
      </c>
      <c r="F30603" t="s">
        <v>45224</v>
      </c>
      <c r="I30603" t="s">
        <v>76179</v>
      </c>
      <c r="J30603" t="s">
        <v>113011</v>
      </c>
      <c r="Q30603" t="s">
        <v>45015</v>
      </c>
      <c r="S30603" t="s">
        <v>76179</v>
      </c>
      <c r="T30603" t="s">
        <v>6426</v>
      </c>
    </row>
    <row r="30604" spans="1:20" x14ac:dyDescent="0.3">
      <c r="A30604" t="s">
        <v>113016</v>
      </c>
      <c r="B30604" t="s">
        <v>6416</v>
      </c>
      <c r="C30604" t="s">
        <v>9001</v>
      </c>
      <c r="D30604" t="s">
        <v>25447</v>
      </c>
      <c r="E30604" t="s">
        <v>45007</v>
      </c>
      <c r="F30604" t="s">
        <v>45417</v>
      </c>
      <c r="I30604" t="s">
        <v>76189</v>
      </c>
      <c r="J30604" t="s">
        <v>113017</v>
      </c>
      <c r="Q30604" t="s">
        <v>45015</v>
      </c>
      <c r="S30604" t="s">
        <v>76189</v>
      </c>
      <c r="T30604" t="s">
        <v>6426</v>
      </c>
    </row>
    <row r="30605" spans="1:20" x14ac:dyDescent="0.3">
      <c r="A30605" t="s">
        <v>71460</v>
      </c>
      <c r="B30605" t="s">
        <v>6416</v>
      </c>
      <c r="C30605" t="s">
        <v>9001</v>
      </c>
      <c r="D30605" t="s">
        <v>25447</v>
      </c>
      <c r="E30605" t="s">
        <v>45007</v>
      </c>
      <c r="F30605" t="s">
        <v>45417</v>
      </c>
      <c r="I30605" t="s">
        <v>76191</v>
      </c>
      <c r="J30605" t="s">
        <v>113018</v>
      </c>
      <c r="Q30605" t="s">
        <v>45015</v>
      </c>
      <c r="S30605" t="s">
        <v>76191</v>
      </c>
      <c r="T30605" t="s">
        <v>6426</v>
      </c>
    </row>
    <row r="30606" spans="1:20" x14ac:dyDescent="0.3">
      <c r="A30606" t="s">
        <v>45149</v>
      </c>
      <c r="B30606" t="s">
        <v>6416</v>
      </c>
      <c r="C30606" t="s">
        <v>9001</v>
      </c>
      <c r="D30606" t="s">
        <v>25447</v>
      </c>
      <c r="E30606" t="s">
        <v>45007</v>
      </c>
      <c r="F30606" t="s">
        <v>45149</v>
      </c>
      <c r="I30606" t="s">
        <v>76197</v>
      </c>
      <c r="J30606" t="s">
        <v>113021</v>
      </c>
      <c r="Q30606" t="s">
        <v>45015</v>
      </c>
      <c r="S30606" t="s">
        <v>76197</v>
      </c>
      <c r="T30606" t="s">
        <v>6426</v>
      </c>
    </row>
    <row r="30607" spans="1:20" x14ac:dyDescent="0.3">
      <c r="A30607" t="s">
        <v>113022</v>
      </c>
      <c r="B30607" t="s">
        <v>6416</v>
      </c>
      <c r="C30607" t="s">
        <v>9001</v>
      </c>
      <c r="D30607" t="s">
        <v>25447</v>
      </c>
      <c r="E30607" t="s">
        <v>45007</v>
      </c>
      <c r="F30607" t="s">
        <v>45149</v>
      </c>
      <c r="I30607" t="s">
        <v>76198</v>
      </c>
      <c r="J30607" t="s">
        <v>113023</v>
      </c>
      <c r="Q30607" t="s">
        <v>45015</v>
      </c>
      <c r="S30607" t="s">
        <v>76198</v>
      </c>
      <c r="T30607" t="s">
        <v>6426</v>
      </c>
    </row>
    <row r="30608" spans="1:20" x14ac:dyDescent="0.3">
      <c r="A30608" t="s">
        <v>25448</v>
      </c>
      <c r="B30608" t="s">
        <v>6416</v>
      </c>
      <c r="C30608" t="s">
        <v>9001</v>
      </c>
      <c r="D30608" t="s">
        <v>25447</v>
      </c>
      <c r="E30608" t="s">
        <v>25448</v>
      </c>
      <c r="I30608" t="s">
        <v>76206</v>
      </c>
      <c r="J30608" t="s">
        <v>113027</v>
      </c>
      <c r="Q30608" t="s">
        <v>25458</v>
      </c>
      <c r="S30608" t="s">
        <v>76206</v>
      </c>
      <c r="T30608" t="s">
        <v>6426</v>
      </c>
    </row>
    <row r="30609" spans="1:20" x14ac:dyDescent="0.3">
      <c r="A30609" t="s">
        <v>25449</v>
      </c>
      <c r="B30609" t="s">
        <v>6416</v>
      </c>
      <c r="C30609" t="s">
        <v>9001</v>
      </c>
      <c r="D30609" t="s">
        <v>25447</v>
      </c>
      <c r="E30609" t="s">
        <v>25448</v>
      </c>
      <c r="F30609" t="s">
        <v>25449</v>
      </c>
      <c r="I30609" t="s">
        <v>76208</v>
      </c>
      <c r="J30609" t="s">
        <v>113028</v>
      </c>
      <c r="Q30609" t="s">
        <v>25458</v>
      </c>
      <c r="S30609" t="s">
        <v>76208</v>
      </c>
      <c r="T30609" t="s">
        <v>6426</v>
      </c>
    </row>
    <row r="30610" spans="1:20" x14ac:dyDescent="0.3">
      <c r="A30610" t="s">
        <v>113032</v>
      </c>
      <c r="B30610" t="s">
        <v>6416</v>
      </c>
      <c r="C30610" t="s">
        <v>9001</v>
      </c>
      <c r="D30610" t="s">
        <v>25447</v>
      </c>
      <c r="E30610" t="s">
        <v>25448</v>
      </c>
      <c r="F30610" t="s">
        <v>71474</v>
      </c>
      <c r="I30610" t="s">
        <v>76216</v>
      </c>
      <c r="J30610" t="s">
        <v>113033</v>
      </c>
      <c r="Q30610" t="s">
        <v>25458</v>
      </c>
      <c r="S30610" t="s">
        <v>76216</v>
      </c>
      <c r="T30610" t="s">
        <v>6426</v>
      </c>
    </row>
    <row r="30611" spans="1:20" x14ac:dyDescent="0.3">
      <c r="A30611" t="s">
        <v>113034</v>
      </c>
      <c r="B30611" t="s">
        <v>6416</v>
      </c>
      <c r="C30611" t="s">
        <v>9001</v>
      </c>
      <c r="D30611" t="s">
        <v>25447</v>
      </c>
      <c r="E30611" t="s">
        <v>25448</v>
      </c>
      <c r="F30611" t="s">
        <v>71474</v>
      </c>
      <c r="I30611" t="s">
        <v>76218</v>
      </c>
      <c r="J30611" t="s">
        <v>113035</v>
      </c>
      <c r="Q30611" t="s">
        <v>25458</v>
      </c>
      <c r="S30611" t="s">
        <v>76218</v>
      </c>
      <c r="T30611" t="s">
        <v>6426</v>
      </c>
    </row>
    <row r="30612" spans="1:20" x14ac:dyDescent="0.3">
      <c r="A30612" t="s">
        <v>45559</v>
      </c>
      <c r="B30612" t="s">
        <v>6416</v>
      </c>
      <c r="C30612" t="s">
        <v>9001</v>
      </c>
      <c r="D30612" t="s">
        <v>25447</v>
      </c>
      <c r="E30612" t="s">
        <v>25448</v>
      </c>
      <c r="F30612" t="s">
        <v>45559</v>
      </c>
      <c r="I30612" t="s">
        <v>76228</v>
      </c>
      <c r="J30612" t="s">
        <v>113040</v>
      </c>
      <c r="Q30612" t="s">
        <v>25458</v>
      </c>
      <c r="S30612" t="s">
        <v>76228</v>
      </c>
      <c r="T30612" t="s">
        <v>6426</v>
      </c>
    </row>
    <row r="30613" spans="1:20" x14ac:dyDescent="0.3">
      <c r="A30613" t="s">
        <v>113042</v>
      </c>
      <c r="B30613" t="s">
        <v>6416</v>
      </c>
      <c r="C30613" t="s">
        <v>9001</v>
      </c>
      <c r="D30613" t="s">
        <v>25447</v>
      </c>
      <c r="E30613" t="s">
        <v>25448</v>
      </c>
      <c r="F30613" t="s">
        <v>45559</v>
      </c>
      <c r="I30613" t="s">
        <v>76232</v>
      </c>
      <c r="J30613" t="s">
        <v>113043</v>
      </c>
      <c r="Q30613" t="s">
        <v>25458</v>
      </c>
      <c r="S30613" t="s">
        <v>76232</v>
      </c>
      <c r="T30613" t="s">
        <v>6426</v>
      </c>
    </row>
    <row r="30614" spans="1:20" x14ac:dyDescent="0.3">
      <c r="A30614" t="s">
        <v>113044</v>
      </c>
      <c r="B30614" t="s">
        <v>6416</v>
      </c>
      <c r="C30614" t="s">
        <v>9001</v>
      </c>
      <c r="D30614" t="s">
        <v>25447</v>
      </c>
      <c r="E30614" t="s">
        <v>25448</v>
      </c>
      <c r="F30614" t="s">
        <v>45559</v>
      </c>
      <c r="I30614" t="s">
        <v>76234</v>
      </c>
      <c r="J30614" t="s">
        <v>113045</v>
      </c>
      <c r="Q30614" t="s">
        <v>25458</v>
      </c>
      <c r="S30614" t="s">
        <v>76234</v>
      </c>
      <c r="T30614" t="s">
        <v>6426</v>
      </c>
    </row>
    <row r="30615" spans="1:20" x14ac:dyDescent="0.3">
      <c r="A30615" t="s">
        <v>45567</v>
      </c>
      <c r="B30615" t="s">
        <v>6416</v>
      </c>
      <c r="C30615" t="s">
        <v>9001</v>
      </c>
      <c r="D30615" t="s">
        <v>25447</v>
      </c>
      <c r="E30615" t="s">
        <v>25448</v>
      </c>
      <c r="F30615" t="s">
        <v>45567</v>
      </c>
      <c r="I30615" t="s">
        <v>76236</v>
      </c>
      <c r="J30615" t="s">
        <v>113046</v>
      </c>
      <c r="Q30615" t="s">
        <v>25458</v>
      </c>
      <c r="S30615" t="s">
        <v>76236</v>
      </c>
      <c r="T30615" t="s">
        <v>6426</v>
      </c>
    </row>
    <row r="30616" spans="1:20" x14ac:dyDescent="0.3">
      <c r="A30616" t="s">
        <v>45586</v>
      </c>
      <c r="B30616" t="s">
        <v>6416</v>
      </c>
      <c r="C30616" t="s">
        <v>9001</v>
      </c>
      <c r="D30616" t="s">
        <v>25447</v>
      </c>
      <c r="E30616" t="s">
        <v>25448</v>
      </c>
      <c r="F30616" t="s">
        <v>45586</v>
      </c>
      <c r="I30616" t="s">
        <v>76242</v>
      </c>
      <c r="J30616" t="s">
        <v>113049</v>
      </c>
      <c r="Q30616" t="s">
        <v>25458</v>
      </c>
      <c r="S30616" t="s">
        <v>76242</v>
      </c>
      <c r="T30616" t="s">
        <v>6426</v>
      </c>
    </row>
    <row r="30617" spans="1:20" x14ac:dyDescent="0.3">
      <c r="A30617" t="s">
        <v>113051</v>
      </c>
      <c r="B30617" t="s">
        <v>6416</v>
      </c>
      <c r="C30617" t="s">
        <v>9001</v>
      </c>
      <c r="D30617" t="s">
        <v>25447</v>
      </c>
      <c r="E30617" t="s">
        <v>25448</v>
      </c>
      <c r="F30617" t="s">
        <v>45586</v>
      </c>
      <c r="I30617" t="s">
        <v>76246</v>
      </c>
      <c r="J30617" t="s">
        <v>113052</v>
      </c>
      <c r="Q30617" t="s">
        <v>25458</v>
      </c>
      <c r="S30617" t="s">
        <v>76246</v>
      </c>
      <c r="T30617" t="s">
        <v>6426</v>
      </c>
    </row>
    <row r="30618" spans="1:20" x14ac:dyDescent="0.3">
      <c r="A30618" t="s">
        <v>113056</v>
      </c>
      <c r="B30618" t="s">
        <v>6416</v>
      </c>
      <c r="C30618" t="s">
        <v>9001</v>
      </c>
      <c r="D30618" t="s">
        <v>25447</v>
      </c>
      <c r="E30618" t="s">
        <v>113056</v>
      </c>
      <c r="I30618" t="s">
        <v>76254</v>
      </c>
      <c r="J30618" t="s">
        <v>113057</v>
      </c>
      <c r="Q30618" t="s">
        <v>25458</v>
      </c>
      <c r="S30618" t="s">
        <v>76254</v>
      </c>
      <c r="T30618" t="s">
        <v>6426</v>
      </c>
    </row>
    <row r="30619" spans="1:20" x14ac:dyDescent="0.3">
      <c r="A30619" t="s">
        <v>45574</v>
      </c>
      <c r="B30619" t="s">
        <v>6416</v>
      </c>
      <c r="C30619" t="s">
        <v>9001</v>
      </c>
      <c r="D30619" t="s">
        <v>45573</v>
      </c>
      <c r="E30619" t="s">
        <v>45574</v>
      </c>
      <c r="I30619" t="s">
        <v>76261</v>
      </c>
      <c r="J30619" t="s">
        <v>113060</v>
      </c>
      <c r="Q30619" t="s">
        <v>45583</v>
      </c>
      <c r="S30619" t="s">
        <v>76261</v>
      </c>
      <c r="T30619" t="s">
        <v>6426</v>
      </c>
    </row>
    <row r="30620" spans="1:20" x14ac:dyDescent="0.3">
      <c r="A30620" t="s">
        <v>113076</v>
      </c>
      <c r="B30620" t="s">
        <v>6416</v>
      </c>
      <c r="C30620" t="s">
        <v>9001</v>
      </c>
      <c r="D30620" t="s">
        <v>46029</v>
      </c>
      <c r="E30620" t="s">
        <v>46173</v>
      </c>
      <c r="F30620" t="s">
        <v>113076</v>
      </c>
      <c r="I30620" t="s">
        <v>76294</v>
      </c>
      <c r="J30620" t="s">
        <v>113077</v>
      </c>
      <c r="Q30620" t="s">
        <v>46037</v>
      </c>
      <c r="S30620" t="s">
        <v>76294</v>
      </c>
      <c r="T30620" t="s">
        <v>6426</v>
      </c>
    </row>
    <row r="30621" spans="1:20" x14ac:dyDescent="0.3">
      <c r="A30621" t="s">
        <v>113081</v>
      </c>
      <c r="B30621" t="s">
        <v>6416</v>
      </c>
      <c r="C30621" t="s">
        <v>9001</v>
      </c>
      <c r="D30621" t="s">
        <v>46029</v>
      </c>
      <c r="E30621" t="s">
        <v>46203</v>
      </c>
      <c r="F30621" t="s">
        <v>113081</v>
      </c>
      <c r="I30621" t="s">
        <v>76302</v>
      </c>
      <c r="J30621" t="s">
        <v>113082</v>
      </c>
      <c r="Q30621" t="s">
        <v>46037</v>
      </c>
      <c r="S30621" t="s">
        <v>76302</v>
      </c>
      <c r="T30621" t="s">
        <v>6426</v>
      </c>
    </row>
    <row r="30622" spans="1:20" x14ac:dyDescent="0.3">
      <c r="A30622" t="s">
        <v>46185</v>
      </c>
      <c r="B30622" t="s">
        <v>6416</v>
      </c>
      <c r="C30622" t="s">
        <v>9001</v>
      </c>
      <c r="D30622" t="s">
        <v>46029</v>
      </c>
      <c r="E30622" t="s">
        <v>46185</v>
      </c>
      <c r="I30622" t="s">
        <v>76304</v>
      </c>
      <c r="J30622" t="s">
        <v>113083</v>
      </c>
      <c r="Q30622" t="s">
        <v>46037</v>
      </c>
      <c r="S30622" t="s">
        <v>76304</v>
      </c>
      <c r="T30622" t="s">
        <v>6426</v>
      </c>
    </row>
    <row r="30623" spans="1:20" x14ac:dyDescent="0.3">
      <c r="A30623" t="s">
        <v>113086</v>
      </c>
      <c r="B30623" t="s">
        <v>6416</v>
      </c>
      <c r="C30623" t="s">
        <v>9001</v>
      </c>
      <c r="D30623" t="s">
        <v>46029</v>
      </c>
      <c r="E30623" t="s">
        <v>46185</v>
      </c>
      <c r="F30623" t="s">
        <v>113086</v>
      </c>
      <c r="I30623" t="s">
        <v>76310</v>
      </c>
      <c r="J30623" t="s">
        <v>113087</v>
      </c>
      <c r="Q30623" t="s">
        <v>46037</v>
      </c>
      <c r="S30623" t="s">
        <v>76310</v>
      </c>
      <c r="T30623" t="s">
        <v>6426</v>
      </c>
    </row>
    <row r="30624" spans="1:20" x14ac:dyDescent="0.3">
      <c r="A30624" t="s">
        <v>46308</v>
      </c>
      <c r="B30624" t="s">
        <v>6416</v>
      </c>
      <c r="C30624" t="s">
        <v>9001</v>
      </c>
      <c r="D30624" t="s">
        <v>46257</v>
      </c>
      <c r="E30624" t="s">
        <v>46258</v>
      </c>
      <c r="F30624" t="s">
        <v>46308</v>
      </c>
      <c r="I30624" t="s">
        <v>76317</v>
      </c>
      <c r="J30624" t="s">
        <v>113090</v>
      </c>
      <c r="Q30624" t="s">
        <v>46266</v>
      </c>
      <c r="S30624" t="s">
        <v>76317</v>
      </c>
      <c r="T30624" t="s">
        <v>6426</v>
      </c>
    </row>
    <row r="30625" spans="1:20" x14ac:dyDescent="0.3">
      <c r="A30625" t="s">
        <v>113091</v>
      </c>
      <c r="B30625" t="s">
        <v>6416</v>
      </c>
      <c r="C30625" t="s">
        <v>9001</v>
      </c>
      <c r="D30625" t="s">
        <v>46257</v>
      </c>
      <c r="E30625" t="s">
        <v>46258</v>
      </c>
      <c r="F30625" t="s">
        <v>46308</v>
      </c>
      <c r="I30625" t="s">
        <v>76319</v>
      </c>
      <c r="J30625" t="s">
        <v>113092</v>
      </c>
      <c r="Q30625" t="s">
        <v>46266</v>
      </c>
      <c r="S30625" t="s">
        <v>76319</v>
      </c>
      <c r="T30625" t="s">
        <v>6426</v>
      </c>
    </row>
    <row r="30626" spans="1:20" x14ac:dyDescent="0.3">
      <c r="A30626" t="s">
        <v>46259</v>
      </c>
      <c r="B30626" t="s">
        <v>6416</v>
      </c>
      <c r="C30626" t="s">
        <v>9001</v>
      </c>
      <c r="D30626" t="s">
        <v>46257</v>
      </c>
      <c r="E30626" t="s">
        <v>46258</v>
      </c>
      <c r="F30626" t="s">
        <v>46259</v>
      </c>
      <c r="I30626" t="s">
        <v>76321</v>
      </c>
      <c r="J30626" t="s">
        <v>113093</v>
      </c>
      <c r="Q30626" t="s">
        <v>46266</v>
      </c>
      <c r="S30626" t="s">
        <v>76321</v>
      </c>
      <c r="T30626" t="s">
        <v>6426</v>
      </c>
    </row>
    <row r="30627" spans="1:20" x14ac:dyDescent="0.3">
      <c r="A30627" t="s">
        <v>113094</v>
      </c>
      <c r="B30627" t="s">
        <v>6416</v>
      </c>
      <c r="C30627" t="s">
        <v>9001</v>
      </c>
      <c r="D30627" t="s">
        <v>46257</v>
      </c>
      <c r="E30627" t="s">
        <v>46258</v>
      </c>
      <c r="F30627" t="s">
        <v>46259</v>
      </c>
      <c r="I30627" t="s">
        <v>76323</v>
      </c>
      <c r="J30627" t="s">
        <v>113095</v>
      </c>
      <c r="Q30627" t="s">
        <v>46266</v>
      </c>
      <c r="S30627" t="s">
        <v>76323</v>
      </c>
      <c r="T30627" t="s">
        <v>6426</v>
      </c>
    </row>
    <row r="30628" spans="1:20" x14ac:dyDescent="0.3">
      <c r="A30628" t="s">
        <v>46276</v>
      </c>
      <c r="B30628" t="s">
        <v>6416</v>
      </c>
      <c r="C30628" t="s">
        <v>9001</v>
      </c>
      <c r="D30628" t="s">
        <v>46257</v>
      </c>
      <c r="E30628" t="s">
        <v>46258</v>
      </c>
      <c r="F30628" t="s">
        <v>46276</v>
      </c>
      <c r="I30628" t="s">
        <v>76325</v>
      </c>
      <c r="J30628" t="s">
        <v>113096</v>
      </c>
      <c r="Q30628" t="s">
        <v>46266</v>
      </c>
      <c r="S30628" t="s">
        <v>76325</v>
      </c>
      <c r="T30628" t="s">
        <v>6426</v>
      </c>
    </row>
    <row r="30629" spans="1:20" x14ac:dyDescent="0.3">
      <c r="A30629" t="s">
        <v>113097</v>
      </c>
      <c r="B30629" t="s">
        <v>6416</v>
      </c>
      <c r="C30629" t="s">
        <v>9001</v>
      </c>
      <c r="D30629" t="s">
        <v>46257</v>
      </c>
      <c r="E30629" t="s">
        <v>46258</v>
      </c>
      <c r="F30629" t="s">
        <v>46276</v>
      </c>
      <c r="I30629" t="s">
        <v>76327</v>
      </c>
      <c r="J30629" t="s">
        <v>113098</v>
      </c>
      <c r="Q30629" t="s">
        <v>46266</v>
      </c>
      <c r="S30629" t="s">
        <v>76327</v>
      </c>
      <c r="T30629" t="s">
        <v>6426</v>
      </c>
    </row>
    <row r="30630" spans="1:20" x14ac:dyDescent="0.3">
      <c r="A30630" t="s">
        <v>113099</v>
      </c>
      <c r="B30630" t="s">
        <v>6416</v>
      </c>
      <c r="C30630" t="s">
        <v>9001</v>
      </c>
      <c r="D30630" t="s">
        <v>46257</v>
      </c>
      <c r="E30630" t="s">
        <v>46258</v>
      </c>
      <c r="F30630" t="s">
        <v>46276</v>
      </c>
      <c r="I30630" t="s">
        <v>76329</v>
      </c>
      <c r="J30630" t="s">
        <v>113100</v>
      </c>
      <c r="Q30630" t="s">
        <v>46266</v>
      </c>
      <c r="S30630" t="s">
        <v>76329</v>
      </c>
      <c r="T30630" t="s">
        <v>6426</v>
      </c>
    </row>
    <row r="30631" spans="1:20" x14ac:dyDescent="0.3">
      <c r="A30631" t="s">
        <v>113102</v>
      </c>
      <c r="B30631" t="s">
        <v>6416</v>
      </c>
      <c r="C30631" t="s">
        <v>9001</v>
      </c>
      <c r="D30631" t="s">
        <v>46257</v>
      </c>
      <c r="E30631" t="s">
        <v>46258</v>
      </c>
      <c r="F30631" t="s">
        <v>113102</v>
      </c>
      <c r="I30631" t="s">
        <v>76333</v>
      </c>
      <c r="J30631" t="s">
        <v>113103</v>
      </c>
      <c r="Q30631" t="s">
        <v>46266</v>
      </c>
      <c r="S30631" t="s">
        <v>76333</v>
      </c>
      <c r="T30631" t="s">
        <v>6426</v>
      </c>
    </row>
    <row r="30632" spans="1:20" x14ac:dyDescent="0.3">
      <c r="A30632" t="s">
        <v>46328</v>
      </c>
      <c r="B30632" t="s">
        <v>6416</v>
      </c>
      <c r="C30632" t="s">
        <v>9001</v>
      </c>
      <c r="D30632" t="s">
        <v>46257</v>
      </c>
      <c r="E30632" t="s">
        <v>46328</v>
      </c>
      <c r="I30632" t="s">
        <v>76335</v>
      </c>
      <c r="J30632" t="s">
        <v>113104</v>
      </c>
      <c r="Q30632" t="s">
        <v>46266</v>
      </c>
      <c r="S30632" t="s">
        <v>76335</v>
      </c>
      <c r="T30632" t="s">
        <v>6426</v>
      </c>
    </row>
    <row r="30633" spans="1:20" x14ac:dyDescent="0.3">
      <c r="A30633" t="s">
        <v>113106</v>
      </c>
      <c r="B30633" t="s">
        <v>6416</v>
      </c>
      <c r="C30633" t="s">
        <v>9001</v>
      </c>
      <c r="D30633" t="s">
        <v>46257</v>
      </c>
      <c r="E30633" t="s">
        <v>46328</v>
      </c>
      <c r="F30633" t="s">
        <v>113106</v>
      </c>
      <c r="I30633" t="s">
        <v>76339</v>
      </c>
      <c r="J30633" t="s">
        <v>113107</v>
      </c>
      <c r="Q30633" t="s">
        <v>46266</v>
      </c>
      <c r="S30633" t="s">
        <v>76339</v>
      </c>
      <c r="T30633" t="s">
        <v>6426</v>
      </c>
    </row>
    <row r="30634" spans="1:20" x14ac:dyDescent="0.3">
      <c r="A30634" t="s">
        <v>113108</v>
      </c>
      <c r="B30634" t="s">
        <v>6416</v>
      </c>
      <c r="C30634" t="s">
        <v>9001</v>
      </c>
      <c r="D30634" t="s">
        <v>46257</v>
      </c>
      <c r="E30634" t="s">
        <v>46328</v>
      </c>
      <c r="F30634" t="s">
        <v>113108</v>
      </c>
      <c r="I30634" t="s">
        <v>76341</v>
      </c>
      <c r="J30634" t="s">
        <v>113109</v>
      </c>
      <c r="Q30634" t="s">
        <v>46266</v>
      </c>
      <c r="S30634" t="s">
        <v>76341</v>
      </c>
      <c r="T30634" t="s">
        <v>6426</v>
      </c>
    </row>
    <row r="30635" spans="1:20" x14ac:dyDescent="0.3">
      <c r="A30635" t="s">
        <v>113110</v>
      </c>
      <c r="B30635" t="s">
        <v>6416</v>
      </c>
      <c r="C30635" t="s">
        <v>9001</v>
      </c>
      <c r="D30635" t="s">
        <v>46257</v>
      </c>
      <c r="E30635" t="s">
        <v>46328</v>
      </c>
      <c r="F30635" t="s">
        <v>113110</v>
      </c>
      <c r="I30635" t="s">
        <v>76343</v>
      </c>
      <c r="J30635" t="s">
        <v>113111</v>
      </c>
      <c r="Q30635" t="s">
        <v>46266</v>
      </c>
      <c r="S30635" t="s">
        <v>76343</v>
      </c>
      <c r="T30635" t="s">
        <v>6426</v>
      </c>
    </row>
    <row r="30636" spans="1:20" x14ac:dyDescent="0.3">
      <c r="A30636" t="s">
        <v>48724</v>
      </c>
      <c r="B30636" t="s">
        <v>6416</v>
      </c>
      <c r="C30636" t="s">
        <v>9001</v>
      </c>
      <c r="D30636" t="s">
        <v>46257</v>
      </c>
      <c r="E30636" t="s">
        <v>48724</v>
      </c>
      <c r="I30636" t="s">
        <v>76345</v>
      </c>
      <c r="J30636" t="s">
        <v>113112</v>
      </c>
      <c r="Q30636" t="s">
        <v>46266</v>
      </c>
      <c r="S30636" t="s">
        <v>76345</v>
      </c>
      <c r="T30636" t="s">
        <v>6426</v>
      </c>
    </row>
    <row r="30637" spans="1:20" x14ac:dyDescent="0.3">
      <c r="A30637" t="s">
        <v>113113</v>
      </c>
      <c r="B30637" t="s">
        <v>6416</v>
      </c>
      <c r="C30637" t="s">
        <v>9001</v>
      </c>
      <c r="D30637" t="s">
        <v>46257</v>
      </c>
      <c r="E30637" t="s">
        <v>48724</v>
      </c>
      <c r="F30637" t="s">
        <v>113113</v>
      </c>
      <c r="I30637" t="s">
        <v>76347</v>
      </c>
      <c r="J30637" t="s">
        <v>113114</v>
      </c>
      <c r="Q30637" t="s">
        <v>46266</v>
      </c>
      <c r="S30637" t="s">
        <v>76347</v>
      </c>
      <c r="T30637" t="s">
        <v>6426</v>
      </c>
    </row>
    <row r="30638" spans="1:20" x14ac:dyDescent="0.3">
      <c r="A30638" t="s">
        <v>113115</v>
      </c>
      <c r="B30638" t="s">
        <v>6416</v>
      </c>
      <c r="C30638" t="s">
        <v>9001</v>
      </c>
      <c r="D30638" t="s">
        <v>46257</v>
      </c>
      <c r="E30638" t="s">
        <v>48724</v>
      </c>
      <c r="F30638" t="s">
        <v>113115</v>
      </c>
      <c r="I30638" t="s">
        <v>76349</v>
      </c>
      <c r="J30638" t="s">
        <v>113116</v>
      </c>
      <c r="Q30638" t="s">
        <v>46266</v>
      </c>
      <c r="S30638" t="s">
        <v>76349</v>
      </c>
      <c r="T30638" t="s">
        <v>6426</v>
      </c>
    </row>
    <row r="30639" spans="1:20" x14ac:dyDescent="0.3">
      <c r="A30639" t="s">
        <v>113131</v>
      </c>
      <c r="B30639" t="s">
        <v>6416</v>
      </c>
      <c r="C30639" t="s">
        <v>9001</v>
      </c>
      <c r="D30639" t="s">
        <v>46741</v>
      </c>
      <c r="E30639" t="s">
        <v>46742</v>
      </c>
      <c r="F30639" t="s">
        <v>113131</v>
      </c>
      <c r="I30639" t="s">
        <v>76380</v>
      </c>
      <c r="J30639" t="s">
        <v>113132</v>
      </c>
      <c r="Q30639" t="s">
        <v>46752</v>
      </c>
      <c r="S30639" t="s">
        <v>76380</v>
      </c>
      <c r="T30639" t="s">
        <v>6426</v>
      </c>
    </row>
    <row r="30640" spans="1:20" x14ac:dyDescent="0.3">
      <c r="A30640" t="s">
        <v>113134</v>
      </c>
      <c r="B30640" t="s">
        <v>6416</v>
      </c>
      <c r="C30640" t="s">
        <v>9001</v>
      </c>
      <c r="D30640" t="s">
        <v>46741</v>
      </c>
      <c r="E30640" t="s">
        <v>46742</v>
      </c>
      <c r="F30640" t="s">
        <v>113134</v>
      </c>
      <c r="I30640" t="s">
        <v>76384</v>
      </c>
      <c r="J30640" t="s">
        <v>113135</v>
      </c>
      <c r="Q30640" t="s">
        <v>46752</v>
      </c>
      <c r="S30640" t="s">
        <v>76384</v>
      </c>
      <c r="T30640" t="s">
        <v>6426</v>
      </c>
    </row>
    <row r="30641" spans="1:20" x14ac:dyDescent="0.3">
      <c r="A30641" t="s">
        <v>113138</v>
      </c>
      <c r="B30641" t="s">
        <v>6416</v>
      </c>
      <c r="C30641" t="s">
        <v>9001</v>
      </c>
      <c r="D30641" t="s">
        <v>46741</v>
      </c>
      <c r="E30641" t="s">
        <v>46824</v>
      </c>
      <c r="F30641" t="s">
        <v>113138</v>
      </c>
      <c r="I30641" t="s">
        <v>76390</v>
      </c>
      <c r="J30641" t="s">
        <v>113139</v>
      </c>
      <c r="Q30641" t="s">
        <v>46752</v>
      </c>
      <c r="S30641" t="s">
        <v>76390</v>
      </c>
      <c r="T30641" t="s">
        <v>6426</v>
      </c>
    </row>
    <row r="30642" spans="1:20" x14ac:dyDescent="0.3">
      <c r="A30642" t="s">
        <v>71575</v>
      </c>
      <c r="B30642" t="s">
        <v>6416</v>
      </c>
      <c r="C30642" t="s">
        <v>9001</v>
      </c>
      <c r="D30642" t="s">
        <v>46741</v>
      </c>
      <c r="E30642" t="s">
        <v>46824</v>
      </c>
      <c r="F30642" t="s">
        <v>113138</v>
      </c>
      <c r="I30642" t="s">
        <v>76392</v>
      </c>
      <c r="J30642" t="s">
        <v>113140</v>
      </c>
      <c r="Q30642" t="s">
        <v>46752</v>
      </c>
      <c r="S30642" t="s">
        <v>76392</v>
      </c>
      <c r="T30642" t="s">
        <v>6426</v>
      </c>
    </row>
    <row r="30643" spans="1:20" x14ac:dyDescent="0.3">
      <c r="A30643" t="s">
        <v>113142</v>
      </c>
      <c r="B30643" t="s">
        <v>6416</v>
      </c>
      <c r="C30643" t="s">
        <v>9001</v>
      </c>
      <c r="D30643" t="s">
        <v>46741</v>
      </c>
      <c r="E30643" t="s">
        <v>113142</v>
      </c>
      <c r="I30643" t="s">
        <v>76396</v>
      </c>
      <c r="J30643" t="s">
        <v>113143</v>
      </c>
      <c r="Q30643" t="s">
        <v>46752</v>
      </c>
      <c r="S30643" t="s">
        <v>76396</v>
      </c>
      <c r="T30643" t="s">
        <v>6426</v>
      </c>
    </row>
    <row r="30644" spans="1:20" x14ac:dyDescent="0.3">
      <c r="A30644" t="s">
        <v>46546</v>
      </c>
      <c r="B30644" t="s">
        <v>6416</v>
      </c>
      <c r="C30644" t="s">
        <v>9001</v>
      </c>
      <c r="D30644" t="s">
        <v>38110</v>
      </c>
      <c r="E30644" t="s">
        <v>46546</v>
      </c>
      <c r="I30644" t="s">
        <v>76399</v>
      </c>
      <c r="J30644" t="s">
        <v>113144</v>
      </c>
      <c r="Q30644" t="s">
        <v>38121</v>
      </c>
      <c r="S30644" t="s">
        <v>76399</v>
      </c>
      <c r="T30644" t="s">
        <v>6426</v>
      </c>
    </row>
    <row r="30645" spans="1:20" x14ac:dyDescent="0.3">
      <c r="A30645" t="s">
        <v>113147</v>
      </c>
      <c r="B30645" t="s">
        <v>6416</v>
      </c>
      <c r="C30645" t="s">
        <v>9001</v>
      </c>
      <c r="D30645" t="s">
        <v>38110</v>
      </c>
      <c r="E30645" t="s">
        <v>46546</v>
      </c>
      <c r="F30645" t="s">
        <v>113147</v>
      </c>
      <c r="I30645" t="s">
        <v>76405</v>
      </c>
      <c r="J30645" t="s">
        <v>113148</v>
      </c>
      <c r="Q30645" t="s">
        <v>38121</v>
      </c>
      <c r="S30645" t="s">
        <v>76405</v>
      </c>
      <c r="T30645" t="s">
        <v>6426</v>
      </c>
    </row>
    <row r="30646" spans="1:20" x14ac:dyDescent="0.3">
      <c r="A30646" t="s">
        <v>38111</v>
      </c>
      <c r="B30646" t="s">
        <v>6416</v>
      </c>
      <c r="C30646" t="s">
        <v>9001</v>
      </c>
      <c r="D30646" t="s">
        <v>38110</v>
      </c>
      <c r="E30646" t="s">
        <v>38111</v>
      </c>
      <c r="I30646" t="s">
        <v>76417</v>
      </c>
      <c r="J30646" t="s">
        <v>113154</v>
      </c>
      <c r="Q30646" t="s">
        <v>38121</v>
      </c>
      <c r="S30646" t="s">
        <v>76417</v>
      </c>
      <c r="T30646" t="s">
        <v>6426</v>
      </c>
    </row>
    <row r="30647" spans="1:20" x14ac:dyDescent="0.3">
      <c r="A30647" t="s">
        <v>46461</v>
      </c>
      <c r="B30647" t="s">
        <v>6416</v>
      </c>
      <c r="C30647" t="s">
        <v>9001</v>
      </c>
      <c r="D30647" t="s">
        <v>38110</v>
      </c>
      <c r="E30647" t="s">
        <v>46461</v>
      </c>
      <c r="I30647" t="s">
        <v>76420</v>
      </c>
      <c r="J30647" t="s">
        <v>113156</v>
      </c>
      <c r="Q30647" t="s">
        <v>38121</v>
      </c>
      <c r="S30647" t="s">
        <v>76420</v>
      </c>
      <c r="T30647" t="s">
        <v>6426</v>
      </c>
    </row>
    <row r="30648" spans="1:20" x14ac:dyDescent="0.3">
      <c r="A30648" t="s">
        <v>113161</v>
      </c>
      <c r="B30648" t="s">
        <v>6416</v>
      </c>
      <c r="C30648" t="s">
        <v>9001</v>
      </c>
      <c r="D30648" t="s">
        <v>38110</v>
      </c>
      <c r="E30648" t="s">
        <v>46431</v>
      </c>
      <c r="F30648" t="s">
        <v>113161</v>
      </c>
      <c r="I30648" t="s">
        <v>76429</v>
      </c>
      <c r="J30648" t="s">
        <v>113162</v>
      </c>
      <c r="Q30648" t="s">
        <v>38121</v>
      </c>
      <c r="S30648" t="s">
        <v>76429</v>
      </c>
      <c r="T30648" t="s">
        <v>6426</v>
      </c>
    </row>
    <row r="30649" spans="1:20" x14ac:dyDescent="0.3">
      <c r="A30649" t="s">
        <v>113163</v>
      </c>
      <c r="B30649" t="s">
        <v>6416</v>
      </c>
      <c r="C30649" t="s">
        <v>9001</v>
      </c>
      <c r="D30649" t="s">
        <v>38110</v>
      </c>
      <c r="E30649" t="s">
        <v>46431</v>
      </c>
      <c r="F30649" t="s">
        <v>113163</v>
      </c>
      <c r="I30649" t="s">
        <v>76430</v>
      </c>
      <c r="J30649" t="s">
        <v>113164</v>
      </c>
      <c r="Q30649" t="s">
        <v>38121</v>
      </c>
      <c r="S30649" t="s">
        <v>76430</v>
      </c>
      <c r="T30649" t="s">
        <v>6426</v>
      </c>
    </row>
    <row r="30650" spans="1:20" x14ac:dyDescent="0.3">
      <c r="A30650" t="s">
        <v>46611</v>
      </c>
      <c r="B30650" t="s">
        <v>6416</v>
      </c>
      <c r="C30650" t="s">
        <v>9001</v>
      </c>
      <c r="D30650" t="s">
        <v>46572</v>
      </c>
      <c r="E30650" t="s">
        <v>46610</v>
      </c>
      <c r="F30650" t="s">
        <v>46611</v>
      </c>
      <c r="I30650" t="s">
        <v>76452</v>
      </c>
      <c r="J30650" t="s">
        <v>113175</v>
      </c>
      <c r="Q30650" t="s">
        <v>46582</v>
      </c>
      <c r="S30650" t="s">
        <v>76452</v>
      </c>
      <c r="T30650" t="s">
        <v>6426</v>
      </c>
    </row>
    <row r="30651" spans="1:20" x14ac:dyDescent="0.3">
      <c r="A30651" t="s">
        <v>113180</v>
      </c>
      <c r="B30651" t="s">
        <v>6416</v>
      </c>
      <c r="C30651" t="s">
        <v>9001</v>
      </c>
      <c r="D30651" t="s">
        <v>46572</v>
      </c>
      <c r="E30651" t="s">
        <v>113180</v>
      </c>
      <c r="I30651" t="s">
        <v>76464</v>
      </c>
      <c r="J30651" t="s">
        <v>113181</v>
      </c>
      <c r="Q30651" t="s">
        <v>46582</v>
      </c>
      <c r="S30651" t="s">
        <v>76464</v>
      </c>
      <c r="T30651" t="s">
        <v>6426</v>
      </c>
    </row>
    <row r="30652" spans="1:20" x14ac:dyDescent="0.3">
      <c r="A30652" t="s">
        <v>47149</v>
      </c>
      <c r="B30652" t="s">
        <v>6416</v>
      </c>
      <c r="C30652" t="s">
        <v>9001</v>
      </c>
      <c r="D30652" t="s">
        <v>46997</v>
      </c>
      <c r="E30652" t="s">
        <v>47149</v>
      </c>
      <c r="I30652" t="s">
        <v>76470</v>
      </c>
      <c r="J30652" t="s">
        <v>113183</v>
      </c>
      <c r="Q30652" t="s">
        <v>47007</v>
      </c>
      <c r="S30652" t="s">
        <v>76470</v>
      </c>
      <c r="T30652" t="s">
        <v>6426</v>
      </c>
    </row>
    <row r="30653" spans="1:20" x14ac:dyDescent="0.3">
      <c r="A30653" t="s">
        <v>47150</v>
      </c>
      <c r="B30653" t="s">
        <v>6416</v>
      </c>
      <c r="C30653" t="s">
        <v>9001</v>
      </c>
      <c r="D30653" t="s">
        <v>46997</v>
      </c>
      <c r="E30653" t="s">
        <v>47149</v>
      </c>
      <c r="F30653" t="s">
        <v>47150</v>
      </c>
      <c r="I30653" t="s">
        <v>76472</v>
      </c>
      <c r="J30653" t="s">
        <v>113184</v>
      </c>
      <c r="Q30653" t="s">
        <v>47007</v>
      </c>
      <c r="S30653" t="s">
        <v>76472</v>
      </c>
      <c r="T30653" t="s">
        <v>6426</v>
      </c>
    </row>
    <row r="30654" spans="1:20" x14ac:dyDescent="0.3">
      <c r="A30654" t="s">
        <v>113185</v>
      </c>
      <c r="B30654" t="s">
        <v>6416</v>
      </c>
      <c r="C30654" t="s">
        <v>9001</v>
      </c>
      <c r="D30654" t="s">
        <v>46997</v>
      </c>
      <c r="E30654" t="s">
        <v>47149</v>
      </c>
      <c r="F30654" t="s">
        <v>47150</v>
      </c>
      <c r="I30654" t="s">
        <v>76474</v>
      </c>
      <c r="J30654" t="s">
        <v>113186</v>
      </c>
      <c r="Q30654" t="s">
        <v>47007</v>
      </c>
      <c r="S30654" t="s">
        <v>76474</v>
      </c>
      <c r="T30654" t="s">
        <v>6426</v>
      </c>
    </row>
    <row r="30655" spans="1:20" x14ac:dyDescent="0.3">
      <c r="A30655" t="s">
        <v>113188</v>
      </c>
      <c r="B30655" t="s">
        <v>6416</v>
      </c>
      <c r="C30655" t="s">
        <v>9001</v>
      </c>
      <c r="D30655" t="s">
        <v>46997</v>
      </c>
      <c r="E30655" t="s">
        <v>47149</v>
      </c>
      <c r="F30655" t="s">
        <v>71631</v>
      </c>
      <c r="I30655" t="s">
        <v>76478</v>
      </c>
      <c r="J30655" t="s">
        <v>113189</v>
      </c>
      <c r="Q30655" t="s">
        <v>47007</v>
      </c>
      <c r="S30655" t="s">
        <v>76478</v>
      </c>
      <c r="T30655" t="s">
        <v>6426</v>
      </c>
    </row>
    <row r="30656" spans="1:20" x14ac:dyDescent="0.3">
      <c r="A30656" t="s">
        <v>47538</v>
      </c>
      <c r="B30656" t="s">
        <v>6416</v>
      </c>
      <c r="C30656" t="s">
        <v>9001</v>
      </c>
      <c r="D30656" t="s">
        <v>46997</v>
      </c>
      <c r="E30656" t="s">
        <v>47538</v>
      </c>
      <c r="I30656" t="s">
        <v>76482</v>
      </c>
      <c r="J30656" t="s">
        <v>113191</v>
      </c>
      <c r="Q30656" t="s">
        <v>47007</v>
      </c>
      <c r="S30656" t="s">
        <v>76482</v>
      </c>
      <c r="T30656" t="s">
        <v>6426</v>
      </c>
    </row>
    <row r="30657" spans="1:20" x14ac:dyDescent="0.3">
      <c r="A30657" t="s">
        <v>71635</v>
      </c>
      <c r="B30657" t="s">
        <v>6416</v>
      </c>
      <c r="C30657" t="s">
        <v>9001</v>
      </c>
      <c r="D30657" t="s">
        <v>46997</v>
      </c>
      <c r="E30657" t="s">
        <v>47538</v>
      </c>
      <c r="F30657" t="s">
        <v>71635</v>
      </c>
      <c r="I30657" t="s">
        <v>76484</v>
      </c>
      <c r="J30657" t="s">
        <v>113192</v>
      </c>
      <c r="Q30657" t="s">
        <v>47007</v>
      </c>
      <c r="S30657" t="s">
        <v>76484</v>
      </c>
      <c r="T30657" t="s">
        <v>6426</v>
      </c>
    </row>
    <row r="30658" spans="1:20" x14ac:dyDescent="0.3">
      <c r="A30658" t="s">
        <v>47665</v>
      </c>
      <c r="B30658" t="s">
        <v>6416</v>
      </c>
      <c r="C30658" t="s">
        <v>9001</v>
      </c>
      <c r="D30658" t="s">
        <v>46997</v>
      </c>
      <c r="E30658" t="s">
        <v>47665</v>
      </c>
      <c r="I30658" t="s">
        <v>76488</v>
      </c>
      <c r="J30658" t="s">
        <v>113194</v>
      </c>
      <c r="Q30658" t="s">
        <v>47007</v>
      </c>
      <c r="S30658" t="s">
        <v>76488</v>
      </c>
      <c r="T30658" t="s">
        <v>6426</v>
      </c>
    </row>
    <row r="30659" spans="1:20" x14ac:dyDescent="0.3">
      <c r="A30659" t="s">
        <v>113195</v>
      </c>
      <c r="B30659" t="s">
        <v>6416</v>
      </c>
      <c r="C30659" t="s">
        <v>9001</v>
      </c>
      <c r="D30659" t="s">
        <v>46997</v>
      </c>
      <c r="E30659" t="s">
        <v>47665</v>
      </c>
      <c r="F30659" t="s">
        <v>113195</v>
      </c>
      <c r="I30659" t="s">
        <v>76490</v>
      </c>
      <c r="J30659" t="s">
        <v>113196</v>
      </c>
      <c r="Q30659" t="s">
        <v>47007</v>
      </c>
      <c r="S30659" t="s">
        <v>76490</v>
      </c>
      <c r="T30659" t="s">
        <v>6426</v>
      </c>
    </row>
    <row r="30660" spans="1:20" x14ac:dyDescent="0.3">
      <c r="A30660" t="s">
        <v>113202</v>
      </c>
      <c r="B30660" t="s">
        <v>6416</v>
      </c>
      <c r="C30660" t="s">
        <v>9001</v>
      </c>
      <c r="D30660" t="s">
        <v>46997</v>
      </c>
      <c r="E30660" t="s">
        <v>47168</v>
      </c>
      <c r="F30660" t="s">
        <v>47177</v>
      </c>
      <c r="I30660" t="s">
        <v>76502</v>
      </c>
      <c r="J30660" t="s">
        <v>113203</v>
      </c>
      <c r="Q30660" t="s">
        <v>47007</v>
      </c>
      <c r="S30660" t="s">
        <v>76502</v>
      </c>
      <c r="T30660" t="s">
        <v>6426</v>
      </c>
    </row>
    <row r="30661" spans="1:20" x14ac:dyDescent="0.3">
      <c r="A30661" t="s">
        <v>113205</v>
      </c>
      <c r="B30661" t="s">
        <v>6416</v>
      </c>
      <c r="C30661" t="s">
        <v>9001</v>
      </c>
      <c r="D30661" t="s">
        <v>46997</v>
      </c>
      <c r="E30661" t="s">
        <v>47168</v>
      </c>
      <c r="F30661" t="s">
        <v>47177</v>
      </c>
      <c r="I30661" t="s">
        <v>76506</v>
      </c>
      <c r="J30661" t="s">
        <v>113206</v>
      </c>
      <c r="Q30661" t="s">
        <v>47007</v>
      </c>
      <c r="S30661" t="s">
        <v>76506</v>
      </c>
      <c r="T30661" t="s">
        <v>6426</v>
      </c>
    </row>
    <row r="30662" spans="1:20" x14ac:dyDescent="0.3">
      <c r="A30662" t="s">
        <v>113207</v>
      </c>
      <c r="B30662" t="s">
        <v>6416</v>
      </c>
      <c r="C30662" t="s">
        <v>9001</v>
      </c>
      <c r="D30662" t="s">
        <v>46997</v>
      </c>
      <c r="E30662" t="s">
        <v>47168</v>
      </c>
      <c r="F30662" t="s">
        <v>47177</v>
      </c>
      <c r="I30662" t="s">
        <v>76508</v>
      </c>
      <c r="J30662" t="s">
        <v>113208</v>
      </c>
      <c r="Q30662" t="s">
        <v>47007</v>
      </c>
      <c r="S30662" t="s">
        <v>76508</v>
      </c>
      <c r="T30662" t="s">
        <v>6426</v>
      </c>
    </row>
    <row r="30663" spans="1:20" x14ac:dyDescent="0.3">
      <c r="A30663" t="s">
        <v>113214</v>
      </c>
      <c r="B30663" t="s">
        <v>6416</v>
      </c>
      <c r="C30663" t="s">
        <v>9001</v>
      </c>
      <c r="D30663" t="s">
        <v>46997</v>
      </c>
      <c r="E30663" t="s">
        <v>47168</v>
      </c>
      <c r="F30663" t="s">
        <v>47626</v>
      </c>
      <c r="I30663" t="s">
        <v>76520</v>
      </c>
      <c r="J30663" t="s">
        <v>113215</v>
      </c>
      <c r="Q30663" t="s">
        <v>47007</v>
      </c>
      <c r="S30663" t="s">
        <v>76520</v>
      </c>
      <c r="T30663" t="s">
        <v>6426</v>
      </c>
    </row>
    <row r="30664" spans="1:20" x14ac:dyDescent="0.3">
      <c r="A30664" t="s">
        <v>113226</v>
      </c>
      <c r="B30664" t="s">
        <v>6416</v>
      </c>
      <c r="C30664" t="s">
        <v>9001</v>
      </c>
      <c r="D30664" t="s">
        <v>46997</v>
      </c>
      <c r="E30664" t="s">
        <v>113226</v>
      </c>
      <c r="I30664" t="s">
        <v>76542</v>
      </c>
      <c r="J30664" t="s">
        <v>113227</v>
      </c>
      <c r="Q30664" t="s">
        <v>47007</v>
      </c>
      <c r="S30664" t="s">
        <v>76542</v>
      </c>
      <c r="T30664" t="s">
        <v>6426</v>
      </c>
    </row>
    <row r="30665" spans="1:20" x14ac:dyDescent="0.3">
      <c r="A30665" t="s">
        <v>113229</v>
      </c>
      <c r="B30665" t="s">
        <v>6416</v>
      </c>
      <c r="C30665" t="s">
        <v>9001</v>
      </c>
      <c r="D30665" t="s">
        <v>46997</v>
      </c>
      <c r="E30665" t="s">
        <v>113226</v>
      </c>
      <c r="F30665" t="s">
        <v>113229</v>
      </c>
      <c r="I30665" t="s">
        <v>76546</v>
      </c>
      <c r="J30665" t="s">
        <v>113230</v>
      </c>
      <c r="Q30665" t="s">
        <v>47007</v>
      </c>
      <c r="S30665" t="s">
        <v>76546</v>
      </c>
      <c r="T30665" t="s">
        <v>6426</v>
      </c>
    </row>
    <row r="30666" spans="1:20" x14ac:dyDescent="0.3">
      <c r="A30666" t="s">
        <v>71678</v>
      </c>
      <c r="B30666" t="s">
        <v>6416</v>
      </c>
      <c r="C30666" t="s">
        <v>9001</v>
      </c>
      <c r="D30666" t="s">
        <v>46997</v>
      </c>
      <c r="E30666" t="s">
        <v>113226</v>
      </c>
      <c r="F30666" t="s">
        <v>71678</v>
      </c>
      <c r="I30666" t="s">
        <v>76548</v>
      </c>
      <c r="J30666" t="s">
        <v>113231</v>
      </c>
      <c r="Q30666" t="s">
        <v>47007</v>
      </c>
      <c r="S30666" t="s">
        <v>76548</v>
      </c>
      <c r="T30666" t="s">
        <v>6426</v>
      </c>
    </row>
    <row r="30667" spans="1:20" x14ac:dyDescent="0.3">
      <c r="A30667" t="s">
        <v>113232</v>
      </c>
      <c r="B30667" t="s">
        <v>6416</v>
      </c>
      <c r="C30667" t="s">
        <v>9001</v>
      </c>
      <c r="D30667" t="s">
        <v>46997</v>
      </c>
      <c r="E30667" t="s">
        <v>113226</v>
      </c>
      <c r="F30667" t="s">
        <v>113232</v>
      </c>
      <c r="I30667" t="s">
        <v>76550</v>
      </c>
      <c r="J30667" t="s">
        <v>113233</v>
      </c>
      <c r="Q30667" t="s">
        <v>47007</v>
      </c>
      <c r="S30667" t="s">
        <v>76550</v>
      </c>
      <c r="T30667" t="s">
        <v>6426</v>
      </c>
    </row>
    <row r="30668" spans="1:20" x14ac:dyDescent="0.3">
      <c r="A30668" t="s">
        <v>113234</v>
      </c>
      <c r="B30668" t="s">
        <v>6416</v>
      </c>
      <c r="C30668" t="s">
        <v>9001</v>
      </c>
      <c r="D30668" t="s">
        <v>46997</v>
      </c>
      <c r="E30668" t="s">
        <v>113226</v>
      </c>
      <c r="F30668" t="s">
        <v>113234</v>
      </c>
      <c r="I30668" t="s">
        <v>76552</v>
      </c>
      <c r="J30668" t="s">
        <v>113235</v>
      </c>
      <c r="Q30668" t="s">
        <v>47007</v>
      </c>
      <c r="S30668" t="s">
        <v>76552</v>
      </c>
      <c r="T30668" t="s">
        <v>6426</v>
      </c>
    </row>
    <row r="30669" spans="1:20" x14ac:dyDescent="0.3">
      <c r="A30669" t="s">
        <v>113245</v>
      </c>
      <c r="B30669" t="s">
        <v>6416</v>
      </c>
      <c r="C30669" t="s">
        <v>9001</v>
      </c>
      <c r="D30669" t="s">
        <v>46997</v>
      </c>
      <c r="E30669" t="s">
        <v>47109</v>
      </c>
      <c r="F30669" t="s">
        <v>47187</v>
      </c>
      <c r="I30669" t="s">
        <v>76573</v>
      </c>
      <c r="J30669" t="s">
        <v>113246</v>
      </c>
      <c r="Q30669" t="s">
        <v>47117</v>
      </c>
      <c r="S30669" t="s">
        <v>76573</v>
      </c>
      <c r="T30669" t="s">
        <v>6426</v>
      </c>
    </row>
    <row r="30670" spans="1:20" x14ac:dyDescent="0.3">
      <c r="A30670" t="s">
        <v>113251</v>
      </c>
      <c r="B30670" t="s">
        <v>6416</v>
      </c>
      <c r="C30670" t="s">
        <v>9001</v>
      </c>
      <c r="D30670" t="s">
        <v>46997</v>
      </c>
      <c r="E30670" t="s">
        <v>47497</v>
      </c>
      <c r="I30670" t="s">
        <v>76587</v>
      </c>
      <c r="J30670" t="s">
        <v>113252</v>
      </c>
      <c r="Q30670" t="s">
        <v>47044</v>
      </c>
      <c r="S30670" t="s">
        <v>76587</v>
      </c>
      <c r="T30670" t="s">
        <v>6426</v>
      </c>
    </row>
    <row r="30671" spans="1:20" x14ac:dyDescent="0.3">
      <c r="A30671" t="s">
        <v>113255</v>
      </c>
      <c r="B30671" t="s">
        <v>6416</v>
      </c>
      <c r="C30671" t="s">
        <v>9001</v>
      </c>
      <c r="D30671" t="s">
        <v>46997</v>
      </c>
      <c r="E30671" t="s">
        <v>47497</v>
      </c>
      <c r="F30671" t="s">
        <v>113255</v>
      </c>
      <c r="I30671" t="s">
        <v>76593</v>
      </c>
      <c r="J30671" t="s">
        <v>113256</v>
      </c>
      <c r="Q30671" t="s">
        <v>47044</v>
      </c>
      <c r="S30671" t="s">
        <v>76593</v>
      </c>
      <c r="T30671" t="s">
        <v>6426</v>
      </c>
    </row>
    <row r="30672" spans="1:20" x14ac:dyDescent="0.3">
      <c r="A30672" t="s">
        <v>113257</v>
      </c>
      <c r="B30672" t="s">
        <v>6416</v>
      </c>
      <c r="C30672" t="s">
        <v>9001</v>
      </c>
      <c r="D30672" t="s">
        <v>46997</v>
      </c>
      <c r="E30672" t="s">
        <v>47497</v>
      </c>
      <c r="F30672" t="s">
        <v>113257</v>
      </c>
      <c r="I30672" t="s">
        <v>76595</v>
      </c>
      <c r="J30672" t="s">
        <v>113258</v>
      </c>
      <c r="Q30672" t="s">
        <v>47044</v>
      </c>
      <c r="S30672" t="s">
        <v>76595</v>
      </c>
      <c r="T30672" t="s">
        <v>6426</v>
      </c>
    </row>
    <row r="30673" spans="1:20" x14ac:dyDescent="0.3">
      <c r="A30673" t="s">
        <v>113261</v>
      </c>
      <c r="B30673" t="s">
        <v>6416</v>
      </c>
      <c r="C30673" t="s">
        <v>9001</v>
      </c>
      <c r="D30673" t="s">
        <v>46997</v>
      </c>
      <c r="E30673" t="s">
        <v>47497</v>
      </c>
      <c r="F30673" t="s">
        <v>113261</v>
      </c>
      <c r="I30673" t="s">
        <v>76601</v>
      </c>
      <c r="J30673" t="s">
        <v>113262</v>
      </c>
      <c r="Q30673" t="s">
        <v>47044</v>
      </c>
      <c r="S30673" t="s">
        <v>76601</v>
      </c>
      <c r="T30673" t="s">
        <v>6426</v>
      </c>
    </row>
    <row r="30674" spans="1:20" x14ac:dyDescent="0.3">
      <c r="A30674" t="s">
        <v>113263</v>
      </c>
      <c r="B30674" t="s">
        <v>6416</v>
      </c>
      <c r="C30674" t="s">
        <v>9001</v>
      </c>
      <c r="D30674" t="s">
        <v>46997</v>
      </c>
      <c r="E30674" t="s">
        <v>47497</v>
      </c>
      <c r="F30674" t="s">
        <v>113263</v>
      </c>
      <c r="I30674" t="s">
        <v>76603</v>
      </c>
      <c r="J30674" t="s">
        <v>113264</v>
      </c>
      <c r="Q30674" t="s">
        <v>47044</v>
      </c>
      <c r="S30674" t="s">
        <v>76603</v>
      </c>
      <c r="T30674" t="s">
        <v>6426</v>
      </c>
    </row>
    <row r="30675" spans="1:20" x14ac:dyDescent="0.3">
      <c r="A30675" t="s">
        <v>113265</v>
      </c>
      <c r="B30675" t="s">
        <v>6416</v>
      </c>
      <c r="C30675" t="s">
        <v>9001</v>
      </c>
      <c r="D30675" t="s">
        <v>46997</v>
      </c>
      <c r="E30675" t="s">
        <v>113265</v>
      </c>
      <c r="I30675" t="s">
        <v>76605</v>
      </c>
      <c r="J30675" t="s">
        <v>113266</v>
      </c>
      <c r="Q30675" t="s">
        <v>47044</v>
      </c>
      <c r="S30675" t="s">
        <v>76605</v>
      </c>
      <c r="T30675" t="s">
        <v>6426</v>
      </c>
    </row>
    <row r="30676" spans="1:20" x14ac:dyDescent="0.3">
      <c r="A30676" t="s">
        <v>113267</v>
      </c>
      <c r="B30676" t="s">
        <v>6416</v>
      </c>
      <c r="C30676" t="s">
        <v>9001</v>
      </c>
      <c r="D30676" t="s">
        <v>46997</v>
      </c>
      <c r="E30676" t="s">
        <v>113267</v>
      </c>
      <c r="I30676" t="s">
        <v>76607</v>
      </c>
      <c r="J30676" t="s">
        <v>113268</v>
      </c>
      <c r="Q30676" t="s">
        <v>47044</v>
      </c>
      <c r="S30676" t="s">
        <v>76607</v>
      </c>
      <c r="T30676" t="s">
        <v>6426</v>
      </c>
    </row>
    <row r="30677" spans="1:20" x14ac:dyDescent="0.3">
      <c r="A30677" t="s">
        <v>113270</v>
      </c>
      <c r="B30677" t="s">
        <v>6416</v>
      </c>
      <c r="C30677" t="s">
        <v>9001</v>
      </c>
      <c r="D30677" t="s">
        <v>46997</v>
      </c>
      <c r="E30677" t="s">
        <v>47199</v>
      </c>
      <c r="F30677" t="s">
        <v>113270</v>
      </c>
      <c r="I30677" t="s">
        <v>76611</v>
      </c>
      <c r="J30677" t="s">
        <v>113271</v>
      </c>
      <c r="Q30677" t="s">
        <v>47044</v>
      </c>
      <c r="S30677" t="s">
        <v>76611</v>
      </c>
      <c r="T30677" t="s">
        <v>6426</v>
      </c>
    </row>
    <row r="30678" spans="1:20" x14ac:dyDescent="0.3">
      <c r="A30678" t="s">
        <v>113282</v>
      </c>
      <c r="B30678" t="s">
        <v>6416</v>
      </c>
      <c r="C30678" t="s">
        <v>9001</v>
      </c>
      <c r="D30678" t="s">
        <v>46997</v>
      </c>
      <c r="E30678" t="s">
        <v>71726</v>
      </c>
      <c r="F30678" t="s">
        <v>113282</v>
      </c>
      <c r="I30678" t="s">
        <v>76633</v>
      </c>
      <c r="J30678" t="s">
        <v>113283</v>
      </c>
      <c r="Q30678" t="s">
        <v>47044</v>
      </c>
      <c r="S30678" t="s">
        <v>76633</v>
      </c>
      <c r="T30678" t="s">
        <v>6426</v>
      </c>
    </row>
    <row r="30679" spans="1:20" x14ac:dyDescent="0.3">
      <c r="A30679" t="s">
        <v>71734</v>
      </c>
      <c r="B30679" t="s">
        <v>6416</v>
      </c>
      <c r="C30679" t="s">
        <v>9001</v>
      </c>
      <c r="D30679" t="s">
        <v>46997</v>
      </c>
      <c r="E30679" t="s">
        <v>71726</v>
      </c>
      <c r="F30679" t="s">
        <v>71734</v>
      </c>
      <c r="I30679" t="s">
        <v>76635</v>
      </c>
      <c r="J30679" t="s">
        <v>113284</v>
      </c>
      <c r="Q30679" t="s">
        <v>47044</v>
      </c>
      <c r="S30679" t="s">
        <v>76635</v>
      </c>
      <c r="T30679" t="s">
        <v>6426</v>
      </c>
    </row>
    <row r="30680" spans="1:20" x14ac:dyDescent="0.3">
      <c r="A30680" t="s">
        <v>71735</v>
      </c>
      <c r="B30680" t="s">
        <v>6416</v>
      </c>
      <c r="C30680" t="s">
        <v>9001</v>
      </c>
      <c r="D30680" t="s">
        <v>46997</v>
      </c>
      <c r="E30680" t="s">
        <v>71726</v>
      </c>
      <c r="F30680" t="s">
        <v>71735</v>
      </c>
      <c r="I30680" t="s">
        <v>76637</v>
      </c>
      <c r="J30680" t="s">
        <v>113285</v>
      </c>
      <c r="Q30680" t="s">
        <v>47044</v>
      </c>
      <c r="S30680" t="s">
        <v>76637</v>
      </c>
      <c r="T30680" t="s">
        <v>6426</v>
      </c>
    </row>
    <row r="30681" spans="1:20" x14ac:dyDescent="0.3">
      <c r="A30681" t="s">
        <v>47034</v>
      </c>
      <c r="B30681" t="s">
        <v>6416</v>
      </c>
      <c r="C30681" t="s">
        <v>9001</v>
      </c>
      <c r="D30681" t="s">
        <v>46997</v>
      </c>
      <c r="E30681" t="s">
        <v>47034</v>
      </c>
      <c r="I30681" t="s">
        <v>76639</v>
      </c>
      <c r="J30681" t="s">
        <v>113286</v>
      </c>
      <c r="Q30681" t="s">
        <v>47044</v>
      </c>
      <c r="S30681" t="s">
        <v>76639</v>
      </c>
      <c r="T30681" t="s">
        <v>6426</v>
      </c>
    </row>
    <row r="30682" spans="1:20" x14ac:dyDescent="0.3">
      <c r="A30682" t="s">
        <v>47035</v>
      </c>
      <c r="B30682" t="s">
        <v>6416</v>
      </c>
      <c r="C30682" t="s">
        <v>9001</v>
      </c>
      <c r="D30682" t="s">
        <v>46997</v>
      </c>
      <c r="E30682" t="s">
        <v>47034</v>
      </c>
      <c r="F30682" t="s">
        <v>47035</v>
      </c>
      <c r="I30682" t="s">
        <v>76641</v>
      </c>
      <c r="J30682" t="s">
        <v>113287</v>
      </c>
      <c r="Q30682" t="s">
        <v>47044</v>
      </c>
      <c r="S30682" t="s">
        <v>76641</v>
      </c>
      <c r="T30682" t="s">
        <v>6426</v>
      </c>
    </row>
    <row r="30683" spans="1:20" x14ac:dyDescent="0.3">
      <c r="A30683" t="s">
        <v>47071</v>
      </c>
      <c r="B30683" t="s">
        <v>6416</v>
      </c>
      <c r="C30683" t="s">
        <v>9001</v>
      </c>
      <c r="D30683" t="s">
        <v>46997</v>
      </c>
      <c r="E30683" t="s">
        <v>47034</v>
      </c>
      <c r="F30683" t="s">
        <v>47071</v>
      </c>
      <c r="I30683" t="s">
        <v>76645</v>
      </c>
      <c r="J30683" t="s">
        <v>113289</v>
      </c>
      <c r="Q30683" t="s">
        <v>47044</v>
      </c>
      <c r="S30683" t="s">
        <v>76645</v>
      </c>
      <c r="T30683" t="s">
        <v>6426</v>
      </c>
    </row>
    <row r="30684" spans="1:20" x14ac:dyDescent="0.3">
      <c r="A30684" t="s">
        <v>113295</v>
      </c>
      <c r="B30684" t="s">
        <v>6416</v>
      </c>
      <c r="C30684" t="s">
        <v>9001</v>
      </c>
      <c r="D30684" t="s">
        <v>46997</v>
      </c>
      <c r="E30684" t="s">
        <v>47034</v>
      </c>
      <c r="F30684" t="s">
        <v>113295</v>
      </c>
      <c r="I30684" t="s">
        <v>76657</v>
      </c>
      <c r="J30684" t="s">
        <v>113296</v>
      </c>
      <c r="Q30684" t="s">
        <v>47044</v>
      </c>
      <c r="S30684" t="s">
        <v>76657</v>
      </c>
      <c r="T30684" t="s">
        <v>6426</v>
      </c>
    </row>
    <row r="30685" spans="1:20" x14ac:dyDescent="0.3">
      <c r="A30685" t="s">
        <v>113298</v>
      </c>
      <c r="B30685" t="s">
        <v>6416</v>
      </c>
      <c r="C30685" t="s">
        <v>9001</v>
      </c>
      <c r="D30685" t="s">
        <v>46997</v>
      </c>
      <c r="E30685" t="s">
        <v>47316</v>
      </c>
      <c r="F30685" t="s">
        <v>113298</v>
      </c>
      <c r="I30685" t="s">
        <v>76661</v>
      </c>
      <c r="J30685" t="s">
        <v>113299</v>
      </c>
      <c r="Q30685" t="s">
        <v>47044</v>
      </c>
      <c r="S30685" t="s">
        <v>76661</v>
      </c>
      <c r="T30685" t="s">
        <v>6426</v>
      </c>
    </row>
    <row r="30686" spans="1:20" x14ac:dyDescent="0.3">
      <c r="A30686" t="s">
        <v>113301</v>
      </c>
      <c r="B30686" t="s">
        <v>6416</v>
      </c>
      <c r="C30686" t="s">
        <v>9001</v>
      </c>
      <c r="D30686" t="s">
        <v>46997</v>
      </c>
      <c r="E30686" t="s">
        <v>47316</v>
      </c>
      <c r="F30686" t="s">
        <v>113301</v>
      </c>
      <c r="I30686" t="s">
        <v>76665</v>
      </c>
      <c r="J30686" t="s">
        <v>113302</v>
      </c>
      <c r="Q30686" t="s">
        <v>47044</v>
      </c>
      <c r="S30686" t="s">
        <v>76665</v>
      </c>
      <c r="T30686" t="s">
        <v>6426</v>
      </c>
    </row>
    <row r="30687" spans="1:20" x14ac:dyDescent="0.3">
      <c r="A30687" t="s">
        <v>47392</v>
      </c>
      <c r="B30687" t="s">
        <v>6416</v>
      </c>
      <c r="C30687" t="s">
        <v>9001</v>
      </c>
      <c r="D30687" t="s">
        <v>46997</v>
      </c>
      <c r="E30687" t="s">
        <v>47392</v>
      </c>
      <c r="I30687" t="s">
        <v>76667</v>
      </c>
      <c r="J30687" t="s">
        <v>113303</v>
      </c>
      <c r="Q30687" t="s">
        <v>47044</v>
      </c>
      <c r="S30687" t="s">
        <v>76667</v>
      </c>
      <c r="T30687" t="s">
        <v>6426</v>
      </c>
    </row>
    <row r="30688" spans="1:20" x14ac:dyDescent="0.3">
      <c r="A30688" t="s">
        <v>113304</v>
      </c>
      <c r="B30688" t="s">
        <v>6416</v>
      </c>
      <c r="C30688" t="s">
        <v>9001</v>
      </c>
      <c r="D30688" t="s">
        <v>46997</v>
      </c>
      <c r="E30688" t="s">
        <v>47392</v>
      </c>
      <c r="F30688" t="s">
        <v>113304</v>
      </c>
      <c r="I30688" t="s">
        <v>76669</v>
      </c>
      <c r="J30688" t="s">
        <v>113305</v>
      </c>
      <c r="Q30688" t="s">
        <v>47044</v>
      </c>
      <c r="S30688" t="s">
        <v>76669</v>
      </c>
      <c r="T30688" t="s">
        <v>6426</v>
      </c>
    </row>
    <row r="30689" spans="1:20" x14ac:dyDescent="0.3">
      <c r="A30689" t="s">
        <v>113306</v>
      </c>
      <c r="B30689" t="s">
        <v>6416</v>
      </c>
      <c r="C30689" t="s">
        <v>9001</v>
      </c>
      <c r="D30689" t="s">
        <v>46997</v>
      </c>
      <c r="E30689" t="s">
        <v>47392</v>
      </c>
      <c r="F30689" t="s">
        <v>113306</v>
      </c>
      <c r="I30689" t="s">
        <v>76671</v>
      </c>
      <c r="J30689" t="s">
        <v>113307</v>
      </c>
      <c r="Q30689" t="s">
        <v>47044</v>
      </c>
      <c r="S30689" t="s">
        <v>76671</v>
      </c>
      <c r="T30689" t="s">
        <v>6426</v>
      </c>
    </row>
    <row r="30690" spans="1:20" x14ac:dyDescent="0.3">
      <c r="A30690" t="s">
        <v>113308</v>
      </c>
      <c r="B30690" t="s">
        <v>6416</v>
      </c>
      <c r="C30690" t="s">
        <v>9001</v>
      </c>
      <c r="D30690" t="s">
        <v>46997</v>
      </c>
      <c r="E30690" t="s">
        <v>113308</v>
      </c>
      <c r="I30690" t="s">
        <v>76673</v>
      </c>
      <c r="J30690" t="s">
        <v>113309</v>
      </c>
      <c r="Q30690" t="s">
        <v>47044</v>
      </c>
      <c r="S30690" t="s">
        <v>76673</v>
      </c>
      <c r="T30690" t="s">
        <v>6426</v>
      </c>
    </row>
    <row r="30691" spans="1:20" x14ac:dyDescent="0.3">
      <c r="A30691" t="s">
        <v>113310</v>
      </c>
      <c r="B30691" t="s">
        <v>6416</v>
      </c>
      <c r="C30691" t="s">
        <v>9001</v>
      </c>
      <c r="D30691" t="s">
        <v>46997</v>
      </c>
      <c r="E30691" t="s">
        <v>113310</v>
      </c>
      <c r="I30691" t="s">
        <v>76675</v>
      </c>
      <c r="J30691" t="s">
        <v>113311</v>
      </c>
      <c r="Q30691" t="s">
        <v>47044</v>
      </c>
      <c r="S30691" t="s">
        <v>76675</v>
      </c>
      <c r="T30691" t="s">
        <v>6426</v>
      </c>
    </row>
    <row r="30692" spans="1:20" x14ac:dyDescent="0.3">
      <c r="A30692" t="s">
        <v>113312</v>
      </c>
      <c r="B30692" t="s">
        <v>6416</v>
      </c>
      <c r="C30692" t="s">
        <v>9001</v>
      </c>
      <c r="D30692" t="s">
        <v>9002</v>
      </c>
      <c r="E30692" t="s">
        <v>48135</v>
      </c>
      <c r="F30692" t="s">
        <v>48136</v>
      </c>
      <c r="I30692" t="s">
        <v>76679</v>
      </c>
      <c r="J30692" t="s">
        <v>113313</v>
      </c>
      <c r="Q30692" t="s">
        <v>48139</v>
      </c>
      <c r="S30692" t="s">
        <v>76679</v>
      </c>
      <c r="T30692" t="s">
        <v>6426</v>
      </c>
    </row>
    <row r="30693" spans="1:20" x14ac:dyDescent="0.3">
      <c r="A30693" t="s">
        <v>113314</v>
      </c>
      <c r="B30693" t="s">
        <v>6416</v>
      </c>
      <c r="C30693" t="s">
        <v>9001</v>
      </c>
      <c r="D30693" t="s">
        <v>9002</v>
      </c>
      <c r="E30693" t="s">
        <v>48135</v>
      </c>
      <c r="F30693" t="s">
        <v>48136</v>
      </c>
      <c r="I30693" t="s">
        <v>76681</v>
      </c>
      <c r="Q30693" t="s">
        <v>48139</v>
      </c>
      <c r="S30693" t="s">
        <v>76681</v>
      </c>
      <c r="T30693" t="s">
        <v>6426</v>
      </c>
    </row>
    <row r="30694" spans="1:20" x14ac:dyDescent="0.3">
      <c r="A30694" t="s">
        <v>113315</v>
      </c>
      <c r="B30694" t="s">
        <v>6416</v>
      </c>
      <c r="C30694" t="s">
        <v>9001</v>
      </c>
      <c r="D30694" t="s">
        <v>9002</v>
      </c>
      <c r="E30694" t="s">
        <v>48135</v>
      </c>
      <c r="F30694" t="s">
        <v>113315</v>
      </c>
      <c r="I30694" t="s">
        <v>76683</v>
      </c>
      <c r="J30694" t="s">
        <v>113316</v>
      </c>
      <c r="Q30694" t="s">
        <v>48139</v>
      </c>
      <c r="S30694" t="s">
        <v>76683</v>
      </c>
      <c r="T30694" t="s">
        <v>6426</v>
      </c>
    </row>
    <row r="30695" spans="1:20" x14ac:dyDescent="0.3">
      <c r="A30695" t="s">
        <v>113317</v>
      </c>
      <c r="B30695" t="s">
        <v>6416</v>
      </c>
      <c r="C30695" t="s">
        <v>9001</v>
      </c>
      <c r="D30695" t="s">
        <v>9002</v>
      </c>
      <c r="E30695" t="s">
        <v>33325</v>
      </c>
      <c r="F30695" t="s">
        <v>113317</v>
      </c>
      <c r="I30695" t="s">
        <v>76686</v>
      </c>
      <c r="J30695" t="s">
        <v>113318</v>
      </c>
      <c r="Q30695" t="s">
        <v>33332</v>
      </c>
      <c r="S30695" t="s">
        <v>76686</v>
      </c>
      <c r="T30695" t="s">
        <v>6426</v>
      </c>
    </row>
    <row r="30696" spans="1:20" x14ac:dyDescent="0.3">
      <c r="A30696" t="s">
        <v>113320</v>
      </c>
      <c r="B30696" t="s">
        <v>6416</v>
      </c>
      <c r="C30696" t="s">
        <v>9001</v>
      </c>
      <c r="D30696" t="s">
        <v>9002</v>
      </c>
      <c r="E30696" t="s">
        <v>113320</v>
      </c>
      <c r="I30696" t="s">
        <v>76692</v>
      </c>
      <c r="J30696" t="s">
        <v>113321</v>
      </c>
      <c r="Q30696" t="s">
        <v>76693</v>
      </c>
      <c r="S30696" t="s">
        <v>76692</v>
      </c>
      <c r="T30696" t="s">
        <v>6426</v>
      </c>
    </row>
    <row r="30697" spans="1:20" x14ac:dyDescent="0.3">
      <c r="A30697" t="s">
        <v>113322</v>
      </c>
      <c r="B30697" t="s">
        <v>6416</v>
      </c>
      <c r="C30697" t="s">
        <v>9001</v>
      </c>
      <c r="D30697" t="s">
        <v>9002</v>
      </c>
      <c r="E30697" t="s">
        <v>9003</v>
      </c>
      <c r="F30697" t="s">
        <v>48117</v>
      </c>
      <c r="I30697" t="s">
        <v>76696</v>
      </c>
      <c r="J30697" t="s">
        <v>113323</v>
      </c>
      <c r="Q30697" t="s">
        <v>9010</v>
      </c>
      <c r="S30697" t="s">
        <v>76696</v>
      </c>
      <c r="T30697" t="s">
        <v>6426</v>
      </c>
    </row>
    <row r="30698" spans="1:20" x14ac:dyDescent="0.3">
      <c r="A30698" t="s">
        <v>113324</v>
      </c>
      <c r="B30698" t="s">
        <v>6416</v>
      </c>
      <c r="C30698" t="s">
        <v>9001</v>
      </c>
      <c r="D30698" t="s">
        <v>9002</v>
      </c>
      <c r="E30698" t="s">
        <v>9003</v>
      </c>
      <c r="F30698" t="s">
        <v>113324</v>
      </c>
      <c r="I30698" t="s">
        <v>76698</v>
      </c>
      <c r="J30698" t="s">
        <v>113325</v>
      </c>
      <c r="Q30698" t="s">
        <v>9010</v>
      </c>
      <c r="S30698" t="s">
        <v>76698</v>
      </c>
      <c r="T30698" t="s">
        <v>6426</v>
      </c>
    </row>
    <row r="30699" spans="1:20" x14ac:dyDescent="0.3">
      <c r="A30699" t="s">
        <v>113329</v>
      </c>
      <c r="B30699" t="s">
        <v>6416</v>
      </c>
      <c r="C30699" t="s">
        <v>9001</v>
      </c>
      <c r="D30699" t="s">
        <v>48733</v>
      </c>
      <c r="E30699" t="s">
        <v>113329</v>
      </c>
      <c r="I30699" t="s">
        <v>76708</v>
      </c>
      <c r="J30699" t="s">
        <v>113330</v>
      </c>
      <c r="Q30699" t="s">
        <v>48740</v>
      </c>
      <c r="S30699" t="s">
        <v>76708</v>
      </c>
      <c r="T30699" t="s">
        <v>6426</v>
      </c>
    </row>
    <row r="30700" spans="1:20" x14ac:dyDescent="0.3">
      <c r="A30700" t="s">
        <v>113331</v>
      </c>
      <c r="B30700" t="s">
        <v>6416</v>
      </c>
      <c r="C30700" t="s">
        <v>9001</v>
      </c>
      <c r="D30700" t="s">
        <v>113331</v>
      </c>
      <c r="I30700" t="s">
        <v>76710</v>
      </c>
      <c r="J30700" t="s">
        <v>113332</v>
      </c>
      <c r="Q30700" t="s">
        <v>45004</v>
      </c>
      <c r="S30700" t="s">
        <v>76710</v>
      </c>
      <c r="T30700" t="s">
        <v>6426</v>
      </c>
    </row>
    <row r="30701" spans="1:20" x14ac:dyDescent="0.3">
      <c r="A30701" t="s">
        <v>44288</v>
      </c>
      <c r="B30701" t="s">
        <v>6416</v>
      </c>
      <c r="C30701" t="s">
        <v>6417</v>
      </c>
      <c r="D30701" t="s">
        <v>44288</v>
      </c>
      <c r="I30701" t="s">
        <v>76713</v>
      </c>
      <c r="J30701" t="s">
        <v>113333</v>
      </c>
      <c r="Q30701" t="s">
        <v>6424</v>
      </c>
      <c r="S30701" t="s">
        <v>76713</v>
      </c>
      <c r="T30701" t="s">
        <v>6426</v>
      </c>
    </row>
    <row r="30702" spans="1:20" x14ac:dyDescent="0.3">
      <c r="A30702" t="s">
        <v>44399</v>
      </c>
      <c r="B30702" t="s">
        <v>6416</v>
      </c>
      <c r="C30702" t="s">
        <v>6417</v>
      </c>
      <c r="D30702" t="s">
        <v>44288</v>
      </c>
      <c r="E30702" t="s">
        <v>44399</v>
      </c>
      <c r="I30702" t="s">
        <v>76715</v>
      </c>
      <c r="J30702" t="s">
        <v>113334</v>
      </c>
      <c r="Q30702" t="s">
        <v>6424</v>
      </c>
      <c r="S30702" t="s">
        <v>76715</v>
      </c>
      <c r="T30702" t="s">
        <v>6426</v>
      </c>
    </row>
    <row r="30703" spans="1:20" x14ac:dyDescent="0.3">
      <c r="A30703" t="s">
        <v>44648</v>
      </c>
      <c r="B30703" t="s">
        <v>6416</v>
      </c>
      <c r="C30703" t="s">
        <v>6417</v>
      </c>
      <c r="D30703" t="s">
        <v>44648</v>
      </c>
      <c r="I30703" t="s">
        <v>76723</v>
      </c>
      <c r="J30703" t="s">
        <v>113338</v>
      </c>
      <c r="Q30703" t="s">
        <v>6424</v>
      </c>
      <c r="S30703" t="s">
        <v>76723</v>
      </c>
      <c r="T30703" t="s">
        <v>6426</v>
      </c>
    </row>
    <row r="30704" spans="1:20" x14ac:dyDescent="0.3">
      <c r="A30704" t="s">
        <v>28287</v>
      </c>
      <c r="B30704" t="s">
        <v>6416</v>
      </c>
      <c r="C30704" t="s">
        <v>6417</v>
      </c>
      <c r="D30704" t="s">
        <v>28287</v>
      </c>
      <c r="I30704" t="s">
        <v>76727</v>
      </c>
      <c r="J30704" t="s">
        <v>113340</v>
      </c>
      <c r="Q30704" t="s">
        <v>6424</v>
      </c>
      <c r="S30704" t="s">
        <v>76727</v>
      </c>
      <c r="T30704" t="s">
        <v>6426</v>
      </c>
    </row>
    <row r="30705" spans="1:20" x14ac:dyDescent="0.3">
      <c r="A30705" t="s">
        <v>47488</v>
      </c>
      <c r="B30705" t="s">
        <v>6416</v>
      </c>
      <c r="C30705" t="s">
        <v>6417</v>
      </c>
      <c r="D30705" t="s">
        <v>28287</v>
      </c>
      <c r="E30705" t="s">
        <v>47488</v>
      </c>
      <c r="I30705" t="s">
        <v>76729</v>
      </c>
      <c r="J30705" t="s">
        <v>113341</v>
      </c>
      <c r="Q30705" t="s">
        <v>6424</v>
      </c>
      <c r="S30705" t="s">
        <v>76729</v>
      </c>
      <c r="T30705" t="s">
        <v>6426</v>
      </c>
    </row>
    <row r="30706" spans="1:20" x14ac:dyDescent="0.3">
      <c r="A30706" t="s">
        <v>113342</v>
      </c>
      <c r="B30706" t="s">
        <v>6416</v>
      </c>
      <c r="C30706" t="s">
        <v>6417</v>
      </c>
      <c r="D30706" t="s">
        <v>28287</v>
      </c>
      <c r="E30706" t="s">
        <v>47488</v>
      </c>
      <c r="F30706" t="s">
        <v>113342</v>
      </c>
      <c r="I30706" t="s">
        <v>76731</v>
      </c>
      <c r="J30706" t="s">
        <v>113343</v>
      </c>
      <c r="Q30706" t="s">
        <v>6424</v>
      </c>
      <c r="S30706" t="s">
        <v>76731</v>
      </c>
      <c r="T30706" t="s">
        <v>6426</v>
      </c>
    </row>
    <row r="30707" spans="1:20" x14ac:dyDescent="0.3">
      <c r="A30707" t="s">
        <v>113345</v>
      </c>
      <c r="B30707" t="s">
        <v>6416</v>
      </c>
      <c r="C30707" t="s">
        <v>6417</v>
      </c>
      <c r="D30707" t="s">
        <v>28287</v>
      </c>
      <c r="E30707" t="s">
        <v>47801</v>
      </c>
      <c r="F30707" t="s">
        <v>113345</v>
      </c>
      <c r="I30707" t="s">
        <v>76735</v>
      </c>
      <c r="J30707" t="s">
        <v>113346</v>
      </c>
      <c r="Q30707" t="s">
        <v>6424</v>
      </c>
      <c r="S30707" t="s">
        <v>76735</v>
      </c>
      <c r="T30707" t="s">
        <v>6426</v>
      </c>
    </row>
    <row r="30708" spans="1:20" x14ac:dyDescent="0.3">
      <c r="A30708" t="s">
        <v>113347</v>
      </c>
      <c r="B30708" t="s">
        <v>6416</v>
      </c>
      <c r="C30708" t="s">
        <v>6417</v>
      </c>
      <c r="D30708" t="s">
        <v>28287</v>
      </c>
      <c r="E30708" t="s">
        <v>47801</v>
      </c>
      <c r="F30708" t="s">
        <v>113347</v>
      </c>
      <c r="I30708" t="s">
        <v>76737</v>
      </c>
      <c r="J30708" t="s">
        <v>113348</v>
      </c>
      <c r="Q30708" t="s">
        <v>6424</v>
      </c>
      <c r="S30708" t="s">
        <v>76737</v>
      </c>
      <c r="T30708" t="s">
        <v>6426</v>
      </c>
    </row>
    <row r="30709" spans="1:20" x14ac:dyDescent="0.3">
      <c r="A30709" t="s">
        <v>47682</v>
      </c>
      <c r="B30709" t="s">
        <v>6416</v>
      </c>
      <c r="C30709" t="s">
        <v>6417</v>
      </c>
      <c r="D30709" t="s">
        <v>28287</v>
      </c>
      <c r="E30709" t="s">
        <v>47682</v>
      </c>
      <c r="I30709" t="s">
        <v>76743</v>
      </c>
      <c r="J30709" t="s">
        <v>113351</v>
      </c>
      <c r="Q30709" t="s">
        <v>6424</v>
      </c>
      <c r="S30709" t="s">
        <v>76743</v>
      </c>
      <c r="T30709" t="s">
        <v>6426</v>
      </c>
    </row>
    <row r="30710" spans="1:20" x14ac:dyDescent="0.3">
      <c r="A30710" t="s">
        <v>113352</v>
      </c>
      <c r="B30710" t="s">
        <v>6416</v>
      </c>
      <c r="C30710" t="s">
        <v>6417</v>
      </c>
      <c r="D30710" t="s">
        <v>28287</v>
      </c>
      <c r="E30710" t="s">
        <v>47682</v>
      </c>
      <c r="F30710" t="s">
        <v>113352</v>
      </c>
      <c r="I30710" t="s">
        <v>76745</v>
      </c>
      <c r="J30710" t="s">
        <v>113353</v>
      </c>
      <c r="Q30710" t="s">
        <v>6424</v>
      </c>
      <c r="S30710" t="s">
        <v>76745</v>
      </c>
      <c r="T30710" t="s">
        <v>6426</v>
      </c>
    </row>
    <row r="30711" spans="1:20" x14ac:dyDescent="0.3">
      <c r="A30711" t="s">
        <v>113355</v>
      </c>
      <c r="B30711" t="s">
        <v>6416</v>
      </c>
      <c r="C30711" t="s">
        <v>6417</v>
      </c>
      <c r="D30711" t="s">
        <v>28287</v>
      </c>
      <c r="E30711" t="s">
        <v>47906</v>
      </c>
      <c r="F30711" t="s">
        <v>113355</v>
      </c>
      <c r="I30711" t="s">
        <v>76749</v>
      </c>
      <c r="J30711" t="s">
        <v>113356</v>
      </c>
      <c r="Q30711" t="s">
        <v>6424</v>
      </c>
      <c r="S30711" t="s">
        <v>76749</v>
      </c>
      <c r="T30711" t="s">
        <v>6426</v>
      </c>
    </row>
    <row r="30712" spans="1:20" x14ac:dyDescent="0.3">
      <c r="A30712" t="s">
        <v>113357</v>
      </c>
      <c r="B30712" t="s">
        <v>6416</v>
      </c>
      <c r="C30712" t="s">
        <v>6417</v>
      </c>
      <c r="D30712" t="s">
        <v>28287</v>
      </c>
      <c r="E30712" t="s">
        <v>47906</v>
      </c>
      <c r="F30712" t="s">
        <v>113357</v>
      </c>
      <c r="I30712" t="s">
        <v>76751</v>
      </c>
      <c r="J30712" t="s">
        <v>113358</v>
      </c>
      <c r="Q30712" t="s">
        <v>6424</v>
      </c>
      <c r="S30712" t="s">
        <v>76751</v>
      </c>
      <c r="T30712" t="s">
        <v>6426</v>
      </c>
    </row>
    <row r="30713" spans="1:20" x14ac:dyDescent="0.3">
      <c r="A30713" t="s">
        <v>47921</v>
      </c>
      <c r="B30713" t="s">
        <v>6416</v>
      </c>
      <c r="C30713" t="s">
        <v>6417</v>
      </c>
      <c r="D30713" t="s">
        <v>28287</v>
      </c>
      <c r="E30713" t="s">
        <v>47921</v>
      </c>
      <c r="I30713" t="s">
        <v>76753</v>
      </c>
      <c r="J30713" t="s">
        <v>113359</v>
      </c>
      <c r="Q30713" t="s">
        <v>6424</v>
      </c>
      <c r="S30713" t="s">
        <v>76753</v>
      </c>
      <c r="T30713" t="s">
        <v>6426</v>
      </c>
    </row>
    <row r="30714" spans="1:20" x14ac:dyDescent="0.3">
      <c r="A30714" t="s">
        <v>113360</v>
      </c>
      <c r="B30714" t="s">
        <v>6416</v>
      </c>
      <c r="C30714" t="s">
        <v>6417</v>
      </c>
      <c r="D30714" t="s">
        <v>28287</v>
      </c>
      <c r="E30714" t="s">
        <v>47921</v>
      </c>
      <c r="F30714" t="s">
        <v>113360</v>
      </c>
      <c r="I30714" t="s">
        <v>76755</v>
      </c>
      <c r="J30714" t="s">
        <v>113361</v>
      </c>
      <c r="Q30714" t="s">
        <v>6424</v>
      </c>
      <c r="S30714" t="s">
        <v>76755</v>
      </c>
      <c r="T30714" t="s">
        <v>6426</v>
      </c>
    </row>
    <row r="30715" spans="1:20" x14ac:dyDescent="0.3">
      <c r="A30715" t="s">
        <v>47706</v>
      </c>
      <c r="B30715" t="s">
        <v>6416</v>
      </c>
      <c r="C30715" t="s">
        <v>6417</v>
      </c>
      <c r="D30715" t="s">
        <v>28287</v>
      </c>
      <c r="E30715" t="s">
        <v>47706</v>
      </c>
      <c r="I30715" t="s">
        <v>76757</v>
      </c>
      <c r="J30715" t="s">
        <v>113362</v>
      </c>
      <c r="Q30715" t="s">
        <v>6424</v>
      </c>
      <c r="S30715" t="s">
        <v>76757</v>
      </c>
      <c r="T30715" t="s">
        <v>6426</v>
      </c>
    </row>
    <row r="30716" spans="1:20" x14ac:dyDescent="0.3">
      <c r="A30716" t="s">
        <v>113363</v>
      </c>
      <c r="B30716" t="s">
        <v>6416</v>
      </c>
      <c r="C30716" t="s">
        <v>6417</v>
      </c>
      <c r="D30716" t="s">
        <v>28287</v>
      </c>
      <c r="E30716" t="s">
        <v>47706</v>
      </c>
      <c r="I30716" t="s">
        <v>76759</v>
      </c>
      <c r="J30716" t="s">
        <v>113364</v>
      </c>
      <c r="Q30716" t="s">
        <v>6424</v>
      </c>
      <c r="S30716" t="s">
        <v>76759</v>
      </c>
      <c r="T30716" t="s">
        <v>6426</v>
      </c>
    </row>
    <row r="30717" spans="1:20" x14ac:dyDescent="0.3">
      <c r="A30717" t="s">
        <v>113366</v>
      </c>
      <c r="B30717" t="s">
        <v>6416</v>
      </c>
      <c r="C30717" t="s">
        <v>6417</v>
      </c>
      <c r="D30717" t="s">
        <v>28287</v>
      </c>
      <c r="E30717" t="s">
        <v>47706</v>
      </c>
      <c r="F30717" t="s">
        <v>113366</v>
      </c>
      <c r="I30717" t="s">
        <v>76763</v>
      </c>
      <c r="J30717" t="s">
        <v>113367</v>
      </c>
      <c r="Q30717" t="s">
        <v>6424</v>
      </c>
      <c r="S30717" t="s">
        <v>76763</v>
      </c>
      <c r="T30717" t="s">
        <v>6426</v>
      </c>
    </row>
    <row r="30718" spans="1:20" x14ac:dyDescent="0.3">
      <c r="A30718" t="s">
        <v>113369</v>
      </c>
      <c r="B30718" t="s">
        <v>6416</v>
      </c>
      <c r="C30718" t="s">
        <v>6417</v>
      </c>
      <c r="D30718" t="s">
        <v>28287</v>
      </c>
      <c r="E30718" t="s">
        <v>47586</v>
      </c>
      <c r="F30718" t="s">
        <v>113369</v>
      </c>
      <c r="I30718" t="s">
        <v>76767</v>
      </c>
      <c r="J30718" t="s">
        <v>113370</v>
      </c>
      <c r="Q30718" t="s">
        <v>6424</v>
      </c>
      <c r="S30718" t="s">
        <v>76767</v>
      </c>
      <c r="T30718" t="s">
        <v>6426</v>
      </c>
    </row>
    <row r="30719" spans="1:20" x14ac:dyDescent="0.3">
      <c r="A30719" t="s">
        <v>113372</v>
      </c>
      <c r="B30719" t="s">
        <v>6416</v>
      </c>
      <c r="C30719" t="s">
        <v>6417</v>
      </c>
      <c r="D30719" t="s">
        <v>28287</v>
      </c>
      <c r="E30719" t="s">
        <v>47506</v>
      </c>
      <c r="F30719" t="s">
        <v>113372</v>
      </c>
      <c r="I30719" t="s">
        <v>76771</v>
      </c>
      <c r="J30719" t="s">
        <v>113373</v>
      </c>
      <c r="Q30719" t="s">
        <v>6424</v>
      </c>
      <c r="S30719" t="s">
        <v>76771</v>
      </c>
      <c r="T30719" t="s">
        <v>6426</v>
      </c>
    </row>
    <row r="30720" spans="1:20" x14ac:dyDescent="0.3">
      <c r="A30720" t="s">
        <v>113375</v>
      </c>
      <c r="B30720" t="s">
        <v>6416</v>
      </c>
      <c r="C30720" t="s">
        <v>6417</v>
      </c>
      <c r="D30720" t="s">
        <v>28287</v>
      </c>
      <c r="E30720" t="s">
        <v>47790</v>
      </c>
      <c r="F30720" t="s">
        <v>113375</v>
      </c>
      <c r="I30720" t="s">
        <v>76775</v>
      </c>
      <c r="J30720" t="s">
        <v>113376</v>
      </c>
      <c r="Q30720" t="s">
        <v>6424</v>
      </c>
      <c r="S30720" t="s">
        <v>76775</v>
      </c>
      <c r="T30720" t="s">
        <v>6426</v>
      </c>
    </row>
    <row r="30721" spans="1:20" x14ac:dyDescent="0.3">
      <c r="A30721" t="s">
        <v>113377</v>
      </c>
      <c r="B30721" t="s">
        <v>6416</v>
      </c>
      <c r="C30721" t="s">
        <v>6417</v>
      </c>
      <c r="D30721" t="s">
        <v>28287</v>
      </c>
      <c r="E30721" t="s">
        <v>113377</v>
      </c>
      <c r="I30721" t="s">
        <v>76777</v>
      </c>
      <c r="J30721" t="s">
        <v>113378</v>
      </c>
      <c r="Q30721" t="s">
        <v>6424</v>
      </c>
      <c r="S30721" t="s">
        <v>76777</v>
      </c>
      <c r="T30721" t="s">
        <v>6426</v>
      </c>
    </row>
    <row r="30722" spans="1:20" x14ac:dyDescent="0.3">
      <c r="A30722" t="s">
        <v>48646</v>
      </c>
      <c r="B30722" t="s">
        <v>6416</v>
      </c>
      <c r="C30722" t="s">
        <v>6417</v>
      </c>
      <c r="D30722" t="s">
        <v>47526</v>
      </c>
      <c r="F30722" t="s">
        <v>48646</v>
      </c>
      <c r="I30722" t="s">
        <v>76781</v>
      </c>
      <c r="J30722" t="s">
        <v>113380</v>
      </c>
      <c r="Q30722" t="s">
        <v>6424</v>
      </c>
      <c r="S30722" t="s">
        <v>76781</v>
      </c>
      <c r="T30722" t="s">
        <v>6426</v>
      </c>
    </row>
    <row r="30723" spans="1:20" x14ac:dyDescent="0.3">
      <c r="A30723" t="s">
        <v>113382</v>
      </c>
      <c r="B30723" t="s">
        <v>6416</v>
      </c>
      <c r="C30723" t="s">
        <v>6417</v>
      </c>
      <c r="D30723" t="s">
        <v>47526</v>
      </c>
      <c r="E30723" t="s">
        <v>113382</v>
      </c>
      <c r="I30723" t="s">
        <v>76785</v>
      </c>
      <c r="J30723" t="s">
        <v>113383</v>
      </c>
      <c r="Q30723" t="s">
        <v>6424</v>
      </c>
      <c r="S30723" t="s">
        <v>76785</v>
      </c>
      <c r="T30723" t="s">
        <v>6426</v>
      </c>
    </row>
    <row r="30724" spans="1:20" x14ac:dyDescent="0.3">
      <c r="A30724" t="s">
        <v>47513</v>
      </c>
      <c r="B30724" t="s">
        <v>6416</v>
      </c>
      <c r="C30724" t="s">
        <v>6417</v>
      </c>
      <c r="D30724" t="s">
        <v>47513</v>
      </c>
      <c r="I30724" t="s">
        <v>76787</v>
      </c>
      <c r="J30724" t="s">
        <v>113384</v>
      </c>
      <c r="Q30724" t="s">
        <v>6424</v>
      </c>
      <c r="S30724" t="s">
        <v>76787</v>
      </c>
      <c r="T30724" t="s">
        <v>6426</v>
      </c>
    </row>
    <row r="30725" spans="1:20" x14ac:dyDescent="0.3">
      <c r="A30725" t="s">
        <v>113388</v>
      </c>
      <c r="B30725" t="s">
        <v>6416</v>
      </c>
      <c r="C30725" t="s">
        <v>6417</v>
      </c>
      <c r="D30725" t="s">
        <v>47513</v>
      </c>
      <c r="E30725" t="s">
        <v>113388</v>
      </c>
      <c r="I30725" t="s">
        <v>76795</v>
      </c>
      <c r="J30725" t="s">
        <v>113389</v>
      </c>
      <c r="Q30725" t="s">
        <v>6424</v>
      </c>
      <c r="S30725" t="s">
        <v>76795</v>
      </c>
      <c r="T30725" t="s">
        <v>6426</v>
      </c>
    </row>
    <row r="30726" spans="1:20" x14ac:dyDescent="0.3">
      <c r="A30726" t="s">
        <v>47514</v>
      </c>
      <c r="B30726" t="s">
        <v>6416</v>
      </c>
      <c r="C30726" t="s">
        <v>6417</v>
      </c>
      <c r="D30726" t="s">
        <v>47513</v>
      </c>
      <c r="E30726" t="s">
        <v>47514</v>
      </c>
      <c r="I30726" t="s">
        <v>76797</v>
      </c>
      <c r="J30726" t="s">
        <v>113390</v>
      </c>
      <c r="Q30726" t="s">
        <v>6424</v>
      </c>
      <c r="S30726" t="s">
        <v>76797</v>
      </c>
      <c r="T30726" t="s">
        <v>6426</v>
      </c>
    </row>
    <row r="30727" spans="1:20" x14ac:dyDescent="0.3">
      <c r="A30727" t="s">
        <v>113391</v>
      </c>
      <c r="B30727" t="s">
        <v>6416</v>
      </c>
      <c r="C30727" t="s">
        <v>6417</v>
      </c>
      <c r="D30727" t="s">
        <v>47513</v>
      </c>
      <c r="E30727" t="s">
        <v>47514</v>
      </c>
      <c r="F30727" t="s">
        <v>113391</v>
      </c>
      <c r="I30727" t="s">
        <v>76799</v>
      </c>
      <c r="J30727" t="s">
        <v>113392</v>
      </c>
      <c r="Q30727" t="s">
        <v>6424</v>
      </c>
      <c r="S30727" t="s">
        <v>76799</v>
      </c>
      <c r="T30727" t="s">
        <v>6426</v>
      </c>
    </row>
    <row r="30728" spans="1:20" x14ac:dyDescent="0.3">
      <c r="A30728" t="s">
        <v>113395</v>
      </c>
      <c r="B30728" t="s">
        <v>6416</v>
      </c>
      <c r="C30728" t="s">
        <v>6417</v>
      </c>
      <c r="D30728" t="s">
        <v>47513</v>
      </c>
      <c r="E30728" t="s">
        <v>113395</v>
      </c>
      <c r="I30728" t="s">
        <v>76805</v>
      </c>
      <c r="J30728" t="s">
        <v>113396</v>
      </c>
      <c r="Q30728" t="s">
        <v>6424</v>
      </c>
      <c r="S30728" t="s">
        <v>76805</v>
      </c>
      <c r="T30728" t="s">
        <v>6426</v>
      </c>
    </row>
    <row r="30729" spans="1:20" x14ac:dyDescent="0.3">
      <c r="A30729" t="s">
        <v>113398</v>
      </c>
      <c r="B30729" t="s">
        <v>6416</v>
      </c>
      <c r="C30729" t="s">
        <v>6417</v>
      </c>
      <c r="D30729" t="s">
        <v>47513</v>
      </c>
      <c r="E30729" t="s">
        <v>71794</v>
      </c>
      <c r="I30729" t="s">
        <v>76809</v>
      </c>
      <c r="J30729" t="s">
        <v>113399</v>
      </c>
      <c r="Q30729" t="s">
        <v>6424</v>
      </c>
      <c r="S30729" t="s">
        <v>76809</v>
      </c>
      <c r="T30729" t="s">
        <v>6426</v>
      </c>
    </row>
    <row r="30730" spans="1:20" x14ac:dyDescent="0.3">
      <c r="A30730" t="s">
        <v>113401</v>
      </c>
      <c r="B30730" t="s">
        <v>6416</v>
      </c>
      <c r="C30730" t="s">
        <v>6417</v>
      </c>
      <c r="D30730" t="s">
        <v>47513</v>
      </c>
      <c r="E30730" t="s">
        <v>71794</v>
      </c>
      <c r="F30730" t="s">
        <v>113401</v>
      </c>
      <c r="I30730" t="s">
        <v>76813</v>
      </c>
      <c r="J30730" t="s">
        <v>113402</v>
      </c>
      <c r="Q30730" t="s">
        <v>6424</v>
      </c>
      <c r="S30730" t="s">
        <v>76813</v>
      </c>
      <c r="T30730" t="s">
        <v>6426</v>
      </c>
    </row>
    <row r="30731" spans="1:20" x14ac:dyDescent="0.3">
      <c r="A30731" t="s">
        <v>113403</v>
      </c>
      <c r="B30731" t="s">
        <v>6416</v>
      </c>
      <c r="C30731" t="s">
        <v>6417</v>
      </c>
      <c r="D30731" t="s">
        <v>47513</v>
      </c>
      <c r="E30731" t="s">
        <v>113403</v>
      </c>
      <c r="I30731" t="s">
        <v>76815</v>
      </c>
      <c r="J30731" t="s">
        <v>113404</v>
      </c>
      <c r="Q30731" t="s">
        <v>6424</v>
      </c>
      <c r="S30731" t="s">
        <v>76815</v>
      </c>
      <c r="T30731" t="s">
        <v>6426</v>
      </c>
    </row>
    <row r="30732" spans="1:20" x14ac:dyDescent="0.3">
      <c r="A30732" t="s">
        <v>14086</v>
      </c>
      <c r="B30732" t="s">
        <v>6416</v>
      </c>
      <c r="C30732" t="s">
        <v>6417</v>
      </c>
      <c r="D30732" t="s">
        <v>14086</v>
      </c>
      <c r="I30732" t="s">
        <v>76817</v>
      </c>
      <c r="J30732" t="s">
        <v>113405</v>
      </c>
      <c r="Q30732" t="s">
        <v>6424</v>
      </c>
      <c r="S30732" t="s">
        <v>76817</v>
      </c>
      <c r="T30732" t="s">
        <v>6426</v>
      </c>
    </row>
    <row r="30733" spans="1:20" x14ac:dyDescent="0.3">
      <c r="A30733" t="s">
        <v>113408</v>
      </c>
      <c r="B30733" t="s">
        <v>6416</v>
      </c>
      <c r="C30733" t="s">
        <v>6417</v>
      </c>
      <c r="D30733" t="s">
        <v>14086</v>
      </c>
      <c r="E30733" t="s">
        <v>14087</v>
      </c>
      <c r="F30733" t="s">
        <v>113408</v>
      </c>
      <c r="I30733" t="s">
        <v>76824</v>
      </c>
      <c r="J30733" t="s">
        <v>113409</v>
      </c>
      <c r="Q30733" t="s">
        <v>6424</v>
      </c>
      <c r="S30733" t="s">
        <v>76824</v>
      </c>
      <c r="T30733" t="s">
        <v>6426</v>
      </c>
    </row>
    <row r="30734" spans="1:20" x14ac:dyDescent="0.3">
      <c r="A30734" t="s">
        <v>113410</v>
      </c>
      <c r="B30734" t="s">
        <v>6416</v>
      </c>
      <c r="C30734" t="s">
        <v>6417</v>
      </c>
      <c r="D30734" t="s">
        <v>14086</v>
      </c>
      <c r="E30734" t="s">
        <v>113410</v>
      </c>
      <c r="I30734" t="s">
        <v>76826</v>
      </c>
      <c r="J30734" t="s">
        <v>113411</v>
      </c>
      <c r="Q30734" t="s">
        <v>6424</v>
      </c>
      <c r="S30734" t="s">
        <v>76826</v>
      </c>
      <c r="T30734" t="s">
        <v>6426</v>
      </c>
    </row>
    <row r="30735" spans="1:20" x14ac:dyDescent="0.3">
      <c r="A30735" t="s">
        <v>34603</v>
      </c>
      <c r="B30735" t="s">
        <v>6416</v>
      </c>
      <c r="C30735" t="s">
        <v>6417</v>
      </c>
      <c r="D30735" t="s">
        <v>34603</v>
      </c>
      <c r="I30735" t="s">
        <v>76828</v>
      </c>
      <c r="J30735" t="s">
        <v>113412</v>
      </c>
      <c r="Q30735" t="s">
        <v>6424</v>
      </c>
      <c r="S30735" t="s">
        <v>76828</v>
      </c>
      <c r="T30735" t="s">
        <v>6426</v>
      </c>
    </row>
    <row r="30736" spans="1:20" x14ac:dyDescent="0.3">
      <c r="A30736" t="s">
        <v>113413</v>
      </c>
      <c r="B30736" t="s">
        <v>6416</v>
      </c>
      <c r="C30736" t="s">
        <v>6417</v>
      </c>
      <c r="D30736" t="s">
        <v>34603</v>
      </c>
      <c r="F30736" t="s">
        <v>113413</v>
      </c>
      <c r="I30736" t="s">
        <v>76830</v>
      </c>
      <c r="J30736" t="s">
        <v>113414</v>
      </c>
      <c r="Q30736" t="s">
        <v>6424</v>
      </c>
      <c r="S30736" t="s">
        <v>76830</v>
      </c>
      <c r="T30736" t="s">
        <v>6426</v>
      </c>
    </row>
    <row r="30737" spans="1:20" x14ac:dyDescent="0.3">
      <c r="A30737" t="s">
        <v>113415</v>
      </c>
      <c r="B30737" t="s">
        <v>6416</v>
      </c>
      <c r="C30737" t="s">
        <v>6417</v>
      </c>
      <c r="D30737" t="s">
        <v>34603</v>
      </c>
      <c r="F30737" t="s">
        <v>48585</v>
      </c>
      <c r="I30737" t="s">
        <v>76832</v>
      </c>
      <c r="J30737" t="s">
        <v>113416</v>
      </c>
      <c r="Q30737" t="s">
        <v>6424</v>
      </c>
      <c r="S30737" t="s">
        <v>76832</v>
      </c>
      <c r="T30737" t="s">
        <v>6426</v>
      </c>
    </row>
    <row r="30738" spans="1:20" x14ac:dyDescent="0.3">
      <c r="A30738" t="s">
        <v>12261</v>
      </c>
      <c r="B30738" t="s">
        <v>6416</v>
      </c>
      <c r="C30738" t="s">
        <v>6417</v>
      </c>
      <c r="D30738" t="s">
        <v>12261</v>
      </c>
      <c r="I30738" t="s">
        <v>76839</v>
      </c>
      <c r="J30738" t="s">
        <v>113419</v>
      </c>
      <c r="Q30738" t="s">
        <v>6424</v>
      </c>
      <c r="S30738" t="s">
        <v>76839</v>
      </c>
      <c r="T30738" t="s">
        <v>6426</v>
      </c>
    </row>
    <row r="30739" spans="1:20" x14ac:dyDescent="0.3">
      <c r="A30739" t="s">
        <v>113421</v>
      </c>
      <c r="B30739" t="s">
        <v>6416</v>
      </c>
      <c r="C30739" t="s">
        <v>6417</v>
      </c>
      <c r="D30739" t="s">
        <v>12261</v>
      </c>
      <c r="E30739" t="s">
        <v>113421</v>
      </c>
      <c r="I30739" t="s">
        <v>76843</v>
      </c>
      <c r="J30739" t="s">
        <v>113422</v>
      </c>
      <c r="Q30739" t="s">
        <v>6424</v>
      </c>
      <c r="S30739" t="s">
        <v>76843</v>
      </c>
      <c r="T30739" t="s">
        <v>6426</v>
      </c>
    </row>
    <row r="30740" spans="1:20" x14ac:dyDescent="0.3">
      <c r="A30740" t="s">
        <v>113428</v>
      </c>
      <c r="B30740" t="s">
        <v>6416</v>
      </c>
      <c r="C30740" t="s">
        <v>6417</v>
      </c>
      <c r="D30740" t="s">
        <v>6418</v>
      </c>
      <c r="E30740" t="s">
        <v>48393</v>
      </c>
      <c r="F30740" t="s">
        <v>113428</v>
      </c>
      <c r="I30740" t="s">
        <v>76855</v>
      </c>
      <c r="J30740" t="s">
        <v>113429</v>
      </c>
      <c r="Q30740" t="s">
        <v>6424</v>
      </c>
      <c r="S30740" t="s">
        <v>76855</v>
      </c>
      <c r="T30740" t="s">
        <v>6426</v>
      </c>
    </row>
    <row r="30741" spans="1:20" x14ac:dyDescent="0.3">
      <c r="A30741" t="s">
        <v>113431</v>
      </c>
      <c r="B30741" t="s">
        <v>6416</v>
      </c>
      <c r="C30741" t="s">
        <v>6417</v>
      </c>
      <c r="D30741" t="s">
        <v>6418</v>
      </c>
      <c r="E30741" t="s">
        <v>48393</v>
      </c>
      <c r="F30741" t="s">
        <v>113431</v>
      </c>
      <c r="I30741" t="s">
        <v>76859</v>
      </c>
      <c r="J30741" t="s">
        <v>113432</v>
      </c>
      <c r="Q30741" t="s">
        <v>6424</v>
      </c>
      <c r="S30741" t="s">
        <v>76859</v>
      </c>
      <c r="T30741" t="s">
        <v>6426</v>
      </c>
    </row>
    <row r="30742" spans="1:20" x14ac:dyDescent="0.3">
      <c r="A30742" t="s">
        <v>113434</v>
      </c>
      <c r="B30742" t="s">
        <v>6416</v>
      </c>
      <c r="C30742" t="s">
        <v>6417</v>
      </c>
      <c r="D30742" t="s">
        <v>6418</v>
      </c>
      <c r="E30742" t="s">
        <v>113434</v>
      </c>
      <c r="I30742" t="s">
        <v>76863</v>
      </c>
      <c r="J30742" t="s">
        <v>113435</v>
      </c>
      <c r="Q30742" t="s">
        <v>6424</v>
      </c>
      <c r="S30742" t="s">
        <v>76863</v>
      </c>
      <c r="T30742" t="s">
        <v>6426</v>
      </c>
    </row>
    <row r="30743" spans="1:20" x14ac:dyDescent="0.3">
      <c r="A30743" t="s">
        <v>113437</v>
      </c>
      <c r="B30743" t="s">
        <v>6416</v>
      </c>
      <c r="C30743" t="s">
        <v>6417</v>
      </c>
      <c r="D30743" t="s">
        <v>113437</v>
      </c>
      <c r="I30743" t="s">
        <v>76867</v>
      </c>
      <c r="J30743" t="s">
        <v>113438</v>
      </c>
      <c r="Q30743" t="s">
        <v>6424</v>
      </c>
      <c r="S30743" t="s">
        <v>76867</v>
      </c>
      <c r="T30743" t="s">
        <v>6426</v>
      </c>
    </row>
    <row r="30744" spans="1:20" x14ac:dyDescent="0.3">
      <c r="A30744" t="s">
        <v>46813</v>
      </c>
      <c r="B30744" t="s">
        <v>6416</v>
      </c>
      <c r="C30744" t="s">
        <v>6417</v>
      </c>
      <c r="D30744" t="s">
        <v>46813</v>
      </c>
      <c r="I30744" t="s">
        <v>76869</v>
      </c>
      <c r="J30744" t="s">
        <v>113439</v>
      </c>
      <c r="Q30744" t="s">
        <v>6424</v>
      </c>
      <c r="S30744" t="s">
        <v>76869</v>
      </c>
      <c r="T30744" t="s">
        <v>6426</v>
      </c>
    </row>
    <row r="30745" spans="1:20" x14ac:dyDescent="0.3">
      <c r="A30745" t="s">
        <v>113440</v>
      </c>
      <c r="B30745" t="s">
        <v>6416</v>
      </c>
      <c r="C30745" t="s">
        <v>6417</v>
      </c>
      <c r="D30745" t="s">
        <v>46813</v>
      </c>
      <c r="F30745" t="s">
        <v>113440</v>
      </c>
      <c r="I30745" t="s">
        <v>76871</v>
      </c>
      <c r="J30745" t="s">
        <v>113441</v>
      </c>
      <c r="Q30745" t="s">
        <v>6424</v>
      </c>
      <c r="S30745" t="s">
        <v>76871</v>
      </c>
      <c r="T30745" t="s">
        <v>6426</v>
      </c>
    </row>
    <row r="30746" spans="1:20" x14ac:dyDescent="0.3">
      <c r="A30746" t="s">
        <v>113442</v>
      </c>
      <c r="B30746" t="s">
        <v>6416</v>
      </c>
      <c r="C30746" t="s">
        <v>6417</v>
      </c>
      <c r="D30746" t="s">
        <v>46813</v>
      </c>
      <c r="F30746" t="s">
        <v>113442</v>
      </c>
      <c r="I30746" t="s">
        <v>76873</v>
      </c>
      <c r="J30746" t="s">
        <v>113443</v>
      </c>
      <c r="Q30746" t="s">
        <v>6424</v>
      </c>
      <c r="S30746" t="s">
        <v>76873</v>
      </c>
      <c r="T30746" t="s">
        <v>6426</v>
      </c>
    </row>
    <row r="30747" spans="1:20" x14ac:dyDescent="0.3">
      <c r="A30747" t="s">
        <v>113448</v>
      </c>
      <c r="B30747" t="s">
        <v>6416</v>
      </c>
      <c r="C30747" t="s">
        <v>6417</v>
      </c>
      <c r="D30747" t="s">
        <v>46813</v>
      </c>
      <c r="E30747" t="s">
        <v>113448</v>
      </c>
      <c r="I30747" t="s">
        <v>76883</v>
      </c>
      <c r="J30747" t="s">
        <v>113449</v>
      </c>
      <c r="Q30747" t="s">
        <v>6424</v>
      </c>
      <c r="S30747" t="s">
        <v>76883</v>
      </c>
      <c r="T30747" t="s">
        <v>6426</v>
      </c>
    </row>
    <row r="30748" spans="1:20" x14ac:dyDescent="0.3">
      <c r="A30748" t="s">
        <v>48790</v>
      </c>
      <c r="B30748" t="s">
        <v>6416</v>
      </c>
      <c r="C30748" t="s">
        <v>10945</v>
      </c>
      <c r="D30748" t="s">
        <v>48790</v>
      </c>
      <c r="I30748" t="s">
        <v>76892</v>
      </c>
      <c r="J30748" t="s">
        <v>113453</v>
      </c>
      <c r="Q30748" t="s">
        <v>10957</v>
      </c>
      <c r="S30748" t="s">
        <v>76892</v>
      </c>
      <c r="T30748" t="s">
        <v>6426</v>
      </c>
    </row>
    <row r="30749" spans="1:20" x14ac:dyDescent="0.3">
      <c r="A30749" t="s">
        <v>48841</v>
      </c>
      <c r="B30749" t="s">
        <v>6416</v>
      </c>
      <c r="C30749" t="s">
        <v>10945</v>
      </c>
      <c r="D30749" t="s">
        <v>48841</v>
      </c>
      <c r="I30749" t="s">
        <v>76896</v>
      </c>
      <c r="J30749" t="s">
        <v>113455</v>
      </c>
      <c r="Q30749" t="s">
        <v>10957</v>
      </c>
      <c r="S30749" t="s">
        <v>76896</v>
      </c>
      <c r="T30749" t="s">
        <v>6426</v>
      </c>
    </row>
    <row r="30750" spans="1:20" x14ac:dyDescent="0.3">
      <c r="A30750" t="s">
        <v>48961</v>
      </c>
      <c r="B30750" t="s">
        <v>6416</v>
      </c>
      <c r="C30750" t="s">
        <v>10945</v>
      </c>
      <c r="D30750" t="s">
        <v>48841</v>
      </c>
      <c r="E30750" t="s">
        <v>48961</v>
      </c>
      <c r="I30750" t="s">
        <v>76898</v>
      </c>
      <c r="J30750" t="s">
        <v>113456</v>
      </c>
      <c r="Q30750" t="s">
        <v>10957</v>
      </c>
      <c r="S30750" t="s">
        <v>76898</v>
      </c>
      <c r="T30750" t="s">
        <v>6426</v>
      </c>
    </row>
    <row r="30751" spans="1:20" x14ac:dyDescent="0.3">
      <c r="A30751" t="s">
        <v>48900</v>
      </c>
      <c r="B30751" t="s">
        <v>6416</v>
      </c>
      <c r="C30751" t="s">
        <v>10945</v>
      </c>
      <c r="D30751" t="s">
        <v>48841</v>
      </c>
      <c r="E30751" t="s">
        <v>48900</v>
      </c>
      <c r="I30751" t="s">
        <v>76904</v>
      </c>
      <c r="J30751" t="s">
        <v>113459</v>
      </c>
      <c r="Q30751" t="s">
        <v>10957</v>
      </c>
      <c r="S30751" t="s">
        <v>76904</v>
      </c>
      <c r="T30751" t="s">
        <v>6426</v>
      </c>
    </row>
    <row r="30752" spans="1:20" x14ac:dyDescent="0.3">
      <c r="A30752" t="s">
        <v>113460</v>
      </c>
      <c r="B30752" t="s">
        <v>6416</v>
      </c>
      <c r="C30752" t="s">
        <v>10945</v>
      </c>
      <c r="D30752" t="s">
        <v>48841</v>
      </c>
      <c r="E30752" t="s">
        <v>48900</v>
      </c>
      <c r="F30752" t="s">
        <v>113460</v>
      </c>
      <c r="I30752" t="s">
        <v>76906</v>
      </c>
      <c r="J30752" t="s">
        <v>113461</v>
      </c>
      <c r="Q30752" t="s">
        <v>10957</v>
      </c>
      <c r="S30752" t="s">
        <v>76906</v>
      </c>
      <c r="T30752" t="s">
        <v>6426</v>
      </c>
    </row>
    <row r="30753" spans="1:20" x14ac:dyDescent="0.3">
      <c r="A30753" t="s">
        <v>113462</v>
      </c>
      <c r="B30753" t="s">
        <v>6416</v>
      </c>
      <c r="C30753" t="s">
        <v>10945</v>
      </c>
      <c r="D30753" t="s">
        <v>48841</v>
      </c>
      <c r="E30753" t="s">
        <v>48900</v>
      </c>
      <c r="F30753" t="s">
        <v>113462</v>
      </c>
      <c r="I30753" t="s">
        <v>76908</v>
      </c>
      <c r="J30753" t="s">
        <v>113463</v>
      </c>
      <c r="Q30753" t="s">
        <v>10957</v>
      </c>
      <c r="S30753" t="s">
        <v>76908</v>
      </c>
      <c r="T30753" t="s">
        <v>6426</v>
      </c>
    </row>
    <row r="30754" spans="1:20" x14ac:dyDescent="0.3">
      <c r="A30754" t="s">
        <v>48859</v>
      </c>
      <c r="B30754" t="s">
        <v>6416</v>
      </c>
      <c r="C30754" t="s">
        <v>10945</v>
      </c>
      <c r="D30754" t="s">
        <v>48841</v>
      </c>
      <c r="E30754" t="s">
        <v>48859</v>
      </c>
      <c r="I30754" t="s">
        <v>76910</v>
      </c>
      <c r="J30754" t="s">
        <v>113464</v>
      </c>
      <c r="Q30754" t="s">
        <v>10957</v>
      </c>
      <c r="S30754" t="s">
        <v>76910</v>
      </c>
      <c r="T30754" t="s">
        <v>6426</v>
      </c>
    </row>
    <row r="30755" spans="1:20" x14ac:dyDescent="0.3">
      <c r="A30755" t="s">
        <v>113465</v>
      </c>
      <c r="B30755" t="s">
        <v>6416</v>
      </c>
      <c r="C30755" t="s">
        <v>10945</v>
      </c>
      <c r="D30755" t="s">
        <v>48841</v>
      </c>
      <c r="E30755" t="s">
        <v>48859</v>
      </c>
      <c r="F30755" t="s">
        <v>113465</v>
      </c>
      <c r="I30755" t="s">
        <v>76912</v>
      </c>
      <c r="J30755" t="s">
        <v>113466</v>
      </c>
      <c r="Q30755" t="s">
        <v>10957</v>
      </c>
      <c r="S30755" t="s">
        <v>76912</v>
      </c>
      <c r="T30755" t="s">
        <v>6426</v>
      </c>
    </row>
    <row r="30756" spans="1:20" x14ac:dyDescent="0.3">
      <c r="A30756" t="s">
        <v>113467</v>
      </c>
      <c r="B30756" t="s">
        <v>6416</v>
      </c>
      <c r="C30756" t="s">
        <v>10945</v>
      </c>
      <c r="D30756" t="s">
        <v>48841</v>
      </c>
      <c r="E30756" t="s">
        <v>48859</v>
      </c>
      <c r="F30756" t="s">
        <v>113467</v>
      </c>
      <c r="I30756" t="s">
        <v>76914</v>
      </c>
      <c r="J30756" t="s">
        <v>113468</v>
      </c>
      <c r="Q30756" t="s">
        <v>10957</v>
      </c>
      <c r="S30756" t="s">
        <v>76914</v>
      </c>
      <c r="T30756" t="s">
        <v>6426</v>
      </c>
    </row>
    <row r="30757" spans="1:20" x14ac:dyDescent="0.3">
      <c r="A30757" t="s">
        <v>48866</v>
      </c>
      <c r="B30757" t="s">
        <v>6416</v>
      </c>
      <c r="C30757" t="s">
        <v>10945</v>
      </c>
      <c r="D30757" t="s">
        <v>48841</v>
      </c>
      <c r="E30757" t="s">
        <v>48866</v>
      </c>
      <c r="I30757" t="s">
        <v>76916</v>
      </c>
      <c r="J30757" t="s">
        <v>113469</v>
      </c>
      <c r="Q30757" t="s">
        <v>10957</v>
      </c>
      <c r="S30757" t="s">
        <v>76916</v>
      </c>
      <c r="T30757" t="s">
        <v>6426</v>
      </c>
    </row>
    <row r="30758" spans="1:20" x14ac:dyDescent="0.3">
      <c r="A30758" t="s">
        <v>113470</v>
      </c>
      <c r="B30758" t="s">
        <v>6416</v>
      </c>
      <c r="C30758" t="s">
        <v>10945</v>
      </c>
      <c r="D30758" t="s">
        <v>48841</v>
      </c>
      <c r="E30758" t="s">
        <v>48866</v>
      </c>
      <c r="F30758" t="s">
        <v>113470</v>
      </c>
      <c r="I30758" t="s">
        <v>76918</v>
      </c>
      <c r="J30758" t="s">
        <v>113471</v>
      </c>
      <c r="Q30758" t="s">
        <v>10957</v>
      </c>
      <c r="S30758" t="s">
        <v>76918</v>
      </c>
      <c r="T30758" t="s">
        <v>6426</v>
      </c>
    </row>
    <row r="30759" spans="1:20" x14ac:dyDescent="0.3">
      <c r="A30759" t="s">
        <v>113472</v>
      </c>
      <c r="B30759" t="s">
        <v>6416</v>
      </c>
      <c r="C30759" t="s">
        <v>10945</v>
      </c>
      <c r="D30759" t="s">
        <v>48841</v>
      </c>
      <c r="E30759" t="s">
        <v>48866</v>
      </c>
      <c r="F30759" t="s">
        <v>113472</v>
      </c>
      <c r="I30759" t="s">
        <v>76920</v>
      </c>
      <c r="J30759" t="s">
        <v>113473</v>
      </c>
      <c r="Q30759" t="s">
        <v>10957</v>
      </c>
      <c r="S30759" t="s">
        <v>76920</v>
      </c>
      <c r="T30759" t="s">
        <v>6426</v>
      </c>
    </row>
    <row r="30760" spans="1:20" x14ac:dyDescent="0.3">
      <c r="A30760" t="s">
        <v>113475</v>
      </c>
      <c r="B30760" t="s">
        <v>6416</v>
      </c>
      <c r="C30760" t="s">
        <v>10945</v>
      </c>
      <c r="D30760" t="s">
        <v>48841</v>
      </c>
      <c r="E30760" t="s">
        <v>48954</v>
      </c>
      <c r="F30760" t="s">
        <v>113475</v>
      </c>
      <c r="I30760" t="s">
        <v>76924</v>
      </c>
      <c r="J30760" t="s">
        <v>113476</v>
      </c>
      <c r="Q30760" t="s">
        <v>10957</v>
      </c>
      <c r="S30760" t="s">
        <v>76924</v>
      </c>
      <c r="T30760" t="s">
        <v>6426</v>
      </c>
    </row>
    <row r="30761" spans="1:20" x14ac:dyDescent="0.3">
      <c r="A30761" t="s">
        <v>48880</v>
      </c>
      <c r="B30761" t="s">
        <v>6416</v>
      </c>
      <c r="C30761" t="s">
        <v>10945</v>
      </c>
      <c r="D30761" t="s">
        <v>48841</v>
      </c>
      <c r="E30761" t="s">
        <v>48880</v>
      </c>
      <c r="I30761" t="s">
        <v>76928</v>
      </c>
      <c r="J30761" t="s">
        <v>113478</v>
      </c>
      <c r="Q30761" t="s">
        <v>10957</v>
      </c>
      <c r="S30761" t="s">
        <v>76928</v>
      </c>
      <c r="T30761" t="s">
        <v>6426</v>
      </c>
    </row>
    <row r="30762" spans="1:20" x14ac:dyDescent="0.3">
      <c r="A30762" t="s">
        <v>113479</v>
      </c>
      <c r="B30762" t="s">
        <v>6416</v>
      </c>
      <c r="C30762" t="s">
        <v>10945</v>
      </c>
      <c r="D30762" t="s">
        <v>48841</v>
      </c>
      <c r="E30762" t="s">
        <v>48880</v>
      </c>
      <c r="F30762" t="s">
        <v>113479</v>
      </c>
      <c r="I30762" t="s">
        <v>76930</v>
      </c>
      <c r="J30762" t="s">
        <v>113480</v>
      </c>
      <c r="Q30762" t="s">
        <v>10957</v>
      </c>
      <c r="S30762" t="s">
        <v>76930</v>
      </c>
      <c r="T30762" t="s">
        <v>6426</v>
      </c>
    </row>
    <row r="30763" spans="1:20" x14ac:dyDescent="0.3">
      <c r="A30763" t="s">
        <v>113481</v>
      </c>
      <c r="B30763" t="s">
        <v>6416</v>
      </c>
      <c r="C30763" t="s">
        <v>10945</v>
      </c>
      <c r="D30763" t="s">
        <v>48841</v>
      </c>
      <c r="E30763" t="s">
        <v>48880</v>
      </c>
      <c r="F30763" t="s">
        <v>113481</v>
      </c>
      <c r="I30763" t="s">
        <v>76932</v>
      </c>
      <c r="J30763" t="s">
        <v>113482</v>
      </c>
      <c r="Q30763" t="s">
        <v>10957</v>
      </c>
      <c r="S30763" t="s">
        <v>76932</v>
      </c>
      <c r="T30763" t="s">
        <v>6426</v>
      </c>
    </row>
    <row r="30764" spans="1:20" x14ac:dyDescent="0.3">
      <c r="A30764" t="s">
        <v>48923</v>
      </c>
      <c r="B30764" t="s">
        <v>6416</v>
      </c>
      <c r="C30764" t="s">
        <v>10945</v>
      </c>
      <c r="D30764" t="s">
        <v>48841</v>
      </c>
      <c r="E30764" t="s">
        <v>48923</v>
      </c>
      <c r="I30764" t="s">
        <v>76934</v>
      </c>
      <c r="J30764" t="s">
        <v>113483</v>
      </c>
      <c r="Q30764" t="s">
        <v>10957</v>
      </c>
      <c r="S30764" t="s">
        <v>76934</v>
      </c>
      <c r="T30764" t="s">
        <v>6426</v>
      </c>
    </row>
    <row r="30765" spans="1:20" x14ac:dyDescent="0.3">
      <c r="A30765" t="s">
        <v>113485</v>
      </c>
      <c r="B30765" t="s">
        <v>6416</v>
      </c>
      <c r="C30765" t="s">
        <v>10945</v>
      </c>
      <c r="D30765" t="s">
        <v>48841</v>
      </c>
      <c r="E30765" t="s">
        <v>48923</v>
      </c>
      <c r="F30765" t="s">
        <v>113485</v>
      </c>
      <c r="I30765" t="s">
        <v>76938</v>
      </c>
      <c r="J30765" t="s">
        <v>113486</v>
      </c>
      <c r="Q30765" t="s">
        <v>10957</v>
      </c>
      <c r="S30765" t="s">
        <v>76938</v>
      </c>
      <c r="T30765" t="s">
        <v>6426</v>
      </c>
    </row>
    <row r="30766" spans="1:20" x14ac:dyDescent="0.3">
      <c r="A30766" t="s">
        <v>48850</v>
      </c>
      <c r="B30766" t="s">
        <v>6416</v>
      </c>
      <c r="C30766" t="s">
        <v>10945</v>
      </c>
      <c r="D30766" t="s">
        <v>48841</v>
      </c>
      <c r="E30766" t="s">
        <v>48850</v>
      </c>
      <c r="I30766" t="s">
        <v>76946</v>
      </c>
      <c r="J30766" t="s">
        <v>113490</v>
      </c>
      <c r="Q30766" t="s">
        <v>10957</v>
      </c>
      <c r="S30766" t="s">
        <v>76946</v>
      </c>
      <c r="T30766" t="s">
        <v>6426</v>
      </c>
    </row>
    <row r="30767" spans="1:20" x14ac:dyDescent="0.3">
      <c r="A30767" t="s">
        <v>113492</v>
      </c>
      <c r="B30767" t="s">
        <v>6416</v>
      </c>
      <c r="C30767" t="s">
        <v>10945</v>
      </c>
      <c r="D30767" t="s">
        <v>48841</v>
      </c>
      <c r="E30767" t="s">
        <v>48850</v>
      </c>
      <c r="F30767" t="s">
        <v>113492</v>
      </c>
      <c r="I30767" t="s">
        <v>76950</v>
      </c>
      <c r="J30767" t="s">
        <v>113493</v>
      </c>
      <c r="Q30767" t="s">
        <v>10957</v>
      </c>
      <c r="S30767" t="s">
        <v>76950</v>
      </c>
      <c r="T30767" t="s">
        <v>6426</v>
      </c>
    </row>
    <row r="30768" spans="1:20" x14ac:dyDescent="0.3">
      <c r="A30768" t="s">
        <v>113495</v>
      </c>
      <c r="B30768" t="s">
        <v>6416</v>
      </c>
      <c r="C30768" t="s">
        <v>10945</v>
      </c>
      <c r="D30768" t="s">
        <v>48841</v>
      </c>
      <c r="E30768" t="s">
        <v>48887</v>
      </c>
      <c r="F30768" t="s">
        <v>113495</v>
      </c>
      <c r="I30768" t="s">
        <v>76954</v>
      </c>
      <c r="J30768" t="s">
        <v>113496</v>
      </c>
      <c r="Q30768" t="s">
        <v>10957</v>
      </c>
      <c r="S30768" t="s">
        <v>76954</v>
      </c>
      <c r="T30768" t="s">
        <v>6426</v>
      </c>
    </row>
    <row r="30769" spans="1:20" x14ac:dyDescent="0.3">
      <c r="A30769" t="s">
        <v>113498</v>
      </c>
      <c r="B30769" t="s">
        <v>6416</v>
      </c>
      <c r="C30769" t="s">
        <v>10945</v>
      </c>
      <c r="D30769" t="s">
        <v>48841</v>
      </c>
      <c r="E30769" t="s">
        <v>113498</v>
      </c>
      <c r="I30769" t="s">
        <v>76958</v>
      </c>
      <c r="J30769" t="s">
        <v>113499</v>
      </c>
      <c r="Q30769" t="s">
        <v>10957</v>
      </c>
      <c r="S30769" t="s">
        <v>76958</v>
      </c>
      <c r="T30769" t="s">
        <v>6426</v>
      </c>
    </row>
    <row r="30770" spans="1:20" x14ac:dyDescent="0.3">
      <c r="A30770" t="s">
        <v>113501</v>
      </c>
      <c r="B30770" t="s">
        <v>6416</v>
      </c>
      <c r="C30770" t="s">
        <v>10945</v>
      </c>
      <c r="D30770" t="s">
        <v>48841</v>
      </c>
      <c r="E30770" t="s">
        <v>49005</v>
      </c>
      <c r="F30770" t="s">
        <v>113501</v>
      </c>
      <c r="I30770" t="s">
        <v>76962</v>
      </c>
      <c r="J30770" t="s">
        <v>113502</v>
      </c>
      <c r="Q30770" t="s">
        <v>10957</v>
      </c>
      <c r="S30770" t="s">
        <v>76962</v>
      </c>
      <c r="T30770" t="s">
        <v>6426</v>
      </c>
    </row>
    <row r="30771" spans="1:20" x14ac:dyDescent="0.3">
      <c r="A30771" t="s">
        <v>113503</v>
      </c>
      <c r="B30771" t="s">
        <v>6416</v>
      </c>
      <c r="C30771" t="s">
        <v>10945</v>
      </c>
      <c r="D30771" t="s">
        <v>48841</v>
      </c>
      <c r="E30771" t="s">
        <v>49005</v>
      </c>
      <c r="F30771" t="s">
        <v>113503</v>
      </c>
      <c r="I30771" t="s">
        <v>76964</v>
      </c>
      <c r="J30771" t="s">
        <v>113504</v>
      </c>
      <c r="Q30771" t="s">
        <v>10957</v>
      </c>
      <c r="S30771" t="s">
        <v>76964</v>
      </c>
      <c r="T30771" t="s">
        <v>6426</v>
      </c>
    </row>
    <row r="30772" spans="1:20" x14ac:dyDescent="0.3">
      <c r="A30772" t="s">
        <v>113505</v>
      </c>
      <c r="B30772" t="s">
        <v>6416</v>
      </c>
      <c r="C30772" t="s">
        <v>10945</v>
      </c>
      <c r="D30772" t="s">
        <v>48841</v>
      </c>
      <c r="E30772" t="s">
        <v>113505</v>
      </c>
      <c r="I30772" t="s">
        <v>76966</v>
      </c>
      <c r="J30772" t="s">
        <v>113506</v>
      </c>
      <c r="Q30772" t="s">
        <v>10957</v>
      </c>
      <c r="S30772" t="s">
        <v>76966</v>
      </c>
      <c r="T30772" t="s">
        <v>6426</v>
      </c>
    </row>
    <row r="30773" spans="1:20" x14ac:dyDescent="0.3">
      <c r="A30773" t="s">
        <v>113507</v>
      </c>
      <c r="B30773" t="s">
        <v>6416</v>
      </c>
      <c r="C30773" t="s">
        <v>10945</v>
      </c>
      <c r="D30773" t="s">
        <v>48841</v>
      </c>
      <c r="E30773" t="s">
        <v>113507</v>
      </c>
      <c r="I30773" t="s">
        <v>76968</v>
      </c>
      <c r="J30773" t="s">
        <v>113508</v>
      </c>
      <c r="Q30773" t="s">
        <v>10957</v>
      </c>
      <c r="S30773" t="s">
        <v>76968</v>
      </c>
      <c r="T30773" t="s">
        <v>6426</v>
      </c>
    </row>
    <row r="30774" spans="1:20" x14ac:dyDescent="0.3">
      <c r="A30774" t="s">
        <v>113509</v>
      </c>
      <c r="B30774" t="s">
        <v>6416</v>
      </c>
      <c r="C30774" t="s">
        <v>10945</v>
      </c>
      <c r="D30774" t="s">
        <v>48841</v>
      </c>
      <c r="E30774" t="s">
        <v>113509</v>
      </c>
      <c r="I30774" t="s">
        <v>76970</v>
      </c>
      <c r="J30774" t="s">
        <v>113510</v>
      </c>
      <c r="Q30774" t="s">
        <v>10957</v>
      </c>
      <c r="S30774" t="s">
        <v>76970</v>
      </c>
      <c r="T30774" t="s">
        <v>6426</v>
      </c>
    </row>
    <row r="30775" spans="1:20" x14ac:dyDescent="0.3">
      <c r="A30775" t="s">
        <v>49012</v>
      </c>
      <c r="B30775" t="s">
        <v>6416</v>
      </c>
      <c r="C30775" t="s">
        <v>10945</v>
      </c>
      <c r="D30775" t="s">
        <v>48841</v>
      </c>
      <c r="E30775" t="s">
        <v>49012</v>
      </c>
      <c r="I30775" t="s">
        <v>76972</v>
      </c>
      <c r="J30775" t="s">
        <v>113511</v>
      </c>
      <c r="Q30775" t="s">
        <v>10957</v>
      </c>
      <c r="S30775" t="s">
        <v>76972</v>
      </c>
      <c r="T30775" t="s">
        <v>6426</v>
      </c>
    </row>
    <row r="30776" spans="1:20" x14ac:dyDescent="0.3">
      <c r="A30776" t="s">
        <v>113513</v>
      </c>
      <c r="B30776" t="s">
        <v>6416</v>
      </c>
      <c r="C30776" t="s">
        <v>10945</v>
      </c>
      <c r="D30776" t="s">
        <v>48841</v>
      </c>
      <c r="E30776" t="s">
        <v>49012</v>
      </c>
      <c r="F30776" t="s">
        <v>113513</v>
      </c>
      <c r="I30776" t="s">
        <v>76976</v>
      </c>
      <c r="J30776" t="s">
        <v>113514</v>
      </c>
      <c r="Q30776" t="s">
        <v>10957</v>
      </c>
      <c r="S30776" t="s">
        <v>76976</v>
      </c>
      <c r="T30776" t="s">
        <v>6426</v>
      </c>
    </row>
    <row r="30777" spans="1:20" x14ac:dyDescent="0.3">
      <c r="A30777" t="s">
        <v>113516</v>
      </c>
      <c r="B30777" t="s">
        <v>6416</v>
      </c>
      <c r="C30777" t="s">
        <v>10945</v>
      </c>
      <c r="D30777" t="s">
        <v>48841</v>
      </c>
      <c r="E30777" t="s">
        <v>49042</v>
      </c>
      <c r="F30777" t="s">
        <v>113516</v>
      </c>
      <c r="I30777" t="s">
        <v>76980</v>
      </c>
      <c r="J30777" t="s">
        <v>113517</v>
      </c>
      <c r="Q30777" t="s">
        <v>10957</v>
      </c>
      <c r="S30777" t="s">
        <v>76980</v>
      </c>
      <c r="T30777" t="s">
        <v>6426</v>
      </c>
    </row>
    <row r="30778" spans="1:20" x14ac:dyDescent="0.3">
      <c r="A30778" t="s">
        <v>113518</v>
      </c>
      <c r="B30778" t="s">
        <v>6416</v>
      </c>
      <c r="C30778" t="s">
        <v>10945</v>
      </c>
      <c r="D30778" t="s">
        <v>48841</v>
      </c>
      <c r="E30778" t="s">
        <v>49042</v>
      </c>
      <c r="F30778" t="s">
        <v>113518</v>
      </c>
      <c r="I30778" t="s">
        <v>76982</v>
      </c>
      <c r="J30778" t="s">
        <v>113519</v>
      </c>
      <c r="Q30778" t="s">
        <v>10957</v>
      </c>
      <c r="S30778" t="s">
        <v>76982</v>
      </c>
      <c r="T30778" t="s">
        <v>6426</v>
      </c>
    </row>
    <row r="30779" spans="1:20" x14ac:dyDescent="0.3">
      <c r="A30779" t="s">
        <v>49055</v>
      </c>
      <c r="B30779" t="s">
        <v>6416</v>
      </c>
      <c r="C30779" t="s">
        <v>10945</v>
      </c>
      <c r="D30779" t="s">
        <v>48841</v>
      </c>
      <c r="E30779" t="s">
        <v>49055</v>
      </c>
      <c r="I30779" t="s">
        <v>76984</v>
      </c>
      <c r="J30779" t="s">
        <v>113520</v>
      </c>
      <c r="Q30779" t="s">
        <v>10957</v>
      </c>
      <c r="S30779" t="s">
        <v>76984</v>
      </c>
      <c r="T30779" t="s">
        <v>6426</v>
      </c>
    </row>
    <row r="30780" spans="1:20" x14ac:dyDescent="0.3">
      <c r="A30780" t="s">
        <v>113521</v>
      </c>
      <c r="B30780" t="s">
        <v>6416</v>
      </c>
      <c r="C30780" t="s">
        <v>10945</v>
      </c>
      <c r="D30780" t="s">
        <v>48841</v>
      </c>
      <c r="E30780" t="s">
        <v>49055</v>
      </c>
      <c r="F30780" t="s">
        <v>113521</v>
      </c>
      <c r="I30780" t="s">
        <v>76986</v>
      </c>
      <c r="J30780" t="s">
        <v>113522</v>
      </c>
      <c r="Q30780" t="s">
        <v>10957</v>
      </c>
      <c r="S30780" t="s">
        <v>76986</v>
      </c>
      <c r="T30780" t="s">
        <v>6426</v>
      </c>
    </row>
    <row r="30781" spans="1:20" x14ac:dyDescent="0.3">
      <c r="A30781" t="s">
        <v>49025</v>
      </c>
      <c r="B30781" t="s">
        <v>6416</v>
      </c>
      <c r="C30781" t="s">
        <v>10945</v>
      </c>
      <c r="D30781" t="s">
        <v>48841</v>
      </c>
      <c r="E30781" t="s">
        <v>49025</v>
      </c>
      <c r="I30781" t="s">
        <v>76990</v>
      </c>
      <c r="J30781" t="s">
        <v>113524</v>
      </c>
      <c r="Q30781" t="s">
        <v>10957</v>
      </c>
      <c r="S30781" t="s">
        <v>76990</v>
      </c>
      <c r="T30781" t="s">
        <v>6426</v>
      </c>
    </row>
    <row r="30782" spans="1:20" x14ac:dyDescent="0.3">
      <c r="A30782" t="s">
        <v>113525</v>
      </c>
      <c r="B30782" t="s">
        <v>6416</v>
      </c>
      <c r="C30782" t="s">
        <v>10945</v>
      </c>
      <c r="D30782" t="s">
        <v>48841</v>
      </c>
      <c r="E30782" t="s">
        <v>49025</v>
      </c>
      <c r="F30782" t="s">
        <v>113525</v>
      </c>
      <c r="I30782" t="s">
        <v>76992</v>
      </c>
      <c r="J30782" t="s">
        <v>113526</v>
      </c>
      <c r="Q30782" t="s">
        <v>10957</v>
      </c>
      <c r="S30782" t="s">
        <v>76992</v>
      </c>
      <c r="T30782" t="s">
        <v>6426</v>
      </c>
    </row>
    <row r="30783" spans="1:20" x14ac:dyDescent="0.3">
      <c r="A30783" t="s">
        <v>113527</v>
      </c>
      <c r="B30783" t="s">
        <v>6416</v>
      </c>
      <c r="C30783" t="s">
        <v>10945</v>
      </c>
      <c r="D30783" t="s">
        <v>48841</v>
      </c>
      <c r="E30783" t="s">
        <v>49025</v>
      </c>
      <c r="F30783" t="s">
        <v>113527</v>
      </c>
      <c r="I30783" t="s">
        <v>76994</v>
      </c>
      <c r="J30783" t="s">
        <v>113528</v>
      </c>
      <c r="Q30783" t="s">
        <v>10957</v>
      </c>
      <c r="S30783" t="s">
        <v>76994</v>
      </c>
      <c r="T30783" t="s">
        <v>6426</v>
      </c>
    </row>
    <row r="30784" spans="1:20" x14ac:dyDescent="0.3">
      <c r="A30784" t="s">
        <v>113530</v>
      </c>
      <c r="B30784" t="s">
        <v>6416</v>
      </c>
      <c r="C30784" t="s">
        <v>10945</v>
      </c>
      <c r="D30784" t="s">
        <v>48841</v>
      </c>
      <c r="E30784" t="s">
        <v>48998</v>
      </c>
      <c r="F30784" t="s">
        <v>113530</v>
      </c>
      <c r="I30784" t="s">
        <v>76998</v>
      </c>
      <c r="J30784" t="s">
        <v>113531</v>
      </c>
      <c r="Q30784" t="s">
        <v>10957</v>
      </c>
      <c r="S30784" t="s">
        <v>76998</v>
      </c>
      <c r="T30784" t="s">
        <v>6426</v>
      </c>
    </row>
    <row r="30785" spans="1:20" x14ac:dyDescent="0.3">
      <c r="A30785" t="s">
        <v>71862</v>
      </c>
      <c r="B30785" t="s">
        <v>6416</v>
      </c>
      <c r="C30785" t="s">
        <v>10945</v>
      </c>
      <c r="D30785" t="s">
        <v>48841</v>
      </c>
      <c r="E30785" t="s">
        <v>48998</v>
      </c>
      <c r="F30785" t="s">
        <v>71862</v>
      </c>
      <c r="I30785" t="s">
        <v>77000</v>
      </c>
      <c r="J30785" t="s">
        <v>113532</v>
      </c>
      <c r="Q30785" t="s">
        <v>10957</v>
      </c>
      <c r="S30785" t="s">
        <v>77000</v>
      </c>
      <c r="T30785" t="s">
        <v>6426</v>
      </c>
    </row>
    <row r="30786" spans="1:20" x14ac:dyDescent="0.3">
      <c r="A30786" t="s">
        <v>113535</v>
      </c>
      <c r="B30786" t="s">
        <v>6416</v>
      </c>
      <c r="C30786" t="s">
        <v>10945</v>
      </c>
      <c r="D30786" t="s">
        <v>48841</v>
      </c>
      <c r="E30786" t="s">
        <v>113535</v>
      </c>
      <c r="I30786" t="s">
        <v>77006</v>
      </c>
      <c r="J30786" t="s">
        <v>113536</v>
      </c>
      <c r="Q30786" t="s">
        <v>10957</v>
      </c>
      <c r="S30786" t="s">
        <v>77006</v>
      </c>
      <c r="T30786" t="s">
        <v>6426</v>
      </c>
    </row>
    <row r="30787" spans="1:20" x14ac:dyDescent="0.3">
      <c r="A30787" t="s">
        <v>49088</v>
      </c>
      <c r="B30787" t="s">
        <v>6416</v>
      </c>
      <c r="C30787" t="s">
        <v>10945</v>
      </c>
      <c r="D30787" t="s">
        <v>49088</v>
      </c>
      <c r="I30787" t="s">
        <v>77010</v>
      </c>
      <c r="J30787" t="s">
        <v>113538</v>
      </c>
      <c r="Q30787" t="s">
        <v>10957</v>
      </c>
      <c r="S30787" t="s">
        <v>77010</v>
      </c>
      <c r="T30787" t="s">
        <v>6426</v>
      </c>
    </row>
    <row r="30788" spans="1:20" x14ac:dyDescent="0.3">
      <c r="A30788" t="s">
        <v>113539</v>
      </c>
      <c r="B30788" t="s">
        <v>6416</v>
      </c>
      <c r="C30788" t="s">
        <v>10945</v>
      </c>
      <c r="D30788" t="s">
        <v>49088</v>
      </c>
      <c r="E30788" t="s">
        <v>113539</v>
      </c>
      <c r="I30788" t="s">
        <v>77012</v>
      </c>
      <c r="J30788" t="s">
        <v>113540</v>
      </c>
      <c r="Q30788" t="s">
        <v>10957</v>
      </c>
      <c r="S30788" t="s">
        <v>77012</v>
      </c>
      <c r="T30788" t="s">
        <v>6426</v>
      </c>
    </row>
    <row r="30789" spans="1:20" x14ac:dyDescent="0.3">
      <c r="A30789" t="s">
        <v>113541</v>
      </c>
      <c r="B30789" t="s">
        <v>6416</v>
      </c>
      <c r="C30789" t="s">
        <v>10945</v>
      </c>
      <c r="D30789" t="s">
        <v>49088</v>
      </c>
      <c r="E30789" t="s">
        <v>113541</v>
      </c>
      <c r="I30789" t="s">
        <v>77014</v>
      </c>
      <c r="J30789" t="s">
        <v>113542</v>
      </c>
      <c r="Q30789" t="s">
        <v>10957</v>
      </c>
      <c r="S30789" t="s">
        <v>77014</v>
      </c>
      <c r="T30789" t="s">
        <v>6426</v>
      </c>
    </row>
    <row r="30790" spans="1:20" x14ac:dyDescent="0.3">
      <c r="A30790" t="s">
        <v>113543</v>
      </c>
      <c r="B30790" t="s">
        <v>6416</v>
      </c>
      <c r="C30790" t="s">
        <v>10945</v>
      </c>
      <c r="D30790" t="s">
        <v>49088</v>
      </c>
      <c r="E30790" t="s">
        <v>113543</v>
      </c>
      <c r="I30790" t="s">
        <v>77016</v>
      </c>
      <c r="J30790" t="s">
        <v>113544</v>
      </c>
      <c r="Q30790" t="s">
        <v>10957</v>
      </c>
      <c r="S30790" t="s">
        <v>77016</v>
      </c>
      <c r="T30790" t="s">
        <v>6426</v>
      </c>
    </row>
    <row r="30791" spans="1:20" x14ac:dyDescent="0.3">
      <c r="A30791" t="s">
        <v>48823</v>
      </c>
      <c r="B30791" t="s">
        <v>6416</v>
      </c>
      <c r="C30791" t="s">
        <v>10945</v>
      </c>
      <c r="D30791" t="s">
        <v>48823</v>
      </c>
      <c r="I30791" t="s">
        <v>77018</v>
      </c>
      <c r="J30791" t="s">
        <v>113545</v>
      </c>
      <c r="Q30791" t="s">
        <v>10957</v>
      </c>
      <c r="S30791" t="s">
        <v>77018</v>
      </c>
      <c r="T30791" t="s">
        <v>6426</v>
      </c>
    </row>
    <row r="30792" spans="1:20" x14ac:dyDescent="0.3">
      <c r="A30792" t="s">
        <v>113546</v>
      </c>
      <c r="B30792" t="s">
        <v>6416</v>
      </c>
      <c r="C30792" t="s">
        <v>10945</v>
      </c>
      <c r="D30792" t="s">
        <v>48823</v>
      </c>
      <c r="E30792" t="s">
        <v>113546</v>
      </c>
      <c r="I30792" t="s">
        <v>77020</v>
      </c>
      <c r="J30792" t="s">
        <v>113547</v>
      </c>
      <c r="Q30792" t="s">
        <v>10957</v>
      </c>
      <c r="S30792" t="s">
        <v>77020</v>
      </c>
      <c r="T30792" t="s">
        <v>6426</v>
      </c>
    </row>
    <row r="30793" spans="1:20" x14ac:dyDescent="0.3">
      <c r="A30793" t="s">
        <v>113548</v>
      </c>
      <c r="B30793" t="s">
        <v>6416</v>
      </c>
      <c r="C30793" t="s">
        <v>10945</v>
      </c>
      <c r="D30793" t="s">
        <v>48823</v>
      </c>
      <c r="E30793" t="s">
        <v>113548</v>
      </c>
      <c r="I30793" t="s">
        <v>77022</v>
      </c>
      <c r="J30793" t="s">
        <v>113549</v>
      </c>
      <c r="Q30793" t="s">
        <v>10957</v>
      </c>
      <c r="S30793" t="s">
        <v>77022</v>
      </c>
      <c r="T30793" t="s">
        <v>6426</v>
      </c>
    </row>
    <row r="30794" spans="1:20" x14ac:dyDescent="0.3">
      <c r="A30794" t="s">
        <v>10946</v>
      </c>
      <c r="B30794" t="s">
        <v>6416</v>
      </c>
      <c r="C30794" t="s">
        <v>10945</v>
      </c>
      <c r="D30794" t="s">
        <v>10946</v>
      </c>
      <c r="I30794" t="s">
        <v>77024</v>
      </c>
      <c r="J30794" t="s">
        <v>113550</v>
      </c>
      <c r="Q30794" t="s">
        <v>10957</v>
      </c>
      <c r="S30794" t="s">
        <v>77024</v>
      </c>
      <c r="T30794" t="s">
        <v>6426</v>
      </c>
    </row>
    <row r="30795" spans="1:20" x14ac:dyDescent="0.3">
      <c r="A30795" t="s">
        <v>113551</v>
      </c>
      <c r="B30795" t="s">
        <v>6416</v>
      </c>
      <c r="C30795" t="s">
        <v>10945</v>
      </c>
      <c r="D30795" t="s">
        <v>10946</v>
      </c>
      <c r="E30795" t="s">
        <v>113551</v>
      </c>
      <c r="I30795" t="s">
        <v>77026</v>
      </c>
      <c r="J30795" t="s">
        <v>113552</v>
      </c>
      <c r="Q30795" t="s">
        <v>10957</v>
      </c>
      <c r="S30795" t="s">
        <v>77026</v>
      </c>
      <c r="T30795" t="s">
        <v>6426</v>
      </c>
    </row>
    <row r="30796" spans="1:20" x14ac:dyDescent="0.3">
      <c r="A30796" t="s">
        <v>113553</v>
      </c>
      <c r="B30796" t="s">
        <v>6416</v>
      </c>
      <c r="C30796" t="s">
        <v>10945</v>
      </c>
      <c r="D30796" t="s">
        <v>10946</v>
      </c>
      <c r="E30796" t="s">
        <v>113551</v>
      </c>
      <c r="F30796" t="s">
        <v>113553</v>
      </c>
      <c r="I30796" t="s">
        <v>77028</v>
      </c>
      <c r="J30796" t="s">
        <v>113554</v>
      </c>
      <c r="Q30796" t="s">
        <v>10957</v>
      </c>
      <c r="S30796" t="s">
        <v>77028</v>
      </c>
      <c r="T30796" t="s">
        <v>6426</v>
      </c>
    </row>
    <row r="30797" spans="1:20" x14ac:dyDescent="0.3">
      <c r="A30797" t="s">
        <v>113556</v>
      </c>
      <c r="B30797" t="s">
        <v>6416</v>
      </c>
      <c r="C30797" t="s">
        <v>10945</v>
      </c>
      <c r="D30797" t="s">
        <v>10946</v>
      </c>
      <c r="E30797" t="s">
        <v>113551</v>
      </c>
      <c r="F30797" t="s">
        <v>113556</v>
      </c>
      <c r="I30797" t="s">
        <v>77032</v>
      </c>
      <c r="J30797" t="s">
        <v>113557</v>
      </c>
      <c r="Q30797" t="s">
        <v>10957</v>
      </c>
      <c r="S30797" t="s">
        <v>77032</v>
      </c>
      <c r="T30797" t="s">
        <v>6426</v>
      </c>
    </row>
    <row r="30798" spans="1:20" x14ac:dyDescent="0.3">
      <c r="A30798" t="s">
        <v>71871</v>
      </c>
      <c r="B30798" t="s">
        <v>6416</v>
      </c>
      <c r="C30798" t="s">
        <v>10945</v>
      </c>
      <c r="D30798" t="s">
        <v>10946</v>
      </c>
      <c r="E30798" t="s">
        <v>113551</v>
      </c>
      <c r="F30798" t="s">
        <v>71871</v>
      </c>
      <c r="I30798" t="s">
        <v>77034</v>
      </c>
      <c r="J30798" t="s">
        <v>113558</v>
      </c>
      <c r="Q30798" t="s">
        <v>10957</v>
      </c>
      <c r="S30798" t="s">
        <v>77034</v>
      </c>
      <c r="T30798" t="s">
        <v>6426</v>
      </c>
    </row>
    <row r="30799" spans="1:20" x14ac:dyDescent="0.3">
      <c r="A30799" t="s">
        <v>113560</v>
      </c>
      <c r="B30799" t="s">
        <v>6416</v>
      </c>
      <c r="C30799" t="s">
        <v>10945</v>
      </c>
      <c r="D30799" t="s">
        <v>10946</v>
      </c>
      <c r="E30799" t="s">
        <v>71872</v>
      </c>
      <c r="F30799" t="s">
        <v>113560</v>
      </c>
      <c r="I30799" t="s">
        <v>77038</v>
      </c>
      <c r="J30799" t="s">
        <v>113561</v>
      </c>
      <c r="Q30799" t="s">
        <v>10957</v>
      </c>
      <c r="S30799" t="s">
        <v>77038</v>
      </c>
      <c r="T30799" t="s">
        <v>6426</v>
      </c>
    </row>
    <row r="30800" spans="1:20" x14ac:dyDescent="0.3">
      <c r="A30800" t="s">
        <v>113562</v>
      </c>
      <c r="B30800" t="s">
        <v>6416</v>
      </c>
      <c r="C30800" t="s">
        <v>10945</v>
      </c>
      <c r="D30800" t="s">
        <v>10946</v>
      </c>
      <c r="E30800" t="s">
        <v>71872</v>
      </c>
      <c r="F30800" t="s">
        <v>113562</v>
      </c>
      <c r="I30800" t="s">
        <v>77040</v>
      </c>
      <c r="J30800" t="s">
        <v>113563</v>
      </c>
      <c r="Q30800" t="s">
        <v>10957</v>
      </c>
      <c r="S30800" t="s">
        <v>77040</v>
      </c>
      <c r="T30800" t="s">
        <v>6426</v>
      </c>
    </row>
    <row r="30801" spans="1:20" x14ac:dyDescent="0.3">
      <c r="A30801" t="s">
        <v>113564</v>
      </c>
      <c r="B30801" t="s">
        <v>6416</v>
      </c>
      <c r="C30801" t="s">
        <v>10945</v>
      </c>
      <c r="D30801" t="s">
        <v>10946</v>
      </c>
      <c r="E30801" t="s">
        <v>71872</v>
      </c>
      <c r="F30801" t="s">
        <v>113564</v>
      </c>
      <c r="I30801" t="s">
        <v>77042</v>
      </c>
      <c r="J30801" t="s">
        <v>113565</v>
      </c>
      <c r="Q30801" t="s">
        <v>10957</v>
      </c>
      <c r="S30801" t="s">
        <v>77042</v>
      </c>
      <c r="T30801" t="s">
        <v>6426</v>
      </c>
    </row>
    <row r="30802" spans="1:20" x14ac:dyDescent="0.3">
      <c r="A30802" t="s">
        <v>113566</v>
      </c>
      <c r="B30802" t="s">
        <v>6416</v>
      </c>
      <c r="C30802" t="s">
        <v>10945</v>
      </c>
      <c r="D30802" t="s">
        <v>10946</v>
      </c>
      <c r="E30802" t="s">
        <v>71872</v>
      </c>
      <c r="F30802" t="s">
        <v>113566</v>
      </c>
      <c r="I30802" t="s">
        <v>77044</v>
      </c>
      <c r="J30802" t="s">
        <v>113567</v>
      </c>
      <c r="Q30802" t="s">
        <v>10957</v>
      </c>
      <c r="S30802" t="s">
        <v>77044</v>
      </c>
      <c r="T30802" t="s">
        <v>6426</v>
      </c>
    </row>
    <row r="30803" spans="1:20" x14ac:dyDescent="0.3">
      <c r="A30803" t="s">
        <v>113568</v>
      </c>
      <c r="B30803" t="s">
        <v>6416</v>
      </c>
      <c r="C30803" t="s">
        <v>10945</v>
      </c>
      <c r="D30803" t="s">
        <v>10946</v>
      </c>
      <c r="E30803" t="s">
        <v>113568</v>
      </c>
      <c r="I30803" t="s">
        <v>77046</v>
      </c>
      <c r="J30803" t="s">
        <v>113569</v>
      </c>
      <c r="Q30803" t="s">
        <v>10957</v>
      </c>
      <c r="S30803" t="s">
        <v>77046</v>
      </c>
      <c r="T30803" t="s">
        <v>6426</v>
      </c>
    </row>
    <row r="30804" spans="1:20" x14ac:dyDescent="0.3">
      <c r="A30804" t="s">
        <v>113570</v>
      </c>
      <c r="B30804" t="s">
        <v>6416</v>
      </c>
      <c r="C30804" t="s">
        <v>10945</v>
      </c>
      <c r="D30804" t="s">
        <v>10946</v>
      </c>
      <c r="E30804" t="s">
        <v>113568</v>
      </c>
      <c r="F30804" t="s">
        <v>113570</v>
      </c>
      <c r="I30804" t="s">
        <v>77048</v>
      </c>
      <c r="J30804" t="s">
        <v>113571</v>
      </c>
      <c r="Q30804" t="s">
        <v>10957</v>
      </c>
      <c r="S30804" t="s">
        <v>77048</v>
      </c>
      <c r="T30804" t="s">
        <v>6426</v>
      </c>
    </row>
    <row r="30805" spans="1:20" x14ac:dyDescent="0.3">
      <c r="A30805" t="s">
        <v>113572</v>
      </c>
      <c r="B30805" t="s">
        <v>6416</v>
      </c>
      <c r="C30805" t="s">
        <v>10945</v>
      </c>
      <c r="D30805" t="s">
        <v>10946</v>
      </c>
      <c r="E30805" t="s">
        <v>113568</v>
      </c>
      <c r="F30805" t="s">
        <v>113572</v>
      </c>
      <c r="I30805" t="s">
        <v>77050</v>
      </c>
      <c r="J30805" t="s">
        <v>113573</v>
      </c>
      <c r="Q30805" t="s">
        <v>10957</v>
      </c>
      <c r="S30805" t="s">
        <v>77050</v>
      </c>
      <c r="T30805" t="s">
        <v>6426</v>
      </c>
    </row>
    <row r="30806" spans="1:20" x14ac:dyDescent="0.3">
      <c r="A30806" t="s">
        <v>113574</v>
      </c>
      <c r="B30806" t="s">
        <v>6416</v>
      </c>
      <c r="C30806" t="s">
        <v>10945</v>
      </c>
      <c r="D30806" t="s">
        <v>10946</v>
      </c>
      <c r="E30806" t="s">
        <v>113568</v>
      </c>
      <c r="F30806" t="s">
        <v>113574</v>
      </c>
      <c r="I30806" t="s">
        <v>77052</v>
      </c>
      <c r="J30806" t="s">
        <v>113575</v>
      </c>
      <c r="Q30806" t="s">
        <v>10957</v>
      </c>
      <c r="S30806" t="s">
        <v>77052</v>
      </c>
      <c r="T30806" t="s">
        <v>6426</v>
      </c>
    </row>
    <row r="30807" spans="1:20" x14ac:dyDescent="0.3">
      <c r="A30807" t="s">
        <v>49105</v>
      </c>
      <c r="B30807" t="s">
        <v>6416</v>
      </c>
      <c r="C30807" t="s">
        <v>10945</v>
      </c>
      <c r="D30807" t="s">
        <v>10946</v>
      </c>
      <c r="E30807" t="s">
        <v>49105</v>
      </c>
      <c r="I30807" t="s">
        <v>77056</v>
      </c>
      <c r="J30807" t="s">
        <v>113577</v>
      </c>
      <c r="Q30807" t="s">
        <v>10957</v>
      </c>
      <c r="S30807" t="s">
        <v>77056</v>
      </c>
      <c r="T30807" t="s">
        <v>6426</v>
      </c>
    </row>
    <row r="30808" spans="1:20" x14ac:dyDescent="0.3">
      <c r="A30808" t="s">
        <v>113579</v>
      </c>
      <c r="B30808" t="s">
        <v>6416</v>
      </c>
      <c r="C30808" t="s">
        <v>10945</v>
      </c>
      <c r="D30808" t="s">
        <v>10946</v>
      </c>
      <c r="E30808" t="s">
        <v>49105</v>
      </c>
      <c r="F30808" t="s">
        <v>113579</v>
      </c>
      <c r="I30808" t="s">
        <v>77060</v>
      </c>
      <c r="J30808" t="s">
        <v>113580</v>
      </c>
      <c r="Q30808" t="s">
        <v>10957</v>
      </c>
      <c r="S30808" t="s">
        <v>77060</v>
      </c>
      <c r="T30808" t="s">
        <v>6426</v>
      </c>
    </row>
    <row r="30809" spans="1:20" x14ac:dyDescent="0.3">
      <c r="A30809" t="s">
        <v>113581</v>
      </c>
      <c r="B30809" t="s">
        <v>6416</v>
      </c>
      <c r="C30809" t="s">
        <v>10945</v>
      </c>
      <c r="D30809" t="s">
        <v>10946</v>
      </c>
      <c r="E30809" t="s">
        <v>49105</v>
      </c>
      <c r="F30809" t="s">
        <v>113581</v>
      </c>
      <c r="I30809" t="s">
        <v>77062</v>
      </c>
      <c r="J30809" t="s">
        <v>113582</v>
      </c>
      <c r="Q30809" t="s">
        <v>10957</v>
      </c>
      <c r="S30809" t="s">
        <v>77062</v>
      </c>
      <c r="T30809" t="s">
        <v>6426</v>
      </c>
    </row>
    <row r="30810" spans="1:20" x14ac:dyDescent="0.3">
      <c r="A30810" t="s">
        <v>113586</v>
      </c>
      <c r="B30810" t="s">
        <v>6416</v>
      </c>
      <c r="C30810" t="s">
        <v>10945</v>
      </c>
      <c r="D30810" t="s">
        <v>10946</v>
      </c>
      <c r="E30810" t="s">
        <v>49114</v>
      </c>
      <c r="F30810" t="s">
        <v>113586</v>
      </c>
      <c r="I30810" t="s">
        <v>77070</v>
      </c>
      <c r="J30810" t="s">
        <v>113587</v>
      </c>
      <c r="Q30810" t="s">
        <v>10957</v>
      </c>
      <c r="S30810" t="s">
        <v>77070</v>
      </c>
      <c r="T30810" t="s">
        <v>6426</v>
      </c>
    </row>
    <row r="30811" spans="1:20" x14ac:dyDescent="0.3">
      <c r="A30811" t="s">
        <v>113588</v>
      </c>
      <c r="B30811" t="s">
        <v>6416</v>
      </c>
      <c r="C30811" t="s">
        <v>10945</v>
      </c>
      <c r="D30811" t="s">
        <v>10946</v>
      </c>
      <c r="E30811" t="s">
        <v>113588</v>
      </c>
      <c r="I30811" t="s">
        <v>77072</v>
      </c>
      <c r="J30811" t="s">
        <v>113589</v>
      </c>
      <c r="Q30811" t="s">
        <v>10957</v>
      </c>
      <c r="S30811" t="s">
        <v>77072</v>
      </c>
      <c r="T30811" t="s">
        <v>6426</v>
      </c>
    </row>
    <row r="30812" spans="1:20" x14ac:dyDescent="0.3">
      <c r="A30812" t="s">
        <v>113593</v>
      </c>
      <c r="B30812" t="s">
        <v>6416</v>
      </c>
      <c r="C30812" t="s">
        <v>10945</v>
      </c>
      <c r="D30812" t="s">
        <v>10946</v>
      </c>
      <c r="E30812" t="s">
        <v>113588</v>
      </c>
      <c r="F30812" t="s">
        <v>113593</v>
      </c>
      <c r="I30812" t="s">
        <v>77080</v>
      </c>
      <c r="J30812" t="s">
        <v>113594</v>
      </c>
      <c r="Q30812" t="s">
        <v>10957</v>
      </c>
      <c r="S30812" t="s">
        <v>77080</v>
      </c>
      <c r="T30812" t="s">
        <v>6426</v>
      </c>
    </row>
    <row r="30813" spans="1:20" x14ac:dyDescent="0.3">
      <c r="A30813" t="s">
        <v>113595</v>
      </c>
      <c r="B30813" t="s">
        <v>6416</v>
      </c>
      <c r="C30813" t="s">
        <v>10945</v>
      </c>
      <c r="D30813" t="s">
        <v>10946</v>
      </c>
      <c r="E30813" t="s">
        <v>113595</v>
      </c>
      <c r="I30813" t="s">
        <v>77082</v>
      </c>
      <c r="J30813" t="s">
        <v>113596</v>
      </c>
      <c r="Q30813" t="s">
        <v>10957</v>
      </c>
      <c r="S30813" t="s">
        <v>77082</v>
      </c>
      <c r="T30813" t="s">
        <v>6426</v>
      </c>
    </row>
    <row r="30814" spans="1:20" x14ac:dyDescent="0.3">
      <c r="A30814" t="s">
        <v>113597</v>
      </c>
      <c r="B30814" t="s">
        <v>6416</v>
      </c>
      <c r="C30814" t="s">
        <v>10945</v>
      </c>
      <c r="D30814" t="s">
        <v>10946</v>
      </c>
      <c r="E30814" t="s">
        <v>113595</v>
      </c>
      <c r="F30814" t="s">
        <v>113597</v>
      </c>
      <c r="I30814" t="s">
        <v>77084</v>
      </c>
      <c r="J30814" t="s">
        <v>113598</v>
      </c>
      <c r="Q30814" t="s">
        <v>10957</v>
      </c>
      <c r="S30814" t="s">
        <v>77084</v>
      </c>
      <c r="T30814" t="s">
        <v>6426</v>
      </c>
    </row>
    <row r="30815" spans="1:20" x14ac:dyDescent="0.3">
      <c r="A30815" t="s">
        <v>113600</v>
      </c>
      <c r="B30815" t="s">
        <v>6416</v>
      </c>
      <c r="C30815" t="s">
        <v>10945</v>
      </c>
      <c r="D30815" t="s">
        <v>10946</v>
      </c>
      <c r="E30815" t="s">
        <v>113595</v>
      </c>
      <c r="F30815" t="s">
        <v>113600</v>
      </c>
      <c r="I30815" t="s">
        <v>77088</v>
      </c>
      <c r="J30815" t="s">
        <v>113601</v>
      </c>
      <c r="Q30815" t="s">
        <v>10957</v>
      </c>
      <c r="S30815" t="s">
        <v>77088</v>
      </c>
      <c r="T30815" t="s">
        <v>6426</v>
      </c>
    </row>
    <row r="30816" spans="1:20" x14ac:dyDescent="0.3">
      <c r="A30816" t="s">
        <v>113603</v>
      </c>
      <c r="B30816" t="s">
        <v>6416</v>
      </c>
      <c r="C30816" t="s">
        <v>10945</v>
      </c>
      <c r="D30816" t="s">
        <v>10946</v>
      </c>
      <c r="E30816" t="s">
        <v>113603</v>
      </c>
      <c r="I30816" t="s">
        <v>77092</v>
      </c>
      <c r="J30816" t="s">
        <v>113604</v>
      </c>
      <c r="Q30816" t="s">
        <v>10957</v>
      </c>
      <c r="S30816" t="s">
        <v>77092</v>
      </c>
      <c r="T30816" t="s">
        <v>6426</v>
      </c>
    </row>
    <row r="30817" spans="1:20" x14ac:dyDescent="0.3">
      <c r="A30817" t="s">
        <v>113605</v>
      </c>
      <c r="B30817" t="s">
        <v>6416</v>
      </c>
      <c r="C30817" t="s">
        <v>10945</v>
      </c>
      <c r="D30817" t="s">
        <v>10946</v>
      </c>
      <c r="E30817" t="s">
        <v>113603</v>
      </c>
      <c r="F30817" t="s">
        <v>113605</v>
      </c>
      <c r="I30817" t="s">
        <v>77094</v>
      </c>
      <c r="J30817" t="s">
        <v>113606</v>
      </c>
      <c r="Q30817" t="s">
        <v>10957</v>
      </c>
      <c r="S30817" t="s">
        <v>77094</v>
      </c>
      <c r="T30817" t="s">
        <v>6426</v>
      </c>
    </row>
    <row r="30818" spans="1:20" x14ac:dyDescent="0.3">
      <c r="A30818" t="s">
        <v>113607</v>
      </c>
      <c r="B30818" t="s">
        <v>6416</v>
      </c>
      <c r="C30818" t="s">
        <v>10945</v>
      </c>
      <c r="D30818" t="s">
        <v>10946</v>
      </c>
      <c r="E30818" t="s">
        <v>113603</v>
      </c>
      <c r="F30818" t="s">
        <v>113607</v>
      </c>
      <c r="I30818" t="s">
        <v>77096</v>
      </c>
      <c r="J30818" t="s">
        <v>113608</v>
      </c>
      <c r="Q30818" t="s">
        <v>10957</v>
      </c>
      <c r="S30818" t="s">
        <v>77096</v>
      </c>
      <c r="T30818" t="s">
        <v>6426</v>
      </c>
    </row>
    <row r="30819" spans="1:20" x14ac:dyDescent="0.3">
      <c r="A30819" t="s">
        <v>113610</v>
      </c>
      <c r="B30819" t="s">
        <v>6416</v>
      </c>
      <c r="C30819" t="s">
        <v>10945</v>
      </c>
      <c r="D30819" t="s">
        <v>10946</v>
      </c>
      <c r="E30819" t="s">
        <v>113603</v>
      </c>
      <c r="F30819" t="s">
        <v>113610</v>
      </c>
      <c r="I30819" t="s">
        <v>77100</v>
      </c>
      <c r="J30819" t="s">
        <v>113611</v>
      </c>
      <c r="Q30819" t="s">
        <v>10957</v>
      </c>
      <c r="S30819" t="s">
        <v>77100</v>
      </c>
      <c r="T30819" t="s">
        <v>6426</v>
      </c>
    </row>
    <row r="30820" spans="1:20" x14ac:dyDescent="0.3">
      <c r="A30820" t="s">
        <v>113613</v>
      </c>
      <c r="B30820" t="s">
        <v>6416</v>
      </c>
      <c r="C30820" t="s">
        <v>10945</v>
      </c>
      <c r="D30820" t="s">
        <v>10946</v>
      </c>
      <c r="E30820" t="s">
        <v>71895</v>
      </c>
      <c r="F30820" t="s">
        <v>113613</v>
      </c>
      <c r="I30820" t="s">
        <v>77104</v>
      </c>
      <c r="J30820" t="s">
        <v>113614</v>
      </c>
      <c r="Q30820" t="s">
        <v>10957</v>
      </c>
      <c r="S30820" t="s">
        <v>77104</v>
      </c>
      <c r="T30820" t="s">
        <v>6426</v>
      </c>
    </row>
    <row r="30821" spans="1:20" x14ac:dyDescent="0.3">
      <c r="A30821" t="s">
        <v>113615</v>
      </c>
      <c r="B30821" t="s">
        <v>6416</v>
      </c>
      <c r="C30821" t="s">
        <v>10945</v>
      </c>
      <c r="D30821" t="s">
        <v>10946</v>
      </c>
      <c r="E30821" t="s">
        <v>71895</v>
      </c>
      <c r="F30821" t="s">
        <v>113615</v>
      </c>
      <c r="I30821" t="s">
        <v>77106</v>
      </c>
      <c r="J30821" t="s">
        <v>113616</v>
      </c>
      <c r="Q30821" t="s">
        <v>10957</v>
      </c>
      <c r="S30821" t="s">
        <v>77106</v>
      </c>
      <c r="T30821" t="s">
        <v>6426</v>
      </c>
    </row>
    <row r="30822" spans="1:20" x14ac:dyDescent="0.3">
      <c r="A30822" t="s">
        <v>113617</v>
      </c>
      <c r="B30822" t="s">
        <v>6416</v>
      </c>
      <c r="C30822" t="s">
        <v>10945</v>
      </c>
      <c r="D30822" t="s">
        <v>10946</v>
      </c>
      <c r="E30822" t="s">
        <v>71895</v>
      </c>
      <c r="F30822" t="s">
        <v>113617</v>
      </c>
      <c r="I30822" t="s">
        <v>77108</v>
      </c>
      <c r="J30822" t="s">
        <v>113618</v>
      </c>
      <c r="Q30822" t="s">
        <v>10957</v>
      </c>
      <c r="S30822" t="s">
        <v>77108</v>
      </c>
      <c r="T30822" t="s">
        <v>6426</v>
      </c>
    </row>
    <row r="30823" spans="1:20" x14ac:dyDescent="0.3">
      <c r="A30823" t="s">
        <v>113619</v>
      </c>
      <c r="B30823" t="s">
        <v>6416</v>
      </c>
      <c r="C30823" t="s">
        <v>10945</v>
      </c>
      <c r="D30823" t="s">
        <v>10946</v>
      </c>
      <c r="E30823" t="s">
        <v>71895</v>
      </c>
      <c r="F30823" t="s">
        <v>113619</v>
      </c>
      <c r="I30823" t="s">
        <v>77110</v>
      </c>
      <c r="J30823" t="s">
        <v>113620</v>
      </c>
      <c r="Q30823" t="s">
        <v>10957</v>
      </c>
      <c r="S30823" t="s">
        <v>77110</v>
      </c>
      <c r="T30823" t="s">
        <v>6426</v>
      </c>
    </row>
    <row r="30824" spans="1:20" x14ac:dyDescent="0.3">
      <c r="A30824" t="s">
        <v>113621</v>
      </c>
      <c r="B30824" t="s">
        <v>6416</v>
      </c>
      <c r="C30824" t="s">
        <v>10945</v>
      </c>
      <c r="D30824" t="s">
        <v>10946</v>
      </c>
      <c r="E30824" t="s">
        <v>113621</v>
      </c>
      <c r="I30824" t="s">
        <v>77112</v>
      </c>
      <c r="J30824" t="s">
        <v>113622</v>
      </c>
      <c r="Q30824" t="s">
        <v>10957</v>
      </c>
      <c r="S30824" t="s">
        <v>77112</v>
      </c>
      <c r="T30824" t="s">
        <v>6426</v>
      </c>
    </row>
    <row r="30825" spans="1:20" x14ac:dyDescent="0.3">
      <c r="A30825" t="s">
        <v>113624</v>
      </c>
      <c r="B30825" t="s">
        <v>6416</v>
      </c>
      <c r="C30825" t="s">
        <v>10945</v>
      </c>
      <c r="D30825" t="s">
        <v>10946</v>
      </c>
      <c r="E30825" t="s">
        <v>113621</v>
      </c>
      <c r="F30825" t="s">
        <v>113624</v>
      </c>
      <c r="I30825" t="s">
        <v>77116</v>
      </c>
      <c r="J30825" t="s">
        <v>113625</v>
      </c>
      <c r="Q30825" t="s">
        <v>10957</v>
      </c>
      <c r="S30825" t="s">
        <v>77116</v>
      </c>
      <c r="T30825" t="s">
        <v>6426</v>
      </c>
    </row>
    <row r="30826" spans="1:20" x14ac:dyDescent="0.3">
      <c r="A30826" t="s">
        <v>113627</v>
      </c>
      <c r="B30826" t="s">
        <v>6416</v>
      </c>
      <c r="C30826" t="s">
        <v>10945</v>
      </c>
      <c r="D30826" t="s">
        <v>10946</v>
      </c>
      <c r="E30826" t="s">
        <v>113621</v>
      </c>
      <c r="F30826" t="s">
        <v>113627</v>
      </c>
      <c r="I30826" t="s">
        <v>77120</v>
      </c>
      <c r="J30826" t="s">
        <v>113628</v>
      </c>
      <c r="Q30826" t="s">
        <v>10957</v>
      </c>
      <c r="S30826" t="s">
        <v>77120</v>
      </c>
      <c r="T30826" t="s">
        <v>6426</v>
      </c>
    </row>
    <row r="30827" spans="1:20" x14ac:dyDescent="0.3">
      <c r="A30827" t="s">
        <v>71901</v>
      </c>
      <c r="B30827" t="s">
        <v>6416</v>
      </c>
      <c r="C30827" t="s">
        <v>10945</v>
      </c>
      <c r="D30827" t="s">
        <v>10946</v>
      </c>
      <c r="E30827" t="s">
        <v>71901</v>
      </c>
      <c r="I30827" t="s">
        <v>77122</v>
      </c>
      <c r="J30827" t="s">
        <v>113629</v>
      </c>
      <c r="Q30827" t="s">
        <v>10957</v>
      </c>
      <c r="S30827" t="s">
        <v>77122</v>
      </c>
      <c r="T30827" t="s">
        <v>6426</v>
      </c>
    </row>
    <row r="30828" spans="1:20" x14ac:dyDescent="0.3">
      <c r="A30828" t="s">
        <v>113630</v>
      </c>
      <c r="B30828" t="s">
        <v>6416</v>
      </c>
      <c r="C30828" t="s">
        <v>10945</v>
      </c>
      <c r="D30828" t="s">
        <v>10946</v>
      </c>
      <c r="E30828" t="s">
        <v>71901</v>
      </c>
      <c r="F30828" t="s">
        <v>113630</v>
      </c>
      <c r="I30828" t="s">
        <v>77124</v>
      </c>
      <c r="J30828" t="s">
        <v>113631</v>
      </c>
      <c r="Q30828" t="s">
        <v>10957</v>
      </c>
      <c r="S30828" t="s">
        <v>77124</v>
      </c>
      <c r="T30828" t="s">
        <v>6426</v>
      </c>
    </row>
    <row r="30829" spans="1:20" x14ac:dyDescent="0.3">
      <c r="A30829" t="s">
        <v>113632</v>
      </c>
      <c r="B30829" t="s">
        <v>6416</v>
      </c>
      <c r="C30829" t="s">
        <v>10945</v>
      </c>
      <c r="D30829" t="s">
        <v>10946</v>
      </c>
      <c r="E30829" t="s">
        <v>71901</v>
      </c>
      <c r="F30829" t="s">
        <v>113632</v>
      </c>
      <c r="I30829" t="s">
        <v>77126</v>
      </c>
      <c r="J30829" t="s">
        <v>113633</v>
      </c>
      <c r="Q30829" t="s">
        <v>10957</v>
      </c>
      <c r="S30829" t="s">
        <v>77126</v>
      </c>
      <c r="T30829" t="s">
        <v>6426</v>
      </c>
    </row>
    <row r="30830" spans="1:20" x14ac:dyDescent="0.3">
      <c r="A30830" t="s">
        <v>113643</v>
      </c>
      <c r="B30830" t="s">
        <v>6416</v>
      </c>
      <c r="C30830" t="s">
        <v>10945</v>
      </c>
      <c r="D30830" t="s">
        <v>10946</v>
      </c>
      <c r="E30830" t="s">
        <v>113643</v>
      </c>
      <c r="I30830" t="s">
        <v>77146</v>
      </c>
      <c r="J30830" t="s">
        <v>113644</v>
      </c>
      <c r="Q30830" t="s">
        <v>10957</v>
      </c>
      <c r="S30830" t="s">
        <v>77146</v>
      </c>
      <c r="T30830" t="s">
        <v>6426</v>
      </c>
    </row>
    <row r="30831" spans="1:20" x14ac:dyDescent="0.3">
      <c r="A30831" t="s">
        <v>113646</v>
      </c>
      <c r="B30831" t="s">
        <v>6416</v>
      </c>
      <c r="C30831" t="s">
        <v>10945</v>
      </c>
      <c r="D30831" t="s">
        <v>10946</v>
      </c>
      <c r="E30831" t="s">
        <v>71920</v>
      </c>
      <c r="F30831" t="s">
        <v>113646</v>
      </c>
      <c r="I30831" t="s">
        <v>77150</v>
      </c>
      <c r="J30831" t="s">
        <v>113647</v>
      </c>
      <c r="Q30831" t="s">
        <v>10957</v>
      </c>
      <c r="S30831" t="s">
        <v>77150</v>
      </c>
      <c r="T30831" t="s">
        <v>6426</v>
      </c>
    </row>
    <row r="30832" spans="1:20" x14ac:dyDescent="0.3">
      <c r="A30832" t="s">
        <v>113648</v>
      </c>
      <c r="B30832" t="s">
        <v>6416</v>
      </c>
      <c r="C30832" t="s">
        <v>10945</v>
      </c>
      <c r="D30832" t="s">
        <v>10946</v>
      </c>
      <c r="E30832" t="s">
        <v>71920</v>
      </c>
      <c r="F30832" t="s">
        <v>113648</v>
      </c>
      <c r="I30832" t="s">
        <v>77152</v>
      </c>
      <c r="J30832" t="s">
        <v>113649</v>
      </c>
      <c r="Q30832" t="s">
        <v>10957</v>
      </c>
      <c r="S30832" t="s">
        <v>77152</v>
      </c>
      <c r="T30832" t="s">
        <v>6426</v>
      </c>
    </row>
    <row r="30833" spans="1:20" x14ac:dyDescent="0.3">
      <c r="A30833" t="s">
        <v>113650</v>
      </c>
      <c r="B30833" t="s">
        <v>6416</v>
      </c>
      <c r="C30833" t="s">
        <v>10945</v>
      </c>
      <c r="D30833" t="s">
        <v>10946</v>
      </c>
      <c r="E30833" t="s">
        <v>71920</v>
      </c>
      <c r="F30833" t="s">
        <v>113650</v>
      </c>
      <c r="I30833" t="s">
        <v>77154</v>
      </c>
      <c r="J30833" t="s">
        <v>113651</v>
      </c>
      <c r="Q30833" t="s">
        <v>10957</v>
      </c>
      <c r="S30833" t="s">
        <v>77154</v>
      </c>
      <c r="T30833" t="s">
        <v>6426</v>
      </c>
    </row>
    <row r="30834" spans="1:20" x14ac:dyDescent="0.3">
      <c r="A30834" t="s">
        <v>113652</v>
      </c>
      <c r="B30834" t="s">
        <v>6416</v>
      </c>
      <c r="C30834" t="s">
        <v>10945</v>
      </c>
      <c r="D30834" t="s">
        <v>10946</v>
      </c>
      <c r="E30834" t="s">
        <v>71920</v>
      </c>
      <c r="F30834" t="s">
        <v>113652</v>
      </c>
      <c r="I30834" t="s">
        <v>77156</v>
      </c>
      <c r="J30834" t="s">
        <v>113653</v>
      </c>
      <c r="Q30834" t="s">
        <v>10957</v>
      </c>
      <c r="S30834" t="s">
        <v>77156</v>
      </c>
      <c r="T30834" t="s">
        <v>6426</v>
      </c>
    </row>
    <row r="30835" spans="1:20" x14ac:dyDescent="0.3">
      <c r="A30835" t="s">
        <v>113654</v>
      </c>
      <c r="B30835" t="s">
        <v>6416</v>
      </c>
      <c r="C30835" t="s">
        <v>10945</v>
      </c>
      <c r="D30835" t="s">
        <v>10946</v>
      </c>
      <c r="E30835" t="s">
        <v>113654</v>
      </c>
      <c r="I30835" t="s">
        <v>77158</v>
      </c>
      <c r="J30835" t="s">
        <v>113655</v>
      </c>
      <c r="Q30835" t="s">
        <v>10957</v>
      </c>
      <c r="S30835" t="s">
        <v>77158</v>
      </c>
      <c r="T30835" t="s">
        <v>6426</v>
      </c>
    </row>
    <row r="30836" spans="1:20" x14ac:dyDescent="0.3">
      <c r="A30836" t="s">
        <v>113656</v>
      </c>
      <c r="B30836" t="s">
        <v>6416</v>
      </c>
      <c r="C30836" t="s">
        <v>10945</v>
      </c>
      <c r="D30836" t="s">
        <v>10946</v>
      </c>
      <c r="E30836" t="s">
        <v>113654</v>
      </c>
      <c r="F30836" t="s">
        <v>113656</v>
      </c>
      <c r="I30836" t="s">
        <v>77160</v>
      </c>
      <c r="J30836" t="s">
        <v>113657</v>
      </c>
      <c r="Q30836" t="s">
        <v>10957</v>
      </c>
      <c r="S30836" t="s">
        <v>77160</v>
      </c>
      <c r="T30836" t="s">
        <v>6426</v>
      </c>
    </row>
    <row r="30837" spans="1:20" x14ac:dyDescent="0.3">
      <c r="A30837" t="s">
        <v>113660</v>
      </c>
      <c r="B30837" t="s">
        <v>6416</v>
      </c>
      <c r="C30837" t="s">
        <v>10945</v>
      </c>
      <c r="D30837" t="s">
        <v>10946</v>
      </c>
      <c r="E30837" t="s">
        <v>113654</v>
      </c>
      <c r="F30837" t="s">
        <v>113660</v>
      </c>
      <c r="I30837" t="s">
        <v>77166</v>
      </c>
      <c r="J30837" t="s">
        <v>113661</v>
      </c>
      <c r="Q30837" t="s">
        <v>10957</v>
      </c>
      <c r="S30837" t="s">
        <v>77166</v>
      </c>
      <c r="T30837" t="s">
        <v>6426</v>
      </c>
    </row>
    <row r="30838" spans="1:20" x14ac:dyDescent="0.3">
      <c r="A30838" t="s">
        <v>113670</v>
      </c>
      <c r="B30838" t="s">
        <v>6416</v>
      </c>
      <c r="C30838" t="s">
        <v>10945</v>
      </c>
      <c r="D30838" t="s">
        <v>10946</v>
      </c>
      <c r="E30838" t="s">
        <v>71936</v>
      </c>
      <c r="F30838" t="s">
        <v>113670</v>
      </c>
      <c r="I30838" t="s">
        <v>77184</v>
      </c>
      <c r="J30838" t="s">
        <v>113671</v>
      </c>
      <c r="Q30838" t="s">
        <v>10957</v>
      </c>
      <c r="S30838" t="s">
        <v>77184</v>
      </c>
      <c r="T30838" t="s">
        <v>6426</v>
      </c>
    </row>
    <row r="30839" spans="1:20" x14ac:dyDescent="0.3">
      <c r="A30839" t="s">
        <v>113677</v>
      </c>
      <c r="B30839" t="s">
        <v>6416</v>
      </c>
      <c r="C30839" t="s">
        <v>10945</v>
      </c>
      <c r="D30839" t="s">
        <v>10946</v>
      </c>
      <c r="E30839" t="s">
        <v>71944</v>
      </c>
      <c r="F30839" t="s">
        <v>113677</v>
      </c>
      <c r="I30839" t="s">
        <v>77196</v>
      </c>
      <c r="J30839" t="s">
        <v>113678</v>
      </c>
      <c r="Q30839" t="s">
        <v>10957</v>
      </c>
      <c r="S30839" t="s">
        <v>77196</v>
      </c>
      <c r="T30839" t="s">
        <v>6426</v>
      </c>
    </row>
    <row r="30840" spans="1:20" x14ac:dyDescent="0.3">
      <c r="A30840" t="s">
        <v>10947</v>
      </c>
      <c r="B30840" t="s">
        <v>6416</v>
      </c>
      <c r="C30840" t="s">
        <v>10945</v>
      </c>
      <c r="D30840" t="s">
        <v>10946</v>
      </c>
      <c r="E30840" t="s">
        <v>10947</v>
      </c>
      <c r="I30840" t="s">
        <v>77200</v>
      </c>
      <c r="J30840" t="s">
        <v>113680</v>
      </c>
      <c r="Q30840" t="s">
        <v>10957</v>
      </c>
      <c r="S30840" t="s">
        <v>77200</v>
      </c>
      <c r="T30840" t="s">
        <v>6426</v>
      </c>
    </row>
    <row r="30841" spans="1:20" x14ac:dyDescent="0.3">
      <c r="A30841" t="s">
        <v>113681</v>
      </c>
      <c r="B30841" t="s">
        <v>6416</v>
      </c>
      <c r="C30841" t="s">
        <v>10945</v>
      </c>
      <c r="D30841" t="s">
        <v>10946</v>
      </c>
      <c r="E30841" t="s">
        <v>10947</v>
      </c>
      <c r="F30841" t="s">
        <v>113681</v>
      </c>
      <c r="I30841" t="s">
        <v>77202</v>
      </c>
      <c r="J30841" t="s">
        <v>113682</v>
      </c>
      <c r="Q30841" t="s">
        <v>10957</v>
      </c>
      <c r="S30841" t="s">
        <v>77202</v>
      </c>
      <c r="T30841" t="s">
        <v>6426</v>
      </c>
    </row>
    <row r="30842" spans="1:20" x14ac:dyDescent="0.3">
      <c r="A30842" t="s">
        <v>113683</v>
      </c>
      <c r="B30842" t="s">
        <v>6416</v>
      </c>
      <c r="C30842" t="s">
        <v>10945</v>
      </c>
      <c r="D30842" t="s">
        <v>10946</v>
      </c>
      <c r="E30842" t="s">
        <v>10947</v>
      </c>
      <c r="F30842" t="s">
        <v>113683</v>
      </c>
      <c r="I30842" t="s">
        <v>77203</v>
      </c>
      <c r="J30842" t="s">
        <v>113684</v>
      </c>
      <c r="Q30842" t="s">
        <v>10957</v>
      </c>
      <c r="S30842" t="s">
        <v>77203</v>
      </c>
      <c r="T30842" t="s">
        <v>6426</v>
      </c>
    </row>
    <row r="30843" spans="1:20" x14ac:dyDescent="0.3">
      <c r="A30843" t="s">
        <v>113685</v>
      </c>
      <c r="B30843" t="s">
        <v>6416</v>
      </c>
      <c r="C30843" t="s">
        <v>10945</v>
      </c>
      <c r="D30843" t="s">
        <v>10946</v>
      </c>
      <c r="E30843" t="s">
        <v>113685</v>
      </c>
      <c r="I30843" t="s">
        <v>77205</v>
      </c>
      <c r="J30843" t="s">
        <v>113686</v>
      </c>
      <c r="Q30843" t="s">
        <v>10957</v>
      </c>
      <c r="S30843" t="s">
        <v>77205</v>
      </c>
      <c r="T30843" t="s">
        <v>6426</v>
      </c>
    </row>
    <row r="30844" spans="1:20" x14ac:dyDescent="0.3">
      <c r="A30844" t="s">
        <v>113691</v>
      </c>
      <c r="B30844" t="s">
        <v>6416</v>
      </c>
      <c r="C30844" t="s">
        <v>10945</v>
      </c>
      <c r="D30844" t="s">
        <v>71954</v>
      </c>
      <c r="E30844" t="s">
        <v>113691</v>
      </c>
      <c r="I30844" t="s">
        <v>77215</v>
      </c>
      <c r="J30844" t="s">
        <v>113692</v>
      </c>
      <c r="Q30844" t="s">
        <v>10957</v>
      </c>
      <c r="S30844" t="s">
        <v>77215</v>
      </c>
      <c r="T30844" t="s">
        <v>6426</v>
      </c>
    </row>
    <row r="30845" spans="1:20" x14ac:dyDescent="0.3">
      <c r="A30845" t="s">
        <v>113693</v>
      </c>
      <c r="B30845" t="s">
        <v>6416</v>
      </c>
      <c r="C30845" t="s">
        <v>10945</v>
      </c>
      <c r="D30845" t="s">
        <v>113693</v>
      </c>
      <c r="I30845" t="s">
        <v>77217</v>
      </c>
      <c r="J30845" t="s">
        <v>113694</v>
      </c>
      <c r="Q30845" t="s">
        <v>10957</v>
      </c>
      <c r="S30845" t="s">
        <v>77217</v>
      </c>
      <c r="T30845" t="s">
        <v>6426</v>
      </c>
    </row>
    <row r="30846" spans="1:20" x14ac:dyDescent="0.3">
      <c r="A30846" t="s">
        <v>113703</v>
      </c>
      <c r="B30846" t="s">
        <v>6416</v>
      </c>
      <c r="C30846" t="s">
        <v>10945</v>
      </c>
      <c r="D30846" t="s">
        <v>49207</v>
      </c>
      <c r="E30846" t="s">
        <v>49208</v>
      </c>
      <c r="F30846" t="s">
        <v>49296</v>
      </c>
      <c r="I30846" t="s">
        <v>77236</v>
      </c>
      <c r="Q30846" t="s">
        <v>49215</v>
      </c>
      <c r="S30846" t="s">
        <v>77236</v>
      </c>
      <c r="T30846" t="s">
        <v>6426</v>
      </c>
    </row>
    <row r="30847" spans="1:20" x14ac:dyDescent="0.3">
      <c r="A30847" t="s">
        <v>71977</v>
      </c>
      <c r="B30847" t="s">
        <v>6416</v>
      </c>
      <c r="C30847" t="s">
        <v>10945</v>
      </c>
      <c r="D30847" t="s">
        <v>49207</v>
      </c>
      <c r="E30847" t="s">
        <v>49208</v>
      </c>
      <c r="F30847" t="s">
        <v>71977</v>
      </c>
      <c r="I30847" t="s">
        <v>77238</v>
      </c>
      <c r="J30847" t="s">
        <v>113704</v>
      </c>
      <c r="Q30847" t="s">
        <v>49215</v>
      </c>
      <c r="S30847" t="s">
        <v>77238</v>
      </c>
      <c r="T30847" t="s">
        <v>6426</v>
      </c>
    </row>
    <row r="30848" spans="1:20" x14ac:dyDescent="0.3">
      <c r="A30848" t="s">
        <v>113705</v>
      </c>
      <c r="B30848" t="s">
        <v>6416</v>
      </c>
      <c r="C30848" t="s">
        <v>10945</v>
      </c>
      <c r="D30848" t="s">
        <v>49207</v>
      </c>
      <c r="E30848" t="s">
        <v>113705</v>
      </c>
      <c r="I30848" t="s">
        <v>77240</v>
      </c>
      <c r="J30848" t="s">
        <v>113706</v>
      </c>
      <c r="Q30848" t="s">
        <v>49215</v>
      </c>
      <c r="S30848" t="s">
        <v>77240</v>
      </c>
      <c r="T30848" t="s">
        <v>6426</v>
      </c>
    </row>
    <row r="30849" spans="1:20" x14ac:dyDescent="0.3">
      <c r="A30849" t="s">
        <v>113708</v>
      </c>
      <c r="B30849" t="s">
        <v>6416</v>
      </c>
      <c r="C30849" t="s">
        <v>10945</v>
      </c>
      <c r="D30849" t="s">
        <v>49207</v>
      </c>
      <c r="E30849" t="s">
        <v>49325</v>
      </c>
      <c r="F30849" t="s">
        <v>113708</v>
      </c>
      <c r="I30849" t="s">
        <v>77244</v>
      </c>
      <c r="J30849" t="s">
        <v>113709</v>
      </c>
      <c r="Q30849" t="s">
        <v>49215</v>
      </c>
      <c r="S30849" t="s">
        <v>77244</v>
      </c>
      <c r="T30849" t="s">
        <v>6426</v>
      </c>
    </row>
    <row r="30850" spans="1:20" x14ac:dyDescent="0.3">
      <c r="A30850" t="s">
        <v>113710</v>
      </c>
      <c r="B30850" t="s">
        <v>6416</v>
      </c>
      <c r="C30850" t="s">
        <v>10945</v>
      </c>
      <c r="D30850" t="s">
        <v>49207</v>
      </c>
      <c r="E30850" t="s">
        <v>49325</v>
      </c>
      <c r="F30850" t="s">
        <v>113710</v>
      </c>
      <c r="I30850" t="s">
        <v>77246</v>
      </c>
      <c r="J30850" t="s">
        <v>113711</v>
      </c>
      <c r="Q30850" t="s">
        <v>49215</v>
      </c>
      <c r="S30850" t="s">
        <v>77246</v>
      </c>
      <c r="T30850" t="s">
        <v>6426</v>
      </c>
    </row>
    <row r="30851" spans="1:20" x14ac:dyDescent="0.3">
      <c r="A30851" t="s">
        <v>113713</v>
      </c>
      <c r="B30851" t="s">
        <v>6416</v>
      </c>
      <c r="C30851" t="s">
        <v>10945</v>
      </c>
      <c r="D30851" t="s">
        <v>49207</v>
      </c>
      <c r="E30851" t="s">
        <v>49359</v>
      </c>
      <c r="F30851" t="s">
        <v>113713</v>
      </c>
      <c r="I30851" t="s">
        <v>77250</v>
      </c>
      <c r="J30851" t="s">
        <v>113714</v>
      </c>
      <c r="Q30851" t="s">
        <v>49215</v>
      </c>
      <c r="S30851" t="s">
        <v>77250</v>
      </c>
      <c r="T30851" t="s">
        <v>6426</v>
      </c>
    </row>
    <row r="30852" spans="1:20" x14ac:dyDescent="0.3">
      <c r="A30852" t="s">
        <v>113718</v>
      </c>
      <c r="B30852" t="s">
        <v>6416</v>
      </c>
      <c r="C30852" t="s">
        <v>10945</v>
      </c>
      <c r="D30852" t="s">
        <v>113718</v>
      </c>
      <c r="I30852" t="s">
        <v>77258</v>
      </c>
      <c r="J30852" t="s">
        <v>113719</v>
      </c>
      <c r="Q30852" t="s">
        <v>49102</v>
      </c>
      <c r="S30852" t="s">
        <v>77258</v>
      </c>
      <c r="T30852" t="s">
        <v>6426</v>
      </c>
    </row>
    <row r="30853" spans="1:20" x14ac:dyDescent="0.3">
      <c r="A30853" t="s">
        <v>17326</v>
      </c>
      <c r="B30853" t="s">
        <v>6416</v>
      </c>
      <c r="C30853" t="s">
        <v>17326</v>
      </c>
      <c r="I30853" t="s">
        <v>77260</v>
      </c>
      <c r="J30853" t="s">
        <v>113720</v>
      </c>
      <c r="Q30853" t="s">
        <v>17337</v>
      </c>
      <c r="S30853" t="s">
        <v>77260</v>
      </c>
      <c r="T30853" t="s">
        <v>6426</v>
      </c>
    </row>
    <row r="30854" spans="1:20" x14ac:dyDescent="0.3">
      <c r="A30854" t="s">
        <v>113721</v>
      </c>
      <c r="B30854" t="s">
        <v>6416</v>
      </c>
      <c r="C30854" t="s">
        <v>17326</v>
      </c>
      <c r="D30854" t="s">
        <v>17327</v>
      </c>
      <c r="F30854" t="s">
        <v>113721</v>
      </c>
      <c r="I30854" t="s">
        <v>77262</v>
      </c>
      <c r="J30854" t="s">
        <v>113722</v>
      </c>
      <c r="Q30854" t="s">
        <v>17337</v>
      </c>
      <c r="S30854" t="s">
        <v>77262</v>
      </c>
      <c r="T30854" t="s">
        <v>6426</v>
      </c>
    </row>
    <row r="30855" spans="1:20" x14ac:dyDescent="0.3">
      <c r="A30855" t="s">
        <v>113723</v>
      </c>
      <c r="B30855" t="s">
        <v>6416</v>
      </c>
      <c r="C30855" t="s">
        <v>17326</v>
      </c>
      <c r="D30855" t="s">
        <v>113723</v>
      </c>
      <c r="I30855" t="s">
        <v>77264</v>
      </c>
      <c r="J30855" t="s">
        <v>113724</v>
      </c>
      <c r="Q30855" t="s">
        <v>17337</v>
      </c>
      <c r="S30855" t="s">
        <v>77264</v>
      </c>
      <c r="T30855" t="s">
        <v>6426</v>
      </c>
    </row>
    <row r="30856" spans="1:20" x14ac:dyDescent="0.3">
      <c r="A30856" t="s">
        <v>113725</v>
      </c>
      <c r="B30856" t="s">
        <v>6416</v>
      </c>
      <c r="C30856" t="s">
        <v>113725</v>
      </c>
      <c r="I30856" t="s">
        <v>77266</v>
      </c>
      <c r="J30856" t="s">
        <v>113726</v>
      </c>
      <c r="Q30856" t="s">
        <v>17337</v>
      </c>
      <c r="S30856" t="s">
        <v>77266</v>
      </c>
      <c r="T30856" t="s">
        <v>6426</v>
      </c>
    </row>
    <row r="30857" spans="1:20" x14ac:dyDescent="0.3">
      <c r="A30857" t="s">
        <v>113727</v>
      </c>
      <c r="B30857" t="s">
        <v>455</v>
      </c>
      <c r="D30857" t="s">
        <v>113727</v>
      </c>
      <c r="I30857" t="s">
        <v>77270</v>
      </c>
      <c r="J30857" t="s">
        <v>113728</v>
      </c>
      <c r="Q30857" t="s">
        <v>51191</v>
      </c>
      <c r="S30857" t="s">
        <v>77270</v>
      </c>
      <c r="T30857" t="s">
        <v>469</v>
      </c>
    </row>
    <row r="30858" spans="1:20" x14ac:dyDescent="0.3">
      <c r="A30858" t="s">
        <v>51184</v>
      </c>
      <c r="B30858" t="s">
        <v>455</v>
      </c>
      <c r="D30858" t="s">
        <v>51184</v>
      </c>
      <c r="I30858" t="s">
        <v>77272</v>
      </c>
      <c r="J30858" t="s">
        <v>113729</v>
      </c>
      <c r="Q30858" t="s">
        <v>51191</v>
      </c>
      <c r="S30858" t="s">
        <v>77272</v>
      </c>
      <c r="T30858" t="s">
        <v>469</v>
      </c>
    </row>
    <row r="30859" spans="1:20" x14ac:dyDescent="0.3">
      <c r="A30859" t="s">
        <v>113730</v>
      </c>
      <c r="B30859" t="s">
        <v>455</v>
      </c>
      <c r="D30859" t="s">
        <v>51184</v>
      </c>
      <c r="E30859" t="s">
        <v>113730</v>
      </c>
      <c r="I30859" t="s">
        <v>77274</v>
      </c>
      <c r="J30859" t="s">
        <v>113731</v>
      </c>
      <c r="Q30859" t="s">
        <v>51191</v>
      </c>
      <c r="S30859" t="s">
        <v>77274</v>
      </c>
      <c r="T30859" t="s">
        <v>469</v>
      </c>
    </row>
    <row r="30860" spans="1:20" x14ac:dyDescent="0.3">
      <c r="A30860" t="s">
        <v>113732</v>
      </c>
      <c r="B30860" t="s">
        <v>455</v>
      </c>
      <c r="D30860" t="s">
        <v>456</v>
      </c>
      <c r="E30860" t="s">
        <v>457</v>
      </c>
      <c r="F30860" t="s">
        <v>113732</v>
      </c>
      <c r="I30860" t="s">
        <v>77278</v>
      </c>
      <c r="J30860" t="s">
        <v>113733</v>
      </c>
      <c r="Q30860" t="s">
        <v>467</v>
      </c>
      <c r="S30860" t="s">
        <v>77278</v>
      </c>
      <c r="T30860" t="s">
        <v>469</v>
      </c>
    </row>
    <row r="30861" spans="1:20" x14ac:dyDescent="0.3">
      <c r="A30861" t="s">
        <v>113734</v>
      </c>
      <c r="B30861" t="s">
        <v>455</v>
      </c>
      <c r="D30861" t="s">
        <v>456</v>
      </c>
      <c r="E30861" t="s">
        <v>457</v>
      </c>
      <c r="F30861" t="s">
        <v>51606</v>
      </c>
      <c r="I30861" t="s">
        <v>77280</v>
      </c>
      <c r="J30861" t="s">
        <v>113735</v>
      </c>
      <c r="Q30861" t="s">
        <v>467</v>
      </c>
      <c r="S30861" t="s">
        <v>77280</v>
      </c>
      <c r="T30861" t="s">
        <v>469</v>
      </c>
    </row>
    <row r="30862" spans="1:20" x14ac:dyDescent="0.3">
      <c r="A30862" t="s">
        <v>113737</v>
      </c>
      <c r="B30862" t="s">
        <v>455</v>
      </c>
      <c r="D30862" t="s">
        <v>456</v>
      </c>
      <c r="E30862" t="s">
        <v>457</v>
      </c>
      <c r="F30862" t="s">
        <v>51613</v>
      </c>
      <c r="I30862" t="s">
        <v>77284</v>
      </c>
      <c r="J30862" t="s">
        <v>113738</v>
      </c>
      <c r="Q30862" t="s">
        <v>467</v>
      </c>
      <c r="S30862" t="s">
        <v>77284</v>
      </c>
      <c r="T30862" t="s">
        <v>469</v>
      </c>
    </row>
    <row r="30863" spans="1:20" x14ac:dyDescent="0.3">
      <c r="A30863" t="s">
        <v>113742</v>
      </c>
      <c r="B30863" t="s">
        <v>455</v>
      </c>
      <c r="D30863" t="s">
        <v>456</v>
      </c>
      <c r="E30863" t="s">
        <v>457</v>
      </c>
      <c r="F30863" t="s">
        <v>33932</v>
      </c>
      <c r="I30863" t="s">
        <v>77292</v>
      </c>
      <c r="J30863" t="s">
        <v>113743</v>
      </c>
      <c r="Q30863" t="s">
        <v>467</v>
      </c>
      <c r="S30863" t="s">
        <v>77292</v>
      </c>
      <c r="T30863" t="s">
        <v>469</v>
      </c>
    </row>
    <row r="30864" spans="1:20" x14ac:dyDescent="0.3">
      <c r="A30864" t="s">
        <v>113747</v>
      </c>
      <c r="B30864" t="s">
        <v>455</v>
      </c>
      <c r="D30864" t="s">
        <v>456</v>
      </c>
      <c r="E30864" t="s">
        <v>457</v>
      </c>
      <c r="F30864" t="s">
        <v>33932</v>
      </c>
      <c r="I30864" t="s">
        <v>77300</v>
      </c>
      <c r="J30864" t="s">
        <v>113748</v>
      </c>
      <c r="Q30864" t="s">
        <v>467</v>
      </c>
      <c r="S30864" t="s">
        <v>77300</v>
      </c>
      <c r="T30864" t="s">
        <v>469</v>
      </c>
    </row>
    <row r="30865" spans="1:20" x14ac:dyDescent="0.3">
      <c r="A30865" t="s">
        <v>113752</v>
      </c>
      <c r="B30865" t="s">
        <v>455</v>
      </c>
      <c r="D30865" t="s">
        <v>456</v>
      </c>
      <c r="E30865" t="s">
        <v>457</v>
      </c>
      <c r="F30865" t="s">
        <v>33932</v>
      </c>
      <c r="I30865" t="s">
        <v>77308</v>
      </c>
      <c r="J30865" t="s">
        <v>113753</v>
      </c>
      <c r="Q30865" t="s">
        <v>467</v>
      </c>
      <c r="S30865" t="s">
        <v>77308</v>
      </c>
      <c r="T30865" t="s">
        <v>469</v>
      </c>
    </row>
    <row r="30866" spans="1:20" x14ac:dyDescent="0.3">
      <c r="A30866" t="s">
        <v>72007</v>
      </c>
      <c r="B30866" t="s">
        <v>455</v>
      </c>
      <c r="D30866" t="s">
        <v>456</v>
      </c>
      <c r="E30866" t="s">
        <v>457</v>
      </c>
      <c r="F30866" t="s">
        <v>33932</v>
      </c>
      <c r="I30866" t="s">
        <v>77310</v>
      </c>
      <c r="J30866" t="s">
        <v>113754</v>
      </c>
      <c r="Q30866" t="s">
        <v>467</v>
      </c>
      <c r="S30866" t="s">
        <v>77310</v>
      </c>
      <c r="T30866" t="s">
        <v>469</v>
      </c>
    </row>
    <row r="30867" spans="1:20" x14ac:dyDescent="0.3">
      <c r="A30867" t="s">
        <v>113755</v>
      </c>
      <c r="B30867" t="s">
        <v>455</v>
      </c>
      <c r="D30867" t="s">
        <v>456</v>
      </c>
      <c r="E30867" t="s">
        <v>457</v>
      </c>
      <c r="F30867" t="s">
        <v>113755</v>
      </c>
      <c r="I30867" t="s">
        <v>77312</v>
      </c>
      <c r="J30867" t="s">
        <v>113756</v>
      </c>
      <c r="Q30867" t="s">
        <v>467</v>
      </c>
      <c r="S30867" t="s">
        <v>77312</v>
      </c>
      <c r="T30867" t="s">
        <v>469</v>
      </c>
    </row>
    <row r="30868" spans="1:20" x14ac:dyDescent="0.3">
      <c r="A30868" t="s">
        <v>113757</v>
      </c>
      <c r="B30868" t="s">
        <v>455</v>
      </c>
      <c r="D30868" t="s">
        <v>456</v>
      </c>
      <c r="E30868" t="s">
        <v>457</v>
      </c>
      <c r="F30868" t="s">
        <v>113757</v>
      </c>
      <c r="I30868" t="s">
        <v>77314</v>
      </c>
      <c r="J30868" t="s">
        <v>113758</v>
      </c>
      <c r="Q30868" t="s">
        <v>467</v>
      </c>
      <c r="S30868" t="s">
        <v>77314</v>
      </c>
      <c r="T30868" t="s">
        <v>469</v>
      </c>
    </row>
    <row r="30869" spans="1:20" x14ac:dyDescent="0.3">
      <c r="A30869" t="s">
        <v>113759</v>
      </c>
      <c r="B30869" t="s">
        <v>455</v>
      </c>
      <c r="D30869" t="s">
        <v>456</v>
      </c>
      <c r="E30869" t="s">
        <v>457</v>
      </c>
      <c r="F30869" t="s">
        <v>113757</v>
      </c>
      <c r="I30869" t="s">
        <v>77316</v>
      </c>
      <c r="J30869" t="s">
        <v>113760</v>
      </c>
      <c r="Q30869" t="s">
        <v>467</v>
      </c>
      <c r="S30869" t="s">
        <v>77316</v>
      </c>
      <c r="T30869" t="s">
        <v>469</v>
      </c>
    </row>
    <row r="30870" spans="1:20" x14ac:dyDescent="0.3">
      <c r="A30870" t="s">
        <v>113763</v>
      </c>
      <c r="B30870" t="s">
        <v>455</v>
      </c>
      <c r="D30870" t="s">
        <v>456</v>
      </c>
      <c r="E30870" t="s">
        <v>457</v>
      </c>
      <c r="F30870" t="s">
        <v>51436</v>
      </c>
      <c r="I30870" t="s">
        <v>77322</v>
      </c>
      <c r="J30870" t="s">
        <v>113764</v>
      </c>
      <c r="Q30870" t="s">
        <v>467</v>
      </c>
      <c r="S30870" t="s">
        <v>77322</v>
      </c>
      <c r="T30870" t="s">
        <v>469</v>
      </c>
    </row>
    <row r="30871" spans="1:20" x14ac:dyDescent="0.3">
      <c r="A30871" t="s">
        <v>72011</v>
      </c>
      <c r="B30871" t="s">
        <v>455</v>
      </c>
      <c r="D30871" t="s">
        <v>456</v>
      </c>
      <c r="E30871" t="s">
        <v>457</v>
      </c>
      <c r="F30871" t="s">
        <v>51436</v>
      </c>
      <c r="I30871" t="s">
        <v>77324</v>
      </c>
      <c r="J30871" t="s">
        <v>113765</v>
      </c>
      <c r="Q30871" t="s">
        <v>467</v>
      </c>
      <c r="S30871" t="s">
        <v>77324</v>
      </c>
      <c r="T30871" t="s">
        <v>469</v>
      </c>
    </row>
    <row r="30872" spans="1:20" x14ac:dyDescent="0.3">
      <c r="A30872" t="s">
        <v>9347</v>
      </c>
      <c r="B30872" t="s">
        <v>455</v>
      </c>
      <c r="D30872" t="s">
        <v>456</v>
      </c>
      <c r="E30872" t="s">
        <v>457</v>
      </c>
      <c r="F30872" t="s">
        <v>51444</v>
      </c>
      <c r="I30872" t="s">
        <v>77326</v>
      </c>
      <c r="J30872" t="s">
        <v>113766</v>
      </c>
      <c r="Q30872" t="s">
        <v>467</v>
      </c>
      <c r="S30872" t="s">
        <v>77326</v>
      </c>
      <c r="T30872" t="s">
        <v>469</v>
      </c>
    </row>
    <row r="30873" spans="1:20" x14ac:dyDescent="0.3">
      <c r="A30873" t="s">
        <v>113767</v>
      </c>
      <c r="B30873" t="s">
        <v>455</v>
      </c>
      <c r="D30873" t="s">
        <v>456</v>
      </c>
      <c r="E30873" t="s">
        <v>457</v>
      </c>
      <c r="F30873" t="s">
        <v>51444</v>
      </c>
      <c r="I30873" t="s">
        <v>77328</v>
      </c>
      <c r="J30873" t="s">
        <v>113768</v>
      </c>
      <c r="Q30873" t="s">
        <v>467</v>
      </c>
      <c r="S30873" t="s">
        <v>77328</v>
      </c>
      <c r="T30873" t="s">
        <v>469</v>
      </c>
    </row>
    <row r="30874" spans="1:20" x14ac:dyDescent="0.3">
      <c r="A30874" t="s">
        <v>113774</v>
      </c>
      <c r="B30874" t="s">
        <v>455</v>
      </c>
      <c r="D30874" t="s">
        <v>456</v>
      </c>
      <c r="E30874" t="s">
        <v>51452</v>
      </c>
      <c r="F30874" t="s">
        <v>51453</v>
      </c>
      <c r="I30874" t="s">
        <v>77342</v>
      </c>
      <c r="Q30874" t="s">
        <v>467</v>
      </c>
      <c r="S30874" t="s">
        <v>77342</v>
      </c>
      <c r="T30874" t="s">
        <v>469</v>
      </c>
    </row>
    <row r="30875" spans="1:20" x14ac:dyDescent="0.3">
      <c r="A30875" t="s">
        <v>113776</v>
      </c>
      <c r="B30875" t="s">
        <v>455</v>
      </c>
      <c r="D30875" t="s">
        <v>456</v>
      </c>
      <c r="E30875" t="s">
        <v>51452</v>
      </c>
      <c r="F30875" t="s">
        <v>113776</v>
      </c>
      <c r="I30875" t="s">
        <v>77346</v>
      </c>
      <c r="J30875" t="s">
        <v>113777</v>
      </c>
      <c r="Q30875" t="s">
        <v>467</v>
      </c>
      <c r="S30875" t="s">
        <v>77346</v>
      </c>
      <c r="T30875" t="s">
        <v>469</v>
      </c>
    </row>
    <row r="30876" spans="1:20" x14ac:dyDescent="0.3">
      <c r="A30876" t="s">
        <v>113778</v>
      </c>
      <c r="B30876" t="s">
        <v>455</v>
      </c>
      <c r="D30876" t="s">
        <v>456</v>
      </c>
      <c r="E30876" t="s">
        <v>51452</v>
      </c>
      <c r="F30876" t="s">
        <v>113778</v>
      </c>
      <c r="I30876" t="s">
        <v>77348</v>
      </c>
      <c r="J30876" t="s">
        <v>113779</v>
      </c>
      <c r="Q30876" t="s">
        <v>467</v>
      </c>
      <c r="S30876" t="s">
        <v>77348</v>
      </c>
      <c r="T30876" t="s">
        <v>469</v>
      </c>
    </row>
    <row r="30877" spans="1:20" x14ac:dyDescent="0.3">
      <c r="A30877" t="s">
        <v>72028</v>
      </c>
      <c r="B30877" t="s">
        <v>455</v>
      </c>
      <c r="D30877" t="s">
        <v>456</v>
      </c>
      <c r="E30877" t="s">
        <v>51535</v>
      </c>
      <c r="F30877" t="s">
        <v>72028</v>
      </c>
      <c r="I30877" t="s">
        <v>77354</v>
      </c>
      <c r="J30877" t="s">
        <v>113782</v>
      </c>
      <c r="Q30877" t="s">
        <v>467</v>
      </c>
      <c r="S30877" t="s">
        <v>77354</v>
      </c>
      <c r="T30877" t="s">
        <v>469</v>
      </c>
    </row>
    <row r="30878" spans="1:20" x14ac:dyDescent="0.3">
      <c r="A30878" t="s">
        <v>113784</v>
      </c>
      <c r="B30878" t="s">
        <v>455</v>
      </c>
      <c r="D30878" t="s">
        <v>456</v>
      </c>
      <c r="E30878" t="s">
        <v>113784</v>
      </c>
      <c r="I30878" t="s">
        <v>77358</v>
      </c>
      <c r="J30878" t="s">
        <v>113785</v>
      </c>
      <c r="Q30878" t="s">
        <v>77359</v>
      </c>
      <c r="S30878" t="s">
        <v>77358</v>
      </c>
      <c r="T30878" t="s">
        <v>469</v>
      </c>
    </row>
    <row r="30879" spans="1:20" x14ac:dyDescent="0.3">
      <c r="A30879" t="s">
        <v>113786</v>
      </c>
      <c r="B30879" t="s">
        <v>455</v>
      </c>
      <c r="C30879" t="s">
        <v>52283</v>
      </c>
      <c r="D30879" t="s">
        <v>113786</v>
      </c>
      <c r="I30879" t="s">
        <v>77361</v>
      </c>
      <c r="J30879" t="s">
        <v>113787</v>
      </c>
      <c r="Q30879" t="s">
        <v>77362</v>
      </c>
      <c r="S30879" t="s">
        <v>77361</v>
      </c>
      <c r="T30879" t="s">
        <v>469</v>
      </c>
    </row>
    <row r="30880" spans="1:20" x14ac:dyDescent="0.3">
      <c r="A30880" t="s">
        <v>50987</v>
      </c>
      <c r="B30880" t="s">
        <v>455</v>
      </c>
      <c r="C30880" t="s">
        <v>50966</v>
      </c>
      <c r="D30880" t="s">
        <v>50967</v>
      </c>
      <c r="E30880" t="s">
        <v>50968</v>
      </c>
      <c r="F30880" t="s">
        <v>50987</v>
      </c>
      <c r="I30880" t="s">
        <v>77368</v>
      </c>
      <c r="J30880" t="s">
        <v>113789</v>
      </c>
      <c r="Q30880" t="s">
        <v>50975</v>
      </c>
      <c r="S30880" t="s">
        <v>77368</v>
      </c>
      <c r="T30880" t="s">
        <v>469</v>
      </c>
    </row>
    <row r="30881" spans="1:20" x14ac:dyDescent="0.3">
      <c r="A30881" t="s">
        <v>113790</v>
      </c>
      <c r="B30881" t="s">
        <v>455</v>
      </c>
      <c r="C30881" t="s">
        <v>50966</v>
      </c>
      <c r="D30881" t="s">
        <v>50967</v>
      </c>
      <c r="E30881" t="s">
        <v>50968</v>
      </c>
      <c r="F30881" t="s">
        <v>50987</v>
      </c>
      <c r="I30881" t="s">
        <v>77370</v>
      </c>
      <c r="J30881" t="s">
        <v>113791</v>
      </c>
      <c r="Q30881" t="s">
        <v>50975</v>
      </c>
      <c r="S30881" t="s">
        <v>77370</v>
      </c>
      <c r="T30881" t="s">
        <v>469</v>
      </c>
    </row>
    <row r="30882" spans="1:20" x14ac:dyDescent="0.3">
      <c r="A30882" t="s">
        <v>113792</v>
      </c>
      <c r="B30882" t="s">
        <v>455</v>
      </c>
      <c r="C30882" t="s">
        <v>50966</v>
      </c>
      <c r="D30882" t="s">
        <v>50967</v>
      </c>
      <c r="E30882" t="s">
        <v>50968</v>
      </c>
      <c r="F30882" t="s">
        <v>50987</v>
      </c>
      <c r="I30882" t="s">
        <v>77372</v>
      </c>
      <c r="J30882" t="s">
        <v>113793</v>
      </c>
      <c r="Q30882" t="s">
        <v>50975</v>
      </c>
      <c r="S30882" t="s">
        <v>77372</v>
      </c>
      <c r="T30882" t="s">
        <v>469</v>
      </c>
    </row>
    <row r="30883" spans="1:20" x14ac:dyDescent="0.3">
      <c r="A30883" t="s">
        <v>51042</v>
      </c>
      <c r="B30883" t="s">
        <v>455</v>
      </c>
      <c r="C30883" t="s">
        <v>50966</v>
      </c>
      <c r="D30883" t="s">
        <v>50967</v>
      </c>
      <c r="E30883" t="s">
        <v>51041</v>
      </c>
      <c r="F30883" t="s">
        <v>51042</v>
      </c>
      <c r="I30883" t="s">
        <v>77378</v>
      </c>
      <c r="J30883" t="s">
        <v>113796</v>
      </c>
      <c r="Q30883" t="s">
        <v>50975</v>
      </c>
      <c r="S30883" t="s">
        <v>77378</v>
      </c>
      <c r="T30883" t="s">
        <v>469</v>
      </c>
    </row>
    <row r="30884" spans="1:20" x14ac:dyDescent="0.3">
      <c r="A30884" t="s">
        <v>113798</v>
      </c>
      <c r="B30884" t="s">
        <v>455</v>
      </c>
      <c r="C30884" t="s">
        <v>50966</v>
      </c>
      <c r="D30884" t="s">
        <v>50967</v>
      </c>
      <c r="E30884" t="s">
        <v>51041</v>
      </c>
      <c r="F30884" t="s">
        <v>51042</v>
      </c>
      <c r="I30884" t="s">
        <v>77382</v>
      </c>
      <c r="J30884" t="s">
        <v>113799</v>
      </c>
      <c r="Q30884" t="s">
        <v>50975</v>
      </c>
      <c r="S30884" t="s">
        <v>77382</v>
      </c>
      <c r="T30884" t="s">
        <v>469</v>
      </c>
    </row>
    <row r="30885" spans="1:20" x14ac:dyDescent="0.3">
      <c r="A30885" t="s">
        <v>72039</v>
      </c>
      <c r="B30885" t="s">
        <v>455</v>
      </c>
      <c r="C30885" t="s">
        <v>50966</v>
      </c>
      <c r="D30885" t="s">
        <v>50967</v>
      </c>
      <c r="E30885" t="s">
        <v>72039</v>
      </c>
      <c r="I30885" t="s">
        <v>77386</v>
      </c>
      <c r="J30885" t="s">
        <v>113801</v>
      </c>
      <c r="Q30885" t="s">
        <v>50975</v>
      </c>
      <c r="S30885" t="s">
        <v>77386</v>
      </c>
      <c r="T30885" t="s">
        <v>469</v>
      </c>
    </row>
    <row r="30886" spans="1:20" x14ac:dyDescent="0.3">
      <c r="A30886" t="s">
        <v>18409</v>
      </c>
      <c r="B30886" t="s">
        <v>455</v>
      </c>
      <c r="C30886" t="s">
        <v>15801</v>
      </c>
      <c r="D30886" t="s">
        <v>18409</v>
      </c>
      <c r="I30886" t="s">
        <v>77396</v>
      </c>
      <c r="J30886" t="s">
        <v>113805</v>
      </c>
      <c r="Q30886" t="s">
        <v>15809</v>
      </c>
      <c r="S30886" t="s">
        <v>77396</v>
      </c>
      <c r="T30886" t="s">
        <v>469</v>
      </c>
    </row>
    <row r="30887" spans="1:20" x14ac:dyDescent="0.3">
      <c r="A30887" t="s">
        <v>113808</v>
      </c>
      <c r="B30887" t="s">
        <v>455</v>
      </c>
      <c r="C30887" t="s">
        <v>15801</v>
      </c>
      <c r="D30887" t="s">
        <v>18409</v>
      </c>
      <c r="E30887" t="s">
        <v>113808</v>
      </c>
      <c r="I30887" t="s">
        <v>77402</v>
      </c>
      <c r="J30887" t="s">
        <v>113809</v>
      </c>
      <c r="Q30887" t="s">
        <v>15809</v>
      </c>
      <c r="S30887" t="s">
        <v>77402</v>
      </c>
      <c r="T30887" t="s">
        <v>469</v>
      </c>
    </row>
    <row r="30888" spans="1:20" x14ac:dyDescent="0.3">
      <c r="A30888" t="s">
        <v>113811</v>
      </c>
      <c r="B30888" t="s">
        <v>455</v>
      </c>
      <c r="C30888" t="s">
        <v>15801</v>
      </c>
      <c r="D30888" t="s">
        <v>18409</v>
      </c>
      <c r="E30888" t="s">
        <v>113811</v>
      </c>
      <c r="I30888" t="s">
        <v>77406</v>
      </c>
      <c r="J30888" t="s">
        <v>113812</v>
      </c>
      <c r="Q30888" t="s">
        <v>15809</v>
      </c>
      <c r="S30888" t="s">
        <v>77406</v>
      </c>
      <c r="T30888" t="s">
        <v>469</v>
      </c>
    </row>
    <row r="30889" spans="1:20" x14ac:dyDescent="0.3">
      <c r="A30889" t="s">
        <v>113813</v>
      </c>
      <c r="B30889" t="s">
        <v>455</v>
      </c>
      <c r="C30889" t="s">
        <v>15801</v>
      </c>
      <c r="D30889" t="s">
        <v>18409</v>
      </c>
      <c r="E30889" t="s">
        <v>113813</v>
      </c>
      <c r="I30889" t="s">
        <v>77408</v>
      </c>
      <c r="J30889" t="s">
        <v>113814</v>
      </c>
      <c r="Q30889" t="s">
        <v>15809</v>
      </c>
      <c r="S30889" t="s">
        <v>77408</v>
      </c>
      <c r="T30889" t="s">
        <v>469</v>
      </c>
    </row>
    <row r="30890" spans="1:20" x14ac:dyDescent="0.3">
      <c r="A30890" t="s">
        <v>15802</v>
      </c>
      <c r="B30890" t="s">
        <v>455</v>
      </c>
      <c r="C30890" t="s">
        <v>15801</v>
      </c>
      <c r="D30890" t="s">
        <v>15802</v>
      </c>
      <c r="I30890" t="s">
        <v>77410</v>
      </c>
      <c r="J30890" t="s">
        <v>113815</v>
      </c>
      <c r="Q30890" t="s">
        <v>15809</v>
      </c>
      <c r="S30890" t="s">
        <v>77410</v>
      </c>
      <c r="T30890" t="s">
        <v>469</v>
      </c>
    </row>
    <row r="30891" spans="1:20" x14ac:dyDescent="0.3">
      <c r="A30891" t="s">
        <v>113818</v>
      </c>
      <c r="B30891" t="s">
        <v>455</v>
      </c>
      <c r="C30891" t="s">
        <v>15801</v>
      </c>
      <c r="D30891" t="s">
        <v>15802</v>
      </c>
      <c r="E30891" t="s">
        <v>113818</v>
      </c>
      <c r="I30891" t="s">
        <v>77416</v>
      </c>
      <c r="J30891" t="s">
        <v>113819</v>
      </c>
      <c r="Q30891" t="s">
        <v>15809</v>
      </c>
      <c r="S30891" t="s">
        <v>77416</v>
      </c>
      <c r="T30891" t="s">
        <v>469</v>
      </c>
    </row>
    <row r="30892" spans="1:20" x14ac:dyDescent="0.3">
      <c r="A30892" t="s">
        <v>113820</v>
      </c>
      <c r="B30892" t="s">
        <v>455</v>
      </c>
      <c r="C30892" t="s">
        <v>15801</v>
      </c>
      <c r="D30892" t="s">
        <v>15802</v>
      </c>
      <c r="E30892" t="s">
        <v>113820</v>
      </c>
      <c r="I30892" t="s">
        <v>77418</v>
      </c>
      <c r="J30892" t="s">
        <v>113821</v>
      </c>
      <c r="Q30892" t="s">
        <v>15809</v>
      </c>
      <c r="S30892" t="s">
        <v>77418</v>
      </c>
      <c r="T30892" t="s">
        <v>469</v>
      </c>
    </row>
    <row r="30893" spans="1:20" x14ac:dyDescent="0.3">
      <c r="A30893" t="s">
        <v>113822</v>
      </c>
      <c r="B30893" t="s">
        <v>455</v>
      </c>
      <c r="C30893" t="s">
        <v>15801</v>
      </c>
      <c r="D30893" t="s">
        <v>15802</v>
      </c>
      <c r="E30893" t="s">
        <v>113822</v>
      </c>
      <c r="I30893" t="s">
        <v>77420</v>
      </c>
      <c r="J30893" t="s">
        <v>113823</v>
      </c>
      <c r="Q30893" t="s">
        <v>15809</v>
      </c>
      <c r="S30893" t="s">
        <v>77420</v>
      </c>
      <c r="T30893" t="s">
        <v>469</v>
      </c>
    </row>
    <row r="30894" spans="1:20" x14ac:dyDescent="0.3">
      <c r="A30894" t="s">
        <v>50699</v>
      </c>
      <c r="B30894" t="s">
        <v>455</v>
      </c>
      <c r="C30894" t="s">
        <v>15801</v>
      </c>
      <c r="D30894" t="s">
        <v>50699</v>
      </c>
      <c r="I30894" t="s">
        <v>77422</v>
      </c>
      <c r="J30894" t="s">
        <v>113824</v>
      </c>
      <c r="Q30894" t="s">
        <v>15809</v>
      </c>
      <c r="S30894" t="s">
        <v>77422</v>
      </c>
      <c r="T30894" t="s">
        <v>469</v>
      </c>
    </row>
    <row r="30895" spans="1:20" x14ac:dyDescent="0.3">
      <c r="A30895" t="s">
        <v>113825</v>
      </c>
      <c r="B30895" t="s">
        <v>455</v>
      </c>
      <c r="C30895" t="s">
        <v>15801</v>
      </c>
      <c r="D30895" t="s">
        <v>50699</v>
      </c>
      <c r="E30895" t="s">
        <v>113825</v>
      </c>
      <c r="I30895" t="s">
        <v>77424</v>
      </c>
      <c r="J30895" t="s">
        <v>113826</v>
      </c>
      <c r="Q30895" t="s">
        <v>15809</v>
      </c>
      <c r="S30895" t="s">
        <v>77424</v>
      </c>
      <c r="T30895" t="s">
        <v>469</v>
      </c>
    </row>
    <row r="30896" spans="1:20" x14ac:dyDescent="0.3">
      <c r="A30896" t="s">
        <v>113827</v>
      </c>
      <c r="B30896" t="s">
        <v>455</v>
      </c>
      <c r="C30896" t="s">
        <v>15801</v>
      </c>
      <c r="D30896" t="s">
        <v>50699</v>
      </c>
      <c r="E30896" t="s">
        <v>113827</v>
      </c>
      <c r="I30896" t="s">
        <v>77426</v>
      </c>
      <c r="J30896" t="s">
        <v>113828</v>
      </c>
      <c r="Q30896" t="s">
        <v>15809</v>
      </c>
      <c r="S30896" t="s">
        <v>77426</v>
      </c>
      <c r="T30896" t="s">
        <v>469</v>
      </c>
    </row>
    <row r="30897" spans="1:20" x14ac:dyDescent="0.3">
      <c r="A30897" t="s">
        <v>113833</v>
      </c>
      <c r="B30897" t="s">
        <v>455</v>
      </c>
      <c r="C30897" t="s">
        <v>15801</v>
      </c>
      <c r="D30897" t="s">
        <v>50699</v>
      </c>
      <c r="E30897" t="s">
        <v>113833</v>
      </c>
      <c r="I30897" t="s">
        <v>77436</v>
      </c>
      <c r="J30897" t="s">
        <v>113834</v>
      </c>
      <c r="Q30897" t="s">
        <v>15809</v>
      </c>
      <c r="S30897" t="s">
        <v>77436</v>
      </c>
      <c r="T30897" t="s">
        <v>469</v>
      </c>
    </row>
    <row r="30898" spans="1:20" x14ac:dyDescent="0.3">
      <c r="A30898" t="s">
        <v>113835</v>
      </c>
      <c r="B30898" t="s">
        <v>455</v>
      </c>
      <c r="C30898" t="s">
        <v>15801</v>
      </c>
      <c r="D30898" t="s">
        <v>50699</v>
      </c>
      <c r="E30898" t="s">
        <v>113835</v>
      </c>
      <c r="I30898" t="s">
        <v>77438</v>
      </c>
      <c r="J30898" t="s">
        <v>113836</v>
      </c>
      <c r="Q30898" t="s">
        <v>15809</v>
      </c>
      <c r="S30898" t="s">
        <v>77438</v>
      </c>
      <c r="T30898" t="s">
        <v>469</v>
      </c>
    </row>
    <row r="30899" spans="1:20" x14ac:dyDescent="0.3">
      <c r="A30899" t="s">
        <v>113837</v>
      </c>
      <c r="B30899" t="s">
        <v>455</v>
      </c>
      <c r="C30899" t="s">
        <v>15801</v>
      </c>
      <c r="D30899" t="s">
        <v>50699</v>
      </c>
      <c r="E30899" t="s">
        <v>113837</v>
      </c>
      <c r="I30899" t="s">
        <v>77440</v>
      </c>
      <c r="J30899" t="s">
        <v>113838</v>
      </c>
      <c r="Q30899" t="s">
        <v>15809</v>
      </c>
      <c r="S30899" t="s">
        <v>77440</v>
      </c>
      <c r="T30899" t="s">
        <v>469</v>
      </c>
    </row>
    <row r="30900" spans="1:20" x14ac:dyDescent="0.3">
      <c r="A30900" t="s">
        <v>113839</v>
      </c>
      <c r="B30900" t="s">
        <v>455</v>
      </c>
      <c r="C30900" t="s">
        <v>15801</v>
      </c>
      <c r="D30900" t="s">
        <v>50699</v>
      </c>
      <c r="E30900" t="s">
        <v>113839</v>
      </c>
      <c r="I30900" t="s">
        <v>77442</v>
      </c>
      <c r="J30900" t="s">
        <v>113840</v>
      </c>
      <c r="Q30900" t="s">
        <v>15809</v>
      </c>
      <c r="S30900" t="s">
        <v>77442</v>
      </c>
      <c r="T30900" t="s">
        <v>469</v>
      </c>
    </row>
    <row r="30901" spans="1:20" x14ac:dyDescent="0.3">
      <c r="A30901" t="s">
        <v>113841</v>
      </c>
      <c r="B30901" t="s">
        <v>455</v>
      </c>
      <c r="C30901" t="s">
        <v>15801</v>
      </c>
      <c r="D30901" t="s">
        <v>50699</v>
      </c>
      <c r="E30901" t="s">
        <v>113841</v>
      </c>
      <c r="I30901" t="s">
        <v>77444</v>
      </c>
      <c r="J30901" t="s">
        <v>113842</v>
      </c>
      <c r="Q30901" t="s">
        <v>15809</v>
      </c>
      <c r="S30901" t="s">
        <v>77444</v>
      </c>
      <c r="T30901" t="s">
        <v>469</v>
      </c>
    </row>
    <row r="30902" spans="1:20" x14ac:dyDescent="0.3">
      <c r="A30902" t="s">
        <v>113843</v>
      </c>
      <c r="B30902" t="s">
        <v>455</v>
      </c>
      <c r="C30902" t="s">
        <v>15801</v>
      </c>
      <c r="D30902" t="s">
        <v>50699</v>
      </c>
      <c r="E30902" t="s">
        <v>113841</v>
      </c>
      <c r="I30902" t="s">
        <v>77446</v>
      </c>
      <c r="J30902" t="s">
        <v>113844</v>
      </c>
      <c r="Q30902" t="s">
        <v>15809</v>
      </c>
      <c r="S30902" t="s">
        <v>77446</v>
      </c>
      <c r="T30902" t="s">
        <v>469</v>
      </c>
    </row>
    <row r="30903" spans="1:20" x14ac:dyDescent="0.3">
      <c r="A30903" t="s">
        <v>113845</v>
      </c>
      <c r="B30903" t="s">
        <v>455</v>
      </c>
      <c r="C30903" t="s">
        <v>15801</v>
      </c>
      <c r="D30903" t="s">
        <v>50699</v>
      </c>
      <c r="E30903" t="s">
        <v>113845</v>
      </c>
      <c r="I30903" t="s">
        <v>77448</v>
      </c>
      <c r="J30903" t="s">
        <v>113846</v>
      </c>
      <c r="Q30903" t="s">
        <v>15809</v>
      </c>
      <c r="S30903" t="s">
        <v>77448</v>
      </c>
      <c r="T30903" t="s">
        <v>469</v>
      </c>
    </row>
    <row r="30904" spans="1:20" x14ac:dyDescent="0.3">
      <c r="A30904" t="s">
        <v>113850</v>
      </c>
      <c r="B30904" t="s">
        <v>455</v>
      </c>
      <c r="C30904" t="s">
        <v>15801</v>
      </c>
      <c r="D30904" t="s">
        <v>50699</v>
      </c>
      <c r="E30904" t="s">
        <v>113850</v>
      </c>
      <c r="I30904" t="s">
        <v>77456</v>
      </c>
      <c r="J30904" t="s">
        <v>113851</v>
      </c>
      <c r="Q30904" t="s">
        <v>15809</v>
      </c>
      <c r="S30904" t="s">
        <v>77456</v>
      </c>
      <c r="T30904" t="s">
        <v>469</v>
      </c>
    </row>
    <row r="30905" spans="1:20" x14ac:dyDescent="0.3">
      <c r="A30905" t="s">
        <v>113853</v>
      </c>
      <c r="B30905" t="s">
        <v>455</v>
      </c>
      <c r="C30905" t="s">
        <v>15801</v>
      </c>
      <c r="D30905" t="s">
        <v>50699</v>
      </c>
      <c r="E30905" t="s">
        <v>113853</v>
      </c>
      <c r="I30905" t="s">
        <v>77460</v>
      </c>
      <c r="J30905" t="s">
        <v>113854</v>
      </c>
      <c r="Q30905" t="s">
        <v>15809</v>
      </c>
      <c r="S30905" t="s">
        <v>77460</v>
      </c>
      <c r="T30905" t="s">
        <v>469</v>
      </c>
    </row>
    <row r="30906" spans="1:20" x14ac:dyDescent="0.3">
      <c r="A30906" t="s">
        <v>113855</v>
      </c>
      <c r="B30906" t="s">
        <v>455</v>
      </c>
      <c r="C30906" t="s">
        <v>15801</v>
      </c>
      <c r="D30906" t="s">
        <v>50699</v>
      </c>
      <c r="E30906" t="s">
        <v>113855</v>
      </c>
      <c r="I30906" t="s">
        <v>77462</v>
      </c>
      <c r="J30906" t="s">
        <v>113856</v>
      </c>
      <c r="Q30906" t="s">
        <v>15809</v>
      </c>
      <c r="S30906" t="s">
        <v>77462</v>
      </c>
      <c r="T30906" t="s">
        <v>469</v>
      </c>
    </row>
    <row r="30907" spans="1:20" x14ac:dyDescent="0.3">
      <c r="A30907" t="s">
        <v>15812</v>
      </c>
      <c r="B30907" t="s">
        <v>455</v>
      </c>
      <c r="C30907" t="s">
        <v>15801</v>
      </c>
      <c r="D30907" t="s">
        <v>15812</v>
      </c>
      <c r="I30907" t="s">
        <v>77466</v>
      </c>
      <c r="J30907" t="s">
        <v>113858</v>
      </c>
      <c r="Q30907" t="s">
        <v>15809</v>
      </c>
      <c r="S30907" t="s">
        <v>77466</v>
      </c>
      <c r="T30907" t="s">
        <v>469</v>
      </c>
    </row>
    <row r="30908" spans="1:20" x14ac:dyDescent="0.3">
      <c r="A30908" t="s">
        <v>113859</v>
      </c>
      <c r="B30908" t="s">
        <v>455</v>
      </c>
      <c r="C30908" t="s">
        <v>15801</v>
      </c>
      <c r="D30908" t="s">
        <v>15812</v>
      </c>
      <c r="E30908" t="s">
        <v>113859</v>
      </c>
      <c r="I30908" t="s">
        <v>77468</v>
      </c>
      <c r="J30908" t="s">
        <v>113860</v>
      </c>
      <c r="Q30908" t="s">
        <v>15809</v>
      </c>
      <c r="S30908" t="s">
        <v>77468</v>
      </c>
      <c r="T30908" t="s">
        <v>469</v>
      </c>
    </row>
    <row r="30909" spans="1:20" x14ac:dyDescent="0.3">
      <c r="A30909" t="s">
        <v>113861</v>
      </c>
      <c r="B30909" t="s">
        <v>455</v>
      </c>
      <c r="C30909" t="s">
        <v>15801</v>
      </c>
      <c r="D30909" t="s">
        <v>15812</v>
      </c>
      <c r="E30909" t="s">
        <v>113861</v>
      </c>
      <c r="I30909" t="s">
        <v>77470</v>
      </c>
      <c r="J30909" t="s">
        <v>113862</v>
      </c>
      <c r="Q30909" t="s">
        <v>15809</v>
      </c>
      <c r="S30909" t="s">
        <v>77470</v>
      </c>
      <c r="T30909" t="s">
        <v>469</v>
      </c>
    </row>
    <row r="30910" spans="1:20" x14ac:dyDescent="0.3">
      <c r="A30910" t="s">
        <v>113863</v>
      </c>
      <c r="B30910" t="s">
        <v>455</v>
      </c>
      <c r="C30910" t="s">
        <v>15801</v>
      </c>
      <c r="D30910" t="s">
        <v>15812</v>
      </c>
      <c r="E30910" t="s">
        <v>113863</v>
      </c>
      <c r="I30910" t="s">
        <v>77472</v>
      </c>
      <c r="J30910" t="s">
        <v>113864</v>
      </c>
      <c r="Q30910" t="s">
        <v>15809</v>
      </c>
      <c r="S30910" t="s">
        <v>77472</v>
      </c>
      <c r="T30910" t="s">
        <v>469</v>
      </c>
    </row>
    <row r="30911" spans="1:20" x14ac:dyDescent="0.3">
      <c r="A30911" t="s">
        <v>113868</v>
      </c>
      <c r="B30911" t="s">
        <v>455</v>
      </c>
      <c r="C30911" t="s">
        <v>15801</v>
      </c>
      <c r="D30911" t="s">
        <v>15812</v>
      </c>
      <c r="E30911" t="s">
        <v>72075</v>
      </c>
      <c r="F30911" t="s">
        <v>113868</v>
      </c>
      <c r="I30911" t="s">
        <v>77480</v>
      </c>
      <c r="J30911" t="s">
        <v>113869</v>
      </c>
      <c r="Q30911" t="s">
        <v>15809</v>
      </c>
      <c r="S30911" t="s">
        <v>77480</v>
      </c>
      <c r="T30911" t="s">
        <v>469</v>
      </c>
    </row>
    <row r="30912" spans="1:20" x14ac:dyDescent="0.3">
      <c r="A30912" t="s">
        <v>113871</v>
      </c>
      <c r="B30912" t="s">
        <v>455</v>
      </c>
      <c r="C30912" t="s">
        <v>15801</v>
      </c>
      <c r="D30912" t="s">
        <v>15812</v>
      </c>
      <c r="E30912" t="s">
        <v>72075</v>
      </c>
      <c r="F30912" t="s">
        <v>113871</v>
      </c>
      <c r="I30912" t="s">
        <v>77484</v>
      </c>
      <c r="J30912" t="s">
        <v>113872</v>
      </c>
      <c r="Q30912" t="s">
        <v>15809</v>
      </c>
      <c r="S30912" t="s">
        <v>77484</v>
      </c>
      <c r="T30912" t="s">
        <v>469</v>
      </c>
    </row>
    <row r="30913" spans="1:20" x14ac:dyDescent="0.3">
      <c r="A30913" t="s">
        <v>113874</v>
      </c>
      <c r="B30913" t="s">
        <v>455</v>
      </c>
      <c r="C30913" t="s">
        <v>15801</v>
      </c>
      <c r="D30913" t="s">
        <v>15812</v>
      </c>
      <c r="E30913" t="s">
        <v>72075</v>
      </c>
      <c r="F30913" t="s">
        <v>113874</v>
      </c>
      <c r="I30913" t="s">
        <v>77488</v>
      </c>
      <c r="J30913" t="s">
        <v>113875</v>
      </c>
      <c r="Q30913" t="s">
        <v>15809</v>
      </c>
      <c r="S30913" t="s">
        <v>77488</v>
      </c>
      <c r="T30913" t="s">
        <v>469</v>
      </c>
    </row>
    <row r="30914" spans="1:20" x14ac:dyDescent="0.3">
      <c r="A30914" t="s">
        <v>113877</v>
      </c>
      <c r="B30914" t="s">
        <v>455</v>
      </c>
      <c r="C30914" t="s">
        <v>15801</v>
      </c>
      <c r="D30914" t="s">
        <v>15812</v>
      </c>
      <c r="E30914" t="s">
        <v>113877</v>
      </c>
      <c r="I30914" t="s">
        <v>77492</v>
      </c>
      <c r="J30914" t="s">
        <v>113878</v>
      </c>
      <c r="Q30914" t="s">
        <v>15809</v>
      </c>
      <c r="S30914" t="s">
        <v>77492</v>
      </c>
      <c r="T30914" t="s">
        <v>469</v>
      </c>
    </row>
    <row r="30915" spans="1:20" x14ac:dyDescent="0.3">
      <c r="A30915" t="s">
        <v>113879</v>
      </c>
      <c r="B30915" t="s">
        <v>455</v>
      </c>
      <c r="C30915" t="s">
        <v>15801</v>
      </c>
      <c r="D30915" t="s">
        <v>15812</v>
      </c>
      <c r="E30915" t="s">
        <v>113879</v>
      </c>
      <c r="I30915" t="s">
        <v>77494</v>
      </c>
      <c r="J30915" t="s">
        <v>113880</v>
      </c>
      <c r="Q30915" t="s">
        <v>15809</v>
      </c>
      <c r="S30915" t="s">
        <v>77494</v>
      </c>
      <c r="T30915" t="s">
        <v>469</v>
      </c>
    </row>
    <row r="30916" spans="1:20" x14ac:dyDescent="0.3">
      <c r="A30916" t="s">
        <v>113882</v>
      </c>
      <c r="B30916" t="s">
        <v>455</v>
      </c>
      <c r="C30916" t="s">
        <v>15801</v>
      </c>
      <c r="D30916" t="s">
        <v>15812</v>
      </c>
      <c r="E30916" t="s">
        <v>113882</v>
      </c>
      <c r="I30916" t="s">
        <v>77498</v>
      </c>
      <c r="J30916" t="s">
        <v>113883</v>
      </c>
      <c r="Q30916" t="s">
        <v>15809</v>
      </c>
      <c r="S30916" t="s">
        <v>77498</v>
      </c>
      <c r="T30916" t="s">
        <v>469</v>
      </c>
    </row>
    <row r="30917" spans="1:20" x14ac:dyDescent="0.3">
      <c r="A30917" t="s">
        <v>113884</v>
      </c>
      <c r="B30917" t="s">
        <v>455</v>
      </c>
      <c r="C30917" t="s">
        <v>15801</v>
      </c>
      <c r="D30917" t="s">
        <v>15812</v>
      </c>
      <c r="E30917" t="s">
        <v>113884</v>
      </c>
      <c r="I30917" t="s">
        <v>77500</v>
      </c>
      <c r="J30917" t="s">
        <v>113885</v>
      </c>
      <c r="Q30917" t="s">
        <v>15809</v>
      </c>
      <c r="S30917" t="s">
        <v>77500</v>
      </c>
      <c r="T30917" t="s">
        <v>469</v>
      </c>
    </row>
    <row r="30918" spans="1:20" x14ac:dyDescent="0.3">
      <c r="A30918" t="s">
        <v>113886</v>
      </c>
      <c r="B30918" t="s">
        <v>455</v>
      </c>
      <c r="C30918" t="s">
        <v>15801</v>
      </c>
      <c r="D30918" t="s">
        <v>15812</v>
      </c>
      <c r="E30918" t="s">
        <v>113886</v>
      </c>
      <c r="I30918" t="s">
        <v>77502</v>
      </c>
      <c r="J30918" t="s">
        <v>113887</v>
      </c>
      <c r="Q30918" t="s">
        <v>15809</v>
      </c>
      <c r="S30918" t="s">
        <v>77502</v>
      </c>
      <c r="T30918" t="s">
        <v>469</v>
      </c>
    </row>
    <row r="30919" spans="1:20" x14ac:dyDescent="0.3">
      <c r="A30919" t="s">
        <v>113889</v>
      </c>
      <c r="B30919" t="s">
        <v>455</v>
      </c>
      <c r="C30919" t="s">
        <v>15801</v>
      </c>
      <c r="D30919" t="s">
        <v>15812</v>
      </c>
      <c r="E30919" t="s">
        <v>113889</v>
      </c>
      <c r="I30919" t="s">
        <v>77506</v>
      </c>
      <c r="J30919" t="s">
        <v>113890</v>
      </c>
      <c r="Q30919" t="s">
        <v>15809</v>
      </c>
      <c r="S30919" t="s">
        <v>77506</v>
      </c>
      <c r="T30919" t="s">
        <v>469</v>
      </c>
    </row>
    <row r="30920" spans="1:20" x14ac:dyDescent="0.3">
      <c r="A30920" t="s">
        <v>113892</v>
      </c>
      <c r="B30920" t="s">
        <v>455</v>
      </c>
      <c r="C30920" t="s">
        <v>15801</v>
      </c>
      <c r="D30920" t="s">
        <v>15812</v>
      </c>
      <c r="E30920" t="s">
        <v>113892</v>
      </c>
      <c r="I30920" t="s">
        <v>77510</v>
      </c>
      <c r="J30920" t="s">
        <v>113893</v>
      </c>
      <c r="Q30920" t="s">
        <v>15809</v>
      </c>
      <c r="S30920" t="s">
        <v>77510</v>
      </c>
      <c r="T30920" t="s">
        <v>469</v>
      </c>
    </row>
    <row r="30921" spans="1:20" x14ac:dyDescent="0.3">
      <c r="A30921" t="s">
        <v>50901</v>
      </c>
      <c r="B30921" t="s">
        <v>455</v>
      </c>
      <c r="C30921" t="s">
        <v>15801</v>
      </c>
      <c r="D30921" t="s">
        <v>50901</v>
      </c>
      <c r="I30921" t="s">
        <v>77512</v>
      </c>
      <c r="J30921" t="s">
        <v>113894</v>
      </c>
      <c r="Q30921" t="s">
        <v>15809</v>
      </c>
      <c r="S30921" t="s">
        <v>77512</v>
      </c>
      <c r="T30921" t="s">
        <v>469</v>
      </c>
    </row>
    <row r="30922" spans="1:20" x14ac:dyDescent="0.3">
      <c r="A30922" t="s">
        <v>50902</v>
      </c>
      <c r="B30922" t="s">
        <v>455</v>
      </c>
      <c r="C30922" t="s">
        <v>15801</v>
      </c>
      <c r="D30922" t="s">
        <v>50901</v>
      </c>
      <c r="E30922" t="s">
        <v>50902</v>
      </c>
      <c r="I30922" t="s">
        <v>77514</v>
      </c>
      <c r="J30922" t="s">
        <v>113895</v>
      </c>
      <c r="Q30922" t="s">
        <v>15809</v>
      </c>
      <c r="S30922" t="s">
        <v>77514</v>
      </c>
      <c r="T30922" t="s">
        <v>469</v>
      </c>
    </row>
    <row r="30923" spans="1:20" x14ac:dyDescent="0.3">
      <c r="A30923" t="s">
        <v>113896</v>
      </c>
      <c r="B30923" t="s">
        <v>455</v>
      </c>
      <c r="C30923" t="s">
        <v>15801</v>
      </c>
      <c r="D30923" t="s">
        <v>50901</v>
      </c>
      <c r="E30923" t="s">
        <v>50902</v>
      </c>
      <c r="F30923" t="s">
        <v>113896</v>
      </c>
      <c r="I30923" t="s">
        <v>77516</v>
      </c>
      <c r="J30923" t="s">
        <v>113897</v>
      </c>
      <c r="Q30923" t="s">
        <v>15809</v>
      </c>
      <c r="S30923" t="s">
        <v>77516</v>
      </c>
      <c r="T30923" t="s">
        <v>469</v>
      </c>
    </row>
    <row r="30924" spans="1:20" x14ac:dyDescent="0.3">
      <c r="A30924" t="s">
        <v>113898</v>
      </c>
      <c r="B30924" t="s">
        <v>455</v>
      </c>
      <c r="C30924" t="s">
        <v>15801</v>
      </c>
      <c r="D30924" t="s">
        <v>50901</v>
      </c>
      <c r="E30924" t="s">
        <v>50902</v>
      </c>
      <c r="F30924" t="s">
        <v>113898</v>
      </c>
      <c r="I30924" t="s">
        <v>77518</v>
      </c>
      <c r="J30924" t="s">
        <v>113899</v>
      </c>
      <c r="Q30924" t="s">
        <v>15809</v>
      </c>
      <c r="S30924" t="s">
        <v>77518</v>
      </c>
      <c r="T30924" t="s">
        <v>469</v>
      </c>
    </row>
    <row r="30925" spans="1:20" x14ac:dyDescent="0.3">
      <c r="A30925" t="s">
        <v>113901</v>
      </c>
      <c r="B30925" t="s">
        <v>455</v>
      </c>
      <c r="C30925" t="s">
        <v>15801</v>
      </c>
      <c r="D30925" t="s">
        <v>50901</v>
      </c>
      <c r="E30925" t="s">
        <v>113901</v>
      </c>
      <c r="I30925" t="s">
        <v>77522</v>
      </c>
      <c r="J30925" t="s">
        <v>113902</v>
      </c>
      <c r="Q30925" t="s">
        <v>15809</v>
      </c>
      <c r="S30925" t="s">
        <v>77522</v>
      </c>
      <c r="T30925" t="s">
        <v>469</v>
      </c>
    </row>
    <row r="30926" spans="1:20" x14ac:dyDescent="0.3">
      <c r="A30926" t="s">
        <v>50534</v>
      </c>
      <c r="B30926" t="s">
        <v>455</v>
      </c>
      <c r="C30926" t="s">
        <v>15801</v>
      </c>
      <c r="D30926" t="s">
        <v>50534</v>
      </c>
      <c r="I30926" t="s">
        <v>77524</v>
      </c>
      <c r="J30926" t="s">
        <v>113903</v>
      </c>
      <c r="Q30926" t="s">
        <v>15809</v>
      </c>
      <c r="S30926" t="s">
        <v>77524</v>
      </c>
      <c r="T30926" t="s">
        <v>469</v>
      </c>
    </row>
    <row r="30927" spans="1:20" x14ac:dyDescent="0.3">
      <c r="A30927" t="s">
        <v>113904</v>
      </c>
      <c r="B30927" t="s">
        <v>455</v>
      </c>
      <c r="C30927" t="s">
        <v>15801</v>
      </c>
      <c r="D30927" t="s">
        <v>50534</v>
      </c>
      <c r="E30927" t="s">
        <v>113904</v>
      </c>
      <c r="I30927" t="s">
        <v>77526</v>
      </c>
      <c r="J30927" t="s">
        <v>113905</v>
      </c>
      <c r="Q30927" t="s">
        <v>15809</v>
      </c>
      <c r="S30927" t="s">
        <v>77526</v>
      </c>
      <c r="T30927" t="s">
        <v>469</v>
      </c>
    </row>
    <row r="30928" spans="1:20" x14ac:dyDescent="0.3">
      <c r="A30928" t="s">
        <v>113906</v>
      </c>
      <c r="B30928" t="s">
        <v>455</v>
      </c>
      <c r="C30928" t="s">
        <v>15801</v>
      </c>
      <c r="D30928" t="s">
        <v>50534</v>
      </c>
      <c r="E30928" t="s">
        <v>113904</v>
      </c>
      <c r="F30928" t="s">
        <v>113906</v>
      </c>
      <c r="I30928" t="s">
        <v>77528</v>
      </c>
      <c r="J30928" t="s">
        <v>113907</v>
      </c>
      <c r="Q30928" t="s">
        <v>15809</v>
      </c>
      <c r="S30928" t="s">
        <v>77528</v>
      </c>
      <c r="T30928" t="s">
        <v>469</v>
      </c>
    </row>
    <row r="30929" spans="1:20" x14ac:dyDescent="0.3">
      <c r="A30929" t="s">
        <v>113908</v>
      </c>
      <c r="B30929" t="s">
        <v>455</v>
      </c>
      <c r="C30929" t="s">
        <v>15801</v>
      </c>
      <c r="D30929" t="s">
        <v>50534</v>
      </c>
      <c r="E30929" t="s">
        <v>113904</v>
      </c>
      <c r="F30929" t="s">
        <v>113908</v>
      </c>
      <c r="I30929" t="s">
        <v>77530</v>
      </c>
      <c r="J30929" t="s">
        <v>113909</v>
      </c>
      <c r="Q30929" t="s">
        <v>15809</v>
      </c>
      <c r="S30929" t="s">
        <v>77530</v>
      </c>
      <c r="T30929" t="s">
        <v>469</v>
      </c>
    </row>
    <row r="30930" spans="1:20" x14ac:dyDescent="0.3">
      <c r="A30930" t="s">
        <v>113913</v>
      </c>
      <c r="B30930" t="s">
        <v>455</v>
      </c>
      <c r="C30930" t="s">
        <v>15801</v>
      </c>
      <c r="D30930" t="s">
        <v>50534</v>
      </c>
      <c r="E30930" t="s">
        <v>113904</v>
      </c>
      <c r="F30930" t="s">
        <v>113913</v>
      </c>
      <c r="I30930" t="s">
        <v>77538</v>
      </c>
      <c r="J30930" t="s">
        <v>113914</v>
      </c>
      <c r="Q30930" t="s">
        <v>15809</v>
      </c>
      <c r="S30930" t="s">
        <v>77538</v>
      </c>
      <c r="T30930" t="s">
        <v>469</v>
      </c>
    </row>
    <row r="30931" spans="1:20" x14ac:dyDescent="0.3">
      <c r="A30931" t="s">
        <v>113915</v>
      </c>
      <c r="B30931" t="s">
        <v>455</v>
      </c>
      <c r="C30931" t="s">
        <v>15801</v>
      </c>
      <c r="D30931" t="s">
        <v>50534</v>
      </c>
      <c r="E30931" t="s">
        <v>113904</v>
      </c>
      <c r="F30931" t="s">
        <v>113915</v>
      </c>
      <c r="I30931" t="s">
        <v>77540</v>
      </c>
      <c r="J30931" t="s">
        <v>113916</v>
      </c>
      <c r="Q30931" t="s">
        <v>15809</v>
      </c>
      <c r="S30931" t="s">
        <v>77540</v>
      </c>
      <c r="T30931" t="s">
        <v>469</v>
      </c>
    </row>
    <row r="30932" spans="1:20" x14ac:dyDescent="0.3">
      <c r="A30932" t="s">
        <v>113919</v>
      </c>
      <c r="B30932" t="s">
        <v>455</v>
      </c>
      <c r="C30932" t="s">
        <v>15801</v>
      </c>
      <c r="D30932" t="s">
        <v>50534</v>
      </c>
      <c r="E30932" t="s">
        <v>113904</v>
      </c>
      <c r="F30932" t="s">
        <v>113919</v>
      </c>
      <c r="I30932" t="s">
        <v>77546</v>
      </c>
      <c r="J30932" t="s">
        <v>113920</v>
      </c>
      <c r="Q30932" t="s">
        <v>15809</v>
      </c>
      <c r="S30932" t="s">
        <v>77546</v>
      </c>
      <c r="T30932" t="s">
        <v>469</v>
      </c>
    </row>
    <row r="30933" spans="1:20" x14ac:dyDescent="0.3">
      <c r="A30933" t="s">
        <v>113921</v>
      </c>
      <c r="B30933" t="s">
        <v>455</v>
      </c>
      <c r="C30933" t="s">
        <v>15801</v>
      </c>
      <c r="D30933" t="s">
        <v>50534</v>
      </c>
      <c r="E30933" t="s">
        <v>113904</v>
      </c>
      <c r="F30933" t="s">
        <v>113921</v>
      </c>
      <c r="I30933" t="s">
        <v>77548</v>
      </c>
      <c r="J30933" t="s">
        <v>113922</v>
      </c>
      <c r="Q30933" t="s">
        <v>15809</v>
      </c>
      <c r="S30933" t="s">
        <v>77548</v>
      </c>
      <c r="T30933" t="s">
        <v>469</v>
      </c>
    </row>
    <row r="30934" spans="1:20" x14ac:dyDescent="0.3">
      <c r="A30934" t="s">
        <v>113925</v>
      </c>
      <c r="B30934" t="s">
        <v>455</v>
      </c>
      <c r="C30934" t="s">
        <v>15801</v>
      </c>
      <c r="D30934" t="s">
        <v>50534</v>
      </c>
      <c r="E30934" t="s">
        <v>113904</v>
      </c>
      <c r="F30934" t="s">
        <v>113925</v>
      </c>
      <c r="I30934" t="s">
        <v>77554</v>
      </c>
      <c r="J30934" t="s">
        <v>113926</v>
      </c>
      <c r="Q30934" t="s">
        <v>15809</v>
      </c>
      <c r="S30934" t="s">
        <v>77554</v>
      </c>
      <c r="T30934" t="s">
        <v>469</v>
      </c>
    </row>
    <row r="30935" spans="1:20" x14ac:dyDescent="0.3">
      <c r="A30935" t="s">
        <v>113927</v>
      </c>
      <c r="B30935" t="s">
        <v>455</v>
      </c>
      <c r="C30935" t="s">
        <v>15801</v>
      </c>
      <c r="D30935" t="s">
        <v>50534</v>
      </c>
      <c r="E30935" t="s">
        <v>113904</v>
      </c>
      <c r="F30935" t="s">
        <v>113927</v>
      </c>
      <c r="I30935" t="s">
        <v>77556</v>
      </c>
      <c r="J30935" t="s">
        <v>113928</v>
      </c>
      <c r="Q30935" t="s">
        <v>15809</v>
      </c>
      <c r="S30935" t="s">
        <v>77556</v>
      </c>
      <c r="T30935" t="s">
        <v>469</v>
      </c>
    </row>
    <row r="30936" spans="1:20" x14ac:dyDescent="0.3">
      <c r="A30936" t="s">
        <v>113932</v>
      </c>
      <c r="B30936" t="s">
        <v>455</v>
      </c>
      <c r="C30936" t="s">
        <v>15801</v>
      </c>
      <c r="D30936" t="s">
        <v>50534</v>
      </c>
      <c r="E30936" t="s">
        <v>72107</v>
      </c>
      <c r="F30936" t="s">
        <v>113932</v>
      </c>
      <c r="I30936" t="s">
        <v>77564</v>
      </c>
      <c r="J30936" t="s">
        <v>113933</v>
      </c>
      <c r="Q30936" t="s">
        <v>15809</v>
      </c>
      <c r="S30936" t="s">
        <v>77564</v>
      </c>
      <c r="T30936" t="s">
        <v>469</v>
      </c>
    </row>
    <row r="30937" spans="1:20" x14ac:dyDescent="0.3">
      <c r="A30937" t="s">
        <v>113934</v>
      </c>
      <c r="B30937" t="s">
        <v>455</v>
      </c>
      <c r="C30937" t="s">
        <v>15801</v>
      </c>
      <c r="D30937" t="s">
        <v>50534</v>
      </c>
      <c r="E30937" t="s">
        <v>72107</v>
      </c>
      <c r="F30937" t="s">
        <v>113934</v>
      </c>
      <c r="I30937" t="s">
        <v>77566</v>
      </c>
      <c r="J30937" t="s">
        <v>113935</v>
      </c>
      <c r="Q30937" t="s">
        <v>15809</v>
      </c>
      <c r="S30937" t="s">
        <v>77566</v>
      </c>
      <c r="T30937" t="s">
        <v>469</v>
      </c>
    </row>
    <row r="30938" spans="1:20" x14ac:dyDescent="0.3">
      <c r="A30938" t="s">
        <v>113938</v>
      </c>
      <c r="B30938" t="s">
        <v>455</v>
      </c>
      <c r="C30938" t="s">
        <v>15801</v>
      </c>
      <c r="D30938" t="s">
        <v>50534</v>
      </c>
      <c r="E30938" t="s">
        <v>113938</v>
      </c>
      <c r="I30938" t="s">
        <v>77572</v>
      </c>
      <c r="J30938" t="s">
        <v>113939</v>
      </c>
      <c r="Q30938" t="s">
        <v>15809</v>
      </c>
      <c r="S30938" t="s">
        <v>77572</v>
      </c>
      <c r="T30938" t="s">
        <v>469</v>
      </c>
    </row>
    <row r="30939" spans="1:20" x14ac:dyDescent="0.3">
      <c r="A30939" t="s">
        <v>113941</v>
      </c>
      <c r="B30939" t="s">
        <v>455</v>
      </c>
      <c r="C30939" t="s">
        <v>15801</v>
      </c>
      <c r="D30939" t="s">
        <v>50534</v>
      </c>
      <c r="E30939" t="s">
        <v>113941</v>
      </c>
      <c r="I30939" t="s">
        <v>77576</v>
      </c>
      <c r="J30939" t="s">
        <v>113942</v>
      </c>
      <c r="Q30939" t="s">
        <v>15809</v>
      </c>
      <c r="S30939" t="s">
        <v>77576</v>
      </c>
      <c r="T30939" t="s">
        <v>469</v>
      </c>
    </row>
    <row r="30940" spans="1:20" x14ac:dyDescent="0.3">
      <c r="A30940" t="s">
        <v>113944</v>
      </c>
      <c r="B30940" t="s">
        <v>455</v>
      </c>
      <c r="C30940" t="s">
        <v>15801</v>
      </c>
      <c r="D30940" t="s">
        <v>50534</v>
      </c>
      <c r="E30940" t="s">
        <v>113944</v>
      </c>
      <c r="I30940" t="s">
        <v>77580</v>
      </c>
      <c r="J30940" t="s">
        <v>113945</v>
      </c>
      <c r="Q30940" t="s">
        <v>15809</v>
      </c>
      <c r="S30940" t="s">
        <v>77580</v>
      </c>
      <c r="T30940" t="s">
        <v>469</v>
      </c>
    </row>
    <row r="30941" spans="1:20" x14ac:dyDescent="0.3">
      <c r="A30941" t="s">
        <v>113946</v>
      </c>
      <c r="B30941" t="s">
        <v>455</v>
      </c>
      <c r="C30941" t="s">
        <v>15801</v>
      </c>
      <c r="D30941" t="s">
        <v>50534</v>
      </c>
      <c r="E30941" t="s">
        <v>113946</v>
      </c>
      <c r="I30941" t="s">
        <v>77582</v>
      </c>
      <c r="J30941" t="s">
        <v>113947</v>
      </c>
      <c r="Q30941" t="s">
        <v>15809</v>
      </c>
      <c r="S30941" t="s">
        <v>77582</v>
      </c>
      <c r="T30941" t="s">
        <v>469</v>
      </c>
    </row>
    <row r="30942" spans="1:20" x14ac:dyDescent="0.3">
      <c r="A30942" t="s">
        <v>113948</v>
      </c>
      <c r="B30942" t="s">
        <v>455</v>
      </c>
      <c r="C30942" t="s">
        <v>15801</v>
      </c>
      <c r="D30942" t="s">
        <v>50534</v>
      </c>
      <c r="E30942" t="s">
        <v>113948</v>
      </c>
      <c r="I30942" t="s">
        <v>77584</v>
      </c>
      <c r="J30942" t="s">
        <v>113949</v>
      </c>
      <c r="Q30942" t="s">
        <v>15809</v>
      </c>
      <c r="S30942" t="s">
        <v>77584</v>
      </c>
      <c r="T30942" t="s">
        <v>469</v>
      </c>
    </row>
    <row r="30943" spans="1:20" x14ac:dyDescent="0.3">
      <c r="A30943" t="s">
        <v>113950</v>
      </c>
      <c r="B30943" t="s">
        <v>455</v>
      </c>
      <c r="C30943" t="s">
        <v>15801</v>
      </c>
      <c r="D30943" t="s">
        <v>50534</v>
      </c>
      <c r="E30943" t="s">
        <v>113950</v>
      </c>
      <c r="I30943" t="s">
        <v>77586</v>
      </c>
      <c r="J30943" t="s">
        <v>113951</v>
      </c>
      <c r="Q30943" t="s">
        <v>15809</v>
      </c>
      <c r="S30943" t="s">
        <v>77586</v>
      </c>
      <c r="T30943" t="s">
        <v>469</v>
      </c>
    </row>
    <row r="30944" spans="1:20" x14ac:dyDescent="0.3">
      <c r="A30944" t="s">
        <v>113953</v>
      </c>
      <c r="B30944" t="s">
        <v>455</v>
      </c>
      <c r="C30944" t="s">
        <v>15801</v>
      </c>
      <c r="D30944" t="s">
        <v>50620</v>
      </c>
      <c r="E30944" t="s">
        <v>113953</v>
      </c>
      <c r="I30944" t="s">
        <v>77590</v>
      </c>
      <c r="J30944" t="s">
        <v>113954</v>
      </c>
      <c r="Q30944" t="s">
        <v>15809</v>
      </c>
      <c r="S30944" t="s">
        <v>77590</v>
      </c>
      <c r="T30944" t="s">
        <v>469</v>
      </c>
    </row>
    <row r="30945" spans="1:20" x14ac:dyDescent="0.3">
      <c r="A30945" t="s">
        <v>113964</v>
      </c>
      <c r="B30945" t="s">
        <v>455</v>
      </c>
      <c r="C30945" t="s">
        <v>15801</v>
      </c>
      <c r="D30945" t="s">
        <v>50620</v>
      </c>
      <c r="E30945" t="s">
        <v>113964</v>
      </c>
      <c r="I30945" t="s">
        <v>77609</v>
      </c>
      <c r="J30945" t="s">
        <v>113965</v>
      </c>
      <c r="Q30945" t="s">
        <v>15809</v>
      </c>
      <c r="S30945" t="s">
        <v>77609</v>
      </c>
      <c r="T30945" t="s">
        <v>469</v>
      </c>
    </row>
    <row r="30946" spans="1:20" x14ac:dyDescent="0.3">
      <c r="A30946" t="s">
        <v>113967</v>
      </c>
      <c r="B30946" t="s">
        <v>455</v>
      </c>
      <c r="C30946" t="s">
        <v>15801</v>
      </c>
      <c r="D30946" t="s">
        <v>50620</v>
      </c>
      <c r="E30946" t="s">
        <v>113967</v>
      </c>
      <c r="I30946" t="s">
        <v>77613</v>
      </c>
      <c r="J30946" t="s">
        <v>113968</v>
      </c>
      <c r="Q30946" t="s">
        <v>15809</v>
      </c>
      <c r="S30946" t="s">
        <v>77613</v>
      </c>
      <c r="T30946" t="s">
        <v>469</v>
      </c>
    </row>
    <row r="30947" spans="1:20" x14ac:dyDescent="0.3">
      <c r="A30947" t="s">
        <v>113970</v>
      </c>
      <c r="B30947" t="s">
        <v>455</v>
      </c>
      <c r="C30947" t="s">
        <v>15801</v>
      </c>
      <c r="D30947" t="s">
        <v>50959</v>
      </c>
      <c r="E30947" t="s">
        <v>113970</v>
      </c>
      <c r="I30947" t="s">
        <v>77617</v>
      </c>
      <c r="J30947" t="s">
        <v>113971</v>
      </c>
      <c r="Q30947" t="s">
        <v>15809</v>
      </c>
      <c r="S30947" t="s">
        <v>77617</v>
      </c>
      <c r="T30947" t="s">
        <v>469</v>
      </c>
    </row>
    <row r="30948" spans="1:20" x14ac:dyDescent="0.3">
      <c r="A30948" t="s">
        <v>113980</v>
      </c>
      <c r="B30948" t="s">
        <v>455</v>
      </c>
      <c r="C30948" t="s">
        <v>15801</v>
      </c>
      <c r="D30948" t="s">
        <v>50959</v>
      </c>
      <c r="E30948" t="s">
        <v>72156</v>
      </c>
      <c r="F30948" t="s">
        <v>113980</v>
      </c>
      <c r="I30948" t="s">
        <v>77635</v>
      </c>
      <c r="J30948" t="s">
        <v>113981</v>
      </c>
      <c r="Q30948" t="s">
        <v>15809</v>
      </c>
      <c r="S30948" t="s">
        <v>77635</v>
      </c>
      <c r="T30948" t="s">
        <v>469</v>
      </c>
    </row>
    <row r="30949" spans="1:20" x14ac:dyDescent="0.3">
      <c r="A30949" t="s">
        <v>113982</v>
      </c>
      <c r="B30949" t="s">
        <v>455</v>
      </c>
      <c r="C30949" t="s">
        <v>15801</v>
      </c>
      <c r="D30949" t="s">
        <v>50959</v>
      </c>
      <c r="E30949" t="s">
        <v>113982</v>
      </c>
      <c r="I30949" t="s">
        <v>77637</v>
      </c>
      <c r="J30949" t="s">
        <v>113983</v>
      </c>
      <c r="Q30949" t="s">
        <v>15809</v>
      </c>
      <c r="S30949" t="s">
        <v>77637</v>
      </c>
      <c r="T30949" t="s">
        <v>469</v>
      </c>
    </row>
    <row r="30950" spans="1:20" x14ac:dyDescent="0.3">
      <c r="A30950" t="s">
        <v>113984</v>
      </c>
      <c r="B30950" t="s">
        <v>455</v>
      </c>
      <c r="C30950" t="s">
        <v>15801</v>
      </c>
      <c r="D30950" t="s">
        <v>50959</v>
      </c>
      <c r="E30950" t="s">
        <v>113984</v>
      </c>
      <c r="I30950" t="s">
        <v>77639</v>
      </c>
      <c r="J30950" t="s">
        <v>113985</v>
      </c>
      <c r="Q30950" t="s">
        <v>15809</v>
      </c>
      <c r="S30950" t="s">
        <v>77639</v>
      </c>
      <c r="T30950" t="s">
        <v>469</v>
      </c>
    </row>
    <row r="30951" spans="1:20" x14ac:dyDescent="0.3">
      <c r="A30951" t="s">
        <v>113986</v>
      </c>
      <c r="B30951" t="s">
        <v>455</v>
      </c>
      <c r="C30951" t="s">
        <v>15801</v>
      </c>
      <c r="D30951" t="s">
        <v>50959</v>
      </c>
      <c r="E30951" t="s">
        <v>113986</v>
      </c>
      <c r="I30951" t="s">
        <v>77641</v>
      </c>
      <c r="J30951" t="s">
        <v>113987</v>
      </c>
      <c r="Q30951" t="s">
        <v>15809</v>
      </c>
      <c r="S30951" t="s">
        <v>77641</v>
      </c>
      <c r="T30951" t="s">
        <v>469</v>
      </c>
    </row>
    <row r="30952" spans="1:20" x14ac:dyDescent="0.3">
      <c r="A30952" t="s">
        <v>113988</v>
      </c>
      <c r="B30952" t="s">
        <v>455</v>
      </c>
      <c r="C30952" t="s">
        <v>15801</v>
      </c>
      <c r="D30952" t="s">
        <v>50959</v>
      </c>
      <c r="E30952" t="s">
        <v>113988</v>
      </c>
      <c r="I30952" t="s">
        <v>77643</v>
      </c>
      <c r="J30952" t="s">
        <v>113989</v>
      </c>
      <c r="Q30952" t="s">
        <v>15809</v>
      </c>
      <c r="S30952" t="s">
        <v>77643</v>
      </c>
      <c r="T30952" t="s">
        <v>469</v>
      </c>
    </row>
    <row r="30953" spans="1:20" x14ac:dyDescent="0.3">
      <c r="A30953" t="s">
        <v>113998</v>
      </c>
      <c r="B30953" t="s">
        <v>455</v>
      </c>
      <c r="C30953" t="s">
        <v>15801</v>
      </c>
      <c r="D30953" t="s">
        <v>72168</v>
      </c>
      <c r="E30953" t="s">
        <v>72172</v>
      </c>
      <c r="F30953" t="s">
        <v>113998</v>
      </c>
      <c r="I30953" t="s">
        <v>77660</v>
      </c>
      <c r="J30953" t="s">
        <v>113999</v>
      </c>
      <c r="Q30953" t="s">
        <v>15809</v>
      </c>
      <c r="S30953" t="s">
        <v>77660</v>
      </c>
      <c r="T30953" t="s">
        <v>469</v>
      </c>
    </row>
    <row r="30954" spans="1:20" x14ac:dyDescent="0.3">
      <c r="A30954" t="s">
        <v>114000</v>
      </c>
      <c r="B30954" t="s">
        <v>455</v>
      </c>
      <c r="C30954" t="s">
        <v>15801</v>
      </c>
      <c r="D30954" t="s">
        <v>72168</v>
      </c>
      <c r="E30954" t="s">
        <v>114000</v>
      </c>
      <c r="I30954" t="s">
        <v>77662</v>
      </c>
      <c r="J30954" t="s">
        <v>114001</v>
      </c>
      <c r="Q30954" t="s">
        <v>15809</v>
      </c>
      <c r="S30954" t="s">
        <v>77662</v>
      </c>
      <c r="T30954" t="s">
        <v>469</v>
      </c>
    </row>
    <row r="30955" spans="1:20" x14ac:dyDescent="0.3">
      <c r="A30955" t="s">
        <v>114002</v>
      </c>
      <c r="B30955" t="s">
        <v>455</v>
      </c>
      <c r="C30955" t="s">
        <v>15801</v>
      </c>
      <c r="D30955" t="s">
        <v>72168</v>
      </c>
      <c r="E30955" t="s">
        <v>114000</v>
      </c>
      <c r="F30955" t="s">
        <v>114002</v>
      </c>
      <c r="I30955" t="s">
        <v>77664</v>
      </c>
      <c r="J30955" t="s">
        <v>114003</v>
      </c>
      <c r="Q30955" t="s">
        <v>15809</v>
      </c>
      <c r="S30955" t="s">
        <v>77664</v>
      </c>
      <c r="T30955" t="s">
        <v>469</v>
      </c>
    </row>
    <row r="30956" spans="1:20" x14ac:dyDescent="0.3">
      <c r="A30956" t="s">
        <v>114004</v>
      </c>
      <c r="B30956" t="s">
        <v>455</v>
      </c>
      <c r="C30956" t="s">
        <v>15801</v>
      </c>
      <c r="D30956" t="s">
        <v>72168</v>
      </c>
      <c r="E30956" t="s">
        <v>114004</v>
      </c>
      <c r="I30956" t="s">
        <v>77666</v>
      </c>
      <c r="J30956" t="s">
        <v>114005</v>
      </c>
      <c r="Q30956" t="s">
        <v>15809</v>
      </c>
      <c r="S30956" t="s">
        <v>77666</v>
      </c>
      <c r="T30956" t="s">
        <v>469</v>
      </c>
    </row>
    <row r="30957" spans="1:20" x14ac:dyDescent="0.3">
      <c r="A30957" t="s">
        <v>114011</v>
      </c>
      <c r="B30957" t="s">
        <v>455</v>
      </c>
      <c r="C30957" t="s">
        <v>15801</v>
      </c>
      <c r="D30957" t="s">
        <v>72176</v>
      </c>
      <c r="E30957" t="s">
        <v>114011</v>
      </c>
      <c r="I30957" t="s">
        <v>77678</v>
      </c>
      <c r="J30957" t="s">
        <v>114012</v>
      </c>
      <c r="Q30957" t="s">
        <v>15809</v>
      </c>
      <c r="S30957" t="s">
        <v>77678</v>
      </c>
      <c r="T30957" t="s">
        <v>469</v>
      </c>
    </row>
    <row r="30958" spans="1:20" x14ac:dyDescent="0.3">
      <c r="A30958" t="s">
        <v>114013</v>
      </c>
      <c r="B30958" t="s">
        <v>455</v>
      </c>
      <c r="C30958" t="s">
        <v>15801</v>
      </c>
      <c r="D30958" t="s">
        <v>114013</v>
      </c>
      <c r="I30958" t="s">
        <v>77680</v>
      </c>
      <c r="J30958" t="s">
        <v>114014</v>
      </c>
      <c r="Q30958" t="s">
        <v>15809</v>
      </c>
      <c r="S30958" t="s">
        <v>77680</v>
      </c>
      <c r="T30958" t="s">
        <v>469</v>
      </c>
    </row>
    <row r="30959" spans="1:20" x14ac:dyDescent="0.3">
      <c r="A30959" t="s">
        <v>114016</v>
      </c>
      <c r="B30959" t="s">
        <v>455</v>
      </c>
      <c r="C30959" t="s">
        <v>19062</v>
      </c>
      <c r="D30959" t="s">
        <v>19063</v>
      </c>
      <c r="E30959" t="s">
        <v>25313</v>
      </c>
      <c r="F30959" t="s">
        <v>114016</v>
      </c>
      <c r="I30959" t="s">
        <v>77686</v>
      </c>
      <c r="J30959" t="s">
        <v>114017</v>
      </c>
      <c r="Q30959" t="s">
        <v>19069</v>
      </c>
      <c r="S30959" t="s">
        <v>77686</v>
      </c>
      <c r="T30959" t="s">
        <v>469</v>
      </c>
    </row>
    <row r="30960" spans="1:20" x14ac:dyDescent="0.3">
      <c r="A30960" t="s">
        <v>114019</v>
      </c>
      <c r="B30960" t="s">
        <v>455</v>
      </c>
      <c r="C30960" t="s">
        <v>19062</v>
      </c>
      <c r="D30960" t="s">
        <v>19063</v>
      </c>
      <c r="E30960" t="s">
        <v>25313</v>
      </c>
      <c r="F30960" t="s">
        <v>114019</v>
      </c>
      <c r="I30960" t="s">
        <v>77690</v>
      </c>
      <c r="J30960" t="s">
        <v>114020</v>
      </c>
      <c r="Q30960" t="s">
        <v>19069</v>
      </c>
      <c r="S30960" t="s">
        <v>77690</v>
      </c>
      <c r="T30960" t="s">
        <v>469</v>
      </c>
    </row>
    <row r="30961" spans="1:20" x14ac:dyDescent="0.3">
      <c r="A30961" t="s">
        <v>114024</v>
      </c>
      <c r="B30961" t="s">
        <v>455</v>
      </c>
      <c r="C30961" t="s">
        <v>19062</v>
      </c>
      <c r="D30961" t="s">
        <v>19063</v>
      </c>
      <c r="E30961" t="s">
        <v>50586</v>
      </c>
      <c r="F30961" t="s">
        <v>114024</v>
      </c>
      <c r="I30961" t="s">
        <v>77698</v>
      </c>
      <c r="J30961" t="s">
        <v>114025</v>
      </c>
      <c r="Q30961" t="s">
        <v>19069</v>
      </c>
      <c r="S30961" t="s">
        <v>77698</v>
      </c>
      <c r="T30961" t="s">
        <v>469</v>
      </c>
    </row>
    <row r="30962" spans="1:20" x14ac:dyDescent="0.3">
      <c r="A30962" t="s">
        <v>72193</v>
      </c>
      <c r="B30962" t="s">
        <v>455</v>
      </c>
      <c r="C30962" t="s">
        <v>19062</v>
      </c>
      <c r="D30962" t="s">
        <v>19063</v>
      </c>
      <c r="E30962" t="s">
        <v>72193</v>
      </c>
      <c r="I30962" t="s">
        <v>77700</v>
      </c>
      <c r="J30962" t="s">
        <v>114026</v>
      </c>
      <c r="Q30962" t="s">
        <v>19069</v>
      </c>
      <c r="S30962" t="s">
        <v>77700</v>
      </c>
      <c r="T30962" t="s">
        <v>469</v>
      </c>
    </row>
    <row r="30963" spans="1:20" x14ac:dyDescent="0.3">
      <c r="A30963" t="s">
        <v>114028</v>
      </c>
      <c r="B30963" t="s">
        <v>455</v>
      </c>
      <c r="C30963" t="s">
        <v>19062</v>
      </c>
      <c r="D30963" t="s">
        <v>19063</v>
      </c>
      <c r="E30963" t="s">
        <v>50173</v>
      </c>
      <c r="F30963" t="s">
        <v>114028</v>
      </c>
      <c r="I30963" t="s">
        <v>77704</v>
      </c>
      <c r="J30963" t="s">
        <v>114029</v>
      </c>
      <c r="Q30963" t="s">
        <v>19069</v>
      </c>
      <c r="S30963" t="s">
        <v>77704</v>
      </c>
      <c r="T30963" t="s">
        <v>469</v>
      </c>
    </row>
    <row r="30964" spans="1:20" x14ac:dyDescent="0.3">
      <c r="A30964" t="s">
        <v>50201</v>
      </c>
      <c r="B30964" t="s">
        <v>455</v>
      </c>
      <c r="C30964" t="s">
        <v>19062</v>
      </c>
      <c r="D30964" t="s">
        <v>19063</v>
      </c>
      <c r="E30964" t="s">
        <v>50201</v>
      </c>
      <c r="I30964" t="s">
        <v>77706</v>
      </c>
      <c r="J30964" t="s">
        <v>114030</v>
      </c>
      <c r="Q30964" t="s">
        <v>19069</v>
      </c>
      <c r="S30964" t="s">
        <v>77706</v>
      </c>
      <c r="T30964" t="s">
        <v>469</v>
      </c>
    </row>
    <row r="30965" spans="1:20" x14ac:dyDescent="0.3">
      <c r="A30965" t="s">
        <v>114031</v>
      </c>
      <c r="B30965" t="s">
        <v>455</v>
      </c>
      <c r="C30965" t="s">
        <v>19062</v>
      </c>
      <c r="D30965" t="s">
        <v>19063</v>
      </c>
      <c r="E30965" t="s">
        <v>50201</v>
      </c>
      <c r="F30965" t="s">
        <v>114031</v>
      </c>
      <c r="I30965" t="s">
        <v>77708</v>
      </c>
      <c r="J30965" t="s">
        <v>114032</v>
      </c>
      <c r="Q30965" t="s">
        <v>19069</v>
      </c>
      <c r="S30965" t="s">
        <v>77708</v>
      </c>
      <c r="T30965" t="s">
        <v>469</v>
      </c>
    </row>
    <row r="30966" spans="1:20" x14ac:dyDescent="0.3">
      <c r="A30966" t="s">
        <v>114034</v>
      </c>
      <c r="B30966" t="s">
        <v>455</v>
      </c>
      <c r="C30966" t="s">
        <v>19062</v>
      </c>
      <c r="D30966" t="s">
        <v>19063</v>
      </c>
      <c r="E30966" t="s">
        <v>50201</v>
      </c>
      <c r="F30966" t="s">
        <v>114034</v>
      </c>
      <c r="I30966" t="s">
        <v>77712</v>
      </c>
      <c r="J30966" t="s">
        <v>114035</v>
      </c>
      <c r="Q30966" t="s">
        <v>19069</v>
      </c>
      <c r="S30966" t="s">
        <v>77712</v>
      </c>
      <c r="T30966" t="s">
        <v>469</v>
      </c>
    </row>
    <row r="30967" spans="1:20" x14ac:dyDescent="0.3">
      <c r="A30967" t="s">
        <v>114037</v>
      </c>
      <c r="B30967" t="s">
        <v>455</v>
      </c>
      <c r="C30967" t="s">
        <v>19062</v>
      </c>
      <c r="D30967" t="s">
        <v>19063</v>
      </c>
      <c r="E30967" t="s">
        <v>50201</v>
      </c>
      <c r="F30967" t="s">
        <v>114037</v>
      </c>
      <c r="I30967" t="s">
        <v>77716</v>
      </c>
      <c r="J30967" t="s">
        <v>114038</v>
      </c>
      <c r="Q30967" t="s">
        <v>19069</v>
      </c>
      <c r="S30967" t="s">
        <v>77716</v>
      </c>
      <c r="T30967" t="s">
        <v>469</v>
      </c>
    </row>
    <row r="30968" spans="1:20" x14ac:dyDescent="0.3">
      <c r="A30968" t="s">
        <v>114042</v>
      </c>
      <c r="B30968" t="s">
        <v>455</v>
      </c>
      <c r="C30968" t="s">
        <v>19062</v>
      </c>
      <c r="D30968" t="s">
        <v>19063</v>
      </c>
      <c r="E30968" t="s">
        <v>50144</v>
      </c>
      <c r="F30968" t="s">
        <v>114042</v>
      </c>
      <c r="I30968" t="s">
        <v>77724</v>
      </c>
      <c r="J30968" t="s">
        <v>114043</v>
      </c>
      <c r="Q30968" t="s">
        <v>19069</v>
      </c>
      <c r="S30968" t="s">
        <v>77724</v>
      </c>
      <c r="T30968" t="s">
        <v>469</v>
      </c>
    </row>
    <row r="30969" spans="1:20" x14ac:dyDescent="0.3">
      <c r="A30969" t="s">
        <v>114044</v>
      </c>
      <c r="B30969" t="s">
        <v>455</v>
      </c>
      <c r="C30969" t="s">
        <v>19062</v>
      </c>
      <c r="D30969" t="s">
        <v>19063</v>
      </c>
      <c r="E30969" t="s">
        <v>50144</v>
      </c>
      <c r="F30969" t="s">
        <v>114044</v>
      </c>
      <c r="I30969" t="s">
        <v>77726</v>
      </c>
      <c r="J30969" t="s">
        <v>114045</v>
      </c>
      <c r="Q30969" t="s">
        <v>19069</v>
      </c>
      <c r="S30969" t="s">
        <v>77726</v>
      </c>
      <c r="T30969" t="s">
        <v>469</v>
      </c>
    </row>
    <row r="30970" spans="1:20" x14ac:dyDescent="0.3">
      <c r="A30970" t="s">
        <v>114047</v>
      </c>
      <c r="B30970" t="s">
        <v>455</v>
      </c>
      <c r="C30970" t="s">
        <v>19062</v>
      </c>
      <c r="D30970" t="s">
        <v>19063</v>
      </c>
      <c r="E30970" t="s">
        <v>50144</v>
      </c>
      <c r="F30970" t="s">
        <v>114047</v>
      </c>
      <c r="I30970" t="s">
        <v>77730</v>
      </c>
      <c r="J30970" t="s">
        <v>114048</v>
      </c>
      <c r="Q30970" t="s">
        <v>19069</v>
      </c>
      <c r="S30970" t="s">
        <v>77730</v>
      </c>
      <c r="T30970" t="s">
        <v>469</v>
      </c>
    </row>
    <row r="30971" spans="1:20" x14ac:dyDescent="0.3">
      <c r="A30971" t="s">
        <v>50151</v>
      </c>
      <c r="B30971" t="s">
        <v>455</v>
      </c>
      <c r="C30971" t="s">
        <v>19062</v>
      </c>
      <c r="D30971" t="s">
        <v>19063</v>
      </c>
      <c r="E30971" t="s">
        <v>50151</v>
      </c>
      <c r="I30971" t="s">
        <v>77732</v>
      </c>
      <c r="J30971" t="s">
        <v>114049</v>
      </c>
      <c r="Q30971" t="s">
        <v>19069</v>
      </c>
      <c r="S30971" t="s">
        <v>77732</v>
      </c>
      <c r="T30971" t="s">
        <v>469</v>
      </c>
    </row>
    <row r="30972" spans="1:20" x14ac:dyDescent="0.3">
      <c r="A30972" t="s">
        <v>114050</v>
      </c>
      <c r="B30972" t="s">
        <v>455</v>
      </c>
      <c r="C30972" t="s">
        <v>19062</v>
      </c>
      <c r="D30972" t="s">
        <v>19063</v>
      </c>
      <c r="E30972" t="s">
        <v>50151</v>
      </c>
      <c r="F30972" t="s">
        <v>114050</v>
      </c>
      <c r="I30972" t="s">
        <v>77734</v>
      </c>
      <c r="J30972" t="s">
        <v>114051</v>
      </c>
      <c r="Q30972" t="s">
        <v>19069</v>
      </c>
      <c r="S30972" t="s">
        <v>77734</v>
      </c>
      <c r="T30972" t="s">
        <v>469</v>
      </c>
    </row>
    <row r="30973" spans="1:20" x14ac:dyDescent="0.3">
      <c r="A30973" t="s">
        <v>114053</v>
      </c>
      <c r="B30973" t="s">
        <v>455</v>
      </c>
      <c r="C30973" t="s">
        <v>19062</v>
      </c>
      <c r="D30973" t="s">
        <v>19063</v>
      </c>
      <c r="E30973" t="s">
        <v>50151</v>
      </c>
      <c r="F30973" t="s">
        <v>114053</v>
      </c>
      <c r="I30973" t="s">
        <v>77738</v>
      </c>
      <c r="J30973" t="s">
        <v>114054</v>
      </c>
      <c r="Q30973" t="s">
        <v>19069</v>
      </c>
      <c r="S30973" t="s">
        <v>77738</v>
      </c>
      <c r="T30973" t="s">
        <v>469</v>
      </c>
    </row>
    <row r="30974" spans="1:20" x14ac:dyDescent="0.3">
      <c r="A30974" t="s">
        <v>114055</v>
      </c>
      <c r="B30974" t="s">
        <v>455</v>
      </c>
      <c r="C30974" t="s">
        <v>19062</v>
      </c>
      <c r="D30974" t="s">
        <v>19063</v>
      </c>
      <c r="E30974" t="s">
        <v>50151</v>
      </c>
      <c r="F30974" t="s">
        <v>114055</v>
      </c>
      <c r="I30974" t="s">
        <v>77740</v>
      </c>
      <c r="J30974" t="s">
        <v>114056</v>
      </c>
      <c r="Q30974" t="s">
        <v>19069</v>
      </c>
      <c r="S30974" t="s">
        <v>77740</v>
      </c>
      <c r="T30974" t="s">
        <v>469</v>
      </c>
    </row>
    <row r="30975" spans="1:20" x14ac:dyDescent="0.3">
      <c r="A30975" t="s">
        <v>114058</v>
      </c>
      <c r="B30975" t="s">
        <v>455</v>
      </c>
      <c r="C30975" t="s">
        <v>19062</v>
      </c>
      <c r="D30975" t="s">
        <v>19063</v>
      </c>
      <c r="E30975" t="s">
        <v>50151</v>
      </c>
      <c r="F30975" t="s">
        <v>114058</v>
      </c>
      <c r="I30975" t="s">
        <v>77744</v>
      </c>
      <c r="J30975" t="s">
        <v>114059</v>
      </c>
      <c r="Q30975" t="s">
        <v>19069</v>
      </c>
      <c r="S30975" t="s">
        <v>77744</v>
      </c>
      <c r="T30975" t="s">
        <v>469</v>
      </c>
    </row>
    <row r="30976" spans="1:20" x14ac:dyDescent="0.3">
      <c r="A30976" t="s">
        <v>23033</v>
      </c>
      <c r="B30976" t="s">
        <v>455</v>
      </c>
      <c r="C30976" t="s">
        <v>19062</v>
      </c>
      <c r="D30976" t="s">
        <v>19063</v>
      </c>
      <c r="E30976" t="s">
        <v>23032</v>
      </c>
      <c r="F30976" t="s">
        <v>23033</v>
      </c>
      <c r="I30976" t="s">
        <v>77752</v>
      </c>
      <c r="J30976" t="s">
        <v>114063</v>
      </c>
      <c r="Q30976" t="s">
        <v>19069</v>
      </c>
      <c r="S30976" t="s">
        <v>77752</v>
      </c>
      <c r="T30976" t="s">
        <v>469</v>
      </c>
    </row>
    <row r="30977" spans="1:20" x14ac:dyDescent="0.3">
      <c r="A30977" t="s">
        <v>114069</v>
      </c>
      <c r="B30977" t="s">
        <v>455</v>
      </c>
      <c r="C30977" t="s">
        <v>19062</v>
      </c>
      <c r="D30977" t="s">
        <v>19063</v>
      </c>
      <c r="E30977" t="s">
        <v>23032</v>
      </c>
      <c r="F30977" t="s">
        <v>114069</v>
      </c>
      <c r="I30977" t="s">
        <v>77764</v>
      </c>
      <c r="J30977" t="s">
        <v>114070</v>
      </c>
      <c r="Q30977" t="s">
        <v>19069</v>
      </c>
      <c r="S30977" t="s">
        <v>77764</v>
      </c>
      <c r="T30977" t="s">
        <v>469</v>
      </c>
    </row>
    <row r="30978" spans="1:20" x14ac:dyDescent="0.3">
      <c r="A30978" t="s">
        <v>20024</v>
      </c>
      <c r="B30978" t="s">
        <v>455</v>
      </c>
      <c r="C30978" t="s">
        <v>19062</v>
      </c>
      <c r="D30978" t="s">
        <v>19063</v>
      </c>
      <c r="E30978" t="s">
        <v>19951</v>
      </c>
      <c r="F30978" t="s">
        <v>20024</v>
      </c>
      <c r="I30978" t="s">
        <v>77789</v>
      </c>
      <c r="J30978" t="s">
        <v>114082</v>
      </c>
      <c r="Q30978" t="s">
        <v>19961</v>
      </c>
      <c r="S30978" t="s">
        <v>77789</v>
      </c>
      <c r="T30978" t="s">
        <v>469</v>
      </c>
    </row>
    <row r="30979" spans="1:20" x14ac:dyDescent="0.3">
      <c r="A30979" t="s">
        <v>114100</v>
      </c>
      <c r="B30979" t="s">
        <v>455</v>
      </c>
      <c r="C30979" t="s">
        <v>19062</v>
      </c>
      <c r="D30979" t="s">
        <v>19063</v>
      </c>
      <c r="E30979" t="s">
        <v>114100</v>
      </c>
      <c r="I30979" t="s">
        <v>77826</v>
      </c>
      <c r="J30979" t="s">
        <v>114101</v>
      </c>
      <c r="Q30979" t="s">
        <v>77824</v>
      </c>
      <c r="S30979" t="s">
        <v>77826</v>
      </c>
      <c r="T30979" t="s">
        <v>469</v>
      </c>
    </row>
    <row r="30980" spans="1:20" x14ac:dyDescent="0.3">
      <c r="A30980" t="s">
        <v>114103</v>
      </c>
      <c r="B30980" t="s">
        <v>455</v>
      </c>
      <c r="C30980" t="s">
        <v>19062</v>
      </c>
      <c r="D30980" t="s">
        <v>50256</v>
      </c>
      <c r="E30980" t="s">
        <v>51734</v>
      </c>
      <c r="F30980" t="s">
        <v>114103</v>
      </c>
      <c r="I30980" t="s">
        <v>77831</v>
      </c>
      <c r="J30980" t="s">
        <v>114104</v>
      </c>
      <c r="Q30980" t="s">
        <v>50263</v>
      </c>
      <c r="S30980" t="s">
        <v>77831</v>
      </c>
      <c r="T30980" t="s">
        <v>469</v>
      </c>
    </row>
    <row r="30981" spans="1:20" x14ac:dyDescent="0.3">
      <c r="A30981" t="s">
        <v>52134</v>
      </c>
      <c r="B30981" t="s">
        <v>455</v>
      </c>
      <c r="C30981" t="s">
        <v>19062</v>
      </c>
      <c r="D30981" t="s">
        <v>50256</v>
      </c>
      <c r="E30981" t="s">
        <v>52134</v>
      </c>
      <c r="I30981" t="s">
        <v>77833</v>
      </c>
      <c r="J30981" t="s">
        <v>114105</v>
      </c>
      <c r="Q30981" t="s">
        <v>50263</v>
      </c>
      <c r="S30981" t="s">
        <v>77833</v>
      </c>
      <c r="T30981" t="s">
        <v>469</v>
      </c>
    </row>
    <row r="30982" spans="1:20" x14ac:dyDescent="0.3">
      <c r="A30982" t="s">
        <v>114106</v>
      </c>
      <c r="B30982" t="s">
        <v>455</v>
      </c>
      <c r="C30982" t="s">
        <v>19062</v>
      </c>
      <c r="D30982" t="s">
        <v>50256</v>
      </c>
      <c r="E30982" t="s">
        <v>52134</v>
      </c>
      <c r="F30982" t="s">
        <v>114106</v>
      </c>
      <c r="I30982" t="s">
        <v>77835</v>
      </c>
      <c r="J30982" t="s">
        <v>114107</v>
      </c>
      <c r="Q30982" t="s">
        <v>50263</v>
      </c>
      <c r="S30982" t="s">
        <v>77835</v>
      </c>
      <c r="T30982" t="s">
        <v>469</v>
      </c>
    </row>
    <row r="30983" spans="1:20" x14ac:dyDescent="0.3">
      <c r="A30983" t="s">
        <v>114108</v>
      </c>
      <c r="B30983" t="s">
        <v>455</v>
      </c>
      <c r="C30983" t="s">
        <v>19062</v>
      </c>
      <c r="D30983" t="s">
        <v>50256</v>
      </c>
      <c r="E30983" t="s">
        <v>114108</v>
      </c>
      <c r="I30983" t="s">
        <v>77837</v>
      </c>
      <c r="J30983" t="s">
        <v>114109</v>
      </c>
      <c r="Q30983" t="s">
        <v>50263</v>
      </c>
      <c r="S30983" t="s">
        <v>77837</v>
      </c>
      <c r="T30983" t="s">
        <v>469</v>
      </c>
    </row>
    <row r="30984" spans="1:20" x14ac:dyDescent="0.3">
      <c r="A30984" t="s">
        <v>114110</v>
      </c>
      <c r="B30984" t="s">
        <v>455</v>
      </c>
      <c r="C30984" t="s">
        <v>19062</v>
      </c>
      <c r="D30984" t="s">
        <v>114110</v>
      </c>
      <c r="I30984" t="s">
        <v>77839</v>
      </c>
      <c r="J30984" t="s">
        <v>114111</v>
      </c>
      <c r="Q30984" t="s">
        <v>77840</v>
      </c>
      <c r="S30984" t="s">
        <v>77839</v>
      </c>
      <c r="T30984" t="s">
        <v>469</v>
      </c>
    </row>
    <row r="30985" spans="1:20" x14ac:dyDescent="0.3">
      <c r="A30985" t="s">
        <v>114114</v>
      </c>
      <c r="B30985" t="s">
        <v>455</v>
      </c>
      <c r="C30985" t="s">
        <v>20658</v>
      </c>
      <c r="D30985" t="s">
        <v>20659</v>
      </c>
      <c r="E30985" t="s">
        <v>114114</v>
      </c>
      <c r="I30985" t="s">
        <v>77848</v>
      </c>
      <c r="J30985" t="s">
        <v>114115</v>
      </c>
      <c r="Q30985" t="s">
        <v>20663</v>
      </c>
      <c r="S30985" t="s">
        <v>77848</v>
      </c>
      <c r="T30985" t="s">
        <v>469</v>
      </c>
    </row>
    <row r="30986" spans="1:20" x14ac:dyDescent="0.3">
      <c r="A30986" t="s">
        <v>72284</v>
      </c>
      <c r="B30986" t="s">
        <v>455</v>
      </c>
      <c r="C30986" t="s">
        <v>20658</v>
      </c>
      <c r="D30986" t="s">
        <v>20904</v>
      </c>
      <c r="E30986" t="s">
        <v>72284</v>
      </c>
      <c r="I30986" t="s">
        <v>77850</v>
      </c>
      <c r="J30986" t="s">
        <v>114116</v>
      </c>
      <c r="Q30986" t="s">
        <v>20910</v>
      </c>
      <c r="S30986" t="s">
        <v>77850</v>
      </c>
      <c r="T30986" t="s">
        <v>469</v>
      </c>
    </row>
    <row r="30987" spans="1:20" x14ac:dyDescent="0.3">
      <c r="A30987" t="s">
        <v>72285</v>
      </c>
      <c r="B30987" t="s">
        <v>455</v>
      </c>
      <c r="C30987" t="s">
        <v>20658</v>
      </c>
      <c r="D30987" t="s">
        <v>20904</v>
      </c>
      <c r="E30987" t="s">
        <v>72285</v>
      </c>
      <c r="I30987" t="s">
        <v>77852</v>
      </c>
      <c r="J30987" t="s">
        <v>114117</v>
      </c>
      <c r="Q30987" t="s">
        <v>20910</v>
      </c>
      <c r="S30987" t="s">
        <v>77852</v>
      </c>
      <c r="T30987" t="s">
        <v>469</v>
      </c>
    </row>
    <row r="30988" spans="1:20" x14ac:dyDescent="0.3">
      <c r="A30988" t="s">
        <v>52227</v>
      </c>
      <c r="B30988" t="s">
        <v>455</v>
      </c>
      <c r="C30988" t="s">
        <v>20658</v>
      </c>
      <c r="D30988" t="s">
        <v>52227</v>
      </c>
      <c r="I30988" t="s">
        <v>77856</v>
      </c>
      <c r="J30988" t="s">
        <v>114118</v>
      </c>
      <c r="Q30988" t="s">
        <v>20910</v>
      </c>
      <c r="S30988" t="s">
        <v>77856</v>
      </c>
      <c r="T30988" t="s">
        <v>469</v>
      </c>
    </row>
    <row r="30989" spans="1:20" x14ac:dyDescent="0.3">
      <c r="A30989" t="s">
        <v>114119</v>
      </c>
      <c r="B30989" t="s">
        <v>455</v>
      </c>
      <c r="C30989" t="s">
        <v>20658</v>
      </c>
      <c r="D30989" t="s">
        <v>52227</v>
      </c>
      <c r="E30989" t="s">
        <v>114119</v>
      </c>
      <c r="I30989" t="s">
        <v>77858</v>
      </c>
      <c r="J30989" t="s">
        <v>114120</v>
      </c>
      <c r="Q30989" t="s">
        <v>20910</v>
      </c>
      <c r="S30989" t="s">
        <v>77858</v>
      </c>
      <c r="T30989" t="s">
        <v>469</v>
      </c>
    </row>
    <row r="30990" spans="1:20" x14ac:dyDescent="0.3">
      <c r="A30990" t="s">
        <v>114121</v>
      </c>
      <c r="B30990" t="s">
        <v>455</v>
      </c>
      <c r="C30990" t="s">
        <v>20658</v>
      </c>
      <c r="D30990" t="s">
        <v>114121</v>
      </c>
      <c r="I30990" t="s">
        <v>77860</v>
      </c>
      <c r="J30990" t="s">
        <v>114122</v>
      </c>
      <c r="Q30990" t="s">
        <v>20910</v>
      </c>
      <c r="S30990" t="s">
        <v>77860</v>
      </c>
      <c r="T30990" t="s">
        <v>469</v>
      </c>
    </row>
    <row r="30991" spans="1:20" x14ac:dyDescent="0.3">
      <c r="A30991" t="s">
        <v>114128</v>
      </c>
      <c r="B30991" t="s">
        <v>455</v>
      </c>
      <c r="C30991" t="s">
        <v>24412</v>
      </c>
      <c r="D30991" t="s">
        <v>24413</v>
      </c>
      <c r="F30991" t="s">
        <v>49445</v>
      </c>
      <c r="I30991" t="s">
        <v>77877</v>
      </c>
      <c r="J30991" t="s">
        <v>114129</v>
      </c>
      <c r="Q30991" t="s">
        <v>24421</v>
      </c>
      <c r="S30991" t="s">
        <v>77877</v>
      </c>
      <c r="T30991" t="s">
        <v>469</v>
      </c>
    </row>
    <row r="30992" spans="1:20" x14ac:dyDescent="0.3">
      <c r="A30992" t="s">
        <v>114130</v>
      </c>
      <c r="B30992" t="s">
        <v>455</v>
      </c>
      <c r="C30992" t="s">
        <v>24412</v>
      </c>
      <c r="D30992" t="s">
        <v>24413</v>
      </c>
      <c r="F30992" t="s">
        <v>49445</v>
      </c>
      <c r="I30992" t="s">
        <v>77879</v>
      </c>
      <c r="J30992" t="s">
        <v>114131</v>
      </c>
      <c r="Q30992" t="s">
        <v>24421</v>
      </c>
      <c r="S30992" t="s">
        <v>77879</v>
      </c>
      <c r="T30992" t="s">
        <v>469</v>
      </c>
    </row>
    <row r="30993" spans="1:20" x14ac:dyDescent="0.3">
      <c r="A30993" t="s">
        <v>114132</v>
      </c>
      <c r="B30993" t="s">
        <v>455</v>
      </c>
      <c r="C30993" t="s">
        <v>24412</v>
      </c>
      <c r="D30993" t="s">
        <v>24413</v>
      </c>
      <c r="F30993" t="s">
        <v>49445</v>
      </c>
      <c r="I30993" t="s">
        <v>77881</v>
      </c>
      <c r="J30993" t="s">
        <v>114133</v>
      </c>
      <c r="Q30993" t="s">
        <v>24421</v>
      </c>
      <c r="S30993" t="s">
        <v>77881</v>
      </c>
      <c r="T30993" t="s">
        <v>469</v>
      </c>
    </row>
    <row r="30994" spans="1:20" x14ac:dyDescent="0.3">
      <c r="A30994" t="s">
        <v>114134</v>
      </c>
      <c r="B30994" t="s">
        <v>455</v>
      </c>
      <c r="C30994" t="s">
        <v>24412</v>
      </c>
      <c r="D30994" t="s">
        <v>24413</v>
      </c>
      <c r="F30994" t="s">
        <v>49445</v>
      </c>
      <c r="I30994" t="s">
        <v>77883</v>
      </c>
      <c r="J30994" t="s">
        <v>114135</v>
      </c>
      <c r="Q30994" t="s">
        <v>24421</v>
      </c>
      <c r="S30994" t="s">
        <v>77883</v>
      </c>
      <c r="T30994" t="s">
        <v>469</v>
      </c>
    </row>
    <row r="30995" spans="1:20" x14ac:dyDescent="0.3">
      <c r="A30995" t="s">
        <v>24554</v>
      </c>
      <c r="B30995" t="s">
        <v>455</v>
      </c>
      <c r="C30995" t="s">
        <v>24412</v>
      </c>
      <c r="D30995" t="s">
        <v>24413</v>
      </c>
      <c r="E30995" t="s">
        <v>24554</v>
      </c>
      <c r="I30995" t="s">
        <v>77887</v>
      </c>
      <c r="J30995" t="s">
        <v>114137</v>
      </c>
      <c r="Q30995" t="s">
        <v>24421</v>
      </c>
      <c r="S30995" t="s">
        <v>77887</v>
      </c>
      <c r="T30995" t="s">
        <v>469</v>
      </c>
    </row>
    <row r="30996" spans="1:20" x14ac:dyDescent="0.3">
      <c r="A30996" t="s">
        <v>114147</v>
      </c>
      <c r="B30996" t="s">
        <v>455</v>
      </c>
      <c r="C30996" t="s">
        <v>24412</v>
      </c>
      <c r="D30996" t="s">
        <v>114147</v>
      </c>
      <c r="I30996" t="s">
        <v>77907</v>
      </c>
      <c r="J30996" t="s">
        <v>114148</v>
      </c>
      <c r="Q30996" t="s">
        <v>52184</v>
      </c>
      <c r="S30996" t="s">
        <v>77907</v>
      </c>
      <c r="T30996" t="s">
        <v>469</v>
      </c>
    </row>
    <row r="30997" spans="1:20" x14ac:dyDescent="0.3">
      <c r="A30997" t="s">
        <v>114151</v>
      </c>
      <c r="B30997" t="s">
        <v>455</v>
      </c>
      <c r="C30997" t="s">
        <v>49462</v>
      </c>
      <c r="D30997" t="s">
        <v>49463</v>
      </c>
      <c r="E30997" t="s">
        <v>49525</v>
      </c>
      <c r="F30997" t="s">
        <v>114151</v>
      </c>
      <c r="I30997" t="s">
        <v>77915</v>
      </c>
      <c r="J30997" t="s">
        <v>114152</v>
      </c>
      <c r="Q30997" t="s">
        <v>49522</v>
      </c>
      <c r="S30997" t="s">
        <v>77915</v>
      </c>
      <c r="T30997" t="s">
        <v>469</v>
      </c>
    </row>
    <row r="30998" spans="1:20" x14ac:dyDescent="0.3">
      <c r="A30998" t="s">
        <v>49556</v>
      </c>
      <c r="B30998" t="s">
        <v>455</v>
      </c>
      <c r="C30998" t="s">
        <v>49462</v>
      </c>
      <c r="D30998" t="s">
        <v>49463</v>
      </c>
      <c r="E30998" t="s">
        <v>49525</v>
      </c>
      <c r="F30998" t="s">
        <v>49556</v>
      </c>
      <c r="I30998" t="s">
        <v>77917</v>
      </c>
      <c r="J30998" t="s">
        <v>114153</v>
      </c>
      <c r="Q30998" t="s">
        <v>49522</v>
      </c>
      <c r="S30998" t="s">
        <v>77917</v>
      </c>
      <c r="T30998" t="s">
        <v>469</v>
      </c>
    </row>
    <row r="30999" spans="1:20" x14ac:dyDescent="0.3">
      <c r="A30999" t="s">
        <v>49576</v>
      </c>
      <c r="B30999" t="s">
        <v>455</v>
      </c>
      <c r="C30999" t="s">
        <v>49462</v>
      </c>
      <c r="D30999" t="s">
        <v>49463</v>
      </c>
      <c r="E30999" t="s">
        <v>49525</v>
      </c>
      <c r="F30999" t="s">
        <v>49576</v>
      </c>
      <c r="I30999" t="s">
        <v>77919</v>
      </c>
      <c r="J30999" t="s">
        <v>114154</v>
      </c>
      <c r="Q30999" t="s">
        <v>49522</v>
      </c>
      <c r="S30999" t="s">
        <v>77919</v>
      </c>
      <c r="T30999" t="s">
        <v>469</v>
      </c>
    </row>
    <row r="31000" spans="1:20" x14ac:dyDescent="0.3">
      <c r="A31000" t="s">
        <v>114160</v>
      </c>
      <c r="B31000" t="s">
        <v>455</v>
      </c>
      <c r="C31000" t="s">
        <v>49462</v>
      </c>
      <c r="D31000" t="s">
        <v>49463</v>
      </c>
      <c r="E31000" t="s">
        <v>49464</v>
      </c>
      <c r="F31000" t="s">
        <v>114160</v>
      </c>
      <c r="I31000" t="s">
        <v>77932</v>
      </c>
      <c r="J31000" t="s">
        <v>114161</v>
      </c>
      <c r="Q31000" t="s">
        <v>49474</v>
      </c>
      <c r="S31000" t="s">
        <v>77932</v>
      </c>
      <c r="T31000" t="s">
        <v>469</v>
      </c>
    </row>
    <row r="31001" spans="1:20" x14ac:dyDescent="0.3">
      <c r="A31001" t="s">
        <v>114164</v>
      </c>
      <c r="B31001" t="s">
        <v>455</v>
      </c>
      <c r="C31001" t="s">
        <v>49462</v>
      </c>
      <c r="D31001" t="s">
        <v>49463</v>
      </c>
      <c r="E31001" t="s">
        <v>114164</v>
      </c>
      <c r="I31001" t="s">
        <v>77938</v>
      </c>
      <c r="J31001" t="s">
        <v>114165</v>
      </c>
      <c r="Q31001" t="s">
        <v>49621</v>
      </c>
      <c r="S31001" t="s">
        <v>77938</v>
      </c>
      <c r="T31001" t="s">
        <v>469</v>
      </c>
    </row>
    <row r="31002" spans="1:20" x14ac:dyDescent="0.3">
      <c r="A31002" t="s">
        <v>114168</v>
      </c>
      <c r="B31002" t="s">
        <v>455</v>
      </c>
      <c r="C31002" t="s">
        <v>49462</v>
      </c>
      <c r="D31002" t="s">
        <v>49463</v>
      </c>
      <c r="E31002" t="s">
        <v>49612</v>
      </c>
      <c r="F31002" t="s">
        <v>114168</v>
      </c>
      <c r="I31002" t="s">
        <v>77944</v>
      </c>
      <c r="J31002" t="s">
        <v>114169</v>
      </c>
      <c r="Q31002" t="s">
        <v>49621</v>
      </c>
      <c r="S31002" t="s">
        <v>77944</v>
      </c>
      <c r="T31002" t="s">
        <v>469</v>
      </c>
    </row>
    <row r="31003" spans="1:20" x14ac:dyDescent="0.3">
      <c r="A31003" t="s">
        <v>114171</v>
      </c>
      <c r="B31003" t="s">
        <v>455</v>
      </c>
      <c r="C31003" t="s">
        <v>49462</v>
      </c>
      <c r="D31003" t="s">
        <v>49463</v>
      </c>
      <c r="E31003" t="s">
        <v>114171</v>
      </c>
      <c r="I31003" t="s">
        <v>77948</v>
      </c>
      <c r="J31003" t="s">
        <v>114172</v>
      </c>
      <c r="Q31003" t="s">
        <v>49621</v>
      </c>
      <c r="S31003" t="s">
        <v>77948</v>
      </c>
      <c r="T31003" t="s">
        <v>469</v>
      </c>
    </row>
    <row r="31004" spans="1:20" x14ac:dyDescent="0.3">
      <c r="A31004" t="s">
        <v>51838</v>
      </c>
      <c r="B31004" t="s">
        <v>455</v>
      </c>
      <c r="C31004" t="s">
        <v>49462</v>
      </c>
      <c r="D31004" t="s">
        <v>51800</v>
      </c>
      <c r="E31004" t="s">
        <v>51801</v>
      </c>
      <c r="F31004" t="s">
        <v>51838</v>
      </c>
      <c r="I31004" t="s">
        <v>77951</v>
      </c>
      <c r="J31004" t="s">
        <v>114173</v>
      </c>
      <c r="Q31004" t="s">
        <v>51806</v>
      </c>
      <c r="S31004" t="s">
        <v>77951</v>
      </c>
      <c r="T31004" t="s">
        <v>469</v>
      </c>
    </row>
    <row r="31005" spans="1:20" x14ac:dyDescent="0.3">
      <c r="A31005" t="s">
        <v>114174</v>
      </c>
      <c r="B31005" t="s">
        <v>455</v>
      </c>
      <c r="C31005" t="s">
        <v>49462</v>
      </c>
      <c r="D31005" t="s">
        <v>51800</v>
      </c>
      <c r="E31005" t="s">
        <v>51801</v>
      </c>
      <c r="F31005" t="s">
        <v>51838</v>
      </c>
      <c r="I31005" t="s">
        <v>77953</v>
      </c>
      <c r="J31005" t="s">
        <v>114175</v>
      </c>
      <c r="Q31005" t="s">
        <v>51806</v>
      </c>
      <c r="S31005" t="s">
        <v>77953</v>
      </c>
      <c r="T31005" t="s">
        <v>469</v>
      </c>
    </row>
    <row r="31006" spans="1:20" x14ac:dyDescent="0.3">
      <c r="A31006" t="s">
        <v>114176</v>
      </c>
      <c r="B31006" t="s">
        <v>455</v>
      </c>
      <c r="C31006" t="s">
        <v>49462</v>
      </c>
      <c r="D31006" t="s">
        <v>51800</v>
      </c>
      <c r="E31006" t="s">
        <v>51801</v>
      </c>
      <c r="F31006" t="s">
        <v>51838</v>
      </c>
      <c r="I31006" t="s">
        <v>77955</v>
      </c>
      <c r="J31006" t="s">
        <v>114177</v>
      </c>
      <c r="Q31006" t="s">
        <v>51806</v>
      </c>
      <c r="S31006" t="s">
        <v>77955</v>
      </c>
      <c r="T31006" t="s">
        <v>469</v>
      </c>
    </row>
    <row r="31007" spans="1:20" x14ac:dyDescent="0.3">
      <c r="A31007" t="s">
        <v>114183</v>
      </c>
      <c r="B31007" t="s">
        <v>455</v>
      </c>
      <c r="C31007" t="s">
        <v>27642</v>
      </c>
      <c r="D31007" t="s">
        <v>27643</v>
      </c>
      <c r="E31007" t="s">
        <v>27641</v>
      </c>
      <c r="F31007" t="s">
        <v>114183</v>
      </c>
      <c r="I31007" t="s">
        <v>77970</v>
      </c>
      <c r="J31007" t="s">
        <v>114184</v>
      </c>
      <c r="Q31007" t="s">
        <v>27646</v>
      </c>
      <c r="S31007" t="s">
        <v>77970</v>
      </c>
      <c r="T31007" t="s">
        <v>469</v>
      </c>
    </row>
    <row r="31008" spans="1:20" x14ac:dyDescent="0.3">
      <c r="A31008" t="s">
        <v>72355</v>
      </c>
      <c r="B31008" t="s">
        <v>455</v>
      </c>
      <c r="C31008" t="s">
        <v>27642</v>
      </c>
      <c r="D31008" t="s">
        <v>27643</v>
      </c>
      <c r="E31008" t="s">
        <v>49723</v>
      </c>
      <c r="F31008" t="s">
        <v>72355</v>
      </c>
      <c r="I31008" t="s">
        <v>77976</v>
      </c>
      <c r="J31008" t="s">
        <v>114187</v>
      </c>
      <c r="Q31008" t="s">
        <v>27646</v>
      </c>
      <c r="S31008" t="s">
        <v>77976</v>
      </c>
      <c r="T31008" t="s">
        <v>469</v>
      </c>
    </row>
    <row r="31009" spans="1:20" x14ac:dyDescent="0.3">
      <c r="A31009" t="s">
        <v>114189</v>
      </c>
      <c r="B31009" t="s">
        <v>455</v>
      </c>
      <c r="C31009" t="s">
        <v>27642</v>
      </c>
      <c r="D31009" t="s">
        <v>27643</v>
      </c>
      <c r="E31009" t="s">
        <v>49723</v>
      </c>
      <c r="F31009" t="s">
        <v>49734</v>
      </c>
      <c r="I31009" t="s">
        <v>77980</v>
      </c>
      <c r="J31009" t="s">
        <v>114190</v>
      </c>
      <c r="Q31009" t="s">
        <v>27646</v>
      </c>
      <c r="S31009" t="s">
        <v>77980</v>
      </c>
      <c r="T31009" t="s">
        <v>469</v>
      </c>
    </row>
    <row r="31010" spans="1:20" x14ac:dyDescent="0.3">
      <c r="A31010" t="s">
        <v>114191</v>
      </c>
      <c r="B31010" t="s">
        <v>455</v>
      </c>
      <c r="C31010" t="s">
        <v>27642</v>
      </c>
      <c r="D31010" t="s">
        <v>27643</v>
      </c>
      <c r="E31010" t="s">
        <v>49723</v>
      </c>
      <c r="F31010" t="s">
        <v>114191</v>
      </c>
      <c r="I31010" t="s">
        <v>77982</v>
      </c>
      <c r="J31010" t="s">
        <v>114192</v>
      </c>
      <c r="Q31010" t="s">
        <v>27646</v>
      </c>
      <c r="S31010" t="s">
        <v>77982</v>
      </c>
      <c r="T31010" t="s">
        <v>469</v>
      </c>
    </row>
    <row r="31011" spans="1:20" x14ac:dyDescent="0.3">
      <c r="A31011" t="s">
        <v>114193</v>
      </c>
      <c r="B31011" t="s">
        <v>455</v>
      </c>
      <c r="C31011" t="s">
        <v>27642</v>
      </c>
      <c r="D31011" t="s">
        <v>27643</v>
      </c>
      <c r="E31011" t="s">
        <v>49774</v>
      </c>
      <c r="F31011" t="s">
        <v>49773</v>
      </c>
      <c r="I31011" t="s">
        <v>77985</v>
      </c>
      <c r="J31011" t="s">
        <v>114194</v>
      </c>
      <c r="Q31011" t="s">
        <v>49782</v>
      </c>
      <c r="S31011" t="s">
        <v>77985</v>
      </c>
      <c r="T31011" t="s">
        <v>469</v>
      </c>
    </row>
    <row r="31012" spans="1:20" x14ac:dyDescent="0.3">
      <c r="A31012" t="s">
        <v>114196</v>
      </c>
      <c r="B31012" t="s">
        <v>455</v>
      </c>
      <c r="C31012" t="s">
        <v>27642</v>
      </c>
      <c r="D31012" t="s">
        <v>27643</v>
      </c>
      <c r="E31012" t="s">
        <v>49774</v>
      </c>
      <c r="F31012" t="s">
        <v>114196</v>
      </c>
      <c r="I31012" t="s">
        <v>77989</v>
      </c>
      <c r="J31012" t="s">
        <v>114197</v>
      </c>
      <c r="Q31012" t="s">
        <v>49782</v>
      </c>
      <c r="S31012" t="s">
        <v>77989</v>
      </c>
      <c r="T31012" t="s">
        <v>469</v>
      </c>
    </row>
    <row r="31013" spans="1:20" x14ac:dyDescent="0.3">
      <c r="A31013" t="s">
        <v>114201</v>
      </c>
      <c r="B31013" t="s">
        <v>455</v>
      </c>
      <c r="C31013" t="s">
        <v>27642</v>
      </c>
      <c r="D31013" t="s">
        <v>27643</v>
      </c>
      <c r="E31013" t="s">
        <v>49807</v>
      </c>
      <c r="F31013" t="s">
        <v>114201</v>
      </c>
      <c r="I31013" t="s">
        <v>77998</v>
      </c>
      <c r="J31013" t="s">
        <v>114202</v>
      </c>
      <c r="Q31013" t="s">
        <v>49817</v>
      </c>
      <c r="S31013" t="s">
        <v>77998</v>
      </c>
      <c r="T31013" t="s">
        <v>469</v>
      </c>
    </row>
    <row r="31014" spans="1:20" x14ac:dyDescent="0.3">
      <c r="A31014" t="s">
        <v>114211</v>
      </c>
      <c r="B31014" t="s">
        <v>455</v>
      </c>
      <c r="C31014" t="s">
        <v>27642</v>
      </c>
      <c r="D31014" t="s">
        <v>27643</v>
      </c>
      <c r="E31014" t="s">
        <v>49807</v>
      </c>
      <c r="F31014" t="s">
        <v>49928</v>
      </c>
      <c r="I31014" t="s">
        <v>78016</v>
      </c>
      <c r="J31014" t="s">
        <v>114212</v>
      </c>
      <c r="Q31014" t="s">
        <v>49817</v>
      </c>
      <c r="S31014" t="s">
        <v>78016</v>
      </c>
      <c r="T31014" t="s">
        <v>469</v>
      </c>
    </row>
    <row r="31015" spans="1:20" x14ac:dyDescent="0.3">
      <c r="A31015" t="s">
        <v>49820</v>
      </c>
      <c r="B31015" t="s">
        <v>455</v>
      </c>
      <c r="C31015" t="s">
        <v>27642</v>
      </c>
      <c r="D31015" t="s">
        <v>27643</v>
      </c>
      <c r="E31015" t="s">
        <v>49807</v>
      </c>
      <c r="F31015" t="s">
        <v>49820</v>
      </c>
      <c r="I31015" t="s">
        <v>78020</v>
      </c>
      <c r="J31015" t="s">
        <v>114214</v>
      </c>
      <c r="Q31015" t="s">
        <v>49817</v>
      </c>
      <c r="S31015" t="s">
        <v>78020</v>
      </c>
      <c r="T31015" t="s">
        <v>469</v>
      </c>
    </row>
    <row r="31016" spans="1:20" x14ac:dyDescent="0.3">
      <c r="A31016" t="s">
        <v>114220</v>
      </c>
      <c r="B31016" t="s">
        <v>455</v>
      </c>
      <c r="C31016" t="s">
        <v>27642</v>
      </c>
      <c r="D31016" t="s">
        <v>27643</v>
      </c>
      <c r="E31016" t="s">
        <v>49807</v>
      </c>
      <c r="F31016" t="s">
        <v>114220</v>
      </c>
      <c r="I31016" t="s">
        <v>78032</v>
      </c>
      <c r="J31016" t="s">
        <v>114221</v>
      </c>
      <c r="Q31016" t="s">
        <v>49817</v>
      </c>
      <c r="S31016" t="s">
        <v>78032</v>
      </c>
      <c r="T31016" t="s">
        <v>469</v>
      </c>
    </row>
    <row r="31017" spans="1:20" x14ac:dyDescent="0.3">
      <c r="A31017" t="s">
        <v>49829</v>
      </c>
      <c r="B31017" t="s">
        <v>455</v>
      </c>
      <c r="C31017" t="s">
        <v>27642</v>
      </c>
      <c r="D31017" t="s">
        <v>27643</v>
      </c>
      <c r="E31017" t="s">
        <v>49829</v>
      </c>
      <c r="I31017" t="s">
        <v>78036</v>
      </c>
      <c r="J31017" t="s">
        <v>114223</v>
      </c>
      <c r="Q31017" t="s">
        <v>49837</v>
      </c>
      <c r="S31017" t="s">
        <v>78036</v>
      </c>
      <c r="T31017" t="s">
        <v>469</v>
      </c>
    </row>
    <row r="31018" spans="1:20" x14ac:dyDescent="0.3">
      <c r="A31018" t="s">
        <v>114224</v>
      </c>
      <c r="B31018" t="s">
        <v>455</v>
      </c>
      <c r="C31018" t="s">
        <v>27642</v>
      </c>
      <c r="D31018" t="s">
        <v>27643</v>
      </c>
      <c r="E31018" t="s">
        <v>114224</v>
      </c>
      <c r="I31018" t="s">
        <v>78038</v>
      </c>
      <c r="J31018" t="s">
        <v>114225</v>
      </c>
      <c r="Q31018" t="s">
        <v>49837</v>
      </c>
      <c r="S31018" t="s">
        <v>78038</v>
      </c>
      <c r="T31018" t="s">
        <v>469</v>
      </c>
    </row>
    <row r="31019" spans="1:20" x14ac:dyDescent="0.3">
      <c r="A31019" t="s">
        <v>114227</v>
      </c>
      <c r="B31019" t="s">
        <v>455</v>
      </c>
      <c r="C31019" t="s">
        <v>27642</v>
      </c>
      <c r="D31019" t="s">
        <v>28629</v>
      </c>
      <c r="E31019" t="s">
        <v>51864</v>
      </c>
      <c r="F31019" t="s">
        <v>114227</v>
      </c>
      <c r="I31019" t="s">
        <v>78043</v>
      </c>
      <c r="J31019" t="s">
        <v>114228</v>
      </c>
      <c r="Q31019" t="s">
        <v>28637</v>
      </c>
      <c r="S31019" t="s">
        <v>78043</v>
      </c>
      <c r="T31019" t="s">
        <v>469</v>
      </c>
    </row>
    <row r="31020" spans="1:20" x14ac:dyDescent="0.3">
      <c r="A31020" t="s">
        <v>114232</v>
      </c>
      <c r="B31020" t="s">
        <v>455</v>
      </c>
      <c r="C31020" t="s">
        <v>27642</v>
      </c>
      <c r="D31020" t="s">
        <v>28629</v>
      </c>
      <c r="E31020" t="s">
        <v>28630</v>
      </c>
      <c r="F31020" t="s">
        <v>114232</v>
      </c>
      <c r="I31020" t="s">
        <v>78051</v>
      </c>
      <c r="J31020" t="s">
        <v>114233</v>
      </c>
      <c r="Q31020" t="s">
        <v>28637</v>
      </c>
      <c r="S31020" t="s">
        <v>78051</v>
      </c>
      <c r="T31020" t="s">
        <v>469</v>
      </c>
    </row>
    <row r="31021" spans="1:20" x14ac:dyDescent="0.3">
      <c r="A31021" t="s">
        <v>31139</v>
      </c>
      <c r="B31021" t="s">
        <v>455</v>
      </c>
      <c r="C31021" t="s">
        <v>27642</v>
      </c>
      <c r="D31021" t="s">
        <v>28629</v>
      </c>
      <c r="E31021" t="s">
        <v>28630</v>
      </c>
      <c r="F31021" t="s">
        <v>31139</v>
      </c>
      <c r="I31021" t="s">
        <v>78057</v>
      </c>
      <c r="J31021" t="s">
        <v>114236</v>
      </c>
      <c r="Q31021" t="s">
        <v>28637</v>
      </c>
      <c r="S31021" t="s">
        <v>78057</v>
      </c>
      <c r="T31021" t="s">
        <v>469</v>
      </c>
    </row>
    <row r="31022" spans="1:20" x14ac:dyDescent="0.3">
      <c r="A31022" t="s">
        <v>114251</v>
      </c>
      <c r="B31022" t="s">
        <v>455</v>
      </c>
      <c r="C31022" t="s">
        <v>23383</v>
      </c>
      <c r="D31022" t="s">
        <v>23384</v>
      </c>
      <c r="E31022" t="s">
        <v>23395</v>
      </c>
      <c r="F31022" t="s">
        <v>114251</v>
      </c>
      <c r="I31022" t="s">
        <v>78090</v>
      </c>
      <c r="J31022" t="s">
        <v>114252</v>
      </c>
      <c r="Q31022" t="s">
        <v>23392</v>
      </c>
      <c r="S31022" t="s">
        <v>78090</v>
      </c>
      <c r="T31022" t="s">
        <v>469</v>
      </c>
    </row>
    <row r="31023" spans="1:20" x14ac:dyDescent="0.3">
      <c r="A31023" t="s">
        <v>114253</v>
      </c>
      <c r="B31023" t="s">
        <v>455</v>
      </c>
      <c r="C31023" t="s">
        <v>23383</v>
      </c>
      <c r="D31023" t="s">
        <v>23384</v>
      </c>
      <c r="E31023" t="s">
        <v>23395</v>
      </c>
      <c r="F31023" t="s">
        <v>114253</v>
      </c>
      <c r="I31023" t="s">
        <v>78092</v>
      </c>
      <c r="J31023" t="s">
        <v>114254</v>
      </c>
      <c r="Q31023" t="s">
        <v>23392</v>
      </c>
      <c r="S31023" t="s">
        <v>78092</v>
      </c>
      <c r="T31023" t="s">
        <v>469</v>
      </c>
    </row>
    <row r="31024" spans="1:20" x14ac:dyDescent="0.3">
      <c r="A31024" t="s">
        <v>50768</v>
      </c>
      <c r="B31024" t="s">
        <v>455</v>
      </c>
      <c r="C31024" t="s">
        <v>23383</v>
      </c>
      <c r="D31024" t="s">
        <v>23384</v>
      </c>
      <c r="E31024" t="s">
        <v>36835</v>
      </c>
      <c r="F31024" t="s">
        <v>50768</v>
      </c>
      <c r="I31024" t="s">
        <v>78106</v>
      </c>
      <c r="J31024" t="s">
        <v>114261</v>
      </c>
      <c r="Q31024" t="s">
        <v>23392</v>
      </c>
      <c r="S31024" t="s">
        <v>78106</v>
      </c>
      <c r="T31024" t="s">
        <v>469</v>
      </c>
    </row>
    <row r="31025" spans="1:20" x14ac:dyDescent="0.3">
      <c r="A31025" t="s">
        <v>49661</v>
      </c>
      <c r="B31025" t="s">
        <v>455</v>
      </c>
      <c r="C31025" t="s">
        <v>34547</v>
      </c>
      <c r="D31025" t="s">
        <v>34548</v>
      </c>
      <c r="E31025" t="s">
        <v>49661</v>
      </c>
      <c r="I31025" t="s">
        <v>78132</v>
      </c>
      <c r="J31025" t="s">
        <v>114273</v>
      </c>
      <c r="Q31025" t="s">
        <v>34558</v>
      </c>
      <c r="S31025" t="s">
        <v>78132</v>
      </c>
      <c r="T31025" t="s">
        <v>469</v>
      </c>
    </row>
    <row r="31026" spans="1:20" x14ac:dyDescent="0.3">
      <c r="A31026" t="s">
        <v>50266</v>
      </c>
      <c r="B31026" t="s">
        <v>455</v>
      </c>
      <c r="C31026" t="s">
        <v>34547</v>
      </c>
      <c r="D31026" t="s">
        <v>34548</v>
      </c>
      <c r="E31026" t="s">
        <v>50266</v>
      </c>
      <c r="I31026" t="s">
        <v>78144</v>
      </c>
      <c r="J31026" t="s">
        <v>114279</v>
      </c>
      <c r="Q31026" t="s">
        <v>34558</v>
      </c>
      <c r="S31026" t="s">
        <v>78144</v>
      </c>
      <c r="T31026" t="s">
        <v>469</v>
      </c>
    </row>
    <row r="31027" spans="1:20" x14ac:dyDescent="0.3">
      <c r="A31027" t="s">
        <v>114280</v>
      </c>
      <c r="B31027" t="s">
        <v>455</v>
      </c>
      <c r="C31027" t="s">
        <v>34547</v>
      </c>
      <c r="D31027" t="s">
        <v>34548</v>
      </c>
      <c r="E31027" t="s">
        <v>50266</v>
      </c>
      <c r="F31027" t="s">
        <v>114280</v>
      </c>
      <c r="I31027" t="s">
        <v>78146</v>
      </c>
      <c r="J31027" t="s">
        <v>114281</v>
      </c>
      <c r="Q31027" t="s">
        <v>34558</v>
      </c>
      <c r="S31027" t="s">
        <v>78146</v>
      </c>
      <c r="T31027" t="s">
        <v>469</v>
      </c>
    </row>
    <row r="31028" spans="1:20" x14ac:dyDescent="0.3">
      <c r="A31028" t="s">
        <v>72475</v>
      </c>
      <c r="B31028" t="s">
        <v>455</v>
      </c>
      <c r="C31028" t="s">
        <v>34547</v>
      </c>
      <c r="D31028" t="s">
        <v>34548</v>
      </c>
      <c r="E31028" t="s">
        <v>50266</v>
      </c>
      <c r="F31028" t="s">
        <v>72475</v>
      </c>
      <c r="I31028" t="s">
        <v>78148</v>
      </c>
      <c r="J31028" t="s">
        <v>114282</v>
      </c>
      <c r="Q31028" t="s">
        <v>34558</v>
      </c>
      <c r="S31028" t="s">
        <v>78148</v>
      </c>
      <c r="T31028" t="s">
        <v>469</v>
      </c>
    </row>
    <row r="31029" spans="1:20" x14ac:dyDescent="0.3">
      <c r="A31029" t="s">
        <v>114284</v>
      </c>
      <c r="B31029" t="s">
        <v>455</v>
      </c>
      <c r="C31029" t="s">
        <v>34547</v>
      </c>
      <c r="D31029" t="s">
        <v>34548</v>
      </c>
      <c r="E31029" t="s">
        <v>50266</v>
      </c>
      <c r="F31029" t="s">
        <v>72476</v>
      </c>
      <c r="I31029" t="s">
        <v>78152</v>
      </c>
      <c r="J31029" t="s">
        <v>114285</v>
      </c>
      <c r="Q31029" t="s">
        <v>34558</v>
      </c>
      <c r="S31029" t="s">
        <v>78152</v>
      </c>
      <c r="T31029" t="s">
        <v>469</v>
      </c>
    </row>
    <row r="31030" spans="1:20" x14ac:dyDescent="0.3">
      <c r="A31030" t="s">
        <v>114291</v>
      </c>
      <c r="B31030" t="s">
        <v>455</v>
      </c>
      <c r="C31030" t="s">
        <v>34547</v>
      </c>
      <c r="D31030" t="s">
        <v>34548</v>
      </c>
      <c r="E31030" t="s">
        <v>50266</v>
      </c>
      <c r="F31030" t="s">
        <v>114291</v>
      </c>
      <c r="I31030" t="s">
        <v>78164</v>
      </c>
      <c r="J31030" t="s">
        <v>114292</v>
      </c>
      <c r="Q31030" t="s">
        <v>34558</v>
      </c>
      <c r="S31030" t="s">
        <v>78164</v>
      </c>
      <c r="T31030" t="s">
        <v>469</v>
      </c>
    </row>
    <row r="31031" spans="1:20" x14ac:dyDescent="0.3">
      <c r="A31031" t="s">
        <v>114293</v>
      </c>
      <c r="B31031" t="s">
        <v>455</v>
      </c>
      <c r="C31031" t="s">
        <v>34547</v>
      </c>
      <c r="D31031" t="s">
        <v>34548</v>
      </c>
      <c r="E31031" t="s">
        <v>50266</v>
      </c>
      <c r="F31031" t="s">
        <v>114293</v>
      </c>
      <c r="I31031" t="s">
        <v>78166</v>
      </c>
      <c r="J31031" t="s">
        <v>114294</v>
      </c>
      <c r="Q31031" t="s">
        <v>34558</v>
      </c>
      <c r="S31031" t="s">
        <v>78166</v>
      </c>
      <c r="T31031" t="s">
        <v>469</v>
      </c>
    </row>
    <row r="31032" spans="1:20" x14ac:dyDescent="0.3">
      <c r="A31032" t="s">
        <v>114295</v>
      </c>
      <c r="B31032" t="s">
        <v>455</v>
      </c>
      <c r="C31032" t="s">
        <v>34547</v>
      </c>
      <c r="D31032" t="s">
        <v>34548</v>
      </c>
      <c r="E31032" t="s">
        <v>50266</v>
      </c>
      <c r="F31032" t="s">
        <v>114295</v>
      </c>
      <c r="I31032" t="s">
        <v>78168</v>
      </c>
      <c r="J31032" t="s">
        <v>114296</v>
      </c>
      <c r="Q31032" t="s">
        <v>34558</v>
      </c>
      <c r="S31032" t="s">
        <v>78168</v>
      </c>
      <c r="T31032" t="s">
        <v>469</v>
      </c>
    </row>
    <row r="31033" spans="1:20" x14ac:dyDescent="0.3">
      <c r="A31033" t="s">
        <v>114298</v>
      </c>
      <c r="B31033" t="s">
        <v>455</v>
      </c>
      <c r="C31033" t="s">
        <v>34547</v>
      </c>
      <c r="D31033" t="s">
        <v>34548</v>
      </c>
      <c r="E31033" t="s">
        <v>50266</v>
      </c>
      <c r="F31033" t="s">
        <v>114298</v>
      </c>
      <c r="I31033" t="s">
        <v>78172</v>
      </c>
      <c r="J31033" t="s">
        <v>114299</v>
      </c>
      <c r="Q31033" t="s">
        <v>34558</v>
      </c>
      <c r="S31033" t="s">
        <v>78172</v>
      </c>
      <c r="T31033" t="s">
        <v>469</v>
      </c>
    </row>
    <row r="31034" spans="1:20" x14ac:dyDescent="0.3">
      <c r="A31034" t="s">
        <v>114300</v>
      </c>
      <c r="B31034" t="s">
        <v>455</v>
      </c>
      <c r="C31034" t="s">
        <v>34547</v>
      </c>
      <c r="D31034" t="s">
        <v>34548</v>
      </c>
      <c r="E31034" t="s">
        <v>50266</v>
      </c>
      <c r="F31034" t="s">
        <v>114300</v>
      </c>
      <c r="I31034" t="s">
        <v>78174</v>
      </c>
      <c r="J31034" t="s">
        <v>114301</v>
      </c>
      <c r="Q31034" t="s">
        <v>34558</v>
      </c>
      <c r="S31034" t="s">
        <v>78174</v>
      </c>
      <c r="T31034" t="s">
        <v>469</v>
      </c>
    </row>
    <row r="31035" spans="1:20" x14ac:dyDescent="0.3">
      <c r="A31035" t="s">
        <v>114305</v>
      </c>
      <c r="B31035" t="s">
        <v>455</v>
      </c>
      <c r="C31035" t="s">
        <v>34547</v>
      </c>
      <c r="D31035" t="s">
        <v>34548</v>
      </c>
      <c r="E31035" t="s">
        <v>50266</v>
      </c>
      <c r="F31035" t="s">
        <v>114305</v>
      </c>
      <c r="I31035" t="s">
        <v>78182</v>
      </c>
      <c r="J31035" t="s">
        <v>114306</v>
      </c>
      <c r="Q31035" t="s">
        <v>34558</v>
      </c>
      <c r="S31035" t="s">
        <v>78182</v>
      </c>
      <c r="T31035" t="s">
        <v>469</v>
      </c>
    </row>
    <row r="31036" spans="1:20" x14ac:dyDescent="0.3">
      <c r="A31036" t="s">
        <v>114308</v>
      </c>
      <c r="B31036" t="s">
        <v>455</v>
      </c>
      <c r="C31036" t="s">
        <v>34547</v>
      </c>
      <c r="D31036" t="s">
        <v>34548</v>
      </c>
      <c r="E31036" t="s">
        <v>50266</v>
      </c>
      <c r="F31036" t="s">
        <v>114305</v>
      </c>
      <c r="I31036" t="s">
        <v>78186</v>
      </c>
      <c r="J31036" t="s">
        <v>114309</v>
      </c>
      <c r="Q31036" t="s">
        <v>34558</v>
      </c>
      <c r="S31036" t="s">
        <v>78186</v>
      </c>
      <c r="T31036" t="s">
        <v>469</v>
      </c>
    </row>
    <row r="31037" spans="1:20" x14ac:dyDescent="0.3">
      <c r="A31037" t="s">
        <v>114310</v>
      </c>
      <c r="B31037" t="s">
        <v>455</v>
      </c>
      <c r="C31037" t="s">
        <v>34547</v>
      </c>
      <c r="D31037" t="s">
        <v>34548</v>
      </c>
      <c r="E31037" t="s">
        <v>50266</v>
      </c>
      <c r="F31037" t="s">
        <v>114305</v>
      </c>
      <c r="I31037" t="s">
        <v>78188</v>
      </c>
      <c r="J31037" t="s">
        <v>114311</v>
      </c>
      <c r="Q31037" t="s">
        <v>34558</v>
      </c>
      <c r="S31037" t="s">
        <v>78188</v>
      </c>
      <c r="T31037" t="s">
        <v>469</v>
      </c>
    </row>
    <row r="31038" spans="1:20" x14ac:dyDescent="0.3">
      <c r="A31038" t="s">
        <v>114323</v>
      </c>
      <c r="B31038" t="s">
        <v>455</v>
      </c>
      <c r="C31038" t="s">
        <v>34547</v>
      </c>
      <c r="D31038" t="s">
        <v>34848</v>
      </c>
      <c r="E31038" t="s">
        <v>35997</v>
      </c>
      <c r="F31038" t="s">
        <v>36037</v>
      </c>
      <c r="I31038" t="s">
        <v>78213</v>
      </c>
      <c r="J31038" t="s">
        <v>114324</v>
      </c>
      <c r="Q31038" t="s">
        <v>34853</v>
      </c>
      <c r="S31038" t="s">
        <v>78213</v>
      </c>
      <c r="T31038" t="s">
        <v>469</v>
      </c>
    </row>
    <row r="31039" spans="1:20" x14ac:dyDescent="0.3">
      <c r="A31039" t="s">
        <v>114333</v>
      </c>
      <c r="B31039" t="s">
        <v>455</v>
      </c>
      <c r="C31039" t="s">
        <v>13409</v>
      </c>
      <c r="D31039" t="s">
        <v>57543</v>
      </c>
      <c r="E31039" t="s">
        <v>57544</v>
      </c>
      <c r="F31039" t="s">
        <v>57641</v>
      </c>
      <c r="I31039" t="s">
        <v>78235</v>
      </c>
      <c r="J31039" t="s">
        <v>114334</v>
      </c>
      <c r="Q31039" t="s">
        <v>57549</v>
      </c>
      <c r="S31039" t="s">
        <v>78235</v>
      </c>
      <c r="T31039" t="s">
        <v>469</v>
      </c>
    </row>
    <row r="31040" spans="1:20" x14ac:dyDescent="0.3">
      <c r="A31040" t="s">
        <v>114337</v>
      </c>
      <c r="B31040" t="s">
        <v>455</v>
      </c>
      <c r="C31040" t="s">
        <v>13409</v>
      </c>
      <c r="D31040" t="s">
        <v>57543</v>
      </c>
      <c r="E31040" t="s">
        <v>57544</v>
      </c>
      <c r="F31040" t="s">
        <v>57586</v>
      </c>
      <c r="I31040" t="s">
        <v>78241</v>
      </c>
      <c r="J31040" t="s">
        <v>114338</v>
      </c>
      <c r="Q31040" t="s">
        <v>57549</v>
      </c>
      <c r="S31040" t="s">
        <v>78241</v>
      </c>
      <c r="T31040" t="s">
        <v>469</v>
      </c>
    </row>
    <row r="31041" spans="1:20" x14ac:dyDescent="0.3">
      <c r="A31041" t="s">
        <v>114341</v>
      </c>
      <c r="B31041" t="s">
        <v>455</v>
      </c>
      <c r="C31041" t="s">
        <v>13409</v>
      </c>
      <c r="D31041" t="s">
        <v>57543</v>
      </c>
      <c r="E31041" t="s">
        <v>114341</v>
      </c>
      <c r="I31041" t="s">
        <v>78247</v>
      </c>
      <c r="J31041" t="s">
        <v>114342</v>
      </c>
      <c r="Q31041" t="s">
        <v>57549</v>
      </c>
      <c r="S31041" t="s">
        <v>78247</v>
      </c>
      <c r="T31041" t="s">
        <v>469</v>
      </c>
    </row>
    <row r="31042" spans="1:20" x14ac:dyDescent="0.3">
      <c r="A31042" t="s">
        <v>36785</v>
      </c>
      <c r="B31042" t="s">
        <v>455</v>
      </c>
      <c r="C31042" t="s">
        <v>13409</v>
      </c>
      <c r="D31042" t="s">
        <v>36370</v>
      </c>
      <c r="E31042" t="s">
        <v>36785</v>
      </c>
      <c r="I31042" t="s">
        <v>78250</v>
      </c>
      <c r="J31042" t="s">
        <v>114343</v>
      </c>
      <c r="Q31042" t="s">
        <v>36379</v>
      </c>
      <c r="S31042" t="s">
        <v>78250</v>
      </c>
      <c r="T31042" t="s">
        <v>469</v>
      </c>
    </row>
    <row r="31043" spans="1:20" x14ac:dyDescent="0.3">
      <c r="A31043" t="s">
        <v>50306</v>
      </c>
      <c r="B31043" t="s">
        <v>455</v>
      </c>
      <c r="C31043" t="s">
        <v>13409</v>
      </c>
      <c r="D31043" t="s">
        <v>36370</v>
      </c>
      <c r="E31043" t="s">
        <v>36785</v>
      </c>
      <c r="F31043" t="s">
        <v>50306</v>
      </c>
      <c r="I31043" t="s">
        <v>78258</v>
      </c>
      <c r="J31043" t="s">
        <v>114347</v>
      </c>
      <c r="Q31043" t="s">
        <v>36379</v>
      </c>
      <c r="S31043" t="s">
        <v>78258</v>
      </c>
      <c r="T31043" t="s">
        <v>469</v>
      </c>
    </row>
    <row r="31044" spans="1:20" x14ac:dyDescent="0.3">
      <c r="A31044" t="s">
        <v>114348</v>
      </c>
      <c r="B31044" t="s">
        <v>455</v>
      </c>
      <c r="C31044" t="s">
        <v>13409</v>
      </c>
      <c r="D31044" t="s">
        <v>36370</v>
      </c>
      <c r="E31044" t="s">
        <v>36785</v>
      </c>
      <c r="F31044" t="s">
        <v>50306</v>
      </c>
      <c r="I31044" t="s">
        <v>78260</v>
      </c>
      <c r="J31044" t="s">
        <v>114349</v>
      </c>
      <c r="Q31044" t="s">
        <v>36379</v>
      </c>
      <c r="S31044" t="s">
        <v>78260</v>
      </c>
      <c r="T31044" t="s">
        <v>469</v>
      </c>
    </row>
    <row r="31045" spans="1:20" x14ac:dyDescent="0.3">
      <c r="A31045" t="s">
        <v>114353</v>
      </c>
      <c r="B31045" t="s">
        <v>455</v>
      </c>
      <c r="C31045" t="s">
        <v>13409</v>
      </c>
      <c r="D31045" t="s">
        <v>36370</v>
      </c>
      <c r="E31045" t="s">
        <v>36785</v>
      </c>
      <c r="F31045" t="s">
        <v>114353</v>
      </c>
      <c r="I31045" t="s">
        <v>78268</v>
      </c>
      <c r="J31045" t="s">
        <v>114354</v>
      </c>
      <c r="Q31045" t="s">
        <v>36379</v>
      </c>
      <c r="S31045" t="s">
        <v>78268</v>
      </c>
      <c r="T31045" t="s">
        <v>469</v>
      </c>
    </row>
    <row r="31046" spans="1:20" x14ac:dyDescent="0.3">
      <c r="A31046" t="s">
        <v>114363</v>
      </c>
      <c r="B31046" t="s">
        <v>455</v>
      </c>
      <c r="C31046" t="s">
        <v>13409</v>
      </c>
      <c r="D31046" t="s">
        <v>51941</v>
      </c>
      <c r="E31046" t="s">
        <v>114363</v>
      </c>
      <c r="I31046" t="s">
        <v>78288</v>
      </c>
      <c r="J31046" t="s">
        <v>114364</v>
      </c>
      <c r="Q31046" t="s">
        <v>51946</v>
      </c>
      <c r="S31046" t="s">
        <v>78288</v>
      </c>
      <c r="T31046" t="s">
        <v>469</v>
      </c>
    </row>
    <row r="31047" spans="1:20" x14ac:dyDescent="0.3">
      <c r="A31047" t="s">
        <v>72567</v>
      </c>
      <c r="B31047" t="s">
        <v>455</v>
      </c>
      <c r="C31047" t="s">
        <v>13409</v>
      </c>
      <c r="D31047" t="s">
        <v>13410</v>
      </c>
      <c r="E31047" t="s">
        <v>72567</v>
      </c>
      <c r="I31047" t="s">
        <v>78293</v>
      </c>
      <c r="J31047" t="s">
        <v>114366</v>
      </c>
      <c r="Q31047" t="s">
        <v>13415</v>
      </c>
      <c r="S31047" t="s">
        <v>78293</v>
      </c>
      <c r="T31047" t="s">
        <v>469</v>
      </c>
    </row>
    <row r="31048" spans="1:20" x14ac:dyDescent="0.3">
      <c r="A31048" t="s">
        <v>36537</v>
      </c>
      <c r="B31048" t="s">
        <v>455</v>
      </c>
      <c r="C31048" t="s">
        <v>13409</v>
      </c>
      <c r="D31048" t="s">
        <v>36536</v>
      </c>
      <c r="E31048" t="s">
        <v>36537</v>
      </c>
      <c r="I31048" t="s">
        <v>78296</v>
      </c>
      <c r="J31048" t="s">
        <v>114367</v>
      </c>
      <c r="Q31048" t="s">
        <v>36546</v>
      </c>
      <c r="S31048" t="s">
        <v>78296</v>
      </c>
      <c r="T31048" t="s">
        <v>469</v>
      </c>
    </row>
    <row r="31049" spans="1:20" x14ac:dyDescent="0.3">
      <c r="A31049" t="s">
        <v>114368</v>
      </c>
      <c r="B31049" t="s">
        <v>455</v>
      </c>
      <c r="C31049" t="s">
        <v>13409</v>
      </c>
      <c r="D31049" t="s">
        <v>36536</v>
      </c>
      <c r="E31049" t="s">
        <v>36537</v>
      </c>
      <c r="F31049" t="s">
        <v>114368</v>
      </c>
      <c r="I31049" t="s">
        <v>78298</v>
      </c>
      <c r="J31049" t="s">
        <v>114369</v>
      </c>
      <c r="Q31049" t="s">
        <v>36546</v>
      </c>
      <c r="S31049" t="s">
        <v>78298</v>
      </c>
      <c r="T31049" t="s">
        <v>469</v>
      </c>
    </row>
    <row r="31050" spans="1:20" x14ac:dyDescent="0.3">
      <c r="A31050" t="s">
        <v>114370</v>
      </c>
      <c r="B31050" t="s">
        <v>455</v>
      </c>
      <c r="C31050" t="s">
        <v>13409</v>
      </c>
      <c r="D31050" t="s">
        <v>36536</v>
      </c>
      <c r="E31050" t="s">
        <v>36537</v>
      </c>
      <c r="F31050" t="s">
        <v>114370</v>
      </c>
      <c r="I31050" t="s">
        <v>78300</v>
      </c>
      <c r="J31050" t="s">
        <v>114371</v>
      </c>
      <c r="Q31050" t="s">
        <v>36546</v>
      </c>
      <c r="S31050" t="s">
        <v>78300</v>
      </c>
      <c r="T31050" t="s">
        <v>469</v>
      </c>
    </row>
    <row r="31051" spans="1:20" x14ac:dyDescent="0.3">
      <c r="A31051" t="s">
        <v>114375</v>
      </c>
      <c r="B31051" t="s">
        <v>455</v>
      </c>
      <c r="C31051" t="s">
        <v>13409</v>
      </c>
      <c r="D31051" t="s">
        <v>36536</v>
      </c>
      <c r="E31051" t="s">
        <v>72571</v>
      </c>
      <c r="F31051" t="s">
        <v>114375</v>
      </c>
      <c r="I31051" t="s">
        <v>78308</v>
      </c>
      <c r="J31051" t="s">
        <v>114376</v>
      </c>
      <c r="Q31051" t="s">
        <v>36546</v>
      </c>
      <c r="S31051" t="s">
        <v>78308</v>
      </c>
      <c r="T31051" t="s">
        <v>469</v>
      </c>
    </row>
    <row r="31052" spans="1:20" x14ac:dyDescent="0.3">
      <c r="A31052" t="s">
        <v>114377</v>
      </c>
      <c r="B31052" t="s">
        <v>455</v>
      </c>
      <c r="C31052" t="s">
        <v>13409</v>
      </c>
      <c r="D31052" t="s">
        <v>36536</v>
      </c>
      <c r="E31052" t="s">
        <v>72571</v>
      </c>
      <c r="F31052" t="s">
        <v>114377</v>
      </c>
      <c r="I31052" t="s">
        <v>78310</v>
      </c>
      <c r="J31052" t="s">
        <v>114378</v>
      </c>
      <c r="Q31052" t="s">
        <v>36546</v>
      </c>
      <c r="S31052" t="s">
        <v>78310</v>
      </c>
      <c r="T31052" t="s">
        <v>469</v>
      </c>
    </row>
    <row r="31053" spans="1:20" x14ac:dyDescent="0.3">
      <c r="A31053" t="s">
        <v>114380</v>
      </c>
      <c r="B31053" t="s">
        <v>455</v>
      </c>
      <c r="C31053" t="s">
        <v>13409</v>
      </c>
      <c r="D31053" t="s">
        <v>36536</v>
      </c>
      <c r="E31053" t="s">
        <v>72571</v>
      </c>
      <c r="F31053" t="s">
        <v>114380</v>
      </c>
      <c r="I31053" t="s">
        <v>78314</v>
      </c>
      <c r="J31053" t="s">
        <v>114381</v>
      </c>
      <c r="Q31053" t="s">
        <v>36546</v>
      </c>
      <c r="S31053" t="s">
        <v>78314</v>
      </c>
      <c r="T31053" t="s">
        <v>469</v>
      </c>
    </row>
    <row r="31054" spans="1:20" x14ac:dyDescent="0.3">
      <c r="A31054" t="s">
        <v>114382</v>
      </c>
      <c r="B31054" t="s">
        <v>455</v>
      </c>
      <c r="C31054" t="s">
        <v>13409</v>
      </c>
      <c r="D31054" t="s">
        <v>36536</v>
      </c>
      <c r="E31054" t="s">
        <v>72571</v>
      </c>
      <c r="F31054" t="s">
        <v>114382</v>
      </c>
      <c r="I31054" t="s">
        <v>78316</v>
      </c>
      <c r="J31054" t="s">
        <v>114383</v>
      </c>
      <c r="Q31054" t="s">
        <v>36546</v>
      </c>
      <c r="S31054" t="s">
        <v>78316</v>
      </c>
      <c r="T31054" t="s">
        <v>469</v>
      </c>
    </row>
    <row r="31055" spans="1:20" x14ac:dyDescent="0.3">
      <c r="A31055" t="s">
        <v>114384</v>
      </c>
      <c r="B31055" t="s">
        <v>455</v>
      </c>
      <c r="C31055" t="s">
        <v>13409</v>
      </c>
      <c r="D31055" t="s">
        <v>36536</v>
      </c>
      <c r="E31055" t="s">
        <v>72571</v>
      </c>
      <c r="F31055" t="s">
        <v>114384</v>
      </c>
      <c r="I31055" t="s">
        <v>78318</v>
      </c>
      <c r="J31055" t="s">
        <v>114385</v>
      </c>
      <c r="Q31055" t="s">
        <v>36546</v>
      </c>
      <c r="S31055" t="s">
        <v>78318</v>
      </c>
      <c r="T31055" t="s">
        <v>469</v>
      </c>
    </row>
    <row r="31056" spans="1:20" x14ac:dyDescent="0.3">
      <c r="A31056" t="s">
        <v>114386</v>
      </c>
      <c r="B31056" t="s">
        <v>455</v>
      </c>
      <c r="C31056" t="s">
        <v>13409</v>
      </c>
      <c r="D31056" t="s">
        <v>36536</v>
      </c>
      <c r="E31056" t="s">
        <v>72571</v>
      </c>
      <c r="F31056" t="s">
        <v>114386</v>
      </c>
      <c r="I31056" t="s">
        <v>78320</v>
      </c>
      <c r="J31056" t="s">
        <v>114387</v>
      </c>
      <c r="Q31056" t="s">
        <v>36546</v>
      </c>
      <c r="S31056" t="s">
        <v>78320</v>
      </c>
      <c r="T31056" t="s">
        <v>469</v>
      </c>
    </row>
    <row r="31057" spans="1:20" x14ac:dyDescent="0.3">
      <c r="A31057" t="s">
        <v>114392</v>
      </c>
      <c r="B31057" t="s">
        <v>455</v>
      </c>
      <c r="C31057" t="s">
        <v>39279</v>
      </c>
      <c r="D31057" t="s">
        <v>39280</v>
      </c>
      <c r="E31057" t="s">
        <v>51351</v>
      </c>
      <c r="F31057" t="s">
        <v>114392</v>
      </c>
      <c r="I31057" t="s">
        <v>78332</v>
      </c>
      <c r="J31057" t="s">
        <v>114393</v>
      </c>
      <c r="Q31057" t="s">
        <v>50715</v>
      </c>
      <c r="S31057" t="s">
        <v>78332</v>
      </c>
      <c r="T31057" t="s">
        <v>469</v>
      </c>
    </row>
    <row r="31058" spans="1:20" x14ac:dyDescent="0.3">
      <c r="A31058" t="s">
        <v>50709</v>
      </c>
      <c r="B31058" t="s">
        <v>455</v>
      </c>
      <c r="C31058" t="s">
        <v>39279</v>
      </c>
      <c r="D31058" t="s">
        <v>39280</v>
      </c>
      <c r="E31058" t="s">
        <v>50709</v>
      </c>
      <c r="I31058" t="s">
        <v>78334</v>
      </c>
      <c r="J31058" t="s">
        <v>114394</v>
      </c>
      <c r="Q31058" t="s">
        <v>50715</v>
      </c>
      <c r="S31058" t="s">
        <v>78334</v>
      </c>
      <c r="T31058" t="s">
        <v>469</v>
      </c>
    </row>
    <row r="31059" spans="1:20" x14ac:dyDescent="0.3">
      <c r="A31059" t="s">
        <v>50743</v>
      </c>
      <c r="B31059" t="s">
        <v>455</v>
      </c>
      <c r="C31059" t="s">
        <v>39279</v>
      </c>
      <c r="D31059" t="s">
        <v>39280</v>
      </c>
      <c r="E31059" t="s">
        <v>50709</v>
      </c>
      <c r="F31059" t="s">
        <v>50743</v>
      </c>
      <c r="I31059" t="s">
        <v>78336</v>
      </c>
      <c r="J31059" t="s">
        <v>114395</v>
      </c>
      <c r="Q31059" t="s">
        <v>50715</v>
      </c>
      <c r="S31059" t="s">
        <v>78336</v>
      </c>
      <c r="T31059" t="s">
        <v>469</v>
      </c>
    </row>
    <row r="31060" spans="1:20" x14ac:dyDescent="0.3">
      <c r="A31060" t="s">
        <v>114396</v>
      </c>
      <c r="B31060" t="s">
        <v>455</v>
      </c>
      <c r="C31060" t="s">
        <v>39279</v>
      </c>
      <c r="D31060" t="s">
        <v>39280</v>
      </c>
      <c r="E31060" t="s">
        <v>50709</v>
      </c>
      <c r="F31060" t="s">
        <v>50743</v>
      </c>
      <c r="I31060" t="s">
        <v>78338</v>
      </c>
      <c r="J31060" t="s">
        <v>114397</v>
      </c>
      <c r="Q31060" t="s">
        <v>50715</v>
      </c>
      <c r="S31060" t="s">
        <v>78338</v>
      </c>
      <c r="T31060" t="s">
        <v>469</v>
      </c>
    </row>
    <row r="31061" spans="1:20" x14ac:dyDescent="0.3">
      <c r="A31061" t="s">
        <v>114398</v>
      </c>
      <c r="B31061" t="s">
        <v>455</v>
      </c>
      <c r="C31061" t="s">
        <v>39279</v>
      </c>
      <c r="D31061" t="s">
        <v>39280</v>
      </c>
      <c r="E31061" t="s">
        <v>50709</v>
      </c>
      <c r="F31061" t="s">
        <v>114398</v>
      </c>
      <c r="I31061" t="s">
        <v>78340</v>
      </c>
      <c r="J31061" t="s">
        <v>114399</v>
      </c>
      <c r="Q31061" t="s">
        <v>50715</v>
      </c>
      <c r="S31061" t="s">
        <v>78340</v>
      </c>
      <c r="T31061" t="s">
        <v>469</v>
      </c>
    </row>
    <row r="31062" spans="1:20" x14ac:dyDescent="0.3">
      <c r="A31062" t="s">
        <v>51209</v>
      </c>
      <c r="B31062" t="s">
        <v>455</v>
      </c>
      <c r="C31062" t="s">
        <v>39279</v>
      </c>
      <c r="D31062" t="s">
        <v>39280</v>
      </c>
      <c r="E31062" t="s">
        <v>51209</v>
      </c>
      <c r="I31062" t="s">
        <v>78344</v>
      </c>
      <c r="J31062" t="s">
        <v>114401</v>
      </c>
      <c r="Q31062" t="s">
        <v>50715</v>
      </c>
      <c r="S31062" t="s">
        <v>78344</v>
      </c>
      <c r="T31062" t="s">
        <v>469</v>
      </c>
    </row>
    <row r="31063" spans="1:20" x14ac:dyDescent="0.3">
      <c r="A31063" t="s">
        <v>114403</v>
      </c>
      <c r="B31063" t="s">
        <v>455</v>
      </c>
      <c r="C31063" t="s">
        <v>39279</v>
      </c>
      <c r="D31063" t="s">
        <v>39280</v>
      </c>
      <c r="E31063" t="s">
        <v>51209</v>
      </c>
      <c r="F31063" t="s">
        <v>51208</v>
      </c>
      <c r="I31063" t="s">
        <v>78348</v>
      </c>
      <c r="J31063" t="s">
        <v>114404</v>
      </c>
      <c r="Q31063" t="s">
        <v>50715</v>
      </c>
      <c r="S31063" t="s">
        <v>78348</v>
      </c>
      <c r="T31063" t="s">
        <v>469</v>
      </c>
    </row>
    <row r="31064" spans="1:20" x14ac:dyDescent="0.3">
      <c r="A31064" t="s">
        <v>114405</v>
      </c>
      <c r="B31064" t="s">
        <v>455</v>
      </c>
      <c r="C31064" t="s">
        <v>39279</v>
      </c>
      <c r="D31064" t="s">
        <v>39280</v>
      </c>
      <c r="E31064" t="s">
        <v>51209</v>
      </c>
      <c r="F31064" t="s">
        <v>51208</v>
      </c>
      <c r="I31064" t="s">
        <v>78350</v>
      </c>
      <c r="J31064" t="s">
        <v>114406</v>
      </c>
      <c r="Q31064" t="s">
        <v>50715</v>
      </c>
      <c r="S31064" t="s">
        <v>78350</v>
      </c>
      <c r="T31064" t="s">
        <v>469</v>
      </c>
    </row>
    <row r="31065" spans="1:20" x14ac:dyDescent="0.3">
      <c r="A31065" t="s">
        <v>114407</v>
      </c>
      <c r="B31065" t="s">
        <v>455</v>
      </c>
      <c r="C31065" t="s">
        <v>39279</v>
      </c>
      <c r="D31065" t="s">
        <v>39280</v>
      </c>
      <c r="E31065" t="s">
        <v>51209</v>
      </c>
      <c r="F31065" t="s">
        <v>51208</v>
      </c>
      <c r="I31065" t="s">
        <v>78352</v>
      </c>
      <c r="J31065" t="s">
        <v>114408</v>
      </c>
      <c r="Q31065" t="s">
        <v>50715</v>
      </c>
      <c r="S31065" t="s">
        <v>78352</v>
      </c>
      <c r="T31065" t="s">
        <v>469</v>
      </c>
    </row>
    <row r="31066" spans="1:20" x14ac:dyDescent="0.3">
      <c r="A31066" t="s">
        <v>114410</v>
      </c>
      <c r="B31066" t="s">
        <v>455</v>
      </c>
      <c r="C31066" t="s">
        <v>39279</v>
      </c>
      <c r="D31066" t="s">
        <v>39280</v>
      </c>
      <c r="E31066" t="s">
        <v>51209</v>
      </c>
      <c r="F31066" t="s">
        <v>51217</v>
      </c>
      <c r="I31066" t="s">
        <v>78356</v>
      </c>
      <c r="J31066" t="s">
        <v>114411</v>
      </c>
      <c r="Q31066" t="s">
        <v>50715</v>
      </c>
      <c r="S31066" t="s">
        <v>78356</v>
      </c>
      <c r="T31066" t="s">
        <v>469</v>
      </c>
    </row>
    <row r="31067" spans="1:20" x14ac:dyDescent="0.3">
      <c r="A31067" t="s">
        <v>114413</v>
      </c>
      <c r="B31067" t="s">
        <v>455</v>
      </c>
      <c r="C31067" t="s">
        <v>39279</v>
      </c>
      <c r="D31067" t="s">
        <v>39280</v>
      </c>
      <c r="E31067" t="s">
        <v>51209</v>
      </c>
      <c r="F31067" t="s">
        <v>114413</v>
      </c>
      <c r="I31067" t="s">
        <v>78360</v>
      </c>
      <c r="J31067" t="s">
        <v>114414</v>
      </c>
      <c r="Q31067" t="s">
        <v>50715</v>
      </c>
      <c r="S31067" t="s">
        <v>78360</v>
      </c>
      <c r="T31067" t="s">
        <v>469</v>
      </c>
    </row>
    <row r="31068" spans="1:20" x14ac:dyDescent="0.3">
      <c r="A31068" t="s">
        <v>114416</v>
      </c>
      <c r="B31068" t="s">
        <v>455</v>
      </c>
      <c r="C31068" t="s">
        <v>39279</v>
      </c>
      <c r="D31068" t="s">
        <v>39280</v>
      </c>
      <c r="E31068" t="s">
        <v>39281</v>
      </c>
      <c r="F31068" t="s">
        <v>37382</v>
      </c>
      <c r="I31068" t="s">
        <v>78365</v>
      </c>
      <c r="J31068" t="s">
        <v>114417</v>
      </c>
      <c r="Q31068" t="s">
        <v>39291</v>
      </c>
      <c r="S31068" t="s">
        <v>78365</v>
      </c>
      <c r="T31068" t="s">
        <v>469</v>
      </c>
    </row>
    <row r="31069" spans="1:20" x14ac:dyDescent="0.3">
      <c r="A31069" t="s">
        <v>114419</v>
      </c>
      <c r="B31069" t="s">
        <v>455</v>
      </c>
      <c r="C31069" t="s">
        <v>39279</v>
      </c>
      <c r="D31069" t="s">
        <v>39280</v>
      </c>
      <c r="E31069" t="s">
        <v>39281</v>
      </c>
      <c r="F31069" t="s">
        <v>37382</v>
      </c>
      <c r="I31069" t="s">
        <v>78369</v>
      </c>
      <c r="J31069" t="s">
        <v>114420</v>
      </c>
      <c r="Q31069" t="s">
        <v>39291</v>
      </c>
      <c r="S31069" t="s">
        <v>78369</v>
      </c>
      <c r="T31069" t="s">
        <v>469</v>
      </c>
    </row>
    <row r="31070" spans="1:20" x14ac:dyDescent="0.3">
      <c r="A31070" t="s">
        <v>114421</v>
      </c>
      <c r="B31070" t="s">
        <v>455</v>
      </c>
      <c r="C31070" t="s">
        <v>39279</v>
      </c>
      <c r="D31070" t="s">
        <v>39280</v>
      </c>
      <c r="E31070" t="s">
        <v>39281</v>
      </c>
      <c r="F31070" t="s">
        <v>37382</v>
      </c>
      <c r="I31070" t="s">
        <v>78371</v>
      </c>
      <c r="J31070" t="s">
        <v>114422</v>
      </c>
      <c r="Q31070" t="s">
        <v>39291</v>
      </c>
      <c r="S31070" t="s">
        <v>78371</v>
      </c>
      <c r="T31070" t="s">
        <v>469</v>
      </c>
    </row>
    <row r="31071" spans="1:20" x14ac:dyDescent="0.3">
      <c r="A31071" t="s">
        <v>114424</v>
      </c>
      <c r="B31071" t="s">
        <v>455</v>
      </c>
      <c r="C31071" t="s">
        <v>39279</v>
      </c>
      <c r="D31071" t="s">
        <v>39280</v>
      </c>
      <c r="E31071" t="s">
        <v>39281</v>
      </c>
      <c r="F31071" t="s">
        <v>37382</v>
      </c>
      <c r="I31071" t="s">
        <v>78375</v>
      </c>
      <c r="J31071" t="s">
        <v>114425</v>
      </c>
      <c r="Q31071" t="s">
        <v>39291</v>
      </c>
      <c r="S31071" t="s">
        <v>78375</v>
      </c>
      <c r="T31071" t="s">
        <v>469</v>
      </c>
    </row>
    <row r="31072" spans="1:20" x14ac:dyDescent="0.3">
      <c r="A31072" t="s">
        <v>114427</v>
      </c>
      <c r="B31072" t="s">
        <v>455</v>
      </c>
      <c r="C31072" t="s">
        <v>39279</v>
      </c>
      <c r="D31072" t="s">
        <v>39280</v>
      </c>
      <c r="E31072" t="s">
        <v>39281</v>
      </c>
      <c r="F31072" t="s">
        <v>37382</v>
      </c>
      <c r="I31072" t="s">
        <v>78379</v>
      </c>
      <c r="J31072" t="s">
        <v>114428</v>
      </c>
      <c r="Q31072" t="s">
        <v>39291</v>
      </c>
      <c r="S31072" t="s">
        <v>78379</v>
      </c>
      <c r="T31072" t="s">
        <v>469</v>
      </c>
    </row>
    <row r="31073" spans="1:20" x14ac:dyDescent="0.3">
      <c r="A31073" t="s">
        <v>114437</v>
      </c>
      <c r="B31073" t="s">
        <v>455</v>
      </c>
      <c r="C31073" t="s">
        <v>39279</v>
      </c>
      <c r="D31073" t="s">
        <v>39280</v>
      </c>
      <c r="E31073" t="s">
        <v>39281</v>
      </c>
      <c r="F31073" t="s">
        <v>37382</v>
      </c>
      <c r="I31073" t="s">
        <v>78397</v>
      </c>
      <c r="J31073" t="s">
        <v>114438</v>
      </c>
      <c r="Q31073" t="s">
        <v>39291</v>
      </c>
      <c r="S31073" t="s">
        <v>78397</v>
      </c>
      <c r="T31073" t="s">
        <v>469</v>
      </c>
    </row>
    <row r="31074" spans="1:20" x14ac:dyDescent="0.3">
      <c r="A31074" t="s">
        <v>114441</v>
      </c>
      <c r="B31074" t="s">
        <v>455</v>
      </c>
      <c r="C31074" t="s">
        <v>39279</v>
      </c>
      <c r="D31074" t="s">
        <v>39280</v>
      </c>
      <c r="E31074" t="s">
        <v>39281</v>
      </c>
      <c r="F31074" t="s">
        <v>37382</v>
      </c>
      <c r="I31074" t="s">
        <v>78403</v>
      </c>
      <c r="J31074" t="s">
        <v>114442</v>
      </c>
      <c r="Q31074" t="s">
        <v>39291</v>
      </c>
      <c r="S31074" t="s">
        <v>78403</v>
      </c>
      <c r="T31074" t="s">
        <v>469</v>
      </c>
    </row>
    <row r="31075" spans="1:20" x14ac:dyDescent="0.3">
      <c r="A31075" t="s">
        <v>114443</v>
      </c>
      <c r="B31075" t="s">
        <v>455</v>
      </c>
      <c r="C31075" t="s">
        <v>39279</v>
      </c>
      <c r="D31075" t="s">
        <v>39280</v>
      </c>
      <c r="E31075" t="s">
        <v>39281</v>
      </c>
      <c r="F31075" t="s">
        <v>37382</v>
      </c>
      <c r="I31075" t="s">
        <v>78405</v>
      </c>
      <c r="J31075" t="s">
        <v>114444</v>
      </c>
      <c r="Q31075" t="s">
        <v>39291</v>
      </c>
      <c r="S31075" t="s">
        <v>78405</v>
      </c>
      <c r="T31075" t="s">
        <v>469</v>
      </c>
    </row>
    <row r="31076" spans="1:20" x14ac:dyDescent="0.3">
      <c r="A31076" t="s">
        <v>114445</v>
      </c>
      <c r="B31076" t="s">
        <v>455</v>
      </c>
      <c r="C31076" t="s">
        <v>39279</v>
      </c>
      <c r="D31076" t="s">
        <v>39280</v>
      </c>
      <c r="E31076" t="s">
        <v>39281</v>
      </c>
      <c r="F31076" t="s">
        <v>37382</v>
      </c>
      <c r="I31076" t="s">
        <v>78407</v>
      </c>
      <c r="J31076" t="s">
        <v>114446</v>
      </c>
      <c r="Q31076" t="s">
        <v>39291</v>
      </c>
      <c r="S31076" t="s">
        <v>78407</v>
      </c>
      <c r="T31076" t="s">
        <v>469</v>
      </c>
    </row>
    <row r="31077" spans="1:20" x14ac:dyDescent="0.3">
      <c r="A31077" t="s">
        <v>114447</v>
      </c>
      <c r="B31077" t="s">
        <v>455</v>
      </c>
      <c r="C31077" t="s">
        <v>39279</v>
      </c>
      <c r="D31077" t="s">
        <v>39280</v>
      </c>
      <c r="E31077" t="s">
        <v>39281</v>
      </c>
      <c r="F31077" t="s">
        <v>37382</v>
      </c>
      <c r="I31077" t="s">
        <v>78409</v>
      </c>
      <c r="J31077" t="s">
        <v>114448</v>
      </c>
      <c r="Q31077" t="s">
        <v>39291</v>
      </c>
      <c r="S31077" t="s">
        <v>78409</v>
      </c>
      <c r="T31077" t="s">
        <v>469</v>
      </c>
    </row>
    <row r="31078" spans="1:20" x14ac:dyDescent="0.3">
      <c r="A31078" t="s">
        <v>114450</v>
      </c>
      <c r="B31078" t="s">
        <v>455</v>
      </c>
      <c r="C31078" t="s">
        <v>39279</v>
      </c>
      <c r="D31078" t="s">
        <v>39280</v>
      </c>
      <c r="E31078" t="s">
        <v>39281</v>
      </c>
      <c r="F31078" t="s">
        <v>37382</v>
      </c>
      <c r="I31078" t="s">
        <v>78413</v>
      </c>
      <c r="J31078" t="s">
        <v>114451</v>
      </c>
      <c r="Q31078" t="s">
        <v>39291</v>
      </c>
      <c r="S31078" t="s">
        <v>78413</v>
      </c>
      <c r="T31078" t="s">
        <v>469</v>
      </c>
    </row>
    <row r="31079" spans="1:20" x14ac:dyDescent="0.3">
      <c r="A31079" t="s">
        <v>114455</v>
      </c>
      <c r="B31079" t="s">
        <v>455</v>
      </c>
      <c r="C31079" t="s">
        <v>39279</v>
      </c>
      <c r="D31079" t="s">
        <v>39280</v>
      </c>
      <c r="E31079" t="s">
        <v>39281</v>
      </c>
      <c r="F31079" t="s">
        <v>37382</v>
      </c>
      <c r="I31079" t="s">
        <v>78421</v>
      </c>
      <c r="J31079" t="s">
        <v>114456</v>
      </c>
      <c r="Q31079" t="s">
        <v>39291</v>
      </c>
      <c r="S31079" t="s">
        <v>78421</v>
      </c>
      <c r="T31079" t="s">
        <v>469</v>
      </c>
    </row>
    <row r="31080" spans="1:20" x14ac:dyDescent="0.3">
      <c r="A31080" t="s">
        <v>114462</v>
      </c>
      <c r="B31080" t="s">
        <v>455</v>
      </c>
      <c r="C31080" t="s">
        <v>39279</v>
      </c>
      <c r="D31080" t="s">
        <v>39280</v>
      </c>
      <c r="E31080" t="s">
        <v>39281</v>
      </c>
      <c r="F31080" t="s">
        <v>37382</v>
      </c>
      <c r="I31080" t="s">
        <v>78433</v>
      </c>
      <c r="J31080" t="s">
        <v>114463</v>
      </c>
      <c r="Q31080" t="s">
        <v>39291</v>
      </c>
      <c r="S31080" t="s">
        <v>78433</v>
      </c>
      <c r="T31080" t="s">
        <v>469</v>
      </c>
    </row>
    <row r="31081" spans="1:20" x14ac:dyDescent="0.3">
      <c r="A31081" t="s">
        <v>114465</v>
      </c>
      <c r="B31081" t="s">
        <v>455</v>
      </c>
      <c r="C31081" t="s">
        <v>39279</v>
      </c>
      <c r="D31081" t="s">
        <v>39280</v>
      </c>
      <c r="E31081" t="s">
        <v>39281</v>
      </c>
      <c r="F31081" t="s">
        <v>37382</v>
      </c>
      <c r="I31081" t="s">
        <v>78437</v>
      </c>
      <c r="J31081" t="s">
        <v>114466</v>
      </c>
      <c r="Q31081" t="s">
        <v>39291</v>
      </c>
      <c r="S31081" t="s">
        <v>78437</v>
      </c>
      <c r="T31081" t="s">
        <v>469</v>
      </c>
    </row>
    <row r="31082" spans="1:20" x14ac:dyDescent="0.3">
      <c r="A31082" t="s">
        <v>114467</v>
      </c>
      <c r="B31082" t="s">
        <v>455</v>
      </c>
      <c r="C31082" t="s">
        <v>39279</v>
      </c>
      <c r="D31082" t="s">
        <v>39280</v>
      </c>
      <c r="E31082" t="s">
        <v>39281</v>
      </c>
      <c r="F31082" t="s">
        <v>37382</v>
      </c>
      <c r="I31082" t="s">
        <v>78439</v>
      </c>
      <c r="J31082" t="s">
        <v>114468</v>
      </c>
      <c r="Q31082" t="s">
        <v>39291</v>
      </c>
      <c r="S31082" t="s">
        <v>78439</v>
      </c>
      <c r="T31082" t="s">
        <v>469</v>
      </c>
    </row>
    <row r="31083" spans="1:20" x14ac:dyDescent="0.3">
      <c r="A31083" t="s">
        <v>114469</v>
      </c>
      <c r="B31083" t="s">
        <v>455</v>
      </c>
      <c r="C31083" t="s">
        <v>39279</v>
      </c>
      <c r="D31083" t="s">
        <v>39280</v>
      </c>
      <c r="E31083" t="s">
        <v>39281</v>
      </c>
      <c r="F31083" t="s">
        <v>37382</v>
      </c>
      <c r="I31083" t="s">
        <v>78441</v>
      </c>
      <c r="Q31083" t="s">
        <v>39291</v>
      </c>
      <c r="S31083" t="s">
        <v>78441</v>
      </c>
      <c r="T31083" t="s">
        <v>469</v>
      </c>
    </row>
    <row r="31084" spans="1:20" x14ac:dyDescent="0.3">
      <c r="A31084" t="s">
        <v>114470</v>
      </c>
      <c r="B31084" t="s">
        <v>455</v>
      </c>
      <c r="C31084" t="s">
        <v>39279</v>
      </c>
      <c r="D31084" t="s">
        <v>39280</v>
      </c>
      <c r="E31084" t="s">
        <v>39281</v>
      </c>
      <c r="F31084" t="s">
        <v>37382</v>
      </c>
      <c r="I31084" t="s">
        <v>78445</v>
      </c>
      <c r="Q31084" t="s">
        <v>39291</v>
      </c>
      <c r="S31084" t="s">
        <v>78445</v>
      </c>
      <c r="T31084" t="s">
        <v>469</v>
      </c>
    </row>
    <row r="31085" spans="1:20" x14ac:dyDescent="0.3">
      <c r="A31085" t="s">
        <v>114471</v>
      </c>
      <c r="B31085" t="s">
        <v>455</v>
      </c>
      <c r="C31085" t="s">
        <v>39279</v>
      </c>
      <c r="D31085" t="s">
        <v>39280</v>
      </c>
      <c r="E31085" t="s">
        <v>39281</v>
      </c>
      <c r="F31085" t="s">
        <v>37382</v>
      </c>
      <c r="I31085" t="s">
        <v>78449</v>
      </c>
      <c r="J31085" t="s">
        <v>114472</v>
      </c>
      <c r="Q31085" t="s">
        <v>39291</v>
      </c>
      <c r="S31085" t="s">
        <v>78449</v>
      </c>
      <c r="T31085" t="s">
        <v>469</v>
      </c>
    </row>
    <row r="31086" spans="1:20" x14ac:dyDescent="0.3">
      <c r="A31086" t="s">
        <v>114474</v>
      </c>
      <c r="B31086" t="s">
        <v>455</v>
      </c>
      <c r="C31086" t="s">
        <v>39279</v>
      </c>
      <c r="D31086" t="s">
        <v>39280</v>
      </c>
      <c r="E31086" t="s">
        <v>39281</v>
      </c>
      <c r="F31086" t="s">
        <v>37382</v>
      </c>
      <c r="I31086" t="s">
        <v>78453</v>
      </c>
      <c r="J31086" t="s">
        <v>114475</v>
      </c>
      <c r="Q31086" t="s">
        <v>39291</v>
      </c>
      <c r="S31086" t="s">
        <v>78453</v>
      </c>
      <c r="T31086" t="s">
        <v>469</v>
      </c>
    </row>
    <row r="31087" spans="1:20" x14ac:dyDescent="0.3">
      <c r="A31087" t="s">
        <v>39290</v>
      </c>
      <c r="B31087" t="s">
        <v>455</v>
      </c>
      <c r="C31087" t="s">
        <v>39279</v>
      </c>
      <c r="D31087" t="s">
        <v>39280</v>
      </c>
      <c r="E31087" t="s">
        <v>39281</v>
      </c>
      <c r="F31087" t="s">
        <v>39290</v>
      </c>
      <c r="I31087" t="s">
        <v>78455</v>
      </c>
      <c r="J31087" t="s">
        <v>114476</v>
      </c>
      <c r="Q31087" t="s">
        <v>39291</v>
      </c>
      <c r="S31087" t="s">
        <v>78455</v>
      </c>
      <c r="T31087" t="s">
        <v>469</v>
      </c>
    </row>
    <row r="31088" spans="1:20" x14ac:dyDescent="0.3">
      <c r="A31088" t="s">
        <v>114478</v>
      </c>
      <c r="B31088" t="s">
        <v>455</v>
      </c>
      <c r="C31088" t="s">
        <v>39279</v>
      </c>
      <c r="D31088" t="s">
        <v>39280</v>
      </c>
      <c r="E31088" t="s">
        <v>39281</v>
      </c>
      <c r="F31088" t="s">
        <v>39290</v>
      </c>
      <c r="I31088" t="s">
        <v>78459</v>
      </c>
      <c r="J31088" t="s">
        <v>114479</v>
      </c>
      <c r="Q31088" t="s">
        <v>39291</v>
      </c>
      <c r="S31088" t="s">
        <v>78459</v>
      </c>
      <c r="T31088" t="s">
        <v>469</v>
      </c>
    </row>
    <row r="31089" spans="1:20" x14ac:dyDescent="0.3">
      <c r="A31089" t="s">
        <v>51147</v>
      </c>
      <c r="B31089" t="s">
        <v>455</v>
      </c>
      <c r="C31089" t="s">
        <v>39279</v>
      </c>
      <c r="D31089" t="s">
        <v>39280</v>
      </c>
      <c r="E31089" t="s">
        <v>51147</v>
      </c>
      <c r="I31089" t="s">
        <v>78465</v>
      </c>
      <c r="J31089" t="s">
        <v>114482</v>
      </c>
      <c r="Q31089" t="s">
        <v>50457</v>
      </c>
      <c r="S31089" t="s">
        <v>78465</v>
      </c>
      <c r="T31089" t="s">
        <v>469</v>
      </c>
    </row>
    <row r="31090" spans="1:20" x14ac:dyDescent="0.3">
      <c r="A31090" t="s">
        <v>114484</v>
      </c>
      <c r="B31090" t="s">
        <v>455</v>
      </c>
      <c r="C31090" t="s">
        <v>39279</v>
      </c>
      <c r="D31090" t="s">
        <v>39280</v>
      </c>
      <c r="E31090" t="s">
        <v>114484</v>
      </c>
      <c r="I31090" t="s">
        <v>78469</v>
      </c>
      <c r="J31090" t="s">
        <v>114485</v>
      </c>
      <c r="Q31090" t="s">
        <v>50457</v>
      </c>
      <c r="S31090" t="s">
        <v>78469</v>
      </c>
      <c r="T31090" t="s">
        <v>469</v>
      </c>
    </row>
    <row r="31091" spans="1:20" x14ac:dyDescent="0.3">
      <c r="A31091" t="s">
        <v>51313</v>
      </c>
      <c r="B31091" t="s">
        <v>455</v>
      </c>
      <c r="C31091" t="s">
        <v>39279</v>
      </c>
      <c r="D31091" t="s">
        <v>39280</v>
      </c>
      <c r="E31091" t="s">
        <v>51279</v>
      </c>
      <c r="F31091" t="s">
        <v>51313</v>
      </c>
      <c r="I31091" t="s">
        <v>78471</v>
      </c>
      <c r="J31091" t="s">
        <v>114486</v>
      </c>
      <c r="Q31091" t="s">
        <v>50457</v>
      </c>
      <c r="S31091" t="s">
        <v>78471</v>
      </c>
      <c r="T31091" t="s">
        <v>469</v>
      </c>
    </row>
    <row r="31092" spans="1:20" x14ac:dyDescent="0.3">
      <c r="A31092" t="s">
        <v>72652</v>
      </c>
      <c r="B31092" t="s">
        <v>455</v>
      </c>
      <c r="C31092" t="s">
        <v>39279</v>
      </c>
      <c r="D31092" t="s">
        <v>39280</v>
      </c>
      <c r="E31092" t="s">
        <v>51279</v>
      </c>
      <c r="F31092" t="s">
        <v>51313</v>
      </c>
      <c r="I31092" t="s">
        <v>78473</v>
      </c>
      <c r="J31092" t="s">
        <v>114487</v>
      </c>
      <c r="Q31092" t="s">
        <v>50457</v>
      </c>
      <c r="S31092" t="s">
        <v>78473</v>
      </c>
      <c r="T31092" t="s">
        <v>469</v>
      </c>
    </row>
    <row r="31093" spans="1:20" x14ac:dyDescent="0.3">
      <c r="A31093" t="s">
        <v>114489</v>
      </c>
      <c r="B31093" t="s">
        <v>455</v>
      </c>
      <c r="C31093" t="s">
        <v>39279</v>
      </c>
      <c r="D31093" t="s">
        <v>39280</v>
      </c>
      <c r="E31093" t="s">
        <v>51279</v>
      </c>
      <c r="F31093" t="s">
        <v>51313</v>
      </c>
      <c r="I31093" t="s">
        <v>78477</v>
      </c>
      <c r="J31093" t="s">
        <v>114490</v>
      </c>
      <c r="Q31093" t="s">
        <v>50457</v>
      </c>
      <c r="S31093" t="s">
        <v>78477</v>
      </c>
      <c r="T31093" t="s">
        <v>469</v>
      </c>
    </row>
    <row r="31094" spans="1:20" x14ac:dyDescent="0.3">
      <c r="A31094" t="s">
        <v>55125</v>
      </c>
      <c r="B31094" t="s">
        <v>455</v>
      </c>
      <c r="C31094" t="s">
        <v>39279</v>
      </c>
      <c r="D31094" t="s">
        <v>39280</v>
      </c>
      <c r="E31094" t="s">
        <v>51279</v>
      </c>
      <c r="F31094" t="s">
        <v>55125</v>
      </c>
      <c r="I31094" t="s">
        <v>78479</v>
      </c>
      <c r="J31094" t="s">
        <v>114491</v>
      </c>
      <c r="Q31094" t="s">
        <v>50457</v>
      </c>
      <c r="S31094" t="s">
        <v>78479</v>
      </c>
      <c r="T31094" t="s">
        <v>469</v>
      </c>
    </row>
    <row r="31095" spans="1:20" x14ac:dyDescent="0.3">
      <c r="A31095" t="s">
        <v>114492</v>
      </c>
      <c r="B31095" t="s">
        <v>455</v>
      </c>
      <c r="C31095" t="s">
        <v>39279</v>
      </c>
      <c r="D31095" t="s">
        <v>39280</v>
      </c>
      <c r="E31095" t="s">
        <v>51279</v>
      </c>
      <c r="F31095" t="s">
        <v>55125</v>
      </c>
      <c r="I31095" t="s">
        <v>78481</v>
      </c>
      <c r="J31095" t="s">
        <v>114493</v>
      </c>
      <c r="Q31095" t="s">
        <v>50457</v>
      </c>
      <c r="S31095" t="s">
        <v>78481</v>
      </c>
      <c r="T31095" t="s">
        <v>469</v>
      </c>
    </row>
    <row r="31096" spans="1:20" x14ac:dyDescent="0.3">
      <c r="A31096" t="s">
        <v>114495</v>
      </c>
      <c r="B31096" t="s">
        <v>455</v>
      </c>
      <c r="C31096" t="s">
        <v>39279</v>
      </c>
      <c r="D31096" t="s">
        <v>39280</v>
      </c>
      <c r="E31096" t="s">
        <v>51279</v>
      </c>
      <c r="F31096" t="s">
        <v>55125</v>
      </c>
      <c r="I31096" t="s">
        <v>78485</v>
      </c>
      <c r="J31096" t="s">
        <v>114496</v>
      </c>
      <c r="Q31096" t="s">
        <v>50457</v>
      </c>
      <c r="S31096" t="s">
        <v>78485</v>
      </c>
      <c r="T31096" t="s">
        <v>469</v>
      </c>
    </row>
    <row r="31097" spans="1:20" x14ac:dyDescent="0.3">
      <c r="A31097" t="s">
        <v>114497</v>
      </c>
      <c r="B31097" t="s">
        <v>455</v>
      </c>
      <c r="C31097" t="s">
        <v>39279</v>
      </c>
      <c r="D31097" t="s">
        <v>39280</v>
      </c>
      <c r="E31097" t="s">
        <v>51279</v>
      </c>
      <c r="F31097" t="s">
        <v>114497</v>
      </c>
      <c r="I31097" t="s">
        <v>78487</v>
      </c>
      <c r="J31097" t="s">
        <v>114498</v>
      </c>
      <c r="Q31097" t="s">
        <v>50457</v>
      </c>
      <c r="S31097" t="s">
        <v>78487</v>
      </c>
      <c r="T31097" t="s">
        <v>469</v>
      </c>
    </row>
    <row r="31098" spans="1:20" x14ac:dyDescent="0.3">
      <c r="A31098" t="s">
        <v>114499</v>
      </c>
      <c r="B31098" t="s">
        <v>455</v>
      </c>
      <c r="C31098" t="s">
        <v>39279</v>
      </c>
      <c r="D31098" t="s">
        <v>39280</v>
      </c>
      <c r="E31098" t="s">
        <v>51279</v>
      </c>
      <c r="F31098" t="s">
        <v>114499</v>
      </c>
      <c r="I31098" t="s">
        <v>78489</v>
      </c>
      <c r="J31098" t="s">
        <v>114500</v>
      </c>
      <c r="Q31098" t="s">
        <v>50457</v>
      </c>
      <c r="S31098" t="s">
        <v>78489</v>
      </c>
      <c r="T31098" t="s">
        <v>469</v>
      </c>
    </row>
    <row r="31099" spans="1:20" x14ac:dyDescent="0.3">
      <c r="A31099" t="s">
        <v>114501</v>
      </c>
      <c r="B31099" t="s">
        <v>455</v>
      </c>
      <c r="C31099" t="s">
        <v>39279</v>
      </c>
      <c r="D31099" t="s">
        <v>39280</v>
      </c>
      <c r="E31099" t="s">
        <v>51279</v>
      </c>
      <c r="F31099" t="s">
        <v>114501</v>
      </c>
      <c r="I31099" t="s">
        <v>78491</v>
      </c>
      <c r="J31099" t="s">
        <v>114502</v>
      </c>
      <c r="Q31099" t="s">
        <v>50457</v>
      </c>
      <c r="S31099" t="s">
        <v>78491</v>
      </c>
      <c r="T31099" t="s">
        <v>469</v>
      </c>
    </row>
    <row r="31100" spans="1:20" x14ac:dyDescent="0.3">
      <c r="A31100" t="s">
        <v>72659</v>
      </c>
      <c r="B31100" t="s">
        <v>455</v>
      </c>
      <c r="C31100" t="s">
        <v>39279</v>
      </c>
      <c r="D31100" t="s">
        <v>39280</v>
      </c>
      <c r="E31100" t="s">
        <v>51260</v>
      </c>
      <c r="F31100" t="s">
        <v>51261</v>
      </c>
      <c r="I31100" t="s">
        <v>78497</v>
      </c>
      <c r="J31100" t="s">
        <v>114505</v>
      </c>
      <c r="Q31100" t="s">
        <v>50457</v>
      </c>
      <c r="S31100" t="s">
        <v>78497</v>
      </c>
      <c r="T31100" t="s">
        <v>469</v>
      </c>
    </row>
    <row r="31101" spans="1:20" x14ac:dyDescent="0.3">
      <c r="A31101" t="s">
        <v>114507</v>
      </c>
      <c r="B31101" t="s">
        <v>455</v>
      </c>
      <c r="C31101" t="s">
        <v>39279</v>
      </c>
      <c r="D31101" t="s">
        <v>39280</v>
      </c>
      <c r="E31101" t="s">
        <v>51260</v>
      </c>
      <c r="F31101" t="s">
        <v>51261</v>
      </c>
      <c r="I31101" t="s">
        <v>78501</v>
      </c>
      <c r="J31101" t="s">
        <v>114508</v>
      </c>
      <c r="Q31101" t="s">
        <v>50457</v>
      </c>
      <c r="S31101" t="s">
        <v>78501</v>
      </c>
      <c r="T31101" t="s">
        <v>469</v>
      </c>
    </row>
    <row r="31102" spans="1:20" x14ac:dyDescent="0.3">
      <c r="A31102" t="s">
        <v>114509</v>
      </c>
      <c r="B31102" t="s">
        <v>455</v>
      </c>
      <c r="C31102" t="s">
        <v>39279</v>
      </c>
      <c r="D31102" t="s">
        <v>39280</v>
      </c>
      <c r="E31102" t="s">
        <v>51260</v>
      </c>
      <c r="F31102" t="s">
        <v>51261</v>
      </c>
      <c r="I31102" t="s">
        <v>78503</v>
      </c>
      <c r="J31102" t="s">
        <v>114510</v>
      </c>
      <c r="Q31102" t="s">
        <v>50457</v>
      </c>
      <c r="S31102" t="s">
        <v>78503</v>
      </c>
      <c r="T31102" t="s">
        <v>469</v>
      </c>
    </row>
    <row r="31103" spans="1:20" x14ac:dyDescent="0.3">
      <c r="A31103" t="s">
        <v>114511</v>
      </c>
      <c r="B31103" t="s">
        <v>455</v>
      </c>
      <c r="C31103" t="s">
        <v>39279</v>
      </c>
      <c r="D31103" t="s">
        <v>39280</v>
      </c>
      <c r="E31103" t="s">
        <v>51260</v>
      </c>
      <c r="F31103" t="s">
        <v>51261</v>
      </c>
      <c r="I31103" t="s">
        <v>78505</v>
      </c>
      <c r="J31103" t="s">
        <v>114512</v>
      </c>
      <c r="Q31103" t="s">
        <v>50457</v>
      </c>
      <c r="S31103" t="s">
        <v>78505</v>
      </c>
      <c r="T31103" t="s">
        <v>469</v>
      </c>
    </row>
    <row r="31104" spans="1:20" x14ac:dyDescent="0.3">
      <c r="A31104" t="s">
        <v>114513</v>
      </c>
      <c r="B31104" t="s">
        <v>455</v>
      </c>
      <c r="C31104" t="s">
        <v>39279</v>
      </c>
      <c r="D31104" t="s">
        <v>39280</v>
      </c>
      <c r="E31104" t="s">
        <v>51260</v>
      </c>
      <c r="F31104" t="s">
        <v>114513</v>
      </c>
      <c r="I31104" t="s">
        <v>78507</v>
      </c>
      <c r="J31104" t="s">
        <v>114514</v>
      </c>
      <c r="Q31104" t="s">
        <v>50457</v>
      </c>
      <c r="S31104" t="s">
        <v>78507</v>
      </c>
      <c r="T31104" t="s">
        <v>469</v>
      </c>
    </row>
    <row r="31105" spans="1:20" x14ac:dyDescent="0.3">
      <c r="A31105" t="s">
        <v>114515</v>
      </c>
      <c r="B31105" t="s">
        <v>455</v>
      </c>
      <c r="C31105" t="s">
        <v>39279</v>
      </c>
      <c r="D31105" t="s">
        <v>39280</v>
      </c>
      <c r="E31105" t="s">
        <v>51260</v>
      </c>
      <c r="F31105" t="s">
        <v>114515</v>
      </c>
      <c r="I31105" t="s">
        <v>78509</v>
      </c>
      <c r="J31105" t="s">
        <v>114516</v>
      </c>
      <c r="Q31105" t="s">
        <v>50457</v>
      </c>
      <c r="S31105" t="s">
        <v>78509</v>
      </c>
      <c r="T31105" t="s">
        <v>469</v>
      </c>
    </row>
    <row r="31106" spans="1:20" x14ac:dyDescent="0.3">
      <c r="A31106" t="s">
        <v>51138</v>
      </c>
      <c r="B31106" t="s">
        <v>455</v>
      </c>
      <c r="C31106" t="s">
        <v>39279</v>
      </c>
      <c r="D31106" t="s">
        <v>39280</v>
      </c>
      <c r="E31106" t="s">
        <v>51138</v>
      </c>
      <c r="I31106" t="s">
        <v>78511</v>
      </c>
      <c r="J31106" t="s">
        <v>114517</v>
      </c>
      <c r="Q31106" t="s">
        <v>50457</v>
      </c>
      <c r="S31106" t="s">
        <v>78511</v>
      </c>
      <c r="T31106" t="s">
        <v>469</v>
      </c>
    </row>
    <row r="31107" spans="1:20" x14ac:dyDescent="0.3">
      <c r="A31107" t="s">
        <v>114518</v>
      </c>
      <c r="B31107" t="s">
        <v>455</v>
      </c>
      <c r="C31107" t="s">
        <v>39279</v>
      </c>
      <c r="D31107" t="s">
        <v>39280</v>
      </c>
      <c r="E31107" t="s">
        <v>51138</v>
      </c>
      <c r="F31107" t="s">
        <v>114518</v>
      </c>
      <c r="I31107" t="s">
        <v>78513</v>
      </c>
      <c r="J31107" t="s">
        <v>114519</v>
      </c>
      <c r="Q31107" t="s">
        <v>50457</v>
      </c>
      <c r="S31107" t="s">
        <v>78513</v>
      </c>
      <c r="T31107" t="s">
        <v>469</v>
      </c>
    </row>
    <row r="31108" spans="1:20" x14ac:dyDescent="0.3">
      <c r="A31108" t="s">
        <v>114521</v>
      </c>
      <c r="B31108" t="s">
        <v>455</v>
      </c>
      <c r="C31108" t="s">
        <v>39279</v>
      </c>
      <c r="D31108" t="s">
        <v>39280</v>
      </c>
      <c r="E31108" t="s">
        <v>114521</v>
      </c>
      <c r="I31108" t="s">
        <v>78517</v>
      </c>
      <c r="Q31108" t="s">
        <v>50457</v>
      </c>
      <c r="S31108" t="s">
        <v>78517</v>
      </c>
      <c r="T31108" t="s">
        <v>469</v>
      </c>
    </row>
    <row r="31109" spans="1:20" x14ac:dyDescent="0.3">
      <c r="A31109" t="s">
        <v>57719</v>
      </c>
      <c r="B31109" t="s">
        <v>455</v>
      </c>
      <c r="C31109" t="s">
        <v>39279</v>
      </c>
      <c r="D31109" t="s">
        <v>57718</v>
      </c>
      <c r="E31109" t="s">
        <v>57719</v>
      </c>
      <c r="I31109" t="s">
        <v>78524</v>
      </c>
      <c r="J31109" t="s">
        <v>114524</v>
      </c>
      <c r="Q31109" t="s">
        <v>57726</v>
      </c>
      <c r="S31109" t="s">
        <v>78524</v>
      </c>
      <c r="T31109" t="s">
        <v>469</v>
      </c>
    </row>
    <row r="31110" spans="1:20" x14ac:dyDescent="0.3">
      <c r="A31110" t="s">
        <v>57729</v>
      </c>
      <c r="B31110" t="s">
        <v>455</v>
      </c>
      <c r="C31110" t="s">
        <v>39279</v>
      </c>
      <c r="D31110" t="s">
        <v>57718</v>
      </c>
      <c r="E31110" t="s">
        <v>57719</v>
      </c>
      <c r="F31110" t="s">
        <v>57729</v>
      </c>
      <c r="I31110" t="s">
        <v>78526</v>
      </c>
      <c r="J31110" t="s">
        <v>114525</v>
      </c>
      <c r="Q31110" t="s">
        <v>57726</v>
      </c>
      <c r="S31110" t="s">
        <v>78526</v>
      </c>
      <c r="T31110" t="s">
        <v>469</v>
      </c>
    </row>
    <row r="31111" spans="1:20" x14ac:dyDescent="0.3">
      <c r="A31111" t="s">
        <v>114527</v>
      </c>
      <c r="B31111" t="s">
        <v>455</v>
      </c>
      <c r="C31111" t="s">
        <v>39279</v>
      </c>
      <c r="D31111" t="s">
        <v>57718</v>
      </c>
      <c r="E31111" t="s">
        <v>57719</v>
      </c>
      <c r="F31111" t="s">
        <v>57729</v>
      </c>
      <c r="I31111" t="s">
        <v>78530</v>
      </c>
      <c r="J31111" t="s">
        <v>114528</v>
      </c>
      <c r="Q31111" t="s">
        <v>57726</v>
      </c>
      <c r="S31111" t="s">
        <v>78530</v>
      </c>
      <c r="T31111" t="s">
        <v>469</v>
      </c>
    </row>
    <row r="31112" spans="1:20" x14ac:dyDescent="0.3">
      <c r="A31112" t="s">
        <v>57720</v>
      </c>
      <c r="B31112" t="s">
        <v>455</v>
      </c>
      <c r="C31112" t="s">
        <v>39279</v>
      </c>
      <c r="D31112" t="s">
        <v>57718</v>
      </c>
      <c r="E31112" t="s">
        <v>57719</v>
      </c>
      <c r="F31112" t="s">
        <v>57720</v>
      </c>
      <c r="I31112" t="s">
        <v>78534</v>
      </c>
      <c r="J31112" t="s">
        <v>114530</v>
      </c>
      <c r="Q31112" t="s">
        <v>57726</v>
      </c>
      <c r="S31112" t="s">
        <v>78534</v>
      </c>
      <c r="T31112" t="s">
        <v>469</v>
      </c>
    </row>
    <row r="31113" spans="1:20" x14ac:dyDescent="0.3">
      <c r="A31113" t="s">
        <v>114536</v>
      </c>
      <c r="B31113" t="s">
        <v>455</v>
      </c>
      <c r="C31113" t="s">
        <v>39279</v>
      </c>
      <c r="D31113" t="s">
        <v>57718</v>
      </c>
      <c r="E31113" t="s">
        <v>57719</v>
      </c>
      <c r="F31113" t="s">
        <v>57736</v>
      </c>
      <c r="I31113" t="s">
        <v>78546</v>
      </c>
      <c r="J31113" t="s">
        <v>114537</v>
      </c>
      <c r="Q31113" t="s">
        <v>57726</v>
      </c>
      <c r="S31113" t="s">
        <v>78546</v>
      </c>
      <c r="T31113" t="s">
        <v>469</v>
      </c>
    </row>
    <row r="31114" spans="1:20" x14ac:dyDescent="0.3">
      <c r="A31114" t="s">
        <v>114539</v>
      </c>
      <c r="B31114" t="s">
        <v>455</v>
      </c>
      <c r="C31114" t="s">
        <v>39279</v>
      </c>
      <c r="D31114" t="s">
        <v>57718</v>
      </c>
      <c r="E31114" t="s">
        <v>57719</v>
      </c>
      <c r="F31114" t="s">
        <v>114539</v>
      </c>
      <c r="I31114" t="s">
        <v>78550</v>
      </c>
      <c r="J31114" t="s">
        <v>114540</v>
      </c>
      <c r="Q31114" t="s">
        <v>57726</v>
      </c>
      <c r="S31114" t="s">
        <v>78550</v>
      </c>
      <c r="T31114" t="s">
        <v>469</v>
      </c>
    </row>
    <row r="31115" spans="1:20" x14ac:dyDescent="0.3">
      <c r="A31115" t="s">
        <v>114541</v>
      </c>
      <c r="B31115" t="s">
        <v>455</v>
      </c>
      <c r="C31115" t="s">
        <v>39279</v>
      </c>
      <c r="D31115" t="s">
        <v>57718</v>
      </c>
      <c r="E31115" t="s">
        <v>57719</v>
      </c>
      <c r="F31115" t="s">
        <v>114539</v>
      </c>
      <c r="I31115" t="s">
        <v>78552</v>
      </c>
      <c r="J31115" t="s">
        <v>114542</v>
      </c>
      <c r="Q31115" t="s">
        <v>57726</v>
      </c>
      <c r="S31115" t="s">
        <v>78552</v>
      </c>
      <c r="T31115" t="s">
        <v>469</v>
      </c>
    </row>
    <row r="31116" spans="1:20" x14ac:dyDescent="0.3">
      <c r="A31116" t="s">
        <v>72687</v>
      </c>
      <c r="B31116" t="s">
        <v>455</v>
      </c>
      <c r="C31116" t="s">
        <v>39279</v>
      </c>
      <c r="D31116" t="s">
        <v>57718</v>
      </c>
      <c r="E31116" t="s">
        <v>57719</v>
      </c>
      <c r="F31116" t="s">
        <v>72687</v>
      </c>
      <c r="I31116" t="s">
        <v>78558</v>
      </c>
      <c r="J31116" t="s">
        <v>114545</v>
      </c>
      <c r="Q31116" t="s">
        <v>57726</v>
      </c>
      <c r="S31116" t="s">
        <v>78558</v>
      </c>
      <c r="T31116" t="s">
        <v>469</v>
      </c>
    </row>
    <row r="31117" spans="1:20" x14ac:dyDescent="0.3">
      <c r="A31117" t="s">
        <v>114547</v>
      </c>
      <c r="B31117" t="s">
        <v>455</v>
      </c>
      <c r="C31117" t="s">
        <v>39279</v>
      </c>
      <c r="D31117" t="s">
        <v>57718</v>
      </c>
      <c r="E31117" t="s">
        <v>57719</v>
      </c>
      <c r="F31117" t="s">
        <v>72687</v>
      </c>
      <c r="I31117" t="s">
        <v>78562</v>
      </c>
      <c r="J31117" t="s">
        <v>114548</v>
      </c>
      <c r="Q31117" t="s">
        <v>57726</v>
      </c>
      <c r="S31117" t="s">
        <v>78562</v>
      </c>
      <c r="T31117" t="s">
        <v>469</v>
      </c>
    </row>
    <row r="31118" spans="1:20" x14ac:dyDescent="0.3">
      <c r="A31118" t="s">
        <v>114553</v>
      </c>
      <c r="B31118" t="s">
        <v>455</v>
      </c>
      <c r="C31118" t="s">
        <v>39279</v>
      </c>
      <c r="D31118" t="s">
        <v>57718</v>
      </c>
      <c r="E31118" t="s">
        <v>57719</v>
      </c>
      <c r="F31118" t="s">
        <v>57786</v>
      </c>
      <c r="I31118" t="s">
        <v>78574</v>
      </c>
      <c r="J31118" t="s">
        <v>114548</v>
      </c>
      <c r="Q31118" t="s">
        <v>57726</v>
      </c>
      <c r="S31118" t="s">
        <v>78574</v>
      </c>
      <c r="T31118" t="s">
        <v>469</v>
      </c>
    </row>
    <row r="31119" spans="1:20" x14ac:dyDescent="0.3">
      <c r="A31119" t="s">
        <v>114555</v>
      </c>
      <c r="B31119" t="s">
        <v>455</v>
      </c>
      <c r="C31119" t="s">
        <v>39279</v>
      </c>
      <c r="D31119" t="s">
        <v>57718</v>
      </c>
      <c r="E31119" t="s">
        <v>57719</v>
      </c>
      <c r="F31119" t="s">
        <v>57922</v>
      </c>
      <c r="I31119" t="s">
        <v>78578</v>
      </c>
      <c r="J31119" t="s">
        <v>114556</v>
      </c>
      <c r="Q31119" t="s">
        <v>57726</v>
      </c>
      <c r="S31119" t="s">
        <v>78578</v>
      </c>
      <c r="T31119" t="s">
        <v>469</v>
      </c>
    </row>
    <row r="31120" spans="1:20" x14ac:dyDescent="0.3">
      <c r="A31120" t="s">
        <v>114557</v>
      </c>
      <c r="B31120" t="s">
        <v>455</v>
      </c>
      <c r="C31120" t="s">
        <v>39279</v>
      </c>
      <c r="D31120" t="s">
        <v>57718</v>
      </c>
      <c r="E31120" t="s">
        <v>57719</v>
      </c>
      <c r="F31120" t="s">
        <v>57922</v>
      </c>
      <c r="I31120" t="s">
        <v>78580</v>
      </c>
      <c r="J31120" t="s">
        <v>114558</v>
      </c>
      <c r="Q31120" t="s">
        <v>57726</v>
      </c>
      <c r="S31120" t="s">
        <v>78580</v>
      </c>
      <c r="T31120" t="s">
        <v>469</v>
      </c>
    </row>
    <row r="31121" spans="1:20" x14ac:dyDescent="0.3">
      <c r="A31121" t="s">
        <v>114560</v>
      </c>
      <c r="B31121" t="s">
        <v>455</v>
      </c>
      <c r="C31121" t="s">
        <v>39279</v>
      </c>
      <c r="D31121" t="s">
        <v>57718</v>
      </c>
      <c r="E31121" t="s">
        <v>57719</v>
      </c>
      <c r="F31121" t="s">
        <v>57922</v>
      </c>
      <c r="I31121" t="s">
        <v>78584</v>
      </c>
      <c r="J31121" t="s">
        <v>114561</v>
      </c>
      <c r="Q31121" t="s">
        <v>57726</v>
      </c>
      <c r="S31121" t="s">
        <v>78584</v>
      </c>
      <c r="T31121" t="s">
        <v>469</v>
      </c>
    </row>
    <row r="31122" spans="1:20" x14ac:dyDescent="0.3">
      <c r="A31122" t="s">
        <v>114563</v>
      </c>
      <c r="B31122" t="s">
        <v>455</v>
      </c>
      <c r="C31122" t="s">
        <v>39279</v>
      </c>
      <c r="D31122" t="s">
        <v>57718</v>
      </c>
      <c r="E31122" t="s">
        <v>57719</v>
      </c>
      <c r="F31122" t="s">
        <v>57922</v>
      </c>
      <c r="I31122" t="s">
        <v>78588</v>
      </c>
      <c r="J31122" t="s">
        <v>114564</v>
      </c>
      <c r="Q31122" t="s">
        <v>57726</v>
      </c>
      <c r="S31122" t="s">
        <v>78588</v>
      </c>
      <c r="T31122" t="s">
        <v>469</v>
      </c>
    </row>
    <row r="31123" spans="1:20" x14ac:dyDescent="0.3">
      <c r="A31123" t="s">
        <v>114565</v>
      </c>
      <c r="B31123" t="s">
        <v>455</v>
      </c>
      <c r="C31123" t="s">
        <v>39279</v>
      </c>
      <c r="D31123" t="s">
        <v>57718</v>
      </c>
      <c r="E31123" t="s">
        <v>57719</v>
      </c>
      <c r="F31123" t="s">
        <v>114565</v>
      </c>
      <c r="I31123" t="s">
        <v>78590</v>
      </c>
      <c r="J31123" t="s">
        <v>114566</v>
      </c>
      <c r="Q31123" t="s">
        <v>57726</v>
      </c>
      <c r="S31123" t="s">
        <v>78590</v>
      </c>
      <c r="T31123" t="s">
        <v>469</v>
      </c>
    </row>
    <row r="31124" spans="1:20" x14ac:dyDescent="0.3">
      <c r="A31124" t="s">
        <v>58063</v>
      </c>
      <c r="B31124" t="s">
        <v>455</v>
      </c>
      <c r="C31124" t="s">
        <v>39279</v>
      </c>
      <c r="D31124" t="s">
        <v>57718</v>
      </c>
      <c r="E31124" t="s">
        <v>57719</v>
      </c>
      <c r="F31124" t="s">
        <v>58063</v>
      </c>
      <c r="I31124" t="s">
        <v>78602</v>
      </c>
      <c r="J31124" t="s">
        <v>114572</v>
      </c>
      <c r="Q31124" t="s">
        <v>57726</v>
      </c>
      <c r="S31124" t="s">
        <v>78602</v>
      </c>
      <c r="T31124" t="s">
        <v>469</v>
      </c>
    </row>
    <row r="31125" spans="1:20" x14ac:dyDescent="0.3">
      <c r="A31125" t="s">
        <v>114576</v>
      </c>
      <c r="B31125" t="s">
        <v>455</v>
      </c>
      <c r="C31125" t="s">
        <v>39279</v>
      </c>
      <c r="D31125" t="s">
        <v>57718</v>
      </c>
      <c r="E31125" t="s">
        <v>57719</v>
      </c>
      <c r="F31125" t="s">
        <v>58112</v>
      </c>
      <c r="I31125" t="s">
        <v>78610</v>
      </c>
      <c r="J31125" t="s">
        <v>114577</v>
      </c>
      <c r="Q31125" t="s">
        <v>57726</v>
      </c>
      <c r="S31125" t="s">
        <v>78610</v>
      </c>
      <c r="T31125" t="s">
        <v>469</v>
      </c>
    </row>
    <row r="31126" spans="1:20" x14ac:dyDescent="0.3">
      <c r="A31126" t="s">
        <v>114578</v>
      </c>
      <c r="B31126" t="s">
        <v>455</v>
      </c>
      <c r="C31126" t="s">
        <v>39279</v>
      </c>
      <c r="D31126" t="s">
        <v>57718</v>
      </c>
      <c r="E31126" t="s">
        <v>57719</v>
      </c>
      <c r="F31126" t="s">
        <v>58112</v>
      </c>
      <c r="I31126" t="s">
        <v>78612</v>
      </c>
      <c r="J31126" t="s">
        <v>114579</v>
      </c>
      <c r="Q31126" t="s">
        <v>57726</v>
      </c>
      <c r="S31126" t="s">
        <v>78612</v>
      </c>
      <c r="T31126" t="s">
        <v>469</v>
      </c>
    </row>
    <row r="31127" spans="1:20" x14ac:dyDescent="0.3">
      <c r="A31127" t="s">
        <v>114580</v>
      </c>
      <c r="B31127" t="s">
        <v>455</v>
      </c>
      <c r="C31127" t="s">
        <v>39279</v>
      </c>
      <c r="D31127" t="s">
        <v>57718</v>
      </c>
      <c r="E31127" t="s">
        <v>57719</v>
      </c>
      <c r="F31127" t="s">
        <v>58112</v>
      </c>
      <c r="I31127" t="s">
        <v>78614</v>
      </c>
      <c r="J31127" t="s">
        <v>114581</v>
      </c>
      <c r="Q31127" t="s">
        <v>57726</v>
      </c>
      <c r="S31127" t="s">
        <v>78614</v>
      </c>
      <c r="T31127" t="s">
        <v>469</v>
      </c>
    </row>
    <row r="31128" spans="1:20" x14ac:dyDescent="0.3">
      <c r="A31128" t="s">
        <v>58156</v>
      </c>
      <c r="B31128" t="s">
        <v>455</v>
      </c>
      <c r="C31128" t="s">
        <v>39279</v>
      </c>
      <c r="D31128" t="s">
        <v>57718</v>
      </c>
      <c r="E31128" t="s">
        <v>57719</v>
      </c>
      <c r="F31128" t="s">
        <v>58156</v>
      </c>
      <c r="I31128" t="s">
        <v>78618</v>
      </c>
      <c r="J31128" t="s">
        <v>114583</v>
      </c>
      <c r="Q31128" t="s">
        <v>57726</v>
      </c>
      <c r="S31128" t="s">
        <v>78618</v>
      </c>
      <c r="T31128" t="s">
        <v>469</v>
      </c>
    </row>
    <row r="31129" spans="1:20" x14ac:dyDescent="0.3">
      <c r="A31129" t="s">
        <v>58209</v>
      </c>
      <c r="B31129" t="s">
        <v>455</v>
      </c>
      <c r="C31129" t="s">
        <v>39279</v>
      </c>
      <c r="D31129" t="s">
        <v>57718</v>
      </c>
      <c r="E31129" t="s">
        <v>57719</v>
      </c>
      <c r="F31129" t="s">
        <v>58209</v>
      </c>
      <c r="I31129" t="s">
        <v>78622</v>
      </c>
      <c r="J31129" t="s">
        <v>114585</v>
      </c>
      <c r="Q31129" t="s">
        <v>57726</v>
      </c>
      <c r="S31129" t="s">
        <v>78622</v>
      </c>
      <c r="T31129" t="s">
        <v>469</v>
      </c>
    </row>
    <row r="31130" spans="1:20" x14ac:dyDescent="0.3">
      <c r="A31130" t="s">
        <v>114589</v>
      </c>
      <c r="B31130" t="s">
        <v>455</v>
      </c>
      <c r="C31130" t="s">
        <v>39279</v>
      </c>
      <c r="D31130" t="s">
        <v>57718</v>
      </c>
      <c r="E31130" t="s">
        <v>57719</v>
      </c>
      <c r="F31130" t="s">
        <v>114589</v>
      </c>
      <c r="I31130" t="s">
        <v>78630</v>
      </c>
      <c r="J31130" t="s">
        <v>114590</v>
      </c>
      <c r="Q31130" t="s">
        <v>57726</v>
      </c>
      <c r="S31130" t="s">
        <v>78630</v>
      </c>
      <c r="T31130" t="s">
        <v>469</v>
      </c>
    </row>
    <row r="31131" spans="1:20" x14ac:dyDescent="0.3">
      <c r="A31131" t="s">
        <v>114594</v>
      </c>
      <c r="B31131" t="s">
        <v>455</v>
      </c>
      <c r="C31131" t="s">
        <v>39279</v>
      </c>
      <c r="D31131" t="s">
        <v>57718</v>
      </c>
      <c r="E31131" t="s">
        <v>58236</v>
      </c>
      <c r="F31131" t="s">
        <v>58237</v>
      </c>
      <c r="I31131" t="s">
        <v>78638</v>
      </c>
      <c r="J31131" t="s">
        <v>114595</v>
      </c>
      <c r="Q31131" t="s">
        <v>57726</v>
      </c>
      <c r="S31131" t="s">
        <v>78638</v>
      </c>
      <c r="T31131" t="s">
        <v>469</v>
      </c>
    </row>
    <row r="31132" spans="1:20" x14ac:dyDescent="0.3">
      <c r="A31132" t="s">
        <v>114601</v>
      </c>
      <c r="B31132" t="s">
        <v>455</v>
      </c>
      <c r="C31132" t="s">
        <v>39279</v>
      </c>
      <c r="D31132" t="s">
        <v>57718</v>
      </c>
      <c r="E31132" t="s">
        <v>58236</v>
      </c>
      <c r="F31132" t="s">
        <v>58327</v>
      </c>
      <c r="I31132" t="s">
        <v>78650</v>
      </c>
      <c r="J31132" t="s">
        <v>114602</v>
      </c>
      <c r="Q31132" t="s">
        <v>57726</v>
      </c>
      <c r="S31132" t="s">
        <v>78650</v>
      </c>
      <c r="T31132" t="s">
        <v>469</v>
      </c>
    </row>
    <row r="31133" spans="1:20" x14ac:dyDescent="0.3">
      <c r="A31133" t="s">
        <v>114606</v>
      </c>
      <c r="B31133" t="s">
        <v>455</v>
      </c>
      <c r="C31133" t="s">
        <v>39279</v>
      </c>
      <c r="D31133" t="s">
        <v>57718</v>
      </c>
      <c r="E31133" t="s">
        <v>58362</v>
      </c>
      <c r="F31133" t="s">
        <v>58363</v>
      </c>
      <c r="I31133" t="s">
        <v>78658</v>
      </c>
      <c r="J31133" t="s">
        <v>114607</v>
      </c>
      <c r="Q31133" t="s">
        <v>57726</v>
      </c>
      <c r="S31133" t="s">
        <v>78658</v>
      </c>
      <c r="T31133" t="s">
        <v>469</v>
      </c>
    </row>
    <row r="31134" spans="1:20" x14ac:dyDescent="0.3">
      <c r="A31134" t="s">
        <v>114609</v>
      </c>
      <c r="B31134" t="s">
        <v>455</v>
      </c>
      <c r="C31134" t="s">
        <v>39279</v>
      </c>
      <c r="D31134" t="s">
        <v>57718</v>
      </c>
      <c r="E31134" t="s">
        <v>58362</v>
      </c>
      <c r="F31134" t="s">
        <v>58363</v>
      </c>
      <c r="I31134" t="s">
        <v>78662</v>
      </c>
      <c r="J31134" t="s">
        <v>114610</v>
      </c>
      <c r="Q31134" t="s">
        <v>57726</v>
      </c>
      <c r="S31134" t="s">
        <v>78662</v>
      </c>
      <c r="T31134" t="s">
        <v>469</v>
      </c>
    </row>
    <row r="31135" spans="1:20" x14ac:dyDescent="0.3">
      <c r="A31135" t="s">
        <v>114614</v>
      </c>
      <c r="B31135" t="s">
        <v>455</v>
      </c>
      <c r="C31135" t="s">
        <v>39279</v>
      </c>
      <c r="D31135" t="s">
        <v>57718</v>
      </c>
      <c r="E31135" t="s">
        <v>58413</v>
      </c>
      <c r="F31135" t="s">
        <v>114614</v>
      </c>
      <c r="I31135" t="s">
        <v>78670</v>
      </c>
      <c r="J31135" t="s">
        <v>114615</v>
      </c>
      <c r="Q31135" t="s">
        <v>57726</v>
      </c>
      <c r="S31135" t="s">
        <v>78670</v>
      </c>
      <c r="T31135" t="s">
        <v>469</v>
      </c>
    </row>
    <row r="31136" spans="1:20" x14ac:dyDescent="0.3">
      <c r="A31136" t="s">
        <v>114623</v>
      </c>
      <c r="B31136" t="s">
        <v>455</v>
      </c>
      <c r="C31136" t="s">
        <v>39279</v>
      </c>
      <c r="D31136" t="s">
        <v>52300</v>
      </c>
      <c r="E31136" t="s">
        <v>114623</v>
      </c>
      <c r="I31136" t="s">
        <v>78688</v>
      </c>
      <c r="J31136" t="s">
        <v>114624</v>
      </c>
      <c r="Q31136" t="s">
        <v>52307</v>
      </c>
      <c r="S31136" t="s">
        <v>78688</v>
      </c>
      <c r="T31136" t="s">
        <v>469</v>
      </c>
    </row>
    <row r="31137" spans="1:20" x14ac:dyDescent="0.3">
      <c r="A31137" t="s">
        <v>114626</v>
      </c>
      <c r="B31137" t="s">
        <v>455</v>
      </c>
      <c r="C31137" t="s">
        <v>39279</v>
      </c>
      <c r="D31137" t="s">
        <v>52300</v>
      </c>
      <c r="E31137" t="s">
        <v>114623</v>
      </c>
      <c r="F31137" t="s">
        <v>114626</v>
      </c>
      <c r="I31137" t="s">
        <v>78692</v>
      </c>
      <c r="J31137" t="s">
        <v>114627</v>
      </c>
      <c r="Q31137" t="s">
        <v>52307</v>
      </c>
      <c r="S31137" t="s">
        <v>78692</v>
      </c>
      <c r="T31137" t="s">
        <v>469</v>
      </c>
    </row>
    <row r="31138" spans="1:20" x14ac:dyDescent="0.3">
      <c r="A31138" t="s">
        <v>114629</v>
      </c>
      <c r="B31138" t="s">
        <v>455</v>
      </c>
      <c r="C31138" t="s">
        <v>39279</v>
      </c>
      <c r="D31138" t="s">
        <v>52300</v>
      </c>
      <c r="E31138" t="s">
        <v>114629</v>
      </c>
      <c r="I31138" t="s">
        <v>78696</v>
      </c>
      <c r="J31138" t="s">
        <v>114630</v>
      </c>
      <c r="Q31138" t="s">
        <v>52307</v>
      </c>
      <c r="S31138" t="s">
        <v>78696</v>
      </c>
      <c r="T31138" t="s">
        <v>469</v>
      </c>
    </row>
    <row r="31139" spans="1:20" x14ac:dyDescent="0.3">
      <c r="A31139" t="s">
        <v>114631</v>
      </c>
      <c r="B31139" t="s">
        <v>455</v>
      </c>
      <c r="C31139" t="s">
        <v>39279</v>
      </c>
      <c r="D31139" t="s">
        <v>52300</v>
      </c>
      <c r="E31139" t="s">
        <v>114631</v>
      </c>
      <c r="I31139" t="s">
        <v>78698</v>
      </c>
      <c r="J31139" t="s">
        <v>114632</v>
      </c>
      <c r="Q31139" t="s">
        <v>52307</v>
      </c>
      <c r="S31139" t="s">
        <v>78698</v>
      </c>
      <c r="T31139" t="s">
        <v>469</v>
      </c>
    </row>
    <row r="31140" spans="1:20" x14ac:dyDescent="0.3">
      <c r="A31140" t="s">
        <v>114633</v>
      </c>
      <c r="B31140" t="s">
        <v>455</v>
      </c>
      <c r="C31140" t="s">
        <v>39279</v>
      </c>
      <c r="D31140" t="s">
        <v>114633</v>
      </c>
      <c r="I31140" t="s">
        <v>78700</v>
      </c>
      <c r="J31140" t="s">
        <v>114634</v>
      </c>
      <c r="Q31140" t="s">
        <v>78701</v>
      </c>
      <c r="S31140" t="s">
        <v>78700</v>
      </c>
      <c r="T31140" t="s">
        <v>469</v>
      </c>
    </row>
    <row r="31141" spans="1:20" x14ac:dyDescent="0.3">
      <c r="A31141" t="s">
        <v>52310</v>
      </c>
      <c r="B31141" t="s">
        <v>455</v>
      </c>
      <c r="C31141" t="s">
        <v>39279</v>
      </c>
      <c r="D31141" t="s">
        <v>52310</v>
      </c>
      <c r="I31141" t="s">
        <v>78706</v>
      </c>
      <c r="J31141" t="s">
        <v>114636</v>
      </c>
      <c r="Q31141" t="s">
        <v>52317</v>
      </c>
      <c r="S31141" t="s">
        <v>78706</v>
      </c>
      <c r="T31141" t="s">
        <v>469</v>
      </c>
    </row>
    <row r="31142" spans="1:20" x14ac:dyDescent="0.3">
      <c r="A31142" t="s">
        <v>114637</v>
      </c>
      <c r="B31142" t="s">
        <v>455</v>
      </c>
      <c r="C31142" t="s">
        <v>39279</v>
      </c>
      <c r="D31142" t="s">
        <v>52320</v>
      </c>
      <c r="E31142" t="s">
        <v>114637</v>
      </c>
      <c r="I31142" t="s">
        <v>78708</v>
      </c>
      <c r="J31142" t="s">
        <v>114638</v>
      </c>
      <c r="Q31142" t="s">
        <v>52317</v>
      </c>
      <c r="S31142" t="s">
        <v>78708</v>
      </c>
      <c r="T31142" t="s">
        <v>469</v>
      </c>
    </row>
    <row r="31143" spans="1:20" x14ac:dyDescent="0.3">
      <c r="A31143" t="s">
        <v>114644</v>
      </c>
      <c r="B31143" t="s">
        <v>5322</v>
      </c>
      <c r="C31143" t="s">
        <v>20745</v>
      </c>
      <c r="D31143" t="s">
        <v>52362</v>
      </c>
      <c r="E31143" t="s">
        <v>52363</v>
      </c>
      <c r="F31143" t="s">
        <v>114644</v>
      </c>
      <c r="I31143" t="s">
        <v>78723</v>
      </c>
      <c r="J31143" t="s">
        <v>114645</v>
      </c>
      <c r="Q31143" t="s">
        <v>20754</v>
      </c>
      <c r="S31143" t="s">
        <v>78723</v>
      </c>
      <c r="T31143" t="s">
        <v>5333</v>
      </c>
    </row>
    <row r="31144" spans="1:20" x14ac:dyDescent="0.3">
      <c r="A31144" t="s">
        <v>114646</v>
      </c>
      <c r="B31144" t="s">
        <v>5322</v>
      </c>
      <c r="C31144" t="s">
        <v>20745</v>
      </c>
      <c r="D31144" t="s">
        <v>52362</v>
      </c>
      <c r="E31144" t="s">
        <v>52363</v>
      </c>
      <c r="F31144" t="s">
        <v>114646</v>
      </c>
      <c r="I31144" t="s">
        <v>78725</v>
      </c>
      <c r="J31144" t="s">
        <v>114647</v>
      </c>
      <c r="Q31144" t="s">
        <v>20754</v>
      </c>
      <c r="S31144" t="s">
        <v>78725</v>
      </c>
      <c r="T31144" t="s">
        <v>5333</v>
      </c>
    </row>
    <row r="31145" spans="1:20" x14ac:dyDescent="0.3">
      <c r="A31145" t="s">
        <v>114648</v>
      </c>
      <c r="B31145" t="s">
        <v>5322</v>
      </c>
      <c r="C31145" t="s">
        <v>20745</v>
      </c>
      <c r="D31145" t="s">
        <v>52362</v>
      </c>
      <c r="E31145" t="s">
        <v>52363</v>
      </c>
      <c r="F31145" t="s">
        <v>114648</v>
      </c>
      <c r="I31145" t="s">
        <v>78727</v>
      </c>
      <c r="J31145" t="s">
        <v>114649</v>
      </c>
      <c r="Q31145" t="s">
        <v>20754</v>
      </c>
      <c r="S31145" t="s">
        <v>78727</v>
      </c>
      <c r="T31145" t="s">
        <v>5333</v>
      </c>
    </row>
    <row r="31146" spans="1:20" x14ac:dyDescent="0.3">
      <c r="A31146" t="s">
        <v>52372</v>
      </c>
      <c r="B31146" t="s">
        <v>5322</v>
      </c>
      <c r="C31146" t="s">
        <v>20745</v>
      </c>
      <c r="D31146" t="s">
        <v>52362</v>
      </c>
      <c r="E31146" t="s">
        <v>52372</v>
      </c>
      <c r="I31146" t="s">
        <v>78729</v>
      </c>
      <c r="J31146" t="s">
        <v>114650</v>
      </c>
      <c r="Q31146" t="s">
        <v>20754</v>
      </c>
      <c r="S31146" t="s">
        <v>78729</v>
      </c>
      <c r="T31146" t="s">
        <v>5333</v>
      </c>
    </row>
    <row r="31147" spans="1:20" x14ac:dyDescent="0.3">
      <c r="A31147" t="s">
        <v>114651</v>
      </c>
      <c r="B31147" t="s">
        <v>5322</v>
      </c>
      <c r="C31147" t="s">
        <v>20745</v>
      </c>
      <c r="D31147" t="s">
        <v>52362</v>
      </c>
      <c r="E31147" t="s">
        <v>52372</v>
      </c>
      <c r="F31147" t="s">
        <v>114651</v>
      </c>
      <c r="I31147" t="s">
        <v>78731</v>
      </c>
      <c r="J31147" t="s">
        <v>114652</v>
      </c>
      <c r="Q31147" t="s">
        <v>20754</v>
      </c>
      <c r="S31147" t="s">
        <v>78731</v>
      </c>
      <c r="T31147" t="s">
        <v>5333</v>
      </c>
    </row>
    <row r="31148" spans="1:20" x14ac:dyDescent="0.3">
      <c r="A31148" t="s">
        <v>114654</v>
      </c>
      <c r="B31148" t="s">
        <v>5322</v>
      </c>
      <c r="C31148" t="s">
        <v>20745</v>
      </c>
      <c r="D31148" t="s">
        <v>52362</v>
      </c>
      <c r="E31148" t="s">
        <v>114654</v>
      </c>
      <c r="I31148" t="s">
        <v>78735</v>
      </c>
      <c r="J31148" t="s">
        <v>114655</v>
      </c>
      <c r="Q31148" t="s">
        <v>20754</v>
      </c>
      <c r="S31148" t="s">
        <v>78735</v>
      </c>
      <c r="T31148" t="s">
        <v>5333</v>
      </c>
    </row>
    <row r="31149" spans="1:20" x14ac:dyDescent="0.3">
      <c r="A31149" t="s">
        <v>114656</v>
      </c>
      <c r="B31149" t="s">
        <v>5322</v>
      </c>
      <c r="C31149" t="s">
        <v>20745</v>
      </c>
      <c r="D31149" t="s">
        <v>52362</v>
      </c>
      <c r="E31149" t="s">
        <v>114656</v>
      </c>
      <c r="I31149" t="s">
        <v>78737</v>
      </c>
      <c r="J31149" t="s">
        <v>114657</v>
      </c>
      <c r="Q31149" t="s">
        <v>20754</v>
      </c>
      <c r="S31149" t="s">
        <v>78737</v>
      </c>
      <c r="T31149" t="s">
        <v>5333</v>
      </c>
    </row>
    <row r="31150" spans="1:20" x14ac:dyDescent="0.3">
      <c r="A31150" t="s">
        <v>114663</v>
      </c>
      <c r="B31150" t="s">
        <v>5322</v>
      </c>
      <c r="C31150" t="s">
        <v>20745</v>
      </c>
      <c r="D31150" t="s">
        <v>52437</v>
      </c>
      <c r="E31150" t="s">
        <v>114663</v>
      </c>
      <c r="I31150" t="s">
        <v>78749</v>
      </c>
      <c r="J31150" t="s">
        <v>114664</v>
      </c>
      <c r="Q31150" t="s">
        <v>20754</v>
      </c>
      <c r="S31150" t="s">
        <v>78749</v>
      </c>
      <c r="T31150" t="s">
        <v>5333</v>
      </c>
    </row>
    <row r="31151" spans="1:20" x14ac:dyDescent="0.3">
      <c r="A31151" t="s">
        <v>114672</v>
      </c>
      <c r="B31151" t="s">
        <v>5322</v>
      </c>
      <c r="C31151" t="s">
        <v>20745</v>
      </c>
      <c r="D31151" t="s">
        <v>52461</v>
      </c>
      <c r="E31151" t="s">
        <v>52460</v>
      </c>
      <c r="F31151" t="s">
        <v>114672</v>
      </c>
      <c r="I31151" t="s">
        <v>78765</v>
      </c>
      <c r="Q31151" t="s">
        <v>20754</v>
      </c>
      <c r="S31151" t="s">
        <v>78765</v>
      </c>
      <c r="T31151" t="s">
        <v>5333</v>
      </c>
    </row>
    <row r="31152" spans="1:20" x14ac:dyDescent="0.3">
      <c r="A31152" t="s">
        <v>52470</v>
      </c>
      <c r="B31152" t="s">
        <v>5322</v>
      </c>
      <c r="C31152" t="s">
        <v>20745</v>
      </c>
      <c r="D31152" t="s">
        <v>52461</v>
      </c>
      <c r="E31152" t="s">
        <v>52470</v>
      </c>
      <c r="I31152" t="s">
        <v>78767</v>
      </c>
      <c r="J31152" t="s">
        <v>114673</v>
      </c>
      <c r="Q31152" t="s">
        <v>20754</v>
      </c>
      <c r="S31152" t="s">
        <v>78767</v>
      </c>
      <c r="T31152" t="s">
        <v>5333</v>
      </c>
    </row>
    <row r="31153" spans="1:20" x14ac:dyDescent="0.3">
      <c r="A31153" t="s">
        <v>114675</v>
      </c>
      <c r="B31153" t="s">
        <v>5322</v>
      </c>
      <c r="C31153" t="s">
        <v>20745</v>
      </c>
      <c r="D31153" t="s">
        <v>52461</v>
      </c>
      <c r="E31153" t="s">
        <v>52470</v>
      </c>
      <c r="F31153" t="s">
        <v>114675</v>
      </c>
      <c r="I31153" t="s">
        <v>78771</v>
      </c>
      <c r="J31153" t="s">
        <v>114676</v>
      </c>
      <c r="Q31153" t="s">
        <v>20754</v>
      </c>
      <c r="S31153" t="s">
        <v>78771</v>
      </c>
      <c r="T31153" t="s">
        <v>5333</v>
      </c>
    </row>
    <row r="31154" spans="1:20" x14ac:dyDescent="0.3">
      <c r="A31154" t="s">
        <v>72807</v>
      </c>
      <c r="B31154" t="s">
        <v>5322</v>
      </c>
      <c r="C31154" t="s">
        <v>20745</v>
      </c>
      <c r="D31154" t="s">
        <v>52461</v>
      </c>
      <c r="E31154" t="s">
        <v>52470</v>
      </c>
      <c r="F31154" t="s">
        <v>72807</v>
      </c>
      <c r="I31154" t="s">
        <v>78773</v>
      </c>
      <c r="J31154" t="s">
        <v>114677</v>
      </c>
      <c r="Q31154" t="s">
        <v>20754</v>
      </c>
      <c r="S31154" t="s">
        <v>78773</v>
      </c>
      <c r="T31154" t="s">
        <v>5333</v>
      </c>
    </row>
    <row r="31155" spans="1:20" x14ac:dyDescent="0.3">
      <c r="A31155" t="s">
        <v>114681</v>
      </c>
      <c r="B31155" t="s">
        <v>5322</v>
      </c>
      <c r="C31155" t="s">
        <v>20745</v>
      </c>
      <c r="D31155" t="s">
        <v>52461</v>
      </c>
      <c r="E31155" t="s">
        <v>52470</v>
      </c>
      <c r="F31155" t="s">
        <v>114681</v>
      </c>
      <c r="I31155" t="s">
        <v>78781</v>
      </c>
      <c r="J31155" t="s">
        <v>114682</v>
      </c>
      <c r="Q31155" t="s">
        <v>20754</v>
      </c>
      <c r="S31155" t="s">
        <v>78781</v>
      </c>
      <c r="T31155" t="s">
        <v>5333</v>
      </c>
    </row>
    <row r="31156" spans="1:20" x14ac:dyDescent="0.3">
      <c r="A31156" t="s">
        <v>114683</v>
      </c>
      <c r="B31156" t="s">
        <v>5322</v>
      </c>
      <c r="C31156" t="s">
        <v>20745</v>
      </c>
      <c r="D31156" t="s">
        <v>52461</v>
      </c>
      <c r="E31156" t="s">
        <v>52470</v>
      </c>
      <c r="F31156" t="s">
        <v>114683</v>
      </c>
      <c r="I31156" t="s">
        <v>78783</v>
      </c>
      <c r="J31156" t="s">
        <v>114684</v>
      </c>
      <c r="Q31156" t="s">
        <v>20754</v>
      </c>
      <c r="S31156" t="s">
        <v>78783</v>
      </c>
      <c r="T31156" t="s">
        <v>5333</v>
      </c>
    </row>
    <row r="31157" spans="1:20" x14ac:dyDescent="0.3">
      <c r="A31157" t="s">
        <v>114687</v>
      </c>
      <c r="B31157" t="s">
        <v>5322</v>
      </c>
      <c r="C31157" t="s">
        <v>20745</v>
      </c>
      <c r="D31157" t="s">
        <v>52461</v>
      </c>
      <c r="E31157" t="s">
        <v>52470</v>
      </c>
      <c r="F31157" t="s">
        <v>114687</v>
      </c>
      <c r="I31157" t="s">
        <v>78789</v>
      </c>
      <c r="J31157" t="s">
        <v>114688</v>
      </c>
      <c r="Q31157" t="s">
        <v>20754</v>
      </c>
      <c r="S31157" t="s">
        <v>78789</v>
      </c>
      <c r="T31157" t="s">
        <v>5333</v>
      </c>
    </row>
    <row r="31158" spans="1:20" x14ac:dyDescent="0.3">
      <c r="A31158" t="s">
        <v>52487</v>
      </c>
      <c r="B31158" t="s">
        <v>5322</v>
      </c>
      <c r="C31158" t="s">
        <v>20745</v>
      </c>
      <c r="D31158" t="s">
        <v>52461</v>
      </c>
      <c r="E31158" t="s">
        <v>52487</v>
      </c>
      <c r="I31158" t="s">
        <v>78791</v>
      </c>
      <c r="J31158" t="s">
        <v>114689</v>
      </c>
      <c r="Q31158" t="s">
        <v>20754</v>
      </c>
      <c r="S31158" t="s">
        <v>78791</v>
      </c>
      <c r="T31158" t="s">
        <v>5333</v>
      </c>
    </row>
    <row r="31159" spans="1:20" x14ac:dyDescent="0.3">
      <c r="A31159" t="s">
        <v>114691</v>
      </c>
      <c r="B31159" t="s">
        <v>5322</v>
      </c>
      <c r="C31159" t="s">
        <v>20745</v>
      </c>
      <c r="D31159" t="s">
        <v>52461</v>
      </c>
      <c r="E31159" t="s">
        <v>52487</v>
      </c>
      <c r="F31159" t="s">
        <v>114691</v>
      </c>
      <c r="I31159" t="s">
        <v>78795</v>
      </c>
      <c r="J31159" t="s">
        <v>114692</v>
      </c>
      <c r="Q31159" t="s">
        <v>20754</v>
      </c>
      <c r="S31159" t="s">
        <v>78795</v>
      </c>
      <c r="T31159" t="s">
        <v>5333</v>
      </c>
    </row>
    <row r="31160" spans="1:20" x14ac:dyDescent="0.3">
      <c r="A31160" t="s">
        <v>52495</v>
      </c>
      <c r="B31160" t="s">
        <v>5322</v>
      </c>
      <c r="C31160" t="s">
        <v>20745</v>
      </c>
      <c r="D31160" t="s">
        <v>52461</v>
      </c>
      <c r="E31160" t="s">
        <v>52495</v>
      </c>
      <c r="I31160" t="s">
        <v>78799</v>
      </c>
      <c r="J31160" t="s">
        <v>114694</v>
      </c>
      <c r="Q31160" t="s">
        <v>20754</v>
      </c>
      <c r="S31160" t="s">
        <v>78799</v>
      </c>
      <c r="T31160" t="s">
        <v>5333</v>
      </c>
    </row>
    <row r="31161" spans="1:20" x14ac:dyDescent="0.3">
      <c r="A31161" t="s">
        <v>114696</v>
      </c>
      <c r="B31161" t="s">
        <v>5322</v>
      </c>
      <c r="C31161" t="s">
        <v>20745</v>
      </c>
      <c r="D31161" t="s">
        <v>52461</v>
      </c>
      <c r="E31161" t="s">
        <v>52495</v>
      </c>
      <c r="F31161" t="s">
        <v>114696</v>
      </c>
      <c r="I31161" t="s">
        <v>78803</v>
      </c>
      <c r="J31161" t="s">
        <v>114697</v>
      </c>
      <c r="Q31161" t="s">
        <v>20754</v>
      </c>
      <c r="S31161" t="s">
        <v>78803</v>
      </c>
      <c r="T31161" t="s">
        <v>5333</v>
      </c>
    </row>
    <row r="31162" spans="1:20" x14ac:dyDescent="0.3">
      <c r="A31162" t="s">
        <v>114698</v>
      </c>
      <c r="B31162" t="s">
        <v>5322</v>
      </c>
      <c r="C31162" t="s">
        <v>20745</v>
      </c>
      <c r="D31162" t="s">
        <v>52461</v>
      </c>
      <c r="E31162" t="s">
        <v>52495</v>
      </c>
      <c r="F31162" t="s">
        <v>114698</v>
      </c>
      <c r="I31162" t="s">
        <v>78805</v>
      </c>
      <c r="J31162" t="s">
        <v>114699</v>
      </c>
      <c r="Q31162" t="s">
        <v>20754</v>
      </c>
      <c r="S31162" t="s">
        <v>78805</v>
      </c>
      <c r="T31162" t="s">
        <v>5333</v>
      </c>
    </row>
    <row r="31163" spans="1:20" x14ac:dyDescent="0.3">
      <c r="A31163" t="s">
        <v>114701</v>
      </c>
      <c r="B31163" t="s">
        <v>5322</v>
      </c>
      <c r="C31163" t="s">
        <v>20745</v>
      </c>
      <c r="D31163" t="s">
        <v>52461</v>
      </c>
      <c r="E31163" t="s">
        <v>114701</v>
      </c>
      <c r="I31163" t="s">
        <v>78809</v>
      </c>
      <c r="J31163" t="s">
        <v>114702</v>
      </c>
      <c r="Q31163" t="s">
        <v>20754</v>
      </c>
      <c r="S31163" t="s">
        <v>78809</v>
      </c>
      <c r="T31163" t="s">
        <v>5333</v>
      </c>
    </row>
    <row r="31164" spans="1:20" x14ac:dyDescent="0.3">
      <c r="A31164" t="s">
        <v>52519</v>
      </c>
      <c r="B31164" t="s">
        <v>5322</v>
      </c>
      <c r="C31164" t="s">
        <v>20745</v>
      </c>
      <c r="D31164" t="s">
        <v>52461</v>
      </c>
      <c r="E31164" t="s">
        <v>52519</v>
      </c>
      <c r="I31164" t="s">
        <v>78811</v>
      </c>
      <c r="J31164" t="s">
        <v>114703</v>
      </c>
      <c r="Q31164" t="s">
        <v>20754</v>
      </c>
      <c r="S31164" t="s">
        <v>78811</v>
      </c>
      <c r="T31164" t="s">
        <v>5333</v>
      </c>
    </row>
    <row r="31165" spans="1:20" x14ac:dyDescent="0.3">
      <c r="A31165" t="s">
        <v>114704</v>
      </c>
      <c r="B31165" t="s">
        <v>5322</v>
      </c>
      <c r="C31165" t="s">
        <v>20745</v>
      </c>
      <c r="D31165" t="s">
        <v>52461</v>
      </c>
      <c r="E31165" t="s">
        <v>52519</v>
      </c>
      <c r="F31165" t="s">
        <v>114704</v>
      </c>
      <c r="I31165" t="s">
        <v>78813</v>
      </c>
      <c r="J31165" t="s">
        <v>114705</v>
      </c>
      <c r="Q31165" t="s">
        <v>20754</v>
      </c>
      <c r="S31165" t="s">
        <v>78813</v>
      </c>
      <c r="T31165" t="s">
        <v>5333</v>
      </c>
    </row>
    <row r="31166" spans="1:20" x14ac:dyDescent="0.3">
      <c r="A31166" t="s">
        <v>114706</v>
      </c>
      <c r="B31166" t="s">
        <v>5322</v>
      </c>
      <c r="C31166" t="s">
        <v>20745</v>
      </c>
      <c r="D31166" t="s">
        <v>52461</v>
      </c>
      <c r="E31166" t="s">
        <v>52519</v>
      </c>
      <c r="F31166" t="s">
        <v>114706</v>
      </c>
      <c r="I31166" t="s">
        <v>78815</v>
      </c>
      <c r="J31166" t="s">
        <v>114707</v>
      </c>
      <c r="Q31166" t="s">
        <v>20754</v>
      </c>
      <c r="S31166" t="s">
        <v>78815</v>
      </c>
      <c r="T31166" t="s">
        <v>5333</v>
      </c>
    </row>
    <row r="31167" spans="1:20" x14ac:dyDescent="0.3">
      <c r="A31167" t="s">
        <v>114710</v>
      </c>
      <c r="B31167" t="s">
        <v>5322</v>
      </c>
      <c r="C31167" t="s">
        <v>20745</v>
      </c>
      <c r="D31167" t="s">
        <v>52461</v>
      </c>
      <c r="E31167" t="s">
        <v>52519</v>
      </c>
      <c r="F31167" t="s">
        <v>114710</v>
      </c>
      <c r="I31167" t="s">
        <v>78821</v>
      </c>
      <c r="J31167" t="s">
        <v>114711</v>
      </c>
      <c r="Q31167" t="s">
        <v>20754</v>
      </c>
      <c r="S31167" t="s">
        <v>78821</v>
      </c>
      <c r="T31167" t="s">
        <v>5333</v>
      </c>
    </row>
    <row r="31168" spans="1:20" x14ac:dyDescent="0.3">
      <c r="A31168" t="s">
        <v>52536</v>
      </c>
      <c r="B31168" t="s">
        <v>5322</v>
      </c>
      <c r="C31168" t="s">
        <v>20745</v>
      </c>
      <c r="D31168" t="s">
        <v>52536</v>
      </c>
      <c r="I31168" t="s">
        <v>78831</v>
      </c>
      <c r="J31168" t="s">
        <v>114716</v>
      </c>
      <c r="Q31168" t="s">
        <v>20754</v>
      </c>
      <c r="S31168" t="s">
        <v>78831</v>
      </c>
      <c r="T31168" t="s">
        <v>5333</v>
      </c>
    </row>
    <row r="31169" spans="1:20" x14ac:dyDescent="0.3">
      <c r="A31169" t="s">
        <v>114717</v>
      </c>
      <c r="B31169" t="s">
        <v>5322</v>
      </c>
      <c r="C31169" t="s">
        <v>20745</v>
      </c>
      <c r="D31169" t="s">
        <v>52536</v>
      </c>
      <c r="E31169" t="s">
        <v>114717</v>
      </c>
      <c r="I31169" t="s">
        <v>78833</v>
      </c>
      <c r="J31169" t="s">
        <v>114718</v>
      </c>
      <c r="Q31169" t="s">
        <v>20754</v>
      </c>
      <c r="S31169" t="s">
        <v>78833</v>
      </c>
      <c r="T31169" t="s">
        <v>5333</v>
      </c>
    </row>
    <row r="31170" spans="1:20" x14ac:dyDescent="0.3">
      <c r="A31170" t="s">
        <v>114720</v>
      </c>
      <c r="B31170" t="s">
        <v>5322</v>
      </c>
      <c r="C31170" t="s">
        <v>20745</v>
      </c>
      <c r="D31170" t="s">
        <v>52574</v>
      </c>
      <c r="E31170" t="s">
        <v>114720</v>
      </c>
      <c r="I31170" t="s">
        <v>78837</v>
      </c>
      <c r="J31170" t="s">
        <v>114721</v>
      </c>
      <c r="Q31170" t="s">
        <v>20754</v>
      </c>
      <c r="S31170" t="s">
        <v>78837</v>
      </c>
      <c r="T31170" t="s">
        <v>5333</v>
      </c>
    </row>
    <row r="31171" spans="1:20" x14ac:dyDescent="0.3">
      <c r="A31171" t="s">
        <v>52575</v>
      </c>
      <c r="B31171" t="s">
        <v>5322</v>
      </c>
      <c r="C31171" t="s">
        <v>20745</v>
      </c>
      <c r="D31171" t="s">
        <v>52574</v>
      </c>
      <c r="E31171" t="s">
        <v>52575</v>
      </c>
      <c r="I31171" t="s">
        <v>78839</v>
      </c>
      <c r="J31171" t="s">
        <v>114722</v>
      </c>
      <c r="Q31171" t="s">
        <v>20754</v>
      </c>
      <c r="S31171" t="s">
        <v>78839</v>
      </c>
      <c r="T31171" t="s">
        <v>5333</v>
      </c>
    </row>
    <row r="31172" spans="1:20" x14ac:dyDescent="0.3">
      <c r="A31172" t="s">
        <v>114725</v>
      </c>
      <c r="B31172" t="s">
        <v>5322</v>
      </c>
      <c r="C31172" t="s">
        <v>20745</v>
      </c>
      <c r="D31172" t="s">
        <v>52574</v>
      </c>
      <c r="E31172" t="s">
        <v>52575</v>
      </c>
      <c r="F31172" t="s">
        <v>114725</v>
      </c>
      <c r="I31172" t="s">
        <v>78845</v>
      </c>
      <c r="J31172" t="s">
        <v>114726</v>
      </c>
      <c r="Q31172" t="s">
        <v>20754</v>
      </c>
      <c r="S31172" t="s">
        <v>78845</v>
      </c>
      <c r="T31172" t="s">
        <v>5333</v>
      </c>
    </row>
    <row r="31173" spans="1:20" x14ac:dyDescent="0.3">
      <c r="A31173" t="s">
        <v>114727</v>
      </c>
      <c r="B31173" t="s">
        <v>5322</v>
      </c>
      <c r="C31173" t="s">
        <v>20745</v>
      </c>
      <c r="D31173" t="s">
        <v>52574</v>
      </c>
      <c r="E31173" t="s">
        <v>52575</v>
      </c>
      <c r="F31173" t="s">
        <v>114727</v>
      </c>
      <c r="I31173" t="s">
        <v>78847</v>
      </c>
      <c r="J31173" t="s">
        <v>114728</v>
      </c>
      <c r="Q31173" t="s">
        <v>20754</v>
      </c>
      <c r="S31173" t="s">
        <v>78847</v>
      </c>
      <c r="T31173" t="s">
        <v>5333</v>
      </c>
    </row>
    <row r="31174" spans="1:20" x14ac:dyDescent="0.3">
      <c r="A31174" t="s">
        <v>114731</v>
      </c>
      <c r="B31174" t="s">
        <v>5322</v>
      </c>
      <c r="C31174" t="s">
        <v>20745</v>
      </c>
      <c r="D31174" t="s">
        <v>52574</v>
      </c>
      <c r="E31174" t="s">
        <v>52575</v>
      </c>
      <c r="F31174" t="s">
        <v>114731</v>
      </c>
      <c r="I31174" t="s">
        <v>78853</v>
      </c>
      <c r="J31174" t="s">
        <v>114732</v>
      </c>
      <c r="Q31174" t="s">
        <v>20754</v>
      </c>
      <c r="S31174" t="s">
        <v>78853</v>
      </c>
      <c r="T31174" t="s">
        <v>5333</v>
      </c>
    </row>
    <row r="31175" spans="1:20" x14ac:dyDescent="0.3">
      <c r="A31175" t="s">
        <v>114734</v>
      </c>
      <c r="B31175" t="s">
        <v>5322</v>
      </c>
      <c r="C31175" t="s">
        <v>20745</v>
      </c>
      <c r="D31175" t="s">
        <v>52574</v>
      </c>
      <c r="E31175" t="s">
        <v>114734</v>
      </c>
      <c r="I31175" t="s">
        <v>78857</v>
      </c>
      <c r="J31175" t="s">
        <v>114735</v>
      </c>
      <c r="Q31175" t="s">
        <v>20754</v>
      </c>
      <c r="S31175" t="s">
        <v>78857</v>
      </c>
      <c r="T31175" t="s">
        <v>5333</v>
      </c>
    </row>
    <row r="31176" spans="1:20" x14ac:dyDescent="0.3">
      <c r="A31176" t="s">
        <v>72848</v>
      </c>
      <c r="B31176" t="s">
        <v>5322</v>
      </c>
      <c r="C31176" t="s">
        <v>20745</v>
      </c>
      <c r="D31176" t="s">
        <v>52574</v>
      </c>
      <c r="E31176" t="s">
        <v>72848</v>
      </c>
      <c r="I31176" t="s">
        <v>78859</v>
      </c>
      <c r="J31176" t="s">
        <v>114736</v>
      </c>
      <c r="Q31176" t="s">
        <v>20754</v>
      </c>
      <c r="S31176" t="s">
        <v>78859</v>
      </c>
      <c r="T31176" t="s">
        <v>5333</v>
      </c>
    </row>
    <row r="31177" spans="1:20" x14ac:dyDescent="0.3">
      <c r="A31177" t="s">
        <v>52847</v>
      </c>
      <c r="B31177" t="s">
        <v>5322</v>
      </c>
      <c r="C31177" t="s">
        <v>20745</v>
      </c>
      <c r="D31177" t="s">
        <v>52847</v>
      </c>
      <c r="I31177" t="s">
        <v>78863</v>
      </c>
      <c r="J31177" t="s">
        <v>114738</v>
      </c>
      <c r="Q31177" t="s">
        <v>20754</v>
      </c>
      <c r="S31177" t="s">
        <v>78863</v>
      </c>
      <c r="T31177" t="s">
        <v>5333</v>
      </c>
    </row>
    <row r="31178" spans="1:20" x14ac:dyDescent="0.3">
      <c r="A31178" t="s">
        <v>114739</v>
      </c>
      <c r="B31178" t="s">
        <v>5322</v>
      </c>
      <c r="C31178" t="s">
        <v>20745</v>
      </c>
      <c r="D31178" t="s">
        <v>52847</v>
      </c>
      <c r="E31178" t="s">
        <v>114739</v>
      </c>
      <c r="I31178" t="s">
        <v>78865</v>
      </c>
      <c r="J31178" t="s">
        <v>114740</v>
      </c>
      <c r="Q31178" t="s">
        <v>20754</v>
      </c>
      <c r="S31178" t="s">
        <v>78865</v>
      </c>
      <c r="T31178" t="s">
        <v>5333</v>
      </c>
    </row>
    <row r="31179" spans="1:20" x14ac:dyDescent="0.3">
      <c r="A31179" t="s">
        <v>20746</v>
      </c>
      <c r="B31179" t="s">
        <v>5322</v>
      </c>
      <c r="C31179" t="s">
        <v>20745</v>
      </c>
      <c r="D31179" t="s">
        <v>20746</v>
      </c>
      <c r="I31179" t="s">
        <v>78869</v>
      </c>
      <c r="J31179" t="s">
        <v>114742</v>
      </c>
      <c r="Q31179" t="s">
        <v>20754</v>
      </c>
      <c r="S31179" t="s">
        <v>78869</v>
      </c>
      <c r="T31179" t="s">
        <v>5333</v>
      </c>
    </row>
    <row r="31180" spans="1:20" x14ac:dyDescent="0.3">
      <c r="A31180" t="s">
        <v>114744</v>
      </c>
      <c r="B31180" t="s">
        <v>5322</v>
      </c>
      <c r="C31180" t="s">
        <v>20745</v>
      </c>
      <c r="D31180" t="s">
        <v>20746</v>
      </c>
      <c r="E31180" t="s">
        <v>52446</v>
      </c>
      <c r="F31180" t="s">
        <v>114744</v>
      </c>
      <c r="I31180" t="s">
        <v>78873</v>
      </c>
      <c r="J31180" t="s">
        <v>114745</v>
      </c>
      <c r="Q31180" t="s">
        <v>20754</v>
      </c>
      <c r="S31180" t="s">
        <v>78873</v>
      </c>
      <c r="T31180" t="s">
        <v>5333</v>
      </c>
    </row>
    <row r="31181" spans="1:20" x14ac:dyDescent="0.3">
      <c r="A31181" t="s">
        <v>114746</v>
      </c>
      <c r="B31181" t="s">
        <v>5322</v>
      </c>
      <c r="C31181" t="s">
        <v>20745</v>
      </c>
      <c r="D31181" t="s">
        <v>20746</v>
      </c>
      <c r="E31181" t="s">
        <v>52446</v>
      </c>
      <c r="F31181" t="s">
        <v>114746</v>
      </c>
      <c r="I31181" t="s">
        <v>78875</v>
      </c>
      <c r="J31181" t="s">
        <v>114747</v>
      </c>
      <c r="Q31181" t="s">
        <v>20754</v>
      </c>
      <c r="S31181" t="s">
        <v>78875</v>
      </c>
      <c r="T31181" t="s">
        <v>5333</v>
      </c>
    </row>
    <row r="31182" spans="1:20" x14ac:dyDescent="0.3">
      <c r="A31182" t="s">
        <v>114748</v>
      </c>
      <c r="B31182" t="s">
        <v>5322</v>
      </c>
      <c r="C31182" t="s">
        <v>20745</v>
      </c>
      <c r="D31182" t="s">
        <v>20746</v>
      </c>
      <c r="E31182" t="s">
        <v>52446</v>
      </c>
      <c r="F31182" t="s">
        <v>114748</v>
      </c>
      <c r="I31182" t="s">
        <v>78877</v>
      </c>
      <c r="J31182" t="s">
        <v>114749</v>
      </c>
      <c r="Q31182" t="s">
        <v>20754</v>
      </c>
      <c r="S31182" t="s">
        <v>78877</v>
      </c>
      <c r="T31182" t="s">
        <v>5333</v>
      </c>
    </row>
    <row r="31183" spans="1:20" x14ac:dyDescent="0.3">
      <c r="A31183" t="s">
        <v>114750</v>
      </c>
      <c r="B31183" t="s">
        <v>5322</v>
      </c>
      <c r="C31183" t="s">
        <v>20745</v>
      </c>
      <c r="D31183" t="s">
        <v>20746</v>
      </c>
      <c r="E31183" t="s">
        <v>52446</v>
      </c>
      <c r="F31183" t="s">
        <v>114750</v>
      </c>
      <c r="I31183" t="s">
        <v>78879</v>
      </c>
      <c r="J31183" t="s">
        <v>114751</v>
      </c>
      <c r="Q31183" t="s">
        <v>20754</v>
      </c>
      <c r="S31183" t="s">
        <v>78879</v>
      </c>
      <c r="T31183" t="s">
        <v>5333</v>
      </c>
    </row>
    <row r="31184" spans="1:20" x14ac:dyDescent="0.3">
      <c r="A31184" t="s">
        <v>114752</v>
      </c>
      <c r="B31184" t="s">
        <v>5322</v>
      </c>
      <c r="C31184" t="s">
        <v>20745</v>
      </c>
      <c r="D31184" t="s">
        <v>20746</v>
      </c>
      <c r="E31184" t="s">
        <v>52446</v>
      </c>
      <c r="F31184" t="s">
        <v>114752</v>
      </c>
      <c r="I31184" t="s">
        <v>78881</v>
      </c>
      <c r="J31184" t="s">
        <v>114753</v>
      </c>
      <c r="Q31184" t="s">
        <v>20754</v>
      </c>
      <c r="S31184" t="s">
        <v>78881</v>
      </c>
      <c r="T31184" t="s">
        <v>5333</v>
      </c>
    </row>
    <row r="31185" spans="1:20" x14ac:dyDescent="0.3">
      <c r="A31185" t="s">
        <v>114754</v>
      </c>
      <c r="B31185" t="s">
        <v>5322</v>
      </c>
      <c r="C31185" t="s">
        <v>20745</v>
      </c>
      <c r="D31185" t="s">
        <v>20746</v>
      </c>
      <c r="E31185" t="s">
        <v>52446</v>
      </c>
      <c r="F31185" t="s">
        <v>114754</v>
      </c>
      <c r="I31185" t="s">
        <v>78883</v>
      </c>
      <c r="J31185" t="s">
        <v>114755</v>
      </c>
      <c r="Q31185" t="s">
        <v>20754</v>
      </c>
      <c r="S31185" t="s">
        <v>78883</v>
      </c>
      <c r="T31185" t="s">
        <v>5333</v>
      </c>
    </row>
    <row r="31186" spans="1:20" x14ac:dyDescent="0.3">
      <c r="A31186" t="s">
        <v>114757</v>
      </c>
      <c r="B31186" t="s">
        <v>5322</v>
      </c>
      <c r="C31186" t="s">
        <v>20745</v>
      </c>
      <c r="D31186" t="s">
        <v>20746</v>
      </c>
      <c r="E31186" t="s">
        <v>114757</v>
      </c>
      <c r="I31186" t="s">
        <v>78887</v>
      </c>
      <c r="J31186" t="s">
        <v>114758</v>
      </c>
      <c r="Q31186" t="s">
        <v>20754</v>
      </c>
      <c r="S31186" t="s">
        <v>78887</v>
      </c>
      <c r="T31186" t="s">
        <v>5333</v>
      </c>
    </row>
    <row r="31187" spans="1:20" x14ac:dyDescent="0.3">
      <c r="A31187" t="s">
        <v>114760</v>
      </c>
      <c r="B31187" t="s">
        <v>5322</v>
      </c>
      <c r="C31187" t="s">
        <v>20745</v>
      </c>
      <c r="D31187" t="s">
        <v>20746</v>
      </c>
      <c r="E31187" t="s">
        <v>72856</v>
      </c>
      <c r="F31187" t="s">
        <v>114760</v>
      </c>
      <c r="I31187" t="s">
        <v>78891</v>
      </c>
      <c r="J31187" t="s">
        <v>114761</v>
      </c>
      <c r="Q31187" t="s">
        <v>20754</v>
      </c>
      <c r="S31187" t="s">
        <v>78891</v>
      </c>
      <c r="T31187" t="s">
        <v>5333</v>
      </c>
    </row>
    <row r="31188" spans="1:20" x14ac:dyDescent="0.3">
      <c r="A31188" t="s">
        <v>114762</v>
      </c>
      <c r="B31188" t="s">
        <v>5322</v>
      </c>
      <c r="C31188" t="s">
        <v>20745</v>
      </c>
      <c r="D31188" t="s">
        <v>20746</v>
      </c>
      <c r="E31188" t="s">
        <v>72856</v>
      </c>
      <c r="F31188" t="s">
        <v>114762</v>
      </c>
      <c r="I31188" t="s">
        <v>78893</v>
      </c>
      <c r="J31188" t="s">
        <v>114763</v>
      </c>
      <c r="Q31188" t="s">
        <v>20754</v>
      </c>
      <c r="S31188" t="s">
        <v>78893</v>
      </c>
      <c r="T31188" t="s">
        <v>5333</v>
      </c>
    </row>
    <row r="31189" spans="1:20" x14ac:dyDescent="0.3">
      <c r="A31189" t="s">
        <v>114764</v>
      </c>
      <c r="B31189" t="s">
        <v>5322</v>
      </c>
      <c r="C31189" t="s">
        <v>20745</v>
      </c>
      <c r="D31189" t="s">
        <v>20746</v>
      </c>
      <c r="E31189" t="s">
        <v>72856</v>
      </c>
      <c r="F31189" t="s">
        <v>114764</v>
      </c>
      <c r="I31189" t="s">
        <v>78895</v>
      </c>
      <c r="J31189" t="s">
        <v>114765</v>
      </c>
      <c r="Q31189" t="s">
        <v>20754</v>
      </c>
      <c r="S31189" t="s">
        <v>78895</v>
      </c>
      <c r="T31189" t="s">
        <v>5333</v>
      </c>
    </row>
    <row r="31190" spans="1:20" x14ac:dyDescent="0.3">
      <c r="A31190" t="s">
        <v>114766</v>
      </c>
      <c r="B31190" t="s">
        <v>5322</v>
      </c>
      <c r="C31190" t="s">
        <v>20745</v>
      </c>
      <c r="D31190" t="s">
        <v>20746</v>
      </c>
      <c r="E31190" t="s">
        <v>72856</v>
      </c>
      <c r="F31190" t="s">
        <v>114766</v>
      </c>
      <c r="I31190" t="s">
        <v>78897</v>
      </c>
      <c r="J31190" t="s">
        <v>114767</v>
      </c>
      <c r="Q31190" t="s">
        <v>20754</v>
      </c>
      <c r="S31190" t="s">
        <v>78897</v>
      </c>
      <c r="T31190" t="s">
        <v>5333</v>
      </c>
    </row>
    <row r="31191" spans="1:20" x14ac:dyDescent="0.3">
      <c r="A31191" t="s">
        <v>114768</v>
      </c>
      <c r="B31191" t="s">
        <v>5322</v>
      </c>
      <c r="C31191" t="s">
        <v>20745</v>
      </c>
      <c r="D31191" t="s">
        <v>20746</v>
      </c>
      <c r="E31191" t="s">
        <v>72856</v>
      </c>
      <c r="F31191" t="s">
        <v>114768</v>
      </c>
      <c r="I31191" t="s">
        <v>78899</v>
      </c>
      <c r="J31191" t="s">
        <v>114769</v>
      </c>
      <c r="Q31191" t="s">
        <v>20754</v>
      </c>
      <c r="S31191" t="s">
        <v>78899</v>
      </c>
      <c r="T31191" t="s">
        <v>5333</v>
      </c>
    </row>
    <row r="31192" spans="1:20" x14ac:dyDescent="0.3">
      <c r="A31192" t="s">
        <v>114770</v>
      </c>
      <c r="B31192" t="s">
        <v>5322</v>
      </c>
      <c r="C31192" t="s">
        <v>20745</v>
      </c>
      <c r="D31192" t="s">
        <v>20746</v>
      </c>
      <c r="E31192" t="s">
        <v>72856</v>
      </c>
      <c r="F31192" t="s">
        <v>114770</v>
      </c>
      <c r="I31192" t="s">
        <v>78901</v>
      </c>
      <c r="J31192" t="s">
        <v>114771</v>
      </c>
      <c r="Q31192" t="s">
        <v>20754</v>
      </c>
      <c r="S31192" t="s">
        <v>78901</v>
      </c>
      <c r="T31192" t="s">
        <v>5333</v>
      </c>
    </row>
    <row r="31193" spans="1:20" x14ac:dyDescent="0.3">
      <c r="A31193" t="s">
        <v>21735</v>
      </c>
      <c r="B31193" t="s">
        <v>5322</v>
      </c>
      <c r="C31193" t="s">
        <v>20745</v>
      </c>
      <c r="D31193" t="s">
        <v>20746</v>
      </c>
      <c r="E31193" t="s">
        <v>21735</v>
      </c>
      <c r="I31193" t="s">
        <v>78905</v>
      </c>
      <c r="J31193" t="s">
        <v>114773</v>
      </c>
      <c r="Q31193" t="s">
        <v>20754</v>
      </c>
      <c r="S31193" t="s">
        <v>78905</v>
      </c>
      <c r="T31193" t="s">
        <v>5333</v>
      </c>
    </row>
    <row r="31194" spans="1:20" x14ac:dyDescent="0.3">
      <c r="A31194" t="s">
        <v>114774</v>
      </c>
      <c r="B31194" t="s">
        <v>5322</v>
      </c>
      <c r="C31194" t="s">
        <v>20745</v>
      </c>
      <c r="D31194" t="s">
        <v>20746</v>
      </c>
      <c r="E31194" t="s">
        <v>21735</v>
      </c>
      <c r="F31194" t="s">
        <v>114774</v>
      </c>
      <c r="I31194" t="s">
        <v>78907</v>
      </c>
      <c r="J31194" t="s">
        <v>114775</v>
      </c>
      <c r="Q31194" t="s">
        <v>20754</v>
      </c>
      <c r="S31194" t="s">
        <v>78907</v>
      </c>
      <c r="T31194" t="s">
        <v>5333</v>
      </c>
    </row>
    <row r="31195" spans="1:20" x14ac:dyDescent="0.3">
      <c r="A31195" t="s">
        <v>114776</v>
      </c>
      <c r="B31195" t="s">
        <v>5322</v>
      </c>
      <c r="C31195" t="s">
        <v>20745</v>
      </c>
      <c r="D31195" t="s">
        <v>20746</v>
      </c>
      <c r="E31195" t="s">
        <v>21735</v>
      </c>
      <c r="F31195" t="s">
        <v>114776</v>
      </c>
      <c r="I31195" t="s">
        <v>78909</v>
      </c>
      <c r="J31195" t="s">
        <v>114777</v>
      </c>
      <c r="Q31195" t="s">
        <v>20754</v>
      </c>
      <c r="S31195" t="s">
        <v>78909</v>
      </c>
      <c r="T31195" t="s">
        <v>5333</v>
      </c>
    </row>
    <row r="31196" spans="1:20" x14ac:dyDescent="0.3">
      <c r="A31196" t="s">
        <v>114781</v>
      </c>
      <c r="B31196" t="s">
        <v>5322</v>
      </c>
      <c r="C31196" t="s">
        <v>20745</v>
      </c>
      <c r="D31196" t="s">
        <v>20746</v>
      </c>
      <c r="E31196" t="s">
        <v>21735</v>
      </c>
      <c r="F31196" t="s">
        <v>114781</v>
      </c>
      <c r="I31196" t="s">
        <v>78917</v>
      </c>
      <c r="J31196" t="s">
        <v>114780</v>
      </c>
      <c r="Q31196" t="s">
        <v>20754</v>
      </c>
      <c r="S31196" t="s">
        <v>78917</v>
      </c>
      <c r="T31196" t="s">
        <v>5333</v>
      </c>
    </row>
    <row r="31197" spans="1:20" x14ac:dyDescent="0.3">
      <c r="A31197" t="s">
        <v>114782</v>
      </c>
      <c r="B31197" t="s">
        <v>5322</v>
      </c>
      <c r="C31197" t="s">
        <v>20745</v>
      </c>
      <c r="D31197" t="s">
        <v>20746</v>
      </c>
      <c r="E31197" t="s">
        <v>21735</v>
      </c>
      <c r="F31197" t="s">
        <v>114782</v>
      </c>
      <c r="I31197" t="s">
        <v>78919</v>
      </c>
      <c r="J31197" t="s">
        <v>114783</v>
      </c>
      <c r="Q31197" t="s">
        <v>20754</v>
      </c>
      <c r="S31197" t="s">
        <v>78919</v>
      </c>
      <c r="T31197" t="s">
        <v>5333</v>
      </c>
    </row>
    <row r="31198" spans="1:20" x14ac:dyDescent="0.3">
      <c r="A31198" t="s">
        <v>114785</v>
      </c>
      <c r="B31198" t="s">
        <v>5322</v>
      </c>
      <c r="C31198" t="s">
        <v>20745</v>
      </c>
      <c r="D31198" t="s">
        <v>20746</v>
      </c>
      <c r="E31198" t="s">
        <v>114785</v>
      </c>
      <c r="I31198" t="s">
        <v>78923</v>
      </c>
      <c r="J31198" t="s">
        <v>114786</v>
      </c>
      <c r="Q31198" t="s">
        <v>20754</v>
      </c>
      <c r="S31198" t="s">
        <v>78923</v>
      </c>
      <c r="T31198" t="s">
        <v>5333</v>
      </c>
    </row>
    <row r="31199" spans="1:20" x14ac:dyDescent="0.3">
      <c r="A31199" t="s">
        <v>72867</v>
      </c>
      <c r="B31199" t="s">
        <v>5322</v>
      </c>
      <c r="C31199" t="s">
        <v>20745</v>
      </c>
      <c r="D31199" t="s">
        <v>20746</v>
      </c>
      <c r="E31199" t="s">
        <v>72867</v>
      </c>
      <c r="I31199" t="s">
        <v>78925</v>
      </c>
      <c r="J31199" t="s">
        <v>114787</v>
      </c>
      <c r="Q31199" t="s">
        <v>20754</v>
      </c>
      <c r="S31199" t="s">
        <v>78925</v>
      </c>
      <c r="T31199" t="s">
        <v>5333</v>
      </c>
    </row>
    <row r="31200" spans="1:20" x14ac:dyDescent="0.3">
      <c r="A31200" t="s">
        <v>114789</v>
      </c>
      <c r="B31200" t="s">
        <v>5322</v>
      </c>
      <c r="C31200" t="s">
        <v>20745</v>
      </c>
      <c r="D31200" t="s">
        <v>52726</v>
      </c>
      <c r="E31200" t="s">
        <v>52725</v>
      </c>
      <c r="F31200" t="s">
        <v>114789</v>
      </c>
      <c r="I31200" t="s">
        <v>78929</v>
      </c>
      <c r="J31200" t="s">
        <v>114790</v>
      </c>
      <c r="Q31200" t="s">
        <v>20754</v>
      </c>
      <c r="S31200" t="s">
        <v>78929</v>
      </c>
      <c r="T31200" t="s">
        <v>5333</v>
      </c>
    </row>
    <row r="31201" spans="1:20" x14ac:dyDescent="0.3">
      <c r="A31201" t="s">
        <v>114795</v>
      </c>
      <c r="B31201" t="s">
        <v>5322</v>
      </c>
      <c r="C31201" t="s">
        <v>20745</v>
      </c>
      <c r="D31201" t="s">
        <v>52726</v>
      </c>
      <c r="E31201" t="s">
        <v>52725</v>
      </c>
      <c r="F31201" t="s">
        <v>114795</v>
      </c>
      <c r="I31201" t="s">
        <v>78939</v>
      </c>
      <c r="J31201" t="s">
        <v>114796</v>
      </c>
      <c r="Q31201" t="s">
        <v>20754</v>
      </c>
      <c r="S31201" t="s">
        <v>78939</v>
      </c>
      <c r="T31201" t="s">
        <v>5333</v>
      </c>
    </row>
    <row r="31202" spans="1:20" x14ac:dyDescent="0.3">
      <c r="A31202" t="s">
        <v>114797</v>
      </c>
      <c r="B31202" t="s">
        <v>5322</v>
      </c>
      <c r="C31202" t="s">
        <v>20745</v>
      </c>
      <c r="D31202" t="s">
        <v>52726</v>
      </c>
      <c r="E31202" t="s">
        <v>52725</v>
      </c>
      <c r="F31202" t="s">
        <v>114797</v>
      </c>
      <c r="I31202" t="s">
        <v>78941</v>
      </c>
      <c r="J31202" t="s">
        <v>114798</v>
      </c>
      <c r="Q31202" t="s">
        <v>20754</v>
      </c>
      <c r="S31202" t="s">
        <v>78941</v>
      </c>
      <c r="T31202" t="s">
        <v>5333</v>
      </c>
    </row>
    <row r="31203" spans="1:20" x14ac:dyDescent="0.3">
      <c r="A31203" t="s">
        <v>114801</v>
      </c>
      <c r="B31203" t="s">
        <v>5322</v>
      </c>
      <c r="C31203" t="s">
        <v>20745</v>
      </c>
      <c r="D31203" t="s">
        <v>52726</v>
      </c>
      <c r="E31203" t="s">
        <v>52725</v>
      </c>
      <c r="F31203" t="s">
        <v>114801</v>
      </c>
      <c r="I31203" t="s">
        <v>78947</v>
      </c>
      <c r="J31203" t="s">
        <v>114802</v>
      </c>
      <c r="Q31203" t="s">
        <v>20754</v>
      </c>
      <c r="S31203" t="s">
        <v>78947</v>
      </c>
      <c r="T31203" t="s">
        <v>5333</v>
      </c>
    </row>
    <row r="31204" spans="1:20" x14ac:dyDescent="0.3">
      <c r="A31204" t="s">
        <v>114803</v>
      </c>
      <c r="B31204" t="s">
        <v>5322</v>
      </c>
      <c r="C31204" t="s">
        <v>20745</v>
      </c>
      <c r="D31204" t="s">
        <v>52726</v>
      </c>
      <c r="E31204" t="s">
        <v>52725</v>
      </c>
      <c r="F31204" t="s">
        <v>114803</v>
      </c>
      <c r="I31204" t="s">
        <v>78949</v>
      </c>
      <c r="J31204" t="s">
        <v>114804</v>
      </c>
      <c r="Q31204" t="s">
        <v>20754</v>
      </c>
      <c r="S31204" t="s">
        <v>78949</v>
      </c>
      <c r="T31204" t="s">
        <v>5333</v>
      </c>
    </row>
    <row r="31205" spans="1:20" x14ac:dyDescent="0.3">
      <c r="A31205" t="s">
        <v>114805</v>
      </c>
      <c r="B31205" t="s">
        <v>5322</v>
      </c>
      <c r="C31205" t="s">
        <v>20745</v>
      </c>
      <c r="D31205" t="s">
        <v>52726</v>
      </c>
      <c r="E31205" t="s">
        <v>52725</v>
      </c>
      <c r="F31205" t="s">
        <v>114805</v>
      </c>
      <c r="I31205" t="s">
        <v>78951</v>
      </c>
      <c r="Q31205" t="s">
        <v>20754</v>
      </c>
      <c r="S31205" t="s">
        <v>78951</v>
      </c>
      <c r="T31205" t="s">
        <v>5333</v>
      </c>
    </row>
    <row r="31206" spans="1:20" x14ac:dyDescent="0.3">
      <c r="A31206" t="s">
        <v>114806</v>
      </c>
      <c r="B31206" t="s">
        <v>5322</v>
      </c>
      <c r="C31206" t="s">
        <v>20745</v>
      </c>
      <c r="D31206" t="s">
        <v>52726</v>
      </c>
      <c r="E31206" t="s">
        <v>114806</v>
      </c>
      <c r="I31206" t="s">
        <v>78953</v>
      </c>
      <c r="J31206" t="s">
        <v>114807</v>
      </c>
      <c r="Q31206" t="s">
        <v>20754</v>
      </c>
      <c r="S31206" t="s">
        <v>78953</v>
      </c>
      <c r="T31206" t="s">
        <v>5333</v>
      </c>
    </row>
    <row r="31207" spans="1:20" x14ac:dyDescent="0.3">
      <c r="A31207" t="s">
        <v>114809</v>
      </c>
      <c r="B31207" t="s">
        <v>5322</v>
      </c>
      <c r="C31207" t="s">
        <v>20745</v>
      </c>
      <c r="D31207" t="s">
        <v>52726</v>
      </c>
      <c r="E31207" t="s">
        <v>52738</v>
      </c>
      <c r="F31207" t="s">
        <v>114809</v>
      </c>
      <c r="I31207" t="s">
        <v>78957</v>
      </c>
      <c r="J31207" t="s">
        <v>114810</v>
      </c>
      <c r="Q31207" t="s">
        <v>20754</v>
      </c>
      <c r="S31207" t="s">
        <v>78957</v>
      </c>
      <c r="T31207" t="s">
        <v>5333</v>
      </c>
    </row>
    <row r="31208" spans="1:20" x14ac:dyDescent="0.3">
      <c r="A31208" t="s">
        <v>114811</v>
      </c>
      <c r="B31208" t="s">
        <v>5322</v>
      </c>
      <c r="C31208" t="s">
        <v>20745</v>
      </c>
      <c r="D31208" t="s">
        <v>52726</v>
      </c>
      <c r="E31208" t="s">
        <v>52738</v>
      </c>
      <c r="F31208" t="s">
        <v>114811</v>
      </c>
      <c r="I31208" t="s">
        <v>78959</v>
      </c>
      <c r="J31208" t="s">
        <v>114812</v>
      </c>
      <c r="Q31208" t="s">
        <v>20754</v>
      </c>
      <c r="S31208" t="s">
        <v>78959</v>
      </c>
      <c r="T31208" t="s">
        <v>5333</v>
      </c>
    </row>
    <row r="31209" spans="1:20" x14ac:dyDescent="0.3">
      <c r="A31209" t="s">
        <v>52747</v>
      </c>
      <c r="B31209" t="s">
        <v>5322</v>
      </c>
      <c r="C31209" t="s">
        <v>20745</v>
      </c>
      <c r="D31209" t="s">
        <v>52726</v>
      </c>
      <c r="E31209" t="s">
        <v>52747</v>
      </c>
      <c r="I31209" t="s">
        <v>78963</v>
      </c>
      <c r="J31209" t="s">
        <v>114814</v>
      </c>
      <c r="Q31209" t="s">
        <v>20754</v>
      </c>
      <c r="S31209" t="s">
        <v>78963</v>
      </c>
      <c r="T31209" t="s">
        <v>5333</v>
      </c>
    </row>
    <row r="31210" spans="1:20" x14ac:dyDescent="0.3">
      <c r="A31210" t="s">
        <v>72884</v>
      </c>
      <c r="B31210" t="s">
        <v>5322</v>
      </c>
      <c r="C31210" t="s">
        <v>20745</v>
      </c>
      <c r="D31210" t="s">
        <v>52726</v>
      </c>
      <c r="E31210" t="s">
        <v>52747</v>
      </c>
      <c r="F31210" t="s">
        <v>72884</v>
      </c>
      <c r="I31210" t="s">
        <v>78965</v>
      </c>
      <c r="J31210" t="s">
        <v>114815</v>
      </c>
      <c r="Q31210" t="s">
        <v>20754</v>
      </c>
      <c r="S31210" t="s">
        <v>78965</v>
      </c>
      <c r="T31210" t="s">
        <v>5333</v>
      </c>
    </row>
    <row r="31211" spans="1:20" x14ac:dyDescent="0.3">
      <c r="A31211" t="s">
        <v>72885</v>
      </c>
      <c r="B31211" t="s">
        <v>5322</v>
      </c>
      <c r="C31211" t="s">
        <v>20745</v>
      </c>
      <c r="D31211" t="s">
        <v>52726</v>
      </c>
      <c r="E31211" t="s">
        <v>52747</v>
      </c>
      <c r="F31211" t="s">
        <v>72885</v>
      </c>
      <c r="I31211" t="s">
        <v>78967</v>
      </c>
      <c r="J31211" t="s">
        <v>114816</v>
      </c>
      <c r="Q31211" t="s">
        <v>20754</v>
      </c>
      <c r="S31211" t="s">
        <v>78967</v>
      </c>
      <c r="T31211" t="s">
        <v>5333</v>
      </c>
    </row>
    <row r="31212" spans="1:20" x14ac:dyDescent="0.3">
      <c r="A31212" t="s">
        <v>114819</v>
      </c>
      <c r="B31212" t="s">
        <v>5322</v>
      </c>
      <c r="C31212" t="s">
        <v>20745</v>
      </c>
      <c r="D31212" t="s">
        <v>52726</v>
      </c>
      <c r="E31212" t="s">
        <v>52747</v>
      </c>
      <c r="F31212" t="s">
        <v>114819</v>
      </c>
      <c r="I31212" t="s">
        <v>78973</v>
      </c>
      <c r="J31212" t="s">
        <v>114820</v>
      </c>
      <c r="Q31212" t="s">
        <v>20754</v>
      </c>
      <c r="S31212" t="s">
        <v>78973</v>
      </c>
      <c r="T31212" t="s">
        <v>5333</v>
      </c>
    </row>
    <row r="31213" spans="1:20" x14ac:dyDescent="0.3">
      <c r="A31213" t="s">
        <v>114823</v>
      </c>
      <c r="B31213" t="s">
        <v>5322</v>
      </c>
      <c r="C31213" t="s">
        <v>20745</v>
      </c>
      <c r="D31213" t="s">
        <v>52726</v>
      </c>
      <c r="E31213" t="s">
        <v>52756</v>
      </c>
      <c r="F31213" t="s">
        <v>114823</v>
      </c>
      <c r="I31213" t="s">
        <v>78979</v>
      </c>
      <c r="J31213" t="s">
        <v>114824</v>
      </c>
      <c r="Q31213" t="s">
        <v>20754</v>
      </c>
      <c r="S31213" t="s">
        <v>78979</v>
      </c>
      <c r="T31213" t="s">
        <v>5333</v>
      </c>
    </row>
    <row r="31214" spans="1:20" x14ac:dyDescent="0.3">
      <c r="A31214" t="s">
        <v>114829</v>
      </c>
      <c r="B31214" t="s">
        <v>5322</v>
      </c>
      <c r="C31214" t="s">
        <v>20745</v>
      </c>
      <c r="D31214" t="s">
        <v>52726</v>
      </c>
      <c r="E31214" t="s">
        <v>52756</v>
      </c>
      <c r="F31214" t="s">
        <v>114829</v>
      </c>
      <c r="I31214" t="s">
        <v>78989</v>
      </c>
      <c r="J31214" t="s">
        <v>114830</v>
      </c>
      <c r="Q31214" t="s">
        <v>20754</v>
      </c>
      <c r="S31214" t="s">
        <v>78989</v>
      </c>
      <c r="T31214" t="s">
        <v>5333</v>
      </c>
    </row>
    <row r="31215" spans="1:20" x14ac:dyDescent="0.3">
      <c r="A31215" t="s">
        <v>114834</v>
      </c>
      <c r="B31215" t="s">
        <v>5322</v>
      </c>
      <c r="C31215" t="s">
        <v>20745</v>
      </c>
      <c r="D31215" t="s">
        <v>52726</v>
      </c>
      <c r="E31215" t="s">
        <v>52756</v>
      </c>
      <c r="F31215" t="s">
        <v>114834</v>
      </c>
      <c r="I31215" t="s">
        <v>78997</v>
      </c>
      <c r="J31215" t="s">
        <v>114835</v>
      </c>
      <c r="Q31215" t="s">
        <v>20754</v>
      </c>
      <c r="S31215" t="s">
        <v>78997</v>
      </c>
      <c r="T31215" t="s">
        <v>5333</v>
      </c>
    </row>
    <row r="31216" spans="1:20" x14ac:dyDescent="0.3">
      <c r="A31216" t="s">
        <v>72907</v>
      </c>
      <c r="B31216" t="s">
        <v>5322</v>
      </c>
      <c r="C31216" t="s">
        <v>20745</v>
      </c>
      <c r="D31216" t="s">
        <v>52726</v>
      </c>
      <c r="E31216" t="s">
        <v>52756</v>
      </c>
      <c r="F31216" t="s">
        <v>72907</v>
      </c>
      <c r="I31216" t="s">
        <v>78999</v>
      </c>
      <c r="J31216" t="s">
        <v>114836</v>
      </c>
      <c r="Q31216" t="s">
        <v>20754</v>
      </c>
      <c r="S31216" t="s">
        <v>78999</v>
      </c>
      <c r="T31216" t="s">
        <v>5333</v>
      </c>
    </row>
    <row r="31217" spans="1:20" x14ac:dyDescent="0.3">
      <c r="A31217" t="s">
        <v>114841</v>
      </c>
      <c r="B31217" t="s">
        <v>5322</v>
      </c>
      <c r="C31217" t="s">
        <v>20745</v>
      </c>
      <c r="D31217" t="s">
        <v>52726</v>
      </c>
      <c r="E31217" t="s">
        <v>24922</v>
      </c>
      <c r="F31217" t="s">
        <v>114841</v>
      </c>
      <c r="I31217" t="s">
        <v>79009</v>
      </c>
      <c r="J31217" t="s">
        <v>114842</v>
      </c>
      <c r="Q31217" t="s">
        <v>20754</v>
      </c>
      <c r="S31217" t="s">
        <v>79009</v>
      </c>
      <c r="T31217" t="s">
        <v>5333</v>
      </c>
    </row>
    <row r="31218" spans="1:20" x14ac:dyDescent="0.3">
      <c r="A31218" t="s">
        <v>114847</v>
      </c>
      <c r="B31218" t="s">
        <v>5322</v>
      </c>
      <c r="C31218" t="s">
        <v>20745</v>
      </c>
      <c r="D31218" t="s">
        <v>52726</v>
      </c>
      <c r="E31218" t="s">
        <v>72920</v>
      </c>
      <c r="F31218" t="s">
        <v>114847</v>
      </c>
      <c r="I31218" t="s">
        <v>79019</v>
      </c>
      <c r="J31218" t="s">
        <v>114848</v>
      </c>
      <c r="Q31218" t="s">
        <v>20754</v>
      </c>
      <c r="S31218" t="s">
        <v>79019</v>
      </c>
      <c r="T31218" t="s">
        <v>5333</v>
      </c>
    </row>
    <row r="31219" spans="1:20" x14ac:dyDescent="0.3">
      <c r="A31219" t="s">
        <v>114852</v>
      </c>
      <c r="B31219" t="s">
        <v>5322</v>
      </c>
      <c r="C31219" t="s">
        <v>20745</v>
      </c>
      <c r="D31219" t="s">
        <v>52726</v>
      </c>
      <c r="E31219" t="s">
        <v>72920</v>
      </c>
      <c r="F31219" t="s">
        <v>114852</v>
      </c>
      <c r="I31219" t="s">
        <v>79027</v>
      </c>
      <c r="J31219" t="s">
        <v>114853</v>
      </c>
      <c r="Q31219" t="s">
        <v>20754</v>
      </c>
      <c r="S31219" t="s">
        <v>79027</v>
      </c>
      <c r="T31219" t="s">
        <v>5333</v>
      </c>
    </row>
    <row r="31220" spans="1:20" x14ac:dyDescent="0.3">
      <c r="A31220" t="s">
        <v>72930</v>
      </c>
      <c r="B31220" t="s">
        <v>5322</v>
      </c>
      <c r="C31220" t="s">
        <v>20745</v>
      </c>
      <c r="D31220" t="s">
        <v>52726</v>
      </c>
      <c r="E31220" t="s">
        <v>72920</v>
      </c>
      <c r="F31220" t="s">
        <v>72930</v>
      </c>
      <c r="I31220" t="s">
        <v>79029</v>
      </c>
      <c r="J31220" t="s">
        <v>114854</v>
      </c>
      <c r="Q31220" t="s">
        <v>20754</v>
      </c>
      <c r="S31220" t="s">
        <v>79029</v>
      </c>
      <c r="T31220" t="s">
        <v>5333</v>
      </c>
    </row>
    <row r="31221" spans="1:20" x14ac:dyDescent="0.3">
      <c r="A31221" t="s">
        <v>114855</v>
      </c>
      <c r="B31221" t="s">
        <v>5322</v>
      </c>
      <c r="C31221" t="s">
        <v>20745</v>
      </c>
      <c r="D31221" t="s">
        <v>52726</v>
      </c>
      <c r="E31221" t="s">
        <v>72920</v>
      </c>
      <c r="F31221" t="s">
        <v>114855</v>
      </c>
      <c r="I31221" t="s">
        <v>79031</v>
      </c>
      <c r="J31221" t="s">
        <v>114856</v>
      </c>
      <c r="Q31221" t="s">
        <v>20754</v>
      </c>
      <c r="S31221" t="s">
        <v>79031</v>
      </c>
      <c r="T31221" t="s">
        <v>5333</v>
      </c>
    </row>
    <row r="31222" spans="1:20" x14ac:dyDescent="0.3">
      <c r="A31222" t="s">
        <v>72931</v>
      </c>
      <c r="B31222" t="s">
        <v>5322</v>
      </c>
      <c r="C31222" t="s">
        <v>20745</v>
      </c>
      <c r="D31222" t="s">
        <v>52726</v>
      </c>
      <c r="E31222" t="s">
        <v>72920</v>
      </c>
      <c r="F31222" t="s">
        <v>72931</v>
      </c>
      <c r="I31222" t="s">
        <v>79033</v>
      </c>
      <c r="J31222" t="s">
        <v>114857</v>
      </c>
      <c r="Q31222" t="s">
        <v>20754</v>
      </c>
      <c r="S31222" t="s">
        <v>79033</v>
      </c>
      <c r="T31222" t="s">
        <v>5333</v>
      </c>
    </row>
    <row r="31223" spans="1:20" x14ac:dyDescent="0.3">
      <c r="A31223" t="s">
        <v>114873</v>
      </c>
      <c r="B31223" t="s">
        <v>5322</v>
      </c>
      <c r="C31223" t="s">
        <v>20745</v>
      </c>
      <c r="D31223" t="s">
        <v>52856</v>
      </c>
      <c r="E31223" t="s">
        <v>114873</v>
      </c>
      <c r="I31223" t="s">
        <v>79065</v>
      </c>
      <c r="J31223" t="s">
        <v>114874</v>
      </c>
      <c r="Q31223" t="s">
        <v>20754</v>
      </c>
      <c r="S31223" t="s">
        <v>79065</v>
      </c>
      <c r="T31223" t="s">
        <v>5333</v>
      </c>
    </row>
    <row r="31224" spans="1:20" x14ac:dyDescent="0.3">
      <c r="A31224" t="s">
        <v>72959</v>
      </c>
      <c r="B31224" t="s">
        <v>5322</v>
      </c>
      <c r="C31224" t="s">
        <v>20745</v>
      </c>
      <c r="D31224" t="s">
        <v>52856</v>
      </c>
      <c r="E31224" t="s">
        <v>114873</v>
      </c>
      <c r="F31224" t="s">
        <v>72959</v>
      </c>
      <c r="I31224" t="s">
        <v>79067</v>
      </c>
      <c r="J31224" t="s">
        <v>114875</v>
      </c>
      <c r="Q31224" t="s">
        <v>20754</v>
      </c>
      <c r="S31224" t="s">
        <v>79067</v>
      </c>
      <c r="T31224" t="s">
        <v>5333</v>
      </c>
    </row>
    <row r="31225" spans="1:20" x14ac:dyDescent="0.3">
      <c r="A31225" t="s">
        <v>114877</v>
      </c>
      <c r="B31225" t="s">
        <v>5322</v>
      </c>
      <c r="C31225" t="s">
        <v>20745</v>
      </c>
      <c r="D31225" t="s">
        <v>52856</v>
      </c>
      <c r="E31225" t="s">
        <v>114873</v>
      </c>
      <c r="F31225" t="s">
        <v>114877</v>
      </c>
      <c r="I31225" t="s">
        <v>79071</v>
      </c>
      <c r="J31225" t="s">
        <v>114878</v>
      </c>
      <c r="Q31225" t="s">
        <v>20754</v>
      </c>
      <c r="S31225" t="s">
        <v>79071</v>
      </c>
      <c r="T31225" t="s">
        <v>5333</v>
      </c>
    </row>
    <row r="31226" spans="1:20" x14ac:dyDescent="0.3">
      <c r="A31226" t="s">
        <v>114879</v>
      </c>
      <c r="B31226" t="s">
        <v>5322</v>
      </c>
      <c r="C31226" t="s">
        <v>20745</v>
      </c>
      <c r="D31226" t="s">
        <v>52856</v>
      </c>
      <c r="E31226" t="s">
        <v>114873</v>
      </c>
      <c r="F31226" t="s">
        <v>114879</v>
      </c>
      <c r="I31226" t="s">
        <v>79073</v>
      </c>
      <c r="J31226" t="s">
        <v>114880</v>
      </c>
      <c r="Q31226" t="s">
        <v>20754</v>
      </c>
      <c r="S31226" t="s">
        <v>79073</v>
      </c>
      <c r="T31226" t="s">
        <v>5333</v>
      </c>
    </row>
    <row r="31227" spans="1:20" x14ac:dyDescent="0.3">
      <c r="A31227" t="s">
        <v>114881</v>
      </c>
      <c r="B31227" t="s">
        <v>5322</v>
      </c>
      <c r="C31227" t="s">
        <v>20745</v>
      </c>
      <c r="D31227" t="s">
        <v>52856</v>
      </c>
      <c r="E31227" t="s">
        <v>114873</v>
      </c>
      <c r="F31227" t="s">
        <v>114881</v>
      </c>
      <c r="I31227" t="s">
        <v>79075</v>
      </c>
      <c r="J31227" t="s">
        <v>114882</v>
      </c>
      <c r="Q31227" t="s">
        <v>20754</v>
      </c>
      <c r="S31227" t="s">
        <v>79075</v>
      </c>
      <c r="T31227" t="s">
        <v>5333</v>
      </c>
    </row>
    <row r="31228" spans="1:20" x14ac:dyDescent="0.3">
      <c r="A31228" t="s">
        <v>52857</v>
      </c>
      <c r="B31228" t="s">
        <v>5322</v>
      </c>
      <c r="C31228" t="s">
        <v>20745</v>
      </c>
      <c r="D31228" t="s">
        <v>52856</v>
      </c>
      <c r="E31228" t="s">
        <v>52857</v>
      </c>
      <c r="I31228" t="s">
        <v>79079</v>
      </c>
      <c r="J31228" t="s">
        <v>114884</v>
      </c>
      <c r="Q31228" t="s">
        <v>20754</v>
      </c>
      <c r="S31228" t="s">
        <v>79079</v>
      </c>
      <c r="T31228" t="s">
        <v>5333</v>
      </c>
    </row>
    <row r="31229" spans="1:20" x14ac:dyDescent="0.3">
      <c r="A31229" t="s">
        <v>114889</v>
      </c>
      <c r="B31229" t="s">
        <v>5322</v>
      </c>
      <c r="C31229" t="s">
        <v>20745</v>
      </c>
      <c r="D31229" t="s">
        <v>114889</v>
      </c>
      <c r="I31229" t="s">
        <v>79089</v>
      </c>
      <c r="J31229" t="s">
        <v>114890</v>
      </c>
      <c r="Q31229" t="s">
        <v>20754</v>
      </c>
      <c r="S31229" t="s">
        <v>79089</v>
      </c>
      <c r="T31229" t="s">
        <v>5333</v>
      </c>
    </row>
    <row r="31230" spans="1:20" x14ac:dyDescent="0.3">
      <c r="A31230" t="s">
        <v>114892</v>
      </c>
      <c r="B31230" t="s">
        <v>5322</v>
      </c>
      <c r="C31230" t="s">
        <v>20745</v>
      </c>
      <c r="D31230" t="s">
        <v>114892</v>
      </c>
      <c r="I31230" t="s">
        <v>79093</v>
      </c>
      <c r="Q31230" t="s">
        <v>20754</v>
      </c>
      <c r="S31230" t="s">
        <v>79093</v>
      </c>
      <c r="T31230" t="s">
        <v>5333</v>
      </c>
    </row>
    <row r="31231" spans="1:20" x14ac:dyDescent="0.3">
      <c r="A31231" t="s">
        <v>114893</v>
      </c>
      <c r="B31231" t="s">
        <v>5322</v>
      </c>
      <c r="C31231" t="s">
        <v>20745</v>
      </c>
      <c r="D31231" t="s">
        <v>114892</v>
      </c>
      <c r="E31231" t="s">
        <v>72974</v>
      </c>
      <c r="F31231" t="s">
        <v>114893</v>
      </c>
      <c r="I31231" t="s">
        <v>79097</v>
      </c>
      <c r="Q31231" t="s">
        <v>20754</v>
      </c>
      <c r="S31231" t="s">
        <v>79097</v>
      </c>
      <c r="T31231" t="s">
        <v>5333</v>
      </c>
    </row>
    <row r="31232" spans="1:20" x14ac:dyDescent="0.3">
      <c r="A31232" t="s">
        <v>72976</v>
      </c>
      <c r="B31232" t="s">
        <v>5322</v>
      </c>
      <c r="C31232" t="s">
        <v>20745</v>
      </c>
      <c r="D31232" t="s">
        <v>114892</v>
      </c>
      <c r="E31232" t="s">
        <v>72974</v>
      </c>
      <c r="F31232" t="s">
        <v>72976</v>
      </c>
      <c r="I31232" t="s">
        <v>79099</v>
      </c>
      <c r="Q31232" t="s">
        <v>20754</v>
      </c>
      <c r="S31232" t="s">
        <v>79099</v>
      </c>
      <c r="T31232" t="s">
        <v>5333</v>
      </c>
    </row>
    <row r="31233" spans="1:20" x14ac:dyDescent="0.3">
      <c r="A31233" t="s">
        <v>114894</v>
      </c>
      <c r="B31233" t="s">
        <v>5322</v>
      </c>
      <c r="C31233" t="s">
        <v>20745</v>
      </c>
      <c r="D31233" t="s">
        <v>114892</v>
      </c>
      <c r="E31233" t="s">
        <v>72974</v>
      </c>
      <c r="F31233" t="s">
        <v>114894</v>
      </c>
      <c r="I31233" t="s">
        <v>79103</v>
      </c>
      <c r="Q31233" t="s">
        <v>20754</v>
      </c>
      <c r="S31233" t="s">
        <v>79103</v>
      </c>
      <c r="T31233" t="s">
        <v>5333</v>
      </c>
    </row>
    <row r="31234" spans="1:20" x14ac:dyDescent="0.3">
      <c r="A31234" t="s">
        <v>114895</v>
      </c>
      <c r="B31234" t="s">
        <v>5322</v>
      </c>
      <c r="C31234" t="s">
        <v>20745</v>
      </c>
      <c r="D31234" t="s">
        <v>114892</v>
      </c>
      <c r="E31234" t="s">
        <v>72974</v>
      </c>
      <c r="F31234" t="s">
        <v>114894</v>
      </c>
      <c r="I31234" t="s">
        <v>79105</v>
      </c>
      <c r="Q31234" t="s">
        <v>20754</v>
      </c>
      <c r="S31234" t="s">
        <v>79105</v>
      </c>
      <c r="T31234" t="s">
        <v>5333</v>
      </c>
    </row>
    <row r="31235" spans="1:20" x14ac:dyDescent="0.3">
      <c r="A31235" t="s">
        <v>114896</v>
      </c>
      <c r="B31235" t="s">
        <v>5322</v>
      </c>
      <c r="C31235" t="s">
        <v>20745</v>
      </c>
      <c r="D31235" t="s">
        <v>114892</v>
      </c>
      <c r="E31235" t="s">
        <v>72987</v>
      </c>
      <c r="F31235" t="s">
        <v>114896</v>
      </c>
      <c r="I31235" t="s">
        <v>79121</v>
      </c>
      <c r="Q31235" t="s">
        <v>20754</v>
      </c>
      <c r="S31235" t="s">
        <v>79121</v>
      </c>
      <c r="T31235" t="s">
        <v>5333</v>
      </c>
    </row>
    <row r="31236" spans="1:20" x14ac:dyDescent="0.3">
      <c r="A31236" t="s">
        <v>114897</v>
      </c>
      <c r="B31236" t="s">
        <v>5322</v>
      </c>
      <c r="C31236" t="s">
        <v>20745</v>
      </c>
      <c r="D31236" t="s">
        <v>114892</v>
      </c>
      <c r="E31236" t="s">
        <v>72987</v>
      </c>
      <c r="F31236" t="s">
        <v>114897</v>
      </c>
      <c r="I31236" t="s">
        <v>79123</v>
      </c>
      <c r="Q31236" t="s">
        <v>20754</v>
      </c>
      <c r="S31236" t="s">
        <v>79123</v>
      </c>
      <c r="T31236" t="s">
        <v>5333</v>
      </c>
    </row>
    <row r="31237" spans="1:20" x14ac:dyDescent="0.3">
      <c r="A31237" t="s">
        <v>114898</v>
      </c>
      <c r="B31237" t="s">
        <v>5322</v>
      </c>
      <c r="C31237" t="s">
        <v>20745</v>
      </c>
      <c r="D31237" t="s">
        <v>114892</v>
      </c>
      <c r="E31237" t="s">
        <v>72987</v>
      </c>
      <c r="F31237" t="s">
        <v>114898</v>
      </c>
      <c r="I31237" t="s">
        <v>79125</v>
      </c>
      <c r="Q31237" t="s">
        <v>20754</v>
      </c>
      <c r="S31237" t="s">
        <v>79125</v>
      </c>
      <c r="T31237" t="s">
        <v>5333</v>
      </c>
    </row>
    <row r="31238" spans="1:20" x14ac:dyDescent="0.3">
      <c r="A31238" t="s">
        <v>114899</v>
      </c>
      <c r="B31238" t="s">
        <v>5322</v>
      </c>
      <c r="C31238" t="s">
        <v>20745</v>
      </c>
      <c r="D31238" t="s">
        <v>114892</v>
      </c>
      <c r="E31238" t="s">
        <v>72987</v>
      </c>
      <c r="F31238" t="s">
        <v>114899</v>
      </c>
      <c r="I31238" t="s">
        <v>79127</v>
      </c>
      <c r="Q31238" t="s">
        <v>20754</v>
      </c>
      <c r="S31238" t="s">
        <v>79127</v>
      </c>
      <c r="T31238" t="s">
        <v>5333</v>
      </c>
    </row>
    <row r="31239" spans="1:20" x14ac:dyDescent="0.3">
      <c r="A31239" t="s">
        <v>114900</v>
      </c>
      <c r="B31239" t="s">
        <v>5322</v>
      </c>
      <c r="C31239" t="s">
        <v>20745</v>
      </c>
      <c r="D31239" t="s">
        <v>114892</v>
      </c>
      <c r="E31239" t="s">
        <v>72987</v>
      </c>
      <c r="F31239" t="s">
        <v>114900</v>
      </c>
      <c r="I31239" t="s">
        <v>79129</v>
      </c>
      <c r="Q31239" t="s">
        <v>20754</v>
      </c>
      <c r="S31239" t="s">
        <v>79129</v>
      </c>
      <c r="T31239" t="s">
        <v>5333</v>
      </c>
    </row>
    <row r="31240" spans="1:20" x14ac:dyDescent="0.3">
      <c r="A31240" t="s">
        <v>114901</v>
      </c>
      <c r="B31240" t="s">
        <v>5322</v>
      </c>
      <c r="C31240" t="s">
        <v>20745</v>
      </c>
      <c r="D31240" t="s">
        <v>114892</v>
      </c>
      <c r="E31240" t="s">
        <v>72987</v>
      </c>
      <c r="F31240" t="s">
        <v>114901</v>
      </c>
      <c r="I31240" t="s">
        <v>79131</v>
      </c>
      <c r="Q31240" t="s">
        <v>20754</v>
      </c>
      <c r="S31240" t="s">
        <v>79131</v>
      </c>
      <c r="T31240" t="s">
        <v>5333</v>
      </c>
    </row>
    <row r="31241" spans="1:20" x14ac:dyDescent="0.3">
      <c r="A31241" t="s">
        <v>114902</v>
      </c>
      <c r="B31241" t="s">
        <v>5322</v>
      </c>
      <c r="C31241" t="s">
        <v>20745</v>
      </c>
      <c r="D31241" t="s">
        <v>114892</v>
      </c>
      <c r="E31241" t="s">
        <v>114902</v>
      </c>
      <c r="I31241" t="s">
        <v>79133</v>
      </c>
      <c r="Q31241" t="s">
        <v>20754</v>
      </c>
      <c r="S31241" t="s">
        <v>79133</v>
      </c>
      <c r="T31241" t="s">
        <v>5333</v>
      </c>
    </row>
    <row r="31242" spans="1:20" x14ac:dyDescent="0.3">
      <c r="A31242" t="s">
        <v>52888</v>
      </c>
      <c r="B31242" t="s">
        <v>5322</v>
      </c>
      <c r="C31242" t="s">
        <v>52887</v>
      </c>
      <c r="D31242" t="s">
        <v>52888</v>
      </c>
      <c r="I31242" t="s">
        <v>79138</v>
      </c>
      <c r="J31242" t="s">
        <v>114903</v>
      </c>
      <c r="Q31242" t="s">
        <v>52895</v>
      </c>
      <c r="S31242" t="s">
        <v>79138</v>
      </c>
      <c r="T31242" t="s">
        <v>5333</v>
      </c>
    </row>
    <row r="31243" spans="1:20" x14ac:dyDescent="0.3">
      <c r="A31243" t="s">
        <v>52920</v>
      </c>
      <c r="B31243" t="s">
        <v>5322</v>
      </c>
      <c r="C31243" t="s">
        <v>52887</v>
      </c>
      <c r="D31243" t="s">
        <v>52920</v>
      </c>
      <c r="I31243" t="s">
        <v>79144</v>
      </c>
      <c r="J31243" t="s">
        <v>114906</v>
      </c>
      <c r="Q31243" t="s">
        <v>52895</v>
      </c>
      <c r="S31243" t="s">
        <v>79144</v>
      </c>
      <c r="T31243" t="s">
        <v>5333</v>
      </c>
    </row>
    <row r="31244" spans="1:20" x14ac:dyDescent="0.3">
      <c r="A31244" t="s">
        <v>114908</v>
      </c>
      <c r="B31244" t="s">
        <v>5322</v>
      </c>
      <c r="C31244" t="s">
        <v>52887</v>
      </c>
      <c r="D31244" t="s">
        <v>52920</v>
      </c>
      <c r="E31244" t="s">
        <v>114908</v>
      </c>
      <c r="I31244" t="s">
        <v>79148</v>
      </c>
      <c r="J31244" t="s">
        <v>114909</v>
      </c>
      <c r="Q31244" t="s">
        <v>52895</v>
      </c>
      <c r="S31244" t="s">
        <v>79148</v>
      </c>
      <c r="T31244" t="s">
        <v>5333</v>
      </c>
    </row>
    <row r="31245" spans="1:20" x14ac:dyDescent="0.3">
      <c r="A31245" t="s">
        <v>114911</v>
      </c>
      <c r="B31245" t="s">
        <v>5322</v>
      </c>
      <c r="C31245" t="s">
        <v>52887</v>
      </c>
      <c r="D31245" t="s">
        <v>52920</v>
      </c>
      <c r="E31245" t="s">
        <v>114911</v>
      </c>
      <c r="I31245" t="s">
        <v>79152</v>
      </c>
      <c r="J31245" t="s">
        <v>114912</v>
      </c>
      <c r="Q31245" t="s">
        <v>52895</v>
      </c>
      <c r="S31245" t="s">
        <v>79152</v>
      </c>
      <c r="T31245" t="s">
        <v>5333</v>
      </c>
    </row>
    <row r="31246" spans="1:20" x14ac:dyDescent="0.3">
      <c r="A31246" t="s">
        <v>52935</v>
      </c>
      <c r="B31246" t="s">
        <v>5322</v>
      </c>
      <c r="C31246" t="s">
        <v>52887</v>
      </c>
      <c r="D31246" t="s">
        <v>52935</v>
      </c>
      <c r="I31246" t="s">
        <v>79158</v>
      </c>
      <c r="J31246" t="s">
        <v>114915</v>
      </c>
      <c r="Q31246" t="s">
        <v>52895</v>
      </c>
      <c r="S31246" t="s">
        <v>79158</v>
      </c>
      <c r="T31246" t="s">
        <v>5333</v>
      </c>
    </row>
    <row r="31247" spans="1:20" x14ac:dyDescent="0.3">
      <c r="A31247" t="s">
        <v>114917</v>
      </c>
      <c r="B31247" t="s">
        <v>5322</v>
      </c>
      <c r="C31247" t="s">
        <v>52887</v>
      </c>
      <c r="D31247" t="s">
        <v>52935</v>
      </c>
      <c r="E31247" t="s">
        <v>52936</v>
      </c>
      <c r="F31247" t="s">
        <v>114917</v>
      </c>
      <c r="I31247" t="s">
        <v>79162</v>
      </c>
      <c r="J31247" t="s">
        <v>114918</v>
      </c>
      <c r="Q31247" t="s">
        <v>52895</v>
      </c>
      <c r="S31247" t="s">
        <v>79162</v>
      </c>
      <c r="T31247" t="s">
        <v>5333</v>
      </c>
    </row>
    <row r="31248" spans="1:20" x14ac:dyDescent="0.3">
      <c r="A31248" t="s">
        <v>114919</v>
      </c>
      <c r="B31248" t="s">
        <v>5322</v>
      </c>
      <c r="C31248" t="s">
        <v>52887</v>
      </c>
      <c r="D31248" t="s">
        <v>52935</v>
      </c>
      <c r="E31248" t="s">
        <v>52936</v>
      </c>
      <c r="F31248" t="s">
        <v>114919</v>
      </c>
      <c r="I31248" t="s">
        <v>79164</v>
      </c>
      <c r="J31248" t="s">
        <v>114920</v>
      </c>
      <c r="Q31248" t="s">
        <v>52895</v>
      </c>
      <c r="S31248" t="s">
        <v>79164</v>
      </c>
      <c r="T31248" t="s">
        <v>5333</v>
      </c>
    </row>
    <row r="31249" spans="1:20" x14ac:dyDescent="0.3">
      <c r="A31249" t="s">
        <v>114921</v>
      </c>
      <c r="B31249" t="s">
        <v>5322</v>
      </c>
      <c r="C31249" t="s">
        <v>52887</v>
      </c>
      <c r="D31249" t="s">
        <v>52935</v>
      </c>
      <c r="E31249" t="s">
        <v>52936</v>
      </c>
      <c r="F31249" t="s">
        <v>114921</v>
      </c>
      <c r="I31249" t="s">
        <v>79166</v>
      </c>
      <c r="J31249" t="s">
        <v>114922</v>
      </c>
      <c r="Q31249" t="s">
        <v>52895</v>
      </c>
      <c r="S31249" t="s">
        <v>79166</v>
      </c>
      <c r="T31249" t="s">
        <v>5333</v>
      </c>
    </row>
    <row r="31250" spans="1:20" x14ac:dyDescent="0.3">
      <c r="A31250" t="s">
        <v>114923</v>
      </c>
      <c r="B31250" t="s">
        <v>5322</v>
      </c>
      <c r="C31250" t="s">
        <v>52887</v>
      </c>
      <c r="D31250" t="s">
        <v>52935</v>
      </c>
      <c r="E31250" t="s">
        <v>52936</v>
      </c>
      <c r="F31250" t="s">
        <v>114923</v>
      </c>
      <c r="I31250" t="s">
        <v>79168</v>
      </c>
      <c r="J31250" t="s">
        <v>114924</v>
      </c>
      <c r="Q31250" t="s">
        <v>52895</v>
      </c>
      <c r="S31250" t="s">
        <v>79168</v>
      </c>
      <c r="T31250" t="s">
        <v>5333</v>
      </c>
    </row>
    <row r="31251" spans="1:20" x14ac:dyDescent="0.3">
      <c r="A31251" t="s">
        <v>114926</v>
      </c>
      <c r="B31251" t="s">
        <v>5322</v>
      </c>
      <c r="C31251" t="s">
        <v>52887</v>
      </c>
      <c r="D31251" t="s">
        <v>52935</v>
      </c>
      <c r="E31251" t="s">
        <v>52945</v>
      </c>
      <c r="F31251" t="s">
        <v>114926</v>
      </c>
      <c r="I31251" t="s">
        <v>79172</v>
      </c>
      <c r="J31251" t="s">
        <v>114927</v>
      </c>
      <c r="Q31251" t="s">
        <v>52895</v>
      </c>
      <c r="S31251" t="s">
        <v>79172</v>
      </c>
      <c r="T31251" t="s">
        <v>5333</v>
      </c>
    </row>
    <row r="31252" spans="1:20" x14ac:dyDescent="0.3">
      <c r="A31252" t="s">
        <v>114928</v>
      </c>
      <c r="B31252" t="s">
        <v>5322</v>
      </c>
      <c r="C31252" t="s">
        <v>52887</v>
      </c>
      <c r="D31252" t="s">
        <v>52935</v>
      </c>
      <c r="E31252" t="s">
        <v>52945</v>
      </c>
      <c r="F31252" t="s">
        <v>114928</v>
      </c>
      <c r="I31252" t="s">
        <v>79174</v>
      </c>
      <c r="J31252" t="s">
        <v>114929</v>
      </c>
      <c r="Q31252" t="s">
        <v>52895</v>
      </c>
      <c r="S31252" t="s">
        <v>79174</v>
      </c>
      <c r="T31252" t="s">
        <v>5333</v>
      </c>
    </row>
    <row r="31253" spans="1:20" x14ac:dyDescent="0.3">
      <c r="A31253" t="s">
        <v>114931</v>
      </c>
      <c r="B31253" t="s">
        <v>5322</v>
      </c>
      <c r="C31253" t="s">
        <v>52887</v>
      </c>
      <c r="D31253" t="s">
        <v>52935</v>
      </c>
      <c r="E31253" t="s">
        <v>52945</v>
      </c>
      <c r="F31253" t="s">
        <v>114931</v>
      </c>
      <c r="I31253" t="s">
        <v>79178</v>
      </c>
      <c r="J31253" t="s">
        <v>114932</v>
      </c>
      <c r="Q31253" t="s">
        <v>52895</v>
      </c>
      <c r="S31253" t="s">
        <v>79178</v>
      </c>
      <c r="T31253" t="s">
        <v>5333</v>
      </c>
    </row>
    <row r="31254" spans="1:20" x14ac:dyDescent="0.3">
      <c r="A31254" t="s">
        <v>73011</v>
      </c>
      <c r="B31254" t="s">
        <v>5322</v>
      </c>
      <c r="C31254" t="s">
        <v>52887</v>
      </c>
      <c r="D31254" t="s">
        <v>52935</v>
      </c>
      <c r="E31254" t="s">
        <v>73011</v>
      </c>
      <c r="I31254" t="s">
        <v>79180</v>
      </c>
      <c r="J31254" t="s">
        <v>114933</v>
      </c>
      <c r="Q31254" t="s">
        <v>52895</v>
      </c>
      <c r="S31254" t="s">
        <v>79180</v>
      </c>
      <c r="T31254" t="s">
        <v>5333</v>
      </c>
    </row>
    <row r="31255" spans="1:20" x14ac:dyDescent="0.3">
      <c r="A31255" t="s">
        <v>52977</v>
      </c>
      <c r="B31255" t="s">
        <v>5322</v>
      </c>
      <c r="C31255" t="s">
        <v>52887</v>
      </c>
      <c r="D31255" t="s">
        <v>52970</v>
      </c>
      <c r="E31255" t="s">
        <v>52977</v>
      </c>
      <c r="I31255" t="s">
        <v>79184</v>
      </c>
      <c r="J31255" t="s">
        <v>114935</v>
      </c>
      <c r="Q31255" t="s">
        <v>52895</v>
      </c>
      <c r="S31255" t="s">
        <v>79184</v>
      </c>
      <c r="T31255" t="s">
        <v>5333</v>
      </c>
    </row>
    <row r="31256" spans="1:20" x14ac:dyDescent="0.3">
      <c r="A31256" t="s">
        <v>114936</v>
      </c>
      <c r="B31256" t="s">
        <v>5322</v>
      </c>
      <c r="C31256" t="s">
        <v>52887</v>
      </c>
      <c r="D31256" t="s">
        <v>52970</v>
      </c>
      <c r="E31256" t="s">
        <v>52977</v>
      </c>
      <c r="I31256" t="s">
        <v>79186</v>
      </c>
      <c r="J31256" t="s">
        <v>114937</v>
      </c>
      <c r="Q31256" t="s">
        <v>52895</v>
      </c>
      <c r="S31256" t="s">
        <v>79186</v>
      </c>
      <c r="T31256" t="s">
        <v>5333</v>
      </c>
    </row>
    <row r="31257" spans="1:20" x14ac:dyDescent="0.3">
      <c r="A31257" t="s">
        <v>114938</v>
      </c>
      <c r="B31257" t="s">
        <v>5322</v>
      </c>
      <c r="C31257" t="s">
        <v>52887</v>
      </c>
      <c r="D31257" t="s">
        <v>52970</v>
      </c>
      <c r="E31257" t="s">
        <v>52977</v>
      </c>
      <c r="I31257" t="s">
        <v>79188</v>
      </c>
      <c r="J31257" t="s">
        <v>114939</v>
      </c>
      <c r="Q31257" t="s">
        <v>52895</v>
      </c>
      <c r="S31257" t="s">
        <v>79188</v>
      </c>
      <c r="T31257" t="s">
        <v>5333</v>
      </c>
    </row>
    <row r="31258" spans="1:20" x14ac:dyDescent="0.3">
      <c r="A31258" t="s">
        <v>114940</v>
      </c>
      <c r="B31258" t="s">
        <v>5322</v>
      </c>
      <c r="C31258" t="s">
        <v>52887</v>
      </c>
      <c r="D31258" t="s">
        <v>52970</v>
      </c>
      <c r="E31258" t="s">
        <v>52977</v>
      </c>
      <c r="F31258" t="s">
        <v>114940</v>
      </c>
      <c r="I31258" t="s">
        <v>79190</v>
      </c>
      <c r="J31258" t="s">
        <v>114941</v>
      </c>
      <c r="Q31258" t="s">
        <v>52895</v>
      </c>
      <c r="S31258" t="s">
        <v>79190</v>
      </c>
      <c r="T31258" t="s">
        <v>5333</v>
      </c>
    </row>
    <row r="31259" spans="1:20" x14ac:dyDescent="0.3">
      <c r="A31259" t="s">
        <v>114946</v>
      </c>
      <c r="B31259" t="s">
        <v>5322</v>
      </c>
      <c r="C31259" t="s">
        <v>52887</v>
      </c>
      <c r="D31259" t="s">
        <v>52970</v>
      </c>
      <c r="E31259" t="s">
        <v>53005</v>
      </c>
      <c r="F31259" t="s">
        <v>114946</v>
      </c>
      <c r="I31259" t="s">
        <v>79200</v>
      </c>
      <c r="J31259" t="s">
        <v>114947</v>
      </c>
      <c r="Q31259" t="s">
        <v>52895</v>
      </c>
      <c r="S31259" t="s">
        <v>79200</v>
      </c>
      <c r="T31259" t="s">
        <v>5333</v>
      </c>
    </row>
    <row r="31260" spans="1:20" x14ac:dyDescent="0.3">
      <c r="A31260" t="s">
        <v>114949</v>
      </c>
      <c r="B31260" t="s">
        <v>5322</v>
      </c>
      <c r="C31260" t="s">
        <v>52887</v>
      </c>
      <c r="D31260" t="s">
        <v>53029</v>
      </c>
      <c r="E31260" t="s">
        <v>53030</v>
      </c>
      <c r="F31260" t="s">
        <v>53039</v>
      </c>
      <c r="I31260" t="s">
        <v>79206</v>
      </c>
      <c r="J31260" t="s">
        <v>114950</v>
      </c>
      <c r="Q31260" t="s">
        <v>53037</v>
      </c>
      <c r="S31260" t="s">
        <v>79206</v>
      </c>
      <c r="T31260" t="s">
        <v>5333</v>
      </c>
    </row>
    <row r="31261" spans="1:20" x14ac:dyDescent="0.3">
      <c r="A31261" t="s">
        <v>114951</v>
      </c>
      <c r="B31261" t="s">
        <v>5322</v>
      </c>
      <c r="C31261" t="s">
        <v>52887</v>
      </c>
      <c r="D31261" t="s">
        <v>53029</v>
      </c>
      <c r="E31261" t="s">
        <v>53030</v>
      </c>
      <c r="F31261" t="s">
        <v>53039</v>
      </c>
      <c r="I31261" t="s">
        <v>79208</v>
      </c>
      <c r="J31261" t="s">
        <v>114952</v>
      </c>
      <c r="Q31261" t="s">
        <v>53037</v>
      </c>
      <c r="S31261" t="s">
        <v>79208</v>
      </c>
      <c r="T31261" t="s">
        <v>5333</v>
      </c>
    </row>
    <row r="31262" spans="1:20" x14ac:dyDescent="0.3">
      <c r="A31262" t="s">
        <v>114953</v>
      </c>
      <c r="B31262" t="s">
        <v>5322</v>
      </c>
      <c r="C31262" t="s">
        <v>52887</v>
      </c>
      <c r="D31262" t="s">
        <v>53029</v>
      </c>
      <c r="E31262" t="s">
        <v>53030</v>
      </c>
      <c r="F31262" t="s">
        <v>53039</v>
      </c>
      <c r="I31262" t="s">
        <v>79210</v>
      </c>
      <c r="J31262" t="s">
        <v>114954</v>
      </c>
      <c r="Q31262" t="s">
        <v>53037</v>
      </c>
      <c r="S31262" t="s">
        <v>79210</v>
      </c>
      <c r="T31262" t="s">
        <v>5333</v>
      </c>
    </row>
    <row r="31263" spans="1:20" x14ac:dyDescent="0.3">
      <c r="A31263" t="s">
        <v>114955</v>
      </c>
      <c r="B31263" t="s">
        <v>5322</v>
      </c>
      <c r="C31263" t="s">
        <v>52887</v>
      </c>
      <c r="D31263" t="s">
        <v>53029</v>
      </c>
      <c r="E31263" t="s">
        <v>53030</v>
      </c>
      <c r="F31263" t="s">
        <v>53039</v>
      </c>
      <c r="I31263" t="s">
        <v>79212</v>
      </c>
      <c r="J31263" t="s">
        <v>114956</v>
      </c>
      <c r="Q31263" t="s">
        <v>53037</v>
      </c>
      <c r="S31263" t="s">
        <v>79212</v>
      </c>
      <c r="T31263" t="s">
        <v>5333</v>
      </c>
    </row>
    <row r="31264" spans="1:20" x14ac:dyDescent="0.3">
      <c r="A31264" t="s">
        <v>114957</v>
      </c>
      <c r="B31264" t="s">
        <v>5322</v>
      </c>
      <c r="C31264" t="s">
        <v>52887</v>
      </c>
      <c r="D31264" t="s">
        <v>53029</v>
      </c>
      <c r="E31264" t="s">
        <v>53030</v>
      </c>
      <c r="F31264" t="s">
        <v>53039</v>
      </c>
      <c r="I31264" t="s">
        <v>79214</v>
      </c>
      <c r="J31264" t="s">
        <v>114958</v>
      </c>
      <c r="Q31264" t="s">
        <v>53037</v>
      </c>
      <c r="S31264" t="s">
        <v>79214</v>
      </c>
      <c r="T31264" t="s">
        <v>5333</v>
      </c>
    </row>
    <row r="31265" spans="1:20" x14ac:dyDescent="0.3">
      <c r="A31265" t="s">
        <v>114959</v>
      </c>
      <c r="B31265" t="s">
        <v>5322</v>
      </c>
      <c r="C31265" t="s">
        <v>52887</v>
      </c>
      <c r="D31265" t="s">
        <v>53029</v>
      </c>
      <c r="E31265" t="s">
        <v>53030</v>
      </c>
      <c r="F31265" t="s">
        <v>53039</v>
      </c>
      <c r="I31265" t="s">
        <v>79216</v>
      </c>
      <c r="J31265" t="s">
        <v>114960</v>
      </c>
      <c r="Q31265" t="s">
        <v>53037</v>
      </c>
      <c r="S31265" t="s">
        <v>79216</v>
      </c>
      <c r="T31265" t="s">
        <v>5333</v>
      </c>
    </row>
    <row r="31266" spans="1:20" x14ac:dyDescent="0.3">
      <c r="A31266" t="s">
        <v>114963</v>
      </c>
      <c r="B31266" t="s">
        <v>5322</v>
      </c>
      <c r="C31266" t="s">
        <v>52887</v>
      </c>
      <c r="D31266" t="s">
        <v>53029</v>
      </c>
      <c r="E31266" t="s">
        <v>53045</v>
      </c>
      <c r="F31266" t="s">
        <v>53055</v>
      </c>
      <c r="I31266" t="s">
        <v>79223</v>
      </c>
      <c r="J31266" t="s">
        <v>114964</v>
      </c>
      <c r="Q31266" t="s">
        <v>53052</v>
      </c>
      <c r="S31266" t="s">
        <v>79223</v>
      </c>
      <c r="T31266" t="s">
        <v>5333</v>
      </c>
    </row>
    <row r="31267" spans="1:20" x14ac:dyDescent="0.3">
      <c r="A31267" t="s">
        <v>114967</v>
      </c>
      <c r="B31267" t="s">
        <v>5322</v>
      </c>
      <c r="C31267" t="s">
        <v>52887</v>
      </c>
      <c r="D31267" t="s">
        <v>53029</v>
      </c>
      <c r="E31267" t="s">
        <v>53045</v>
      </c>
      <c r="F31267" t="s">
        <v>53055</v>
      </c>
      <c r="I31267" t="s">
        <v>79229</v>
      </c>
      <c r="J31267" t="s">
        <v>114968</v>
      </c>
      <c r="Q31267" t="s">
        <v>53052</v>
      </c>
      <c r="S31267" t="s">
        <v>79229</v>
      </c>
      <c r="T31267" t="s">
        <v>5333</v>
      </c>
    </row>
    <row r="31268" spans="1:20" x14ac:dyDescent="0.3">
      <c r="A31268" t="s">
        <v>114973</v>
      </c>
      <c r="B31268" t="s">
        <v>5322</v>
      </c>
      <c r="C31268" t="s">
        <v>52887</v>
      </c>
      <c r="D31268" t="s">
        <v>53029</v>
      </c>
      <c r="E31268" t="s">
        <v>53045</v>
      </c>
      <c r="F31268" t="s">
        <v>114973</v>
      </c>
      <c r="I31268" t="s">
        <v>79239</v>
      </c>
      <c r="J31268" t="s">
        <v>114974</v>
      </c>
      <c r="Q31268" t="s">
        <v>53052</v>
      </c>
      <c r="S31268" t="s">
        <v>79239</v>
      </c>
      <c r="T31268" t="s">
        <v>5333</v>
      </c>
    </row>
    <row r="31269" spans="1:20" x14ac:dyDescent="0.3">
      <c r="A31269" t="s">
        <v>114975</v>
      </c>
      <c r="B31269" t="s">
        <v>5322</v>
      </c>
      <c r="C31269" t="s">
        <v>52887</v>
      </c>
      <c r="D31269" t="s">
        <v>53029</v>
      </c>
      <c r="E31269" t="s">
        <v>53045</v>
      </c>
      <c r="F31269" t="s">
        <v>114975</v>
      </c>
      <c r="I31269" t="s">
        <v>79241</v>
      </c>
      <c r="J31269" t="s">
        <v>114976</v>
      </c>
      <c r="Q31269" t="s">
        <v>53052</v>
      </c>
      <c r="S31269" t="s">
        <v>79241</v>
      </c>
      <c r="T31269" t="s">
        <v>5333</v>
      </c>
    </row>
    <row r="31270" spans="1:20" x14ac:dyDescent="0.3">
      <c r="A31270" t="s">
        <v>114977</v>
      </c>
      <c r="B31270" t="s">
        <v>5322</v>
      </c>
      <c r="C31270" t="s">
        <v>52887</v>
      </c>
      <c r="D31270" t="s">
        <v>53029</v>
      </c>
      <c r="E31270" t="s">
        <v>53045</v>
      </c>
      <c r="F31270" t="s">
        <v>114977</v>
      </c>
      <c r="I31270" t="s">
        <v>79243</v>
      </c>
      <c r="J31270" t="s">
        <v>114978</v>
      </c>
      <c r="Q31270" t="s">
        <v>53052</v>
      </c>
      <c r="S31270" t="s">
        <v>79243</v>
      </c>
      <c r="T31270" t="s">
        <v>5333</v>
      </c>
    </row>
    <row r="31271" spans="1:20" x14ac:dyDescent="0.3">
      <c r="A31271" t="s">
        <v>53082</v>
      </c>
      <c r="B31271" t="s">
        <v>5322</v>
      </c>
      <c r="C31271" t="s">
        <v>52887</v>
      </c>
      <c r="D31271" t="s">
        <v>53081</v>
      </c>
      <c r="E31271" t="s">
        <v>53082</v>
      </c>
      <c r="I31271" t="s">
        <v>79247</v>
      </c>
      <c r="J31271" t="s">
        <v>114980</v>
      </c>
      <c r="Q31271" t="s">
        <v>53089</v>
      </c>
      <c r="S31271" t="s">
        <v>79247</v>
      </c>
      <c r="T31271" t="s">
        <v>5333</v>
      </c>
    </row>
    <row r="31272" spans="1:20" x14ac:dyDescent="0.3">
      <c r="A31272" t="s">
        <v>114981</v>
      </c>
      <c r="B31272" t="s">
        <v>5322</v>
      </c>
      <c r="C31272" t="s">
        <v>52887</v>
      </c>
      <c r="D31272" t="s">
        <v>53081</v>
      </c>
      <c r="E31272" t="s">
        <v>53082</v>
      </c>
      <c r="F31272" t="s">
        <v>114981</v>
      </c>
      <c r="I31272" t="s">
        <v>79249</v>
      </c>
      <c r="J31272" t="s">
        <v>114982</v>
      </c>
      <c r="Q31272" t="s">
        <v>53089</v>
      </c>
      <c r="S31272" t="s">
        <v>79249</v>
      </c>
      <c r="T31272" t="s">
        <v>5333</v>
      </c>
    </row>
    <row r="31273" spans="1:20" x14ac:dyDescent="0.3">
      <c r="A31273" t="s">
        <v>114983</v>
      </c>
      <c r="B31273" t="s">
        <v>5322</v>
      </c>
      <c r="C31273" t="s">
        <v>52887</v>
      </c>
      <c r="D31273" t="s">
        <v>53081</v>
      </c>
      <c r="E31273" t="s">
        <v>53082</v>
      </c>
      <c r="F31273" t="s">
        <v>114983</v>
      </c>
      <c r="I31273" t="s">
        <v>79251</v>
      </c>
      <c r="J31273" t="s">
        <v>114984</v>
      </c>
      <c r="Q31273" t="s">
        <v>53089</v>
      </c>
      <c r="S31273" t="s">
        <v>79251</v>
      </c>
      <c r="T31273" t="s">
        <v>5333</v>
      </c>
    </row>
    <row r="31274" spans="1:20" x14ac:dyDescent="0.3">
      <c r="A31274" t="s">
        <v>73042</v>
      </c>
      <c r="B31274" t="s">
        <v>5322</v>
      </c>
      <c r="C31274" t="s">
        <v>52887</v>
      </c>
      <c r="D31274" t="s">
        <v>53081</v>
      </c>
      <c r="E31274" t="s">
        <v>53092</v>
      </c>
      <c r="F31274" t="s">
        <v>73042</v>
      </c>
      <c r="I31274" t="s">
        <v>79257</v>
      </c>
      <c r="J31274" t="s">
        <v>114987</v>
      </c>
      <c r="Q31274" t="s">
        <v>53089</v>
      </c>
      <c r="S31274" t="s">
        <v>79257</v>
      </c>
      <c r="T31274" t="s">
        <v>5333</v>
      </c>
    </row>
    <row r="31275" spans="1:20" x14ac:dyDescent="0.3">
      <c r="A31275" t="s">
        <v>114988</v>
      </c>
      <c r="B31275" t="s">
        <v>5322</v>
      </c>
      <c r="C31275" t="s">
        <v>52887</v>
      </c>
      <c r="D31275" t="s">
        <v>53081</v>
      </c>
      <c r="E31275" t="s">
        <v>53092</v>
      </c>
      <c r="F31275" t="s">
        <v>114988</v>
      </c>
      <c r="I31275" t="s">
        <v>79259</v>
      </c>
      <c r="J31275" t="s">
        <v>114989</v>
      </c>
      <c r="Q31275" t="s">
        <v>53089</v>
      </c>
      <c r="S31275" t="s">
        <v>79259</v>
      </c>
      <c r="T31275" t="s">
        <v>5333</v>
      </c>
    </row>
    <row r="31276" spans="1:20" x14ac:dyDescent="0.3">
      <c r="A31276" t="s">
        <v>114990</v>
      </c>
      <c r="B31276" t="s">
        <v>5322</v>
      </c>
      <c r="C31276" t="s">
        <v>52887</v>
      </c>
      <c r="D31276" t="s">
        <v>53081</v>
      </c>
      <c r="E31276" t="s">
        <v>53092</v>
      </c>
      <c r="F31276" t="s">
        <v>114990</v>
      </c>
      <c r="I31276" t="s">
        <v>79261</v>
      </c>
      <c r="J31276" t="s">
        <v>114991</v>
      </c>
      <c r="Q31276" t="s">
        <v>53089</v>
      </c>
      <c r="S31276" t="s">
        <v>79261</v>
      </c>
      <c r="T31276" t="s">
        <v>5333</v>
      </c>
    </row>
    <row r="31277" spans="1:20" x14ac:dyDescent="0.3">
      <c r="A31277" t="s">
        <v>53101</v>
      </c>
      <c r="B31277" t="s">
        <v>5322</v>
      </c>
      <c r="C31277" t="s">
        <v>52887</v>
      </c>
      <c r="D31277" t="s">
        <v>53081</v>
      </c>
      <c r="E31277" t="s">
        <v>53101</v>
      </c>
      <c r="I31277" t="s">
        <v>79263</v>
      </c>
      <c r="J31277" t="s">
        <v>114992</v>
      </c>
      <c r="Q31277" t="s">
        <v>53089</v>
      </c>
      <c r="S31277" t="s">
        <v>79263</v>
      </c>
      <c r="T31277" t="s">
        <v>5333</v>
      </c>
    </row>
    <row r="31278" spans="1:20" x14ac:dyDescent="0.3">
      <c r="A31278" t="s">
        <v>114993</v>
      </c>
      <c r="B31278" t="s">
        <v>5322</v>
      </c>
      <c r="C31278" t="s">
        <v>52887</v>
      </c>
      <c r="D31278" t="s">
        <v>53081</v>
      </c>
      <c r="E31278" t="s">
        <v>53101</v>
      </c>
      <c r="F31278" t="s">
        <v>114993</v>
      </c>
      <c r="I31278" t="s">
        <v>79265</v>
      </c>
      <c r="J31278" t="s">
        <v>114994</v>
      </c>
      <c r="Q31278" t="s">
        <v>53089</v>
      </c>
      <c r="S31278" t="s">
        <v>79265</v>
      </c>
      <c r="T31278" t="s">
        <v>5333</v>
      </c>
    </row>
    <row r="31279" spans="1:20" x14ac:dyDescent="0.3">
      <c r="A31279" t="s">
        <v>114998</v>
      </c>
      <c r="B31279" t="s">
        <v>5322</v>
      </c>
      <c r="C31279" t="s">
        <v>52887</v>
      </c>
      <c r="D31279" t="s">
        <v>53081</v>
      </c>
      <c r="E31279" t="s">
        <v>53110</v>
      </c>
      <c r="F31279" t="s">
        <v>114998</v>
      </c>
      <c r="I31279" t="s">
        <v>79273</v>
      </c>
      <c r="J31279" t="s">
        <v>114999</v>
      </c>
      <c r="Q31279" t="s">
        <v>53089</v>
      </c>
      <c r="S31279" t="s">
        <v>79273</v>
      </c>
      <c r="T31279" t="s">
        <v>5333</v>
      </c>
    </row>
    <row r="31280" spans="1:20" x14ac:dyDescent="0.3">
      <c r="A31280" t="s">
        <v>73048</v>
      </c>
      <c r="B31280" t="s">
        <v>5322</v>
      </c>
      <c r="C31280" t="s">
        <v>52887</v>
      </c>
      <c r="D31280" t="s">
        <v>53081</v>
      </c>
      <c r="E31280" t="s">
        <v>53110</v>
      </c>
      <c r="F31280" t="s">
        <v>73048</v>
      </c>
      <c r="I31280" t="s">
        <v>79275</v>
      </c>
      <c r="J31280" t="s">
        <v>115000</v>
      </c>
      <c r="Q31280" t="s">
        <v>53089</v>
      </c>
      <c r="S31280" t="s">
        <v>79275</v>
      </c>
      <c r="T31280" t="s">
        <v>5333</v>
      </c>
    </row>
    <row r="31281" spans="1:20" x14ac:dyDescent="0.3">
      <c r="A31281" t="s">
        <v>73049</v>
      </c>
      <c r="B31281" t="s">
        <v>5322</v>
      </c>
      <c r="C31281" t="s">
        <v>52887</v>
      </c>
      <c r="D31281" t="s">
        <v>53081</v>
      </c>
      <c r="E31281" t="s">
        <v>53110</v>
      </c>
      <c r="F31281" t="s">
        <v>73049</v>
      </c>
      <c r="I31281" t="s">
        <v>79277</v>
      </c>
      <c r="J31281" t="s">
        <v>115001</v>
      </c>
      <c r="Q31281" t="s">
        <v>53089</v>
      </c>
      <c r="S31281" t="s">
        <v>79277</v>
      </c>
      <c r="T31281" t="s">
        <v>5333</v>
      </c>
    </row>
    <row r="31282" spans="1:20" x14ac:dyDescent="0.3">
      <c r="A31282" t="s">
        <v>73050</v>
      </c>
      <c r="B31282" t="s">
        <v>5322</v>
      </c>
      <c r="C31282" t="s">
        <v>52887</v>
      </c>
      <c r="D31282" t="s">
        <v>53081</v>
      </c>
      <c r="E31282" t="s">
        <v>73050</v>
      </c>
      <c r="I31282" t="s">
        <v>79279</v>
      </c>
      <c r="J31282" t="s">
        <v>115002</v>
      </c>
      <c r="Q31282" t="s">
        <v>53089</v>
      </c>
      <c r="S31282" t="s">
        <v>79279</v>
      </c>
      <c r="T31282" t="s">
        <v>5333</v>
      </c>
    </row>
    <row r="31283" spans="1:20" x14ac:dyDescent="0.3">
      <c r="A31283" t="s">
        <v>53149</v>
      </c>
      <c r="B31283" t="s">
        <v>5322</v>
      </c>
      <c r="C31283" t="s">
        <v>52887</v>
      </c>
      <c r="D31283" t="s">
        <v>53149</v>
      </c>
      <c r="I31283" t="s">
        <v>79281</v>
      </c>
      <c r="J31283" t="s">
        <v>115003</v>
      </c>
      <c r="Q31283" t="s">
        <v>53089</v>
      </c>
      <c r="S31283" t="s">
        <v>79281</v>
      </c>
      <c r="T31283" t="s">
        <v>5333</v>
      </c>
    </row>
    <row r="31284" spans="1:20" x14ac:dyDescent="0.3">
      <c r="A31284" t="s">
        <v>73056</v>
      </c>
      <c r="B31284" t="s">
        <v>5322</v>
      </c>
      <c r="C31284" t="s">
        <v>52887</v>
      </c>
      <c r="D31284" t="s">
        <v>53149</v>
      </c>
      <c r="E31284" t="s">
        <v>73056</v>
      </c>
      <c r="I31284" t="s">
        <v>79287</v>
      </c>
      <c r="J31284" t="s">
        <v>115006</v>
      </c>
      <c r="Q31284" t="s">
        <v>53089</v>
      </c>
      <c r="S31284" t="s">
        <v>79287</v>
      </c>
      <c r="T31284" t="s">
        <v>5333</v>
      </c>
    </row>
    <row r="31285" spans="1:20" x14ac:dyDescent="0.3">
      <c r="A31285" t="s">
        <v>53163</v>
      </c>
      <c r="B31285" t="s">
        <v>5322</v>
      </c>
      <c r="C31285" t="s">
        <v>52887</v>
      </c>
      <c r="D31285" t="s">
        <v>53163</v>
      </c>
      <c r="I31285" t="s">
        <v>79289</v>
      </c>
      <c r="J31285" t="s">
        <v>115007</v>
      </c>
      <c r="Q31285" t="s">
        <v>53089</v>
      </c>
      <c r="S31285" t="s">
        <v>79289</v>
      </c>
      <c r="T31285" t="s">
        <v>5333</v>
      </c>
    </row>
    <row r="31286" spans="1:20" x14ac:dyDescent="0.3">
      <c r="A31286" t="s">
        <v>115008</v>
      </c>
      <c r="B31286" t="s">
        <v>5322</v>
      </c>
      <c r="C31286" t="s">
        <v>52887</v>
      </c>
      <c r="D31286" t="s">
        <v>53163</v>
      </c>
      <c r="E31286" t="s">
        <v>115008</v>
      </c>
      <c r="I31286" t="s">
        <v>79291</v>
      </c>
      <c r="J31286" t="s">
        <v>115009</v>
      </c>
      <c r="Q31286" t="s">
        <v>53089</v>
      </c>
      <c r="S31286" t="s">
        <v>79291</v>
      </c>
      <c r="T31286" t="s">
        <v>5333</v>
      </c>
    </row>
    <row r="31287" spans="1:20" x14ac:dyDescent="0.3">
      <c r="A31287" t="s">
        <v>115010</v>
      </c>
      <c r="B31287" t="s">
        <v>5322</v>
      </c>
      <c r="C31287" t="s">
        <v>52887</v>
      </c>
      <c r="D31287" t="s">
        <v>115010</v>
      </c>
      <c r="I31287" t="s">
        <v>79293</v>
      </c>
      <c r="J31287" t="s">
        <v>115011</v>
      </c>
      <c r="Q31287" t="s">
        <v>53089</v>
      </c>
      <c r="S31287" t="s">
        <v>79293</v>
      </c>
      <c r="T31287" t="s">
        <v>5333</v>
      </c>
    </row>
    <row r="31288" spans="1:20" x14ac:dyDescent="0.3">
      <c r="A31288" t="s">
        <v>53218</v>
      </c>
      <c r="B31288" t="s">
        <v>5322</v>
      </c>
      <c r="C31288" t="s">
        <v>53217</v>
      </c>
      <c r="D31288" t="s">
        <v>53218</v>
      </c>
      <c r="I31288" t="s">
        <v>79296</v>
      </c>
      <c r="J31288" t="s">
        <v>115012</v>
      </c>
      <c r="Q31288" t="s">
        <v>53223</v>
      </c>
      <c r="S31288" t="s">
        <v>79296</v>
      </c>
      <c r="T31288" t="s">
        <v>5333</v>
      </c>
    </row>
    <row r="31289" spans="1:20" x14ac:dyDescent="0.3">
      <c r="A31289" t="s">
        <v>115013</v>
      </c>
      <c r="B31289" t="s">
        <v>5322</v>
      </c>
      <c r="C31289" t="s">
        <v>53217</v>
      </c>
      <c r="D31289" t="s">
        <v>53218</v>
      </c>
      <c r="E31289" t="s">
        <v>115013</v>
      </c>
      <c r="I31289" t="s">
        <v>79298</v>
      </c>
      <c r="J31289" t="s">
        <v>115014</v>
      </c>
      <c r="Q31289" t="s">
        <v>53223</v>
      </c>
      <c r="S31289" t="s">
        <v>79298</v>
      </c>
      <c r="T31289" t="s">
        <v>5333</v>
      </c>
    </row>
    <row r="31290" spans="1:20" x14ac:dyDescent="0.3">
      <c r="A31290" t="s">
        <v>73057</v>
      </c>
      <c r="B31290" t="s">
        <v>5322</v>
      </c>
      <c r="C31290" t="s">
        <v>53217</v>
      </c>
      <c r="D31290" t="s">
        <v>53218</v>
      </c>
      <c r="E31290" t="s">
        <v>73057</v>
      </c>
      <c r="I31290" t="s">
        <v>79300</v>
      </c>
      <c r="J31290" t="s">
        <v>115015</v>
      </c>
      <c r="Q31290" t="s">
        <v>53223</v>
      </c>
      <c r="S31290" t="s">
        <v>79300</v>
      </c>
      <c r="T31290" t="s">
        <v>5333</v>
      </c>
    </row>
    <row r="31291" spans="1:20" x14ac:dyDescent="0.3">
      <c r="A31291" t="s">
        <v>73058</v>
      </c>
      <c r="B31291" t="s">
        <v>5322</v>
      </c>
      <c r="C31291" t="s">
        <v>53217</v>
      </c>
      <c r="D31291" t="s">
        <v>53218</v>
      </c>
      <c r="E31291" t="s">
        <v>73058</v>
      </c>
      <c r="I31291" t="s">
        <v>79302</v>
      </c>
      <c r="J31291" t="s">
        <v>115016</v>
      </c>
      <c r="Q31291" t="s">
        <v>53223</v>
      </c>
      <c r="S31291" t="s">
        <v>79302</v>
      </c>
      <c r="T31291" t="s">
        <v>5333</v>
      </c>
    </row>
    <row r="31292" spans="1:20" x14ac:dyDescent="0.3">
      <c r="A31292" t="s">
        <v>53276</v>
      </c>
      <c r="B31292" t="s">
        <v>5322</v>
      </c>
      <c r="C31292" t="s">
        <v>53217</v>
      </c>
      <c r="D31292" t="s">
        <v>53276</v>
      </c>
      <c r="I31292" t="s">
        <v>79304</v>
      </c>
      <c r="J31292" t="s">
        <v>115017</v>
      </c>
      <c r="Q31292" t="s">
        <v>53223</v>
      </c>
      <c r="S31292" t="s">
        <v>79304</v>
      </c>
      <c r="T31292" t="s">
        <v>5333</v>
      </c>
    </row>
    <row r="31293" spans="1:20" x14ac:dyDescent="0.3">
      <c r="A31293" t="s">
        <v>115018</v>
      </c>
      <c r="B31293" t="s">
        <v>5322</v>
      </c>
      <c r="C31293" t="s">
        <v>53217</v>
      </c>
      <c r="D31293" t="s">
        <v>53276</v>
      </c>
      <c r="E31293" t="s">
        <v>115018</v>
      </c>
      <c r="I31293" t="s">
        <v>79306</v>
      </c>
      <c r="J31293" t="s">
        <v>115019</v>
      </c>
      <c r="Q31293" t="s">
        <v>53223</v>
      </c>
      <c r="S31293" t="s">
        <v>79306</v>
      </c>
      <c r="T31293" t="s">
        <v>5333</v>
      </c>
    </row>
    <row r="31294" spans="1:20" x14ac:dyDescent="0.3">
      <c r="A31294" t="s">
        <v>115020</v>
      </c>
      <c r="B31294" t="s">
        <v>5322</v>
      </c>
      <c r="C31294" t="s">
        <v>53217</v>
      </c>
      <c r="D31294" t="s">
        <v>53276</v>
      </c>
      <c r="E31294" t="s">
        <v>115020</v>
      </c>
      <c r="I31294" t="s">
        <v>79308</v>
      </c>
      <c r="J31294" t="s">
        <v>115021</v>
      </c>
      <c r="Q31294" t="s">
        <v>53223</v>
      </c>
      <c r="S31294" t="s">
        <v>79308</v>
      </c>
      <c r="T31294" t="s">
        <v>5333</v>
      </c>
    </row>
    <row r="31295" spans="1:20" x14ac:dyDescent="0.3">
      <c r="A31295" t="s">
        <v>115022</v>
      </c>
      <c r="B31295" t="s">
        <v>5322</v>
      </c>
      <c r="C31295" t="s">
        <v>53217</v>
      </c>
      <c r="D31295" t="s">
        <v>53276</v>
      </c>
      <c r="E31295" t="s">
        <v>115022</v>
      </c>
      <c r="I31295" t="s">
        <v>79310</v>
      </c>
      <c r="J31295" t="s">
        <v>115023</v>
      </c>
      <c r="Q31295" t="s">
        <v>53223</v>
      </c>
      <c r="S31295" t="s">
        <v>79310</v>
      </c>
      <c r="T31295" t="s">
        <v>5333</v>
      </c>
    </row>
    <row r="31296" spans="1:20" x14ac:dyDescent="0.3">
      <c r="A31296" t="s">
        <v>115024</v>
      </c>
      <c r="B31296" t="s">
        <v>5322</v>
      </c>
      <c r="C31296" t="s">
        <v>53217</v>
      </c>
      <c r="D31296" t="s">
        <v>53276</v>
      </c>
      <c r="E31296" t="s">
        <v>115024</v>
      </c>
      <c r="I31296" t="s">
        <v>79312</v>
      </c>
      <c r="J31296" t="s">
        <v>115025</v>
      </c>
      <c r="Q31296" t="s">
        <v>53223</v>
      </c>
      <c r="S31296" t="s">
        <v>79312</v>
      </c>
      <c r="T31296" t="s">
        <v>5333</v>
      </c>
    </row>
    <row r="31297" spans="1:20" x14ac:dyDescent="0.3">
      <c r="A31297" t="s">
        <v>115026</v>
      </c>
      <c r="B31297" t="s">
        <v>5322</v>
      </c>
      <c r="C31297" t="s">
        <v>53217</v>
      </c>
      <c r="D31297" t="s">
        <v>53276</v>
      </c>
      <c r="E31297" t="s">
        <v>115026</v>
      </c>
      <c r="I31297" t="s">
        <v>79314</v>
      </c>
      <c r="J31297" t="s">
        <v>115027</v>
      </c>
      <c r="Q31297" t="s">
        <v>53223</v>
      </c>
      <c r="S31297" t="s">
        <v>79314</v>
      </c>
      <c r="T31297" t="s">
        <v>5333</v>
      </c>
    </row>
    <row r="31298" spans="1:20" x14ac:dyDescent="0.3">
      <c r="A31298" t="s">
        <v>115032</v>
      </c>
      <c r="B31298" t="s">
        <v>5322</v>
      </c>
      <c r="C31298" t="s">
        <v>53217</v>
      </c>
      <c r="D31298" t="s">
        <v>53290</v>
      </c>
      <c r="E31298" t="s">
        <v>53315</v>
      </c>
      <c r="F31298" t="s">
        <v>115032</v>
      </c>
      <c r="I31298" t="s">
        <v>79324</v>
      </c>
      <c r="J31298" t="s">
        <v>115033</v>
      </c>
      <c r="Q31298" t="s">
        <v>53223</v>
      </c>
      <c r="S31298" t="s">
        <v>79324</v>
      </c>
      <c r="T31298" t="s">
        <v>5333</v>
      </c>
    </row>
    <row r="31299" spans="1:20" x14ac:dyDescent="0.3">
      <c r="A31299" t="s">
        <v>53347</v>
      </c>
      <c r="B31299" t="s">
        <v>5322</v>
      </c>
      <c r="C31299" t="s">
        <v>53217</v>
      </c>
      <c r="D31299" t="s">
        <v>53347</v>
      </c>
      <c r="I31299" t="s">
        <v>79328</v>
      </c>
      <c r="J31299" t="s">
        <v>115035</v>
      </c>
      <c r="Q31299" t="s">
        <v>53223</v>
      </c>
      <c r="S31299" t="s">
        <v>79328</v>
      </c>
      <c r="T31299" t="s">
        <v>5333</v>
      </c>
    </row>
    <row r="31300" spans="1:20" x14ac:dyDescent="0.3">
      <c r="A31300" t="s">
        <v>53378</v>
      </c>
      <c r="B31300" t="s">
        <v>5322</v>
      </c>
      <c r="C31300" t="s">
        <v>53217</v>
      </c>
      <c r="D31300" t="s">
        <v>53347</v>
      </c>
      <c r="E31300" t="s">
        <v>53378</v>
      </c>
      <c r="I31300" t="s">
        <v>79330</v>
      </c>
      <c r="J31300" t="s">
        <v>115036</v>
      </c>
      <c r="Q31300" t="s">
        <v>53223</v>
      </c>
      <c r="S31300" t="s">
        <v>79330</v>
      </c>
      <c r="T31300" t="s">
        <v>5333</v>
      </c>
    </row>
    <row r="31301" spans="1:20" x14ac:dyDescent="0.3">
      <c r="A31301" t="s">
        <v>115038</v>
      </c>
      <c r="B31301" t="s">
        <v>5322</v>
      </c>
      <c r="C31301" t="s">
        <v>53217</v>
      </c>
      <c r="D31301" t="s">
        <v>53347</v>
      </c>
      <c r="E31301" t="s">
        <v>53378</v>
      </c>
      <c r="F31301" t="s">
        <v>73067</v>
      </c>
      <c r="I31301" t="s">
        <v>79334</v>
      </c>
      <c r="J31301" t="s">
        <v>115039</v>
      </c>
      <c r="Q31301" t="s">
        <v>53223</v>
      </c>
      <c r="S31301" t="s">
        <v>79334</v>
      </c>
      <c r="T31301" t="s">
        <v>5333</v>
      </c>
    </row>
    <row r="31302" spans="1:20" x14ac:dyDescent="0.3">
      <c r="A31302" t="s">
        <v>73071</v>
      </c>
      <c r="B31302" t="s">
        <v>5322</v>
      </c>
      <c r="C31302" t="s">
        <v>53217</v>
      </c>
      <c r="D31302" t="s">
        <v>53347</v>
      </c>
      <c r="E31302" t="s">
        <v>53378</v>
      </c>
      <c r="F31302" t="s">
        <v>73071</v>
      </c>
      <c r="I31302" t="s">
        <v>79338</v>
      </c>
      <c r="J31302" t="s">
        <v>115041</v>
      </c>
      <c r="Q31302" t="s">
        <v>53223</v>
      </c>
      <c r="S31302" t="s">
        <v>79338</v>
      </c>
      <c r="T31302" t="s">
        <v>5333</v>
      </c>
    </row>
    <row r="31303" spans="1:20" x14ac:dyDescent="0.3">
      <c r="A31303" t="s">
        <v>73072</v>
      </c>
      <c r="B31303" t="s">
        <v>5322</v>
      </c>
      <c r="C31303" t="s">
        <v>53217</v>
      </c>
      <c r="D31303" t="s">
        <v>53347</v>
      </c>
      <c r="E31303" t="s">
        <v>73072</v>
      </c>
      <c r="I31303" t="s">
        <v>79340</v>
      </c>
      <c r="J31303" t="s">
        <v>115042</v>
      </c>
      <c r="Q31303" t="s">
        <v>53223</v>
      </c>
      <c r="S31303" t="s">
        <v>79340</v>
      </c>
      <c r="T31303" t="s">
        <v>5333</v>
      </c>
    </row>
    <row r="31304" spans="1:20" x14ac:dyDescent="0.3">
      <c r="A31304" t="s">
        <v>115043</v>
      </c>
      <c r="B31304" t="s">
        <v>5322</v>
      </c>
      <c r="C31304" t="s">
        <v>53217</v>
      </c>
      <c r="D31304" t="s">
        <v>53395</v>
      </c>
      <c r="E31304" t="s">
        <v>53396</v>
      </c>
      <c r="F31304" t="s">
        <v>53405</v>
      </c>
      <c r="I31304" t="s">
        <v>79344</v>
      </c>
      <c r="J31304" t="s">
        <v>115044</v>
      </c>
      <c r="Q31304" t="s">
        <v>53403</v>
      </c>
      <c r="S31304" t="s">
        <v>79344</v>
      </c>
      <c r="T31304" t="s">
        <v>5333</v>
      </c>
    </row>
    <row r="31305" spans="1:20" x14ac:dyDescent="0.3">
      <c r="A31305" t="s">
        <v>115045</v>
      </c>
      <c r="B31305" t="s">
        <v>5322</v>
      </c>
      <c r="C31305" t="s">
        <v>53217</v>
      </c>
      <c r="D31305" t="s">
        <v>53395</v>
      </c>
      <c r="E31305" t="s">
        <v>53396</v>
      </c>
      <c r="F31305" t="s">
        <v>53405</v>
      </c>
      <c r="I31305" t="s">
        <v>79346</v>
      </c>
      <c r="J31305" t="s">
        <v>115046</v>
      </c>
      <c r="Q31305" t="s">
        <v>53403</v>
      </c>
      <c r="S31305" t="s">
        <v>79346</v>
      </c>
      <c r="T31305" t="s">
        <v>5333</v>
      </c>
    </row>
    <row r="31306" spans="1:20" x14ac:dyDescent="0.3">
      <c r="A31306" t="s">
        <v>115051</v>
      </c>
      <c r="B31306" t="s">
        <v>5322</v>
      </c>
      <c r="C31306" t="s">
        <v>53217</v>
      </c>
      <c r="D31306" t="s">
        <v>53395</v>
      </c>
      <c r="E31306" t="s">
        <v>53396</v>
      </c>
      <c r="F31306" t="s">
        <v>115051</v>
      </c>
      <c r="I31306" t="s">
        <v>79356</v>
      </c>
      <c r="J31306" t="s">
        <v>115052</v>
      </c>
      <c r="Q31306" t="s">
        <v>53403</v>
      </c>
      <c r="S31306" t="s">
        <v>79356</v>
      </c>
      <c r="T31306" t="s">
        <v>5333</v>
      </c>
    </row>
    <row r="31307" spans="1:20" x14ac:dyDescent="0.3">
      <c r="A31307" t="s">
        <v>115053</v>
      </c>
      <c r="B31307" t="s">
        <v>5322</v>
      </c>
      <c r="C31307" t="s">
        <v>53217</v>
      </c>
      <c r="D31307" t="s">
        <v>53395</v>
      </c>
      <c r="E31307" t="s">
        <v>53418</v>
      </c>
      <c r="F31307" t="s">
        <v>115053</v>
      </c>
      <c r="I31307" t="s">
        <v>79359</v>
      </c>
      <c r="J31307" t="s">
        <v>115054</v>
      </c>
      <c r="Q31307" t="s">
        <v>53425</v>
      </c>
      <c r="S31307" t="s">
        <v>79359</v>
      </c>
      <c r="T31307" t="s">
        <v>5333</v>
      </c>
    </row>
    <row r="31308" spans="1:20" x14ac:dyDescent="0.3">
      <c r="A31308" t="s">
        <v>115055</v>
      </c>
      <c r="B31308" t="s">
        <v>5322</v>
      </c>
      <c r="C31308" t="s">
        <v>53217</v>
      </c>
      <c r="D31308" t="s">
        <v>53395</v>
      </c>
      <c r="E31308" t="s">
        <v>115055</v>
      </c>
      <c r="I31308" t="s">
        <v>79361</v>
      </c>
      <c r="J31308" t="s">
        <v>115056</v>
      </c>
      <c r="Q31308" t="s">
        <v>53446</v>
      </c>
      <c r="S31308" t="s">
        <v>79361</v>
      </c>
      <c r="T31308" t="s">
        <v>5333</v>
      </c>
    </row>
    <row r="31309" spans="1:20" x14ac:dyDescent="0.3">
      <c r="A31309" t="s">
        <v>115059</v>
      </c>
      <c r="B31309" t="s">
        <v>5322</v>
      </c>
      <c r="C31309" t="s">
        <v>53217</v>
      </c>
      <c r="D31309" t="s">
        <v>53449</v>
      </c>
      <c r="E31309" t="s">
        <v>53450</v>
      </c>
      <c r="F31309" t="s">
        <v>115059</v>
      </c>
      <c r="I31309" t="s">
        <v>79367</v>
      </c>
      <c r="J31309" t="s">
        <v>115060</v>
      </c>
      <c r="Q31309" t="s">
        <v>53457</v>
      </c>
      <c r="S31309" t="s">
        <v>79367</v>
      </c>
      <c r="T31309" t="s">
        <v>5333</v>
      </c>
    </row>
    <row r="31310" spans="1:20" x14ac:dyDescent="0.3">
      <c r="A31310" t="s">
        <v>115061</v>
      </c>
      <c r="B31310" t="s">
        <v>5322</v>
      </c>
      <c r="C31310" t="s">
        <v>53217</v>
      </c>
      <c r="D31310" t="s">
        <v>53449</v>
      </c>
      <c r="E31310" t="s">
        <v>53450</v>
      </c>
      <c r="F31310" t="s">
        <v>115061</v>
      </c>
      <c r="I31310" t="s">
        <v>79369</v>
      </c>
      <c r="J31310" t="s">
        <v>115062</v>
      </c>
      <c r="Q31310" t="s">
        <v>53457</v>
      </c>
      <c r="S31310" t="s">
        <v>79369</v>
      </c>
      <c r="T31310" t="s">
        <v>5333</v>
      </c>
    </row>
    <row r="31311" spans="1:20" x14ac:dyDescent="0.3">
      <c r="A31311" t="s">
        <v>115063</v>
      </c>
      <c r="B31311" t="s">
        <v>5322</v>
      </c>
      <c r="C31311" t="s">
        <v>53217</v>
      </c>
      <c r="D31311" t="s">
        <v>53449</v>
      </c>
      <c r="E31311" t="s">
        <v>53450</v>
      </c>
      <c r="F31311" t="s">
        <v>115063</v>
      </c>
      <c r="I31311" t="s">
        <v>79371</v>
      </c>
      <c r="J31311" t="s">
        <v>115064</v>
      </c>
      <c r="Q31311" t="s">
        <v>53457</v>
      </c>
      <c r="S31311" t="s">
        <v>79371</v>
      </c>
      <c r="T31311" t="s">
        <v>5333</v>
      </c>
    </row>
    <row r="31312" spans="1:20" x14ac:dyDescent="0.3">
      <c r="A31312" t="s">
        <v>115066</v>
      </c>
      <c r="B31312" t="s">
        <v>5322</v>
      </c>
      <c r="C31312" t="s">
        <v>53217</v>
      </c>
      <c r="D31312" t="s">
        <v>53449</v>
      </c>
      <c r="E31312" t="s">
        <v>53460</v>
      </c>
      <c r="F31312" t="s">
        <v>115066</v>
      </c>
      <c r="I31312" t="s">
        <v>79375</v>
      </c>
      <c r="J31312" t="s">
        <v>115067</v>
      </c>
      <c r="Q31312" t="s">
        <v>53457</v>
      </c>
      <c r="S31312" t="s">
        <v>79375</v>
      </c>
      <c r="T31312" t="s">
        <v>5333</v>
      </c>
    </row>
    <row r="31313" spans="1:20" x14ac:dyDescent="0.3">
      <c r="A31313" t="s">
        <v>115069</v>
      </c>
      <c r="B31313" t="s">
        <v>5322</v>
      </c>
      <c r="C31313" t="s">
        <v>53217</v>
      </c>
      <c r="D31313" t="s">
        <v>53449</v>
      </c>
      <c r="E31313" t="s">
        <v>53460</v>
      </c>
      <c r="F31313" t="s">
        <v>115069</v>
      </c>
      <c r="I31313" t="s">
        <v>79379</v>
      </c>
      <c r="J31313" t="s">
        <v>115070</v>
      </c>
      <c r="Q31313" t="s">
        <v>53457</v>
      </c>
      <c r="S31313" t="s">
        <v>79379</v>
      </c>
      <c r="T31313" t="s">
        <v>5333</v>
      </c>
    </row>
    <row r="31314" spans="1:20" x14ac:dyDescent="0.3">
      <c r="A31314" t="s">
        <v>53469</v>
      </c>
      <c r="B31314" t="s">
        <v>5322</v>
      </c>
      <c r="C31314" t="s">
        <v>53217</v>
      </c>
      <c r="D31314" t="s">
        <v>53449</v>
      </c>
      <c r="E31314" t="s">
        <v>53469</v>
      </c>
      <c r="I31314" t="s">
        <v>79381</v>
      </c>
      <c r="J31314" t="s">
        <v>115071</v>
      </c>
      <c r="Q31314" t="s">
        <v>53457</v>
      </c>
      <c r="S31314" t="s">
        <v>79381</v>
      </c>
      <c r="T31314" t="s">
        <v>5333</v>
      </c>
    </row>
    <row r="31315" spans="1:20" x14ac:dyDescent="0.3">
      <c r="A31315" t="s">
        <v>115072</v>
      </c>
      <c r="B31315" t="s">
        <v>5322</v>
      </c>
      <c r="C31315" t="s">
        <v>53217</v>
      </c>
      <c r="D31315" t="s">
        <v>53449</v>
      </c>
      <c r="E31315" t="s">
        <v>53469</v>
      </c>
      <c r="F31315" t="s">
        <v>115072</v>
      </c>
      <c r="I31315" t="s">
        <v>79383</v>
      </c>
      <c r="J31315" t="s">
        <v>115073</v>
      </c>
      <c r="Q31315" t="s">
        <v>53457</v>
      </c>
      <c r="S31315" t="s">
        <v>79383</v>
      </c>
      <c r="T31315" t="s">
        <v>5333</v>
      </c>
    </row>
    <row r="31316" spans="1:20" x14ac:dyDescent="0.3">
      <c r="A31316" t="s">
        <v>115074</v>
      </c>
      <c r="B31316" t="s">
        <v>5322</v>
      </c>
      <c r="C31316" t="s">
        <v>53217</v>
      </c>
      <c r="D31316" t="s">
        <v>53449</v>
      </c>
      <c r="E31316" t="s">
        <v>53469</v>
      </c>
      <c r="F31316" t="s">
        <v>115074</v>
      </c>
      <c r="I31316" t="s">
        <v>79385</v>
      </c>
      <c r="J31316" t="s">
        <v>115075</v>
      </c>
      <c r="Q31316" t="s">
        <v>53457</v>
      </c>
      <c r="S31316" t="s">
        <v>79385</v>
      </c>
      <c r="T31316" t="s">
        <v>5333</v>
      </c>
    </row>
    <row r="31317" spans="1:20" x14ac:dyDescent="0.3">
      <c r="A31317" t="s">
        <v>53478</v>
      </c>
      <c r="B31317" t="s">
        <v>5322</v>
      </c>
      <c r="C31317" t="s">
        <v>53217</v>
      </c>
      <c r="D31317" t="s">
        <v>53449</v>
      </c>
      <c r="E31317" t="s">
        <v>53478</v>
      </c>
      <c r="I31317" t="s">
        <v>79389</v>
      </c>
      <c r="J31317" t="s">
        <v>115077</v>
      </c>
      <c r="Q31317" t="s">
        <v>53457</v>
      </c>
      <c r="S31317" t="s">
        <v>79389</v>
      </c>
      <c r="T31317" t="s">
        <v>5333</v>
      </c>
    </row>
    <row r="31318" spans="1:20" x14ac:dyDescent="0.3">
      <c r="A31318" t="s">
        <v>115079</v>
      </c>
      <c r="B31318" t="s">
        <v>5322</v>
      </c>
      <c r="C31318" t="s">
        <v>53217</v>
      </c>
      <c r="D31318" t="s">
        <v>53449</v>
      </c>
      <c r="E31318" t="s">
        <v>53478</v>
      </c>
      <c r="F31318" t="s">
        <v>115079</v>
      </c>
      <c r="I31318" t="s">
        <v>79393</v>
      </c>
      <c r="J31318" t="s">
        <v>115080</v>
      </c>
      <c r="Q31318" t="s">
        <v>53457</v>
      </c>
      <c r="S31318" t="s">
        <v>79393</v>
      </c>
      <c r="T31318" t="s">
        <v>5333</v>
      </c>
    </row>
    <row r="31319" spans="1:20" x14ac:dyDescent="0.3">
      <c r="A31319" t="s">
        <v>115081</v>
      </c>
      <c r="B31319" t="s">
        <v>5322</v>
      </c>
      <c r="C31319" t="s">
        <v>53217</v>
      </c>
      <c r="D31319" t="s">
        <v>53449</v>
      </c>
      <c r="E31319" t="s">
        <v>53478</v>
      </c>
      <c r="F31319" t="s">
        <v>115081</v>
      </c>
      <c r="I31319" t="s">
        <v>79395</v>
      </c>
      <c r="J31319" t="s">
        <v>115082</v>
      </c>
      <c r="Q31319" t="s">
        <v>53457</v>
      </c>
      <c r="S31319" t="s">
        <v>79395</v>
      </c>
      <c r="T31319" t="s">
        <v>5333</v>
      </c>
    </row>
    <row r="31320" spans="1:20" x14ac:dyDescent="0.3">
      <c r="A31320" t="s">
        <v>53487</v>
      </c>
      <c r="B31320" t="s">
        <v>5322</v>
      </c>
      <c r="C31320" t="s">
        <v>53217</v>
      </c>
      <c r="D31320" t="s">
        <v>53449</v>
      </c>
      <c r="E31320" t="s">
        <v>53487</v>
      </c>
      <c r="I31320" t="s">
        <v>79397</v>
      </c>
      <c r="J31320" t="s">
        <v>115083</v>
      </c>
      <c r="Q31320" t="s">
        <v>53457</v>
      </c>
      <c r="S31320" t="s">
        <v>79397</v>
      </c>
      <c r="T31320" t="s">
        <v>5333</v>
      </c>
    </row>
    <row r="31321" spans="1:20" x14ac:dyDescent="0.3">
      <c r="A31321" t="s">
        <v>115084</v>
      </c>
      <c r="B31321" t="s">
        <v>5322</v>
      </c>
      <c r="C31321" t="s">
        <v>53217</v>
      </c>
      <c r="D31321" t="s">
        <v>53449</v>
      </c>
      <c r="E31321" t="s">
        <v>53487</v>
      </c>
      <c r="F31321" t="s">
        <v>115084</v>
      </c>
      <c r="I31321" t="s">
        <v>79399</v>
      </c>
      <c r="J31321" t="s">
        <v>115085</v>
      </c>
      <c r="Q31321" t="s">
        <v>53457</v>
      </c>
      <c r="S31321" t="s">
        <v>79399</v>
      </c>
      <c r="T31321" t="s">
        <v>5333</v>
      </c>
    </row>
    <row r="31322" spans="1:20" x14ac:dyDescent="0.3">
      <c r="A31322" t="s">
        <v>73091</v>
      </c>
      <c r="B31322" t="s">
        <v>5322</v>
      </c>
      <c r="C31322" t="s">
        <v>53217</v>
      </c>
      <c r="D31322" t="s">
        <v>53449</v>
      </c>
      <c r="E31322" t="s">
        <v>53487</v>
      </c>
      <c r="F31322" t="s">
        <v>73091</v>
      </c>
      <c r="I31322" t="s">
        <v>79401</v>
      </c>
      <c r="J31322" t="s">
        <v>115086</v>
      </c>
      <c r="Q31322" t="s">
        <v>53457</v>
      </c>
      <c r="S31322" t="s">
        <v>79401</v>
      </c>
      <c r="T31322" t="s">
        <v>5333</v>
      </c>
    </row>
    <row r="31323" spans="1:20" x14ac:dyDescent="0.3">
      <c r="A31323" t="s">
        <v>115087</v>
      </c>
      <c r="B31323" t="s">
        <v>5322</v>
      </c>
      <c r="C31323" t="s">
        <v>53217</v>
      </c>
      <c r="D31323" t="s">
        <v>53449</v>
      </c>
      <c r="E31323" t="s">
        <v>53487</v>
      </c>
      <c r="F31323" t="s">
        <v>115087</v>
      </c>
      <c r="I31323" t="s">
        <v>79403</v>
      </c>
      <c r="J31323" t="s">
        <v>115088</v>
      </c>
      <c r="Q31323" t="s">
        <v>53457</v>
      </c>
      <c r="S31323" t="s">
        <v>79403</v>
      </c>
      <c r="T31323" t="s">
        <v>5333</v>
      </c>
    </row>
    <row r="31324" spans="1:20" x14ac:dyDescent="0.3">
      <c r="A31324" t="s">
        <v>53496</v>
      </c>
      <c r="B31324" t="s">
        <v>5322</v>
      </c>
      <c r="C31324" t="s">
        <v>53217</v>
      </c>
      <c r="D31324" t="s">
        <v>53449</v>
      </c>
      <c r="E31324" t="s">
        <v>53496</v>
      </c>
      <c r="I31324" t="s">
        <v>79405</v>
      </c>
      <c r="J31324" t="s">
        <v>115089</v>
      </c>
      <c r="Q31324" t="s">
        <v>53457</v>
      </c>
      <c r="S31324" t="s">
        <v>79405</v>
      </c>
      <c r="T31324" t="s">
        <v>5333</v>
      </c>
    </row>
    <row r="31325" spans="1:20" x14ac:dyDescent="0.3">
      <c r="A31325" t="s">
        <v>115090</v>
      </c>
      <c r="B31325" t="s">
        <v>5322</v>
      </c>
      <c r="C31325" t="s">
        <v>53217</v>
      </c>
      <c r="D31325" t="s">
        <v>53449</v>
      </c>
      <c r="E31325" t="s">
        <v>53496</v>
      </c>
      <c r="F31325" t="s">
        <v>115090</v>
      </c>
      <c r="I31325" t="s">
        <v>79407</v>
      </c>
      <c r="J31325" t="s">
        <v>115091</v>
      </c>
      <c r="Q31325" t="s">
        <v>53457</v>
      </c>
      <c r="S31325" t="s">
        <v>79407</v>
      </c>
      <c r="T31325" t="s">
        <v>5333</v>
      </c>
    </row>
    <row r="31326" spans="1:20" x14ac:dyDescent="0.3">
      <c r="A31326" t="s">
        <v>115092</v>
      </c>
      <c r="B31326" t="s">
        <v>5322</v>
      </c>
      <c r="C31326" t="s">
        <v>53217</v>
      </c>
      <c r="D31326" t="s">
        <v>53449</v>
      </c>
      <c r="E31326" t="s">
        <v>53496</v>
      </c>
      <c r="F31326" t="s">
        <v>115092</v>
      </c>
      <c r="I31326" t="s">
        <v>79409</v>
      </c>
      <c r="J31326" t="s">
        <v>115093</v>
      </c>
      <c r="Q31326" t="s">
        <v>53457</v>
      </c>
      <c r="S31326" t="s">
        <v>79409</v>
      </c>
      <c r="T31326" t="s">
        <v>5333</v>
      </c>
    </row>
    <row r="31327" spans="1:20" x14ac:dyDescent="0.3">
      <c r="A31327" t="s">
        <v>115100</v>
      </c>
      <c r="B31327" t="s">
        <v>5322</v>
      </c>
      <c r="C31327" t="s">
        <v>53217</v>
      </c>
      <c r="D31327" t="s">
        <v>53526</v>
      </c>
      <c r="E31327" t="s">
        <v>53527</v>
      </c>
      <c r="F31327" t="s">
        <v>115100</v>
      </c>
      <c r="I31327" t="s">
        <v>79423</v>
      </c>
      <c r="J31327" t="s">
        <v>115101</v>
      </c>
      <c r="Q31327" t="s">
        <v>53457</v>
      </c>
      <c r="S31327" t="s">
        <v>79423</v>
      </c>
      <c r="T31327" t="s">
        <v>5333</v>
      </c>
    </row>
    <row r="31328" spans="1:20" x14ac:dyDescent="0.3">
      <c r="A31328" t="s">
        <v>115102</v>
      </c>
      <c r="B31328" t="s">
        <v>5322</v>
      </c>
      <c r="C31328" t="s">
        <v>53217</v>
      </c>
      <c r="D31328" t="s">
        <v>53526</v>
      </c>
      <c r="E31328" t="s">
        <v>53527</v>
      </c>
      <c r="F31328" t="s">
        <v>115102</v>
      </c>
      <c r="I31328" t="s">
        <v>79425</v>
      </c>
      <c r="J31328" t="s">
        <v>115103</v>
      </c>
      <c r="Q31328" t="s">
        <v>53457</v>
      </c>
      <c r="S31328" t="s">
        <v>79425</v>
      </c>
      <c r="T31328" t="s">
        <v>5333</v>
      </c>
    </row>
    <row r="31329" spans="1:20" x14ac:dyDescent="0.3">
      <c r="A31329" t="s">
        <v>115104</v>
      </c>
      <c r="B31329" t="s">
        <v>5322</v>
      </c>
      <c r="C31329" t="s">
        <v>53217</v>
      </c>
      <c r="D31329" t="s">
        <v>53526</v>
      </c>
      <c r="E31329" t="s">
        <v>115104</v>
      </c>
      <c r="I31329" t="s">
        <v>79427</v>
      </c>
      <c r="J31329" t="s">
        <v>115105</v>
      </c>
      <c r="Q31329" t="s">
        <v>53457</v>
      </c>
      <c r="S31329" t="s">
        <v>79427</v>
      </c>
      <c r="T31329" t="s">
        <v>5333</v>
      </c>
    </row>
    <row r="31330" spans="1:20" x14ac:dyDescent="0.3">
      <c r="A31330" t="s">
        <v>115106</v>
      </c>
      <c r="B31330" t="s">
        <v>5322</v>
      </c>
      <c r="C31330" t="s">
        <v>53217</v>
      </c>
      <c r="D31330" t="s">
        <v>53526</v>
      </c>
      <c r="E31330" t="s">
        <v>115104</v>
      </c>
      <c r="F31330" t="s">
        <v>115106</v>
      </c>
      <c r="I31330" t="s">
        <v>79429</v>
      </c>
      <c r="J31330" t="s">
        <v>115107</v>
      </c>
      <c r="Q31330" t="s">
        <v>53457</v>
      </c>
      <c r="S31330" t="s">
        <v>79429</v>
      </c>
      <c r="T31330" t="s">
        <v>5333</v>
      </c>
    </row>
    <row r="31331" spans="1:20" x14ac:dyDescent="0.3">
      <c r="A31331" t="s">
        <v>115108</v>
      </c>
      <c r="B31331" t="s">
        <v>5322</v>
      </c>
      <c r="C31331" t="s">
        <v>53217</v>
      </c>
      <c r="D31331" t="s">
        <v>53526</v>
      </c>
      <c r="E31331" t="s">
        <v>115104</v>
      </c>
      <c r="F31331" t="s">
        <v>115108</v>
      </c>
      <c r="I31331" t="s">
        <v>79431</v>
      </c>
      <c r="J31331" t="s">
        <v>115105</v>
      </c>
      <c r="Q31331" t="s">
        <v>53457</v>
      </c>
      <c r="S31331" t="s">
        <v>79431</v>
      </c>
      <c r="T31331" t="s">
        <v>5333</v>
      </c>
    </row>
    <row r="31332" spans="1:20" x14ac:dyDescent="0.3">
      <c r="A31332" t="s">
        <v>115110</v>
      </c>
      <c r="B31332" t="s">
        <v>5322</v>
      </c>
      <c r="C31332" t="s">
        <v>53217</v>
      </c>
      <c r="D31332" t="s">
        <v>53526</v>
      </c>
      <c r="E31332" t="s">
        <v>115104</v>
      </c>
      <c r="F31332" t="s">
        <v>115110</v>
      </c>
      <c r="I31332" t="s">
        <v>79435</v>
      </c>
      <c r="J31332" t="s">
        <v>115111</v>
      </c>
      <c r="Q31332" t="s">
        <v>53457</v>
      </c>
      <c r="S31332" t="s">
        <v>79435</v>
      </c>
      <c r="T31332" t="s">
        <v>5333</v>
      </c>
    </row>
    <row r="31333" spans="1:20" x14ac:dyDescent="0.3">
      <c r="A31333" t="s">
        <v>73104</v>
      </c>
      <c r="B31333" t="s">
        <v>5322</v>
      </c>
      <c r="C31333" t="s">
        <v>53217</v>
      </c>
      <c r="D31333" t="s">
        <v>53526</v>
      </c>
      <c r="E31333" t="s">
        <v>73104</v>
      </c>
      <c r="I31333" t="s">
        <v>79437</v>
      </c>
      <c r="J31333" t="s">
        <v>115112</v>
      </c>
      <c r="Q31333" t="s">
        <v>53457</v>
      </c>
      <c r="S31333" t="s">
        <v>79437</v>
      </c>
      <c r="T31333" t="s">
        <v>5333</v>
      </c>
    </row>
    <row r="31334" spans="1:20" x14ac:dyDescent="0.3">
      <c r="A31334" t="s">
        <v>115114</v>
      </c>
      <c r="B31334" t="s">
        <v>5322</v>
      </c>
      <c r="C31334" t="s">
        <v>53217</v>
      </c>
      <c r="D31334" t="s">
        <v>53526</v>
      </c>
      <c r="E31334" t="s">
        <v>115114</v>
      </c>
      <c r="I31334" t="s">
        <v>79441</v>
      </c>
      <c r="J31334" t="s">
        <v>115115</v>
      </c>
      <c r="Q31334" t="s">
        <v>53457</v>
      </c>
      <c r="S31334" t="s">
        <v>79441</v>
      </c>
      <c r="T31334" t="s">
        <v>5333</v>
      </c>
    </row>
    <row r="31335" spans="1:20" x14ac:dyDescent="0.3">
      <c r="A31335" t="s">
        <v>115116</v>
      </c>
      <c r="B31335" t="s">
        <v>5322</v>
      </c>
      <c r="C31335" t="s">
        <v>53217</v>
      </c>
      <c r="D31335" t="s">
        <v>53526</v>
      </c>
      <c r="E31335" t="s">
        <v>115114</v>
      </c>
      <c r="F31335" t="s">
        <v>115116</v>
      </c>
      <c r="I31335" t="s">
        <v>79443</v>
      </c>
      <c r="J31335" t="s">
        <v>115117</v>
      </c>
      <c r="Q31335" t="s">
        <v>53457</v>
      </c>
      <c r="S31335" t="s">
        <v>79443</v>
      </c>
      <c r="T31335" t="s">
        <v>5333</v>
      </c>
    </row>
    <row r="31336" spans="1:20" x14ac:dyDescent="0.3">
      <c r="A31336" t="s">
        <v>53544</v>
      </c>
      <c r="B31336" t="s">
        <v>5322</v>
      </c>
      <c r="C31336" t="s">
        <v>53217</v>
      </c>
      <c r="D31336" t="s">
        <v>53544</v>
      </c>
      <c r="I31336" t="s">
        <v>79451</v>
      </c>
      <c r="J31336" t="s">
        <v>115121</v>
      </c>
      <c r="Q31336" t="s">
        <v>53457</v>
      </c>
      <c r="S31336" t="s">
        <v>79451</v>
      </c>
      <c r="T31336" t="s">
        <v>5333</v>
      </c>
    </row>
    <row r="31337" spans="1:20" x14ac:dyDescent="0.3">
      <c r="A31337" t="s">
        <v>53568</v>
      </c>
      <c r="B31337" t="s">
        <v>5322</v>
      </c>
      <c r="C31337" t="s">
        <v>53217</v>
      </c>
      <c r="D31337" t="s">
        <v>53544</v>
      </c>
      <c r="E31337" t="s">
        <v>53568</v>
      </c>
      <c r="I31337" t="s">
        <v>79453</v>
      </c>
      <c r="J31337" t="s">
        <v>115122</v>
      </c>
      <c r="Q31337" t="s">
        <v>53457</v>
      </c>
      <c r="S31337" t="s">
        <v>79453</v>
      </c>
      <c r="T31337" t="s">
        <v>5333</v>
      </c>
    </row>
    <row r="31338" spans="1:20" x14ac:dyDescent="0.3">
      <c r="A31338" t="s">
        <v>115123</v>
      </c>
      <c r="B31338" t="s">
        <v>5322</v>
      </c>
      <c r="C31338" t="s">
        <v>53217</v>
      </c>
      <c r="D31338" t="s">
        <v>53544</v>
      </c>
      <c r="E31338" t="s">
        <v>53568</v>
      </c>
      <c r="F31338" t="s">
        <v>115123</v>
      </c>
      <c r="I31338" t="s">
        <v>79455</v>
      </c>
      <c r="J31338" t="s">
        <v>115124</v>
      </c>
      <c r="Q31338" t="s">
        <v>53457</v>
      </c>
      <c r="S31338" t="s">
        <v>79455</v>
      </c>
      <c r="T31338" t="s">
        <v>5333</v>
      </c>
    </row>
    <row r="31339" spans="1:20" x14ac:dyDescent="0.3">
      <c r="A31339" t="s">
        <v>115134</v>
      </c>
      <c r="B31339" t="s">
        <v>5322</v>
      </c>
      <c r="C31339" t="s">
        <v>53217</v>
      </c>
      <c r="D31339" t="s">
        <v>53544</v>
      </c>
      <c r="E31339" t="s">
        <v>53577</v>
      </c>
      <c r="F31339" t="s">
        <v>115134</v>
      </c>
      <c r="I31339" t="s">
        <v>79475</v>
      </c>
      <c r="J31339" t="s">
        <v>115135</v>
      </c>
      <c r="Q31339" t="s">
        <v>53457</v>
      </c>
      <c r="S31339" t="s">
        <v>79475</v>
      </c>
      <c r="T31339" t="s">
        <v>5333</v>
      </c>
    </row>
    <row r="31340" spans="1:20" x14ac:dyDescent="0.3">
      <c r="A31340" t="s">
        <v>115138</v>
      </c>
      <c r="B31340" t="s">
        <v>5322</v>
      </c>
      <c r="C31340" t="s">
        <v>53217</v>
      </c>
      <c r="D31340" t="s">
        <v>53544</v>
      </c>
      <c r="E31340" t="s">
        <v>53586</v>
      </c>
      <c r="F31340" t="s">
        <v>115138</v>
      </c>
      <c r="I31340" t="s">
        <v>79481</v>
      </c>
      <c r="J31340" t="s">
        <v>115139</v>
      </c>
      <c r="Q31340" t="s">
        <v>53457</v>
      </c>
      <c r="S31340" t="s">
        <v>79481</v>
      </c>
      <c r="T31340" t="s">
        <v>5333</v>
      </c>
    </row>
    <row r="31341" spans="1:20" x14ac:dyDescent="0.3">
      <c r="A31341" t="s">
        <v>115140</v>
      </c>
      <c r="B31341" t="s">
        <v>5322</v>
      </c>
      <c r="C31341" t="s">
        <v>53217</v>
      </c>
      <c r="D31341" t="s">
        <v>53544</v>
      </c>
      <c r="E31341" t="s">
        <v>53586</v>
      </c>
      <c r="F31341" t="s">
        <v>115140</v>
      </c>
      <c r="I31341" t="s">
        <v>79483</v>
      </c>
      <c r="J31341" t="s">
        <v>115141</v>
      </c>
      <c r="Q31341" t="s">
        <v>53457</v>
      </c>
      <c r="S31341" t="s">
        <v>79483</v>
      </c>
      <c r="T31341" t="s">
        <v>5333</v>
      </c>
    </row>
    <row r="31342" spans="1:20" x14ac:dyDescent="0.3">
      <c r="A31342" t="s">
        <v>115143</v>
      </c>
      <c r="B31342" t="s">
        <v>5322</v>
      </c>
      <c r="C31342" t="s">
        <v>53217</v>
      </c>
      <c r="D31342" t="s">
        <v>53544</v>
      </c>
      <c r="E31342" t="s">
        <v>53586</v>
      </c>
      <c r="F31342" t="s">
        <v>115143</v>
      </c>
      <c r="I31342" t="s">
        <v>79487</v>
      </c>
      <c r="J31342" t="s">
        <v>115144</v>
      </c>
      <c r="Q31342" t="s">
        <v>53457</v>
      </c>
      <c r="S31342" t="s">
        <v>79487</v>
      </c>
      <c r="T31342" t="s">
        <v>5333</v>
      </c>
    </row>
    <row r="31343" spans="1:20" x14ac:dyDescent="0.3">
      <c r="A31343" t="s">
        <v>53595</v>
      </c>
      <c r="B31343" t="s">
        <v>5322</v>
      </c>
      <c r="C31343" t="s">
        <v>53217</v>
      </c>
      <c r="D31343" t="s">
        <v>53544</v>
      </c>
      <c r="E31343" t="s">
        <v>53595</v>
      </c>
      <c r="I31343" t="s">
        <v>79489</v>
      </c>
      <c r="J31343" t="s">
        <v>115145</v>
      </c>
      <c r="Q31343" t="s">
        <v>53457</v>
      </c>
      <c r="S31343" t="s">
        <v>79489</v>
      </c>
      <c r="T31343" t="s">
        <v>5333</v>
      </c>
    </row>
    <row r="31344" spans="1:20" x14ac:dyDescent="0.3">
      <c r="A31344" t="s">
        <v>115146</v>
      </c>
      <c r="B31344" t="s">
        <v>5322</v>
      </c>
      <c r="C31344" t="s">
        <v>53217</v>
      </c>
      <c r="D31344" t="s">
        <v>53544</v>
      </c>
      <c r="E31344" t="s">
        <v>53595</v>
      </c>
      <c r="F31344" t="s">
        <v>115146</v>
      </c>
      <c r="I31344" t="s">
        <v>79491</v>
      </c>
      <c r="J31344" t="s">
        <v>115147</v>
      </c>
      <c r="Q31344" t="s">
        <v>53457</v>
      </c>
      <c r="S31344" t="s">
        <v>79491</v>
      </c>
      <c r="T31344" t="s">
        <v>5333</v>
      </c>
    </row>
    <row r="31345" spans="1:20" x14ac:dyDescent="0.3">
      <c r="A31345" t="s">
        <v>115148</v>
      </c>
      <c r="B31345" t="s">
        <v>5322</v>
      </c>
      <c r="C31345" t="s">
        <v>53217</v>
      </c>
      <c r="D31345" t="s">
        <v>53544</v>
      </c>
      <c r="E31345" t="s">
        <v>53595</v>
      </c>
      <c r="F31345" t="s">
        <v>115148</v>
      </c>
      <c r="I31345" t="s">
        <v>79493</v>
      </c>
      <c r="J31345" t="s">
        <v>115149</v>
      </c>
      <c r="Q31345" t="s">
        <v>53457</v>
      </c>
      <c r="S31345" t="s">
        <v>79493</v>
      </c>
      <c r="T31345" t="s">
        <v>5333</v>
      </c>
    </row>
    <row r="31346" spans="1:20" x14ac:dyDescent="0.3">
      <c r="A31346" t="s">
        <v>115150</v>
      </c>
      <c r="B31346" t="s">
        <v>5322</v>
      </c>
      <c r="C31346" t="s">
        <v>53217</v>
      </c>
      <c r="D31346" t="s">
        <v>53544</v>
      </c>
      <c r="E31346" t="s">
        <v>115150</v>
      </c>
      <c r="I31346" t="s">
        <v>79495</v>
      </c>
      <c r="J31346" t="s">
        <v>115151</v>
      </c>
      <c r="Q31346" t="s">
        <v>53457</v>
      </c>
      <c r="S31346" t="s">
        <v>79495</v>
      </c>
      <c r="T31346" t="s">
        <v>5333</v>
      </c>
    </row>
    <row r="31347" spans="1:20" x14ac:dyDescent="0.3">
      <c r="A31347" t="s">
        <v>115154</v>
      </c>
      <c r="B31347" t="s">
        <v>5322</v>
      </c>
      <c r="C31347" t="s">
        <v>53217</v>
      </c>
      <c r="D31347" t="s">
        <v>53627</v>
      </c>
      <c r="E31347" t="s">
        <v>73136</v>
      </c>
      <c r="F31347" t="s">
        <v>115154</v>
      </c>
      <c r="I31347" t="s">
        <v>79501</v>
      </c>
      <c r="J31347" t="s">
        <v>115155</v>
      </c>
      <c r="Q31347" t="s">
        <v>53457</v>
      </c>
      <c r="S31347" t="s">
        <v>79501</v>
      </c>
      <c r="T31347" t="s">
        <v>5333</v>
      </c>
    </row>
    <row r="31348" spans="1:20" x14ac:dyDescent="0.3">
      <c r="A31348" t="s">
        <v>115157</v>
      </c>
      <c r="B31348" t="s">
        <v>5322</v>
      </c>
      <c r="C31348" t="s">
        <v>53217</v>
      </c>
      <c r="D31348" t="s">
        <v>53627</v>
      </c>
      <c r="E31348" t="s">
        <v>73136</v>
      </c>
      <c r="F31348" t="s">
        <v>115157</v>
      </c>
      <c r="I31348" t="s">
        <v>79505</v>
      </c>
      <c r="J31348" t="s">
        <v>115158</v>
      </c>
      <c r="Q31348" t="s">
        <v>53457</v>
      </c>
      <c r="S31348" t="s">
        <v>79505</v>
      </c>
      <c r="T31348" t="s">
        <v>5333</v>
      </c>
    </row>
    <row r="31349" spans="1:20" x14ac:dyDescent="0.3">
      <c r="A31349" t="s">
        <v>53643</v>
      </c>
      <c r="B31349" t="s">
        <v>5322</v>
      </c>
      <c r="C31349" t="s">
        <v>53217</v>
      </c>
      <c r="D31349" t="s">
        <v>53643</v>
      </c>
      <c r="I31349" t="s">
        <v>79507</v>
      </c>
      <c r="J31349" t="s">
        <v>115159</v>
      </c>
      <c r="Q31349" t="s">
        <v>53457</v>
      </c>
      <c r="S31349" t="s">
        <v>79507</v>
      </c>
      <c r="T31349" t="s">
        <v>5333</v>
      </c>
    </row>
    <row r="31350" spans="1:20" x14ac:dyDescent="0.3">
      <c r="A31350" t="s">
        <v>115160</v>
      </c>
      <c r="B31350" t="s">
        <v>5322</v>
      </c>
      <c r="C31350" t="s">
        <v>53217</v>
      </c>
      <c r="D31350" t="s">
        <v>53643</v>
      </c>
      <c r="E31350" t="s">
        <v>115160</v>
      </c>
      <c r="I31350" t="s">
        <v>79509</v>
      </c>
      <c r="J31350" t="s">
        <v>115161</v>
      </c>
      <c r="Q31350" t="s">
        <v>53457</v>
      </c>
      <c r="S31350" t="s">
        <v>79509</v>
      </c>
      <c r="T31350" t="s">
        <v>5333</v>
      </c>
    </row>
    <row r="31351" spans="1:20" x14ac:dyDescent="0.3">
      <c r="A31351" t="s">
        <v>115162</v>
      </c>
      <c r="B31351" t="s">
        <v>5322</v>
      </c>
      <c r="C31351" t="s">
        <v>53217</v>
      </c>
      <c r="D31351" t="s">
        <v>53643</v>
      </c>
      <c r="E31351" t="s">
        <v>115162</v>
      </c>
      <c r="I31351" t="s">
        <v>79511</v>
      </c>
      <c r="J31351" t="s">
        <v>115163</v>
      </c>
      <c r="Q31351" t="s">
        <v>53457</v>
      </c>
      <c r="S31351" t="s">
        <v>79511</v>
      </c>
      <c r="T31351" t="s">
        <v>5333</v>
      </c>
    </row>
    <row r="31352" spans="1:20" x14ac:dyDescent="0.3">
      <c r="A31352" t="s">
        <v>115164</v>
      </c>
      <c r="B31352" t="s">
        <v>5322</v>
      </c>
      <c r="C31352" t="s">
        <v>53217</v>
      </c>
      <c r="D31352" t="s">
        <v>53643</v>
      </c>
      <c r="E31352" t="s">
        <v>115164</v>
      </c>
      <c r="I31352" t="s">
        <v>79513</v>
      </c>
      <c r="J31352" t="s">
        <v>115165</v>
      </c>
      <c r="Q31352" t="s">
        <v>53457</v>
      </c>
      <c r="S31352" t="s">
        <v>79513</v>
      </c>
      <c r="T31352" t="s">
        <v>5333</v>
      </c>
    </row>
    <row r="31353" spans="1:20" x14ac:dyDescent="0.3">
      <c r="A31353" t="s">
        <v>73140</v>
      </c>
      <c r="B31353" t="s">
        <v>5322</v>
      </c>
      <c r="C31353" t="s">
        <v>53217</v>
      </c>
      <c r="D31353" t="s">
        <v>73140</v>
      </c>
      <c r="I31353" t="s">
        <v>79515</v>
      </c>
      <c r="J31353" t="s">
        <v>115166</v>
      </c>
      <c r="Q31353" t="s">
        <v>53457</v>
      </c>
      <c r="S31353" t="s">
        <v>79515</v>
      </c>
      <c r="T31353" t="s">
        <v>5333</v>
      </c>
    </row>
    <row r="31354" spans="1:20" x14ac:dyDescent="0.3">
      <c r="A31354" t="s">
        <v>53667</v>
      </c>
      <c r="B31354" t="s">
        <v>5322</v>
      </c>
      <c r="C31354" t="s">
        <v>53666</v>
      </c>
      <c r="D31354" t="s">
        <v>53667</v>
      </c>
      <c r="I31354" t="s">
        <v>79518</v>
      </c>
      <c r="J31354" t="s">
        <v>115167</v>
      </c>
      <c r="Q31354" t="s">
        <v>53674</v>
      </c>
      <c r="S31354" t="s">
        <v>79518</v>
      </c>
      <c r="T31354" t="s">
        <v>5333</v>
      </c>
    </row>
    <row r="31355" spans="1:20" x14ac:dyDescent="0.3">
      <c r="A31355" t="s">
        <v>115168</v>
      </c>
      <c r="B31355" t="s">
        <v>5322</v>
      </c>
      <c r="C31355" t="s">
        <v>53666</v>
      </c>
      <c r="D31355" t="s">
        <v>53667</v>
      </c>
      <c r="E31355" t="s">
        <v>115168</v>
      </c>
      <c r="I31355" t="s">
        <v>79520</v>
      </c>
      <c r="J31355" t="s">
        <v>115169</v>
      </c>
      <c r="Q31355" t="s">
        <v>53674</v>
      </c>
      <c r="S31355" t="s">
        <v>79520</v>
      </c>
      <c r="T31355" t="s">
        <v>5333</v>
      </c>
    </row>
    <row r="31356" spans="1:20" x14ac:dyDescent="0.3">
      <c r="A31356" t="s">
        <v>115171</v>
      </c>
      <c r="B31356" t="s">
        <v>5322</v>
      </c>
      <c r="C31356" t="s">
        <v>53666</v>
      </c>
      <c r="D31356" t="s">
        <v>53667</v>
      </c>
      <c r="E31356" t="s">
        <v>115171</v>
      </c>
      <c r="I31356" t="s">
        <v>79524</v>
      </c>
      <c r="J31356" t="s">
        <v>115172</v>
      </c>
      <c r="Q31356" t="s">
        <v>53674</v>
      </c>
      <c r="S31356" t="s">
        <v>79524</v>
      </c>
      <c r="T31356" t="s">
        <v>5333</v>
      </c>
    </row>
    <row r="31357" spans="1:20" x14ac:dyDescent="0.3">
      <c r="A31357" t="s">
        <v>115173</v>
      </c>
      <c r="B31357" t="s">
        <v>5322</v>
      </c>
      <c r="C31357" t="s">
        <v>53666</v>
      </c>
      <c r="D31357" t="s">
        <v>53667</v>
      </c>
      <c r="E31357" t="s">
        <v>115173</v>
      </c>
      <c r="I31357" t="s">
        <v>79526</v>
      </c>
      <c r="J31357" t="s">
        <v>115174</v>
      </c>
      <c r="Q31357" t="s">
        <v>53674</v>
      </c>
      <c r="S31357" t="s">
        <v>79526</v>
      </c>
      <c r="T31357" t="s">
        <v>5333</v>
      </c>
    </row>
    <row r="31358" spans="1:20" x14ac:dyDescent="0.3">
      <c r="A31358" t="s">
        <v>53707</v>
      </c>
      <c r="B31358" t="s">
        <v>5322</v>
      </c>
      <c r="C31358" t="s">
        <v>53666</v>
      </c>
      <c r="D31358" t="s">
        <v>53707</v>
      </c>
      <c r="I31358" t="s">
        <v>79528</v>
      </c>
      <c r="J31358" t="s">
        <v>115175</v>
      </c>
      <c r="Q31358" t="s">
        <v>53674</v>
      </c>
      <c r="S31358" t="s">
        <v>79528</v>
      </c>
      <c r="T31358" t="s">
        <v>5333</v>
      </c>
    </row>
    <row r="31359" spans="1:20" x14ac:dyDescent="0.3">
      <c r="A31359" t="s">
        <v>115177</v>
      </c>
      <c r="B31359" t="s">
        <v>5322</v>
      </c>
      <c r="C31359" t="s">
        <v>53666</v>
      </c>
      <c r="D31359" t="s">
        <v>53707</v>
      </c>
      <c r="E31359" t="s">
        <v>115177</v>
      </c>
      <c r="I31359" t="s">
        <v>79532</v>
      </c>
      <c r="J31359" t="s">
        <v>115178</v>
      </c>
      <c r="Q31359" t="s">
        <v>53674</v>
      </c>
      <c r="S31359" t="s">
        <v>79532</v>
      </c>
      <c r="T31359" t="s">
        <v>5333</v>
      </c>
    </row>
    <row r="31360" spans="1:20" x14ac:dyDescent="0.3">
      <c r="A31360" t="s">
        <v>115182</v>
      </c>
      <c r="B31360" t="s">
        <v>5322</v>
      </c>
      <c r="C31360" t="s">
        <v>53666</v>
      </c>
      <c r="D31360" t="s">
        <v>53707</v>
      </c>
      <c r="E31360" t="s">
        <v>115182</v>
      </c>
      <c r="I31360" t="s">
        <v>79540</v>
      </c>
      <c r="J31360" t="s">
        <v>115183</v>
      </c>
      <c r="Q31360" t="s">
        <v>53674</v>
      </c>
      <c r="S31360" t="s">
        <v>79540</v>
      </c>
      <c r="T31360" t="s">
        <v>5333</v>
      </c>
    </row>
    <row r="31361" spans="1:20" x14ac:dyDescent="0.3">
      <c r="A31361" t="s">
        <v>115186</v>
      </c>
      <c r="B31361" t="s">
        <v>5322</v>
      </c>
      <c r="C31361" t="s">
        <v>53666</v>
      </c>
      <c r="D31361" t="s">
        <v>53728</v>
      </c>
      <c r="E31361" t="s">
        <v>53737</v>
      </c>
      <c r="F31361" t="s">
        <v>115186</v>
      </c>
      <c r="I31361" t="s">
        <v>79546</v>
      </c>
      <c r="J31361" t="s">
        <v>115187</v>
      </c>
      <c r="Q31361" t="s">
        <v>53674</v>
      </c>
      <c r="S31361" t="s">
        <v>79546</v>
      </c>
      <c r="T31361" t="s">
        <v>5333</v>
      </c>
    </row>
    <row r="31362" spans="1:20" x14ac:dyDescent="0.3">
      <c r="A31362" t="s">
        <v>115188</v>
      </c>
      <c r="B31362" t="s">
        <v>5322</v>
      </c>
      <c r="C31362" t="s">
        <v>53666</v>
      </c>
      <c r="D31362" t="s">
        <v>53728</v>
      </c>
      <c r="E31362" t="s">
        <v>53737</v>
      </c>
      <c r="F31362" t="s">
        <v>115188</v>
      </c>
      <c r="I31362" t="s">
        <v>79548</v>
      </c>
      <c r="J31362" t="s">
        <v>115189</v>
      </c>
      <c r="Q31362" t="s">
        <v>53674</v>
      </c>
      <c r="S31362" t="s">
        <v>79548</v>
      </c>
      <c r="T31362" t="s">
        <v>5333</v>
      </c>
    </row>
    <row r="31363" spans="1:20" x14ac:dyDescent="0.3">
      <c r="A31363" t="s">
        <v>73156</v>
      </c>
      <c r="B31363" t="s">
        <v>5322</v>
      </c>
      <c r="C31363" t="s">
        <v>53666</v>
      </c>
      <c r="D31363" t="s">
        <v>53728</v>
      </c>
      <c r="E31363" t="s">
        <v>73156</v>
      </c>
      <c r="I31363" t="s">
        <v>79552</v>
      </c>
      <c r="J31363" t="s">
        <v>115191</v>
      </c>
      <c r="Q31363" t="s">
        <v>53674</v>
      </c>
      <c r="S31363" t="s">
        <v>79552</v>
      </c>
      <c r="T31363" t="s">
        <v>5333</v>
      </c>
    </row>
    <row r="31364" spans="1:20" x14ac:dyDescent="0.3">
      <c r="A31364" t="s">
        <v>115192</v>
      </c>
      <c r="B31364" t="s">
        <v>5322</v>
      </c>
      <c r="C31364" t="s">
        <v>53666</v>
      </c>
      <c r="D31364" t="s">
        <v>53728</v>
      </c>
      <c r="E31364" t="s">
        <v>115192</v>
      </c>
      <c r="I31364" t="s">
        <v>79554</v>
      </c>
      <c r="J31364" t="s">
        <v>115193</v>
      </c>
      <c r="Q31364" t="s">
        <v>53674</v>
      </c>
      <c r="S31364" t="s">
        <v>79554</v>
      </c>
      <c r="T31364" t="s">
        <v>5333</v>
      </c>
    </row>
    <row r="31365" spans="1:20" x14ac:dyDescent="0.3">
      <c r="A31365" t="s">
        <v>115194</v>
      </c>
      <c r="B31365" t="s">
        <v>5322</v>
      </c>
      <c r="C31365" t="s">
        <v>53666</v>
      </c>
      <c r="D31365" t="s">
        <v>53728</v>
      </c>
      <c r="E31365" t="s">
        <v>115194</v>
      </c>
      <c r="I31365" t="s">
        <v>79556</v>
      </c>
      <c r="J31365" t="s">
        <v>115195</v>
      </c>
      <c r="Q31365" t="s">
        <v>53674</v>
      </c>
      <c r="S31365" t="s">
        <v>79556</v>
      </c>
      <c r="T31365" t="s">
        <v>5333</v>
      </c>
    </row>
    <row r="31366" spans="1:20" x14ac:dyDescent="0.3">
      <c r="A31366" t="s">
        <v>115198</v>
      </c>
      <c r="B31366" t="s">
        <v>5322</v>
      </c>
      <c r="C31366" t="s">
        <v>53666</v>
      </c>
      <c r="D31366" t="s">
        <v>53850</v>
      </c>
      <c r="E31366" t="s">
        <v>53851</v>
      </c>
      <c r="F31366" t="s">
        <v>115198</v>
      </c>
      <c r="I31366" t="s">
        <v>79564</v>
      </c>
      <c r="J31366" t="s">
        <v>115199</v>
      </c>
      <c r="Q31366" t="s">
        <v>53858</v>
      </c>
      <c r="S31366" t="s">
        <v>79564</v>
      </c>
      <c r="T31366" t="s">
        <v>5333</v>
      </c>
    </row>
    <row r="31367" spans="1:20" x14ac:dyDescent="0.3">
      <c r="A31367" t="s">
        <v>115200</v>
      </c>
      <c r="B31367" t="s">
        <v>5322</v>
      </c>
      <c r="C31367" t="s">
        <v>53666</v>
      </c>
      <c r="D31367" t="s">
        <v>53850</v>
      </c>
      <c r="E31367" t="s">
        <v>53851</v>
      </c>
      <c r="F31367" t="s">
        <v>53860</v>
      </c>
      <c r="I31367" t="s">
        <v>79566</v>
      </c>
      <c r="J31367" t="s">
        <v>115201</v>
      </c>
      <c r="Q31367" t="s">
        <v>53858</v>
      </c>
      <c r="S31367" t="s">
        <v>79566</v>
      </c>
      <c r="T31367" t="s">
        <v>5333</v>
      </c>
    </row>
    <row r="31368" spans="1:20" x14ac:dyDescent="0.3">
      <c r="A31368" t="s">
        <v>115202</v>
      </c>
      <c r="B31368" t="s">
        <v>5322</v>
      </c>
      <c r="C31368" t="s">
        <v>53666</v>
      </c>
      <c r="D31368" t="s">
        <v>53850</v>
      </c>
      <c r="E31368" t="s">
        <v>53851</v>
      </c>
      <c r="F31368" t="s">
        <v>53860</v>
      </c>
      <c r="I31368" t="s">
        <v>79568</v>
      </c>
      <c r="J31368" t="s">
        <v>115203</v>
      </c>
      <c r="Q31368" t="s">
        <v>53858</v>
      </c>
      <c r="S31368" t="s">
        <v>79568</v>
      </c>
      <c r="T31368" t="s">
        <v>5333</v>
      </c>
    </row>
    <row r="31369" spans="1:20" x14ac:dyDescent="0.3">
      <c r="A31369" t="s">
        <v>115204</v>
      </c>
      <c r="B31369" t="s">
        <v>5322</v>
      </c>
      <c r="C31369" t="s">
        <v>53666</v>
      </c>
      <c r="D31369" t="s">
        <v>53850</v>
      </c>
      <c r="E31369" t="s">
        <v>53851</v>
      </c>
      <c r="F31369" t="s">
        <v>53860</v>
      </c>
      <c r="I31369" t="s">
        <v>79570</v>
      </c>
      <c r="J31369" t="s">
        <v>115205</v>
      </c>
      <c r="Q31369" t="s">
        <v>53858</v>
      </c>
      <c r="S31369" t="s">
        <v>79570</v>
      </c>
      <c r="T31369" t="s">
        <v>5333</v>
      </c>
    </row>
    <row r="31370" spans="1:20" x14ac:dyDescent="0.3">
      <c r="A31370" t="s">
        <v>115206</v>
      </c>
      <c r="B31370" t="s">
        <v>5322</v>
      </c>
      <c r="C31370" t="s">
        <v>53666</v>
      </c>
      <c r="D31370" t="s">
        <v>53850</v>
      </c>
      <c r="E31370" t="s">
        <v>53851</v>
      </c>
      <c r="F31370" t="s">
        <v>53860</v>
      </c>
      <c r="I31370" t="s">
        <v>79572</v>
      </c>
      <c r="J31370" t="s">
        <v>115207</v>
      </c>
      <c r="Q31370" t="s">
        <v>53858</v>
      </c>
      <c r="S31370" t="s">
        <v>79572</v>
      </c>
      <c r="T31370" t="s">
        <v>5333</v>
      </c>
    </row>
    <row r="31371" spans="1:20" x14ac:dyDescent="0.3">
      <c r="A31371" t="s">
        <v>73162</v>
      </c>
      <c r="B31371" t="s">
        <v>5322</v>
      </c>
      <c r="C31371" t="s">
        <v>53666</v>
      </c>
      <c r="D31371" t="s">
        <v>53850</v>
      </c>
      <c r="E31371" t="s">
        <v>53851</v>
      </c>
      <c r="F31371" t="s">
        <v>53860</v>
      </c>
      <c r="I31371" t="s">
        <v>79574</v>
      </c>
      <c r="J31371" t="s">
        <v>115208</v>
      </c>
      <c r="Q31371" t="s">
        <v>53858</v>
      </c>
      <c r="S31371" t="s">
        <v>79574</v>
      </c>
      <c r="T31371" t="s">
        <v>5333</v>
      </c>
    </row>
    <row r="31372" spans="1:20" x14ac:dyDescent="0.3">
      <c r="A31372" t="s">
        <v>115209</v>
      </c>
      <c r="B31372" t="s">
        <v>5322</v>
      </c>
      <c r="C31372" t="s">
        <v>53666</v>
      </c>
      <c r="D31372" t="s">
        <v>53850</v>
      </c>
      <c r="E31372" t="s">
        <v>53851</v>
      </c>
      <c r="F31372" t="s">
        <v>53860</v>
      </c>
      <c r="I31372" t="s">
        <v>79576</v>
      </c>
      <c r="J31372" t="s">
        <v>115210</v>
      </c>
      <c r="Q31372" t="s">
        <v>53858</v>
      </c>
      <c r="S31372" t="s">
        <v>79576</v>
      </c>
      <c r="T31372" t="s">
        <v>5333</v>
      </c>
    </row>
    <row r="31373" spans="1:20" x14ac:dyDescent="0.3">
      <c r="A31373" t="s">
        <v>115211</v>
      </c>
      <c r="B31373" t="s">
        <v>5322</v>
      </c>
      <c r="C31373" t="s">
        <v>53666</v>
      </c>
      <c r="D31373" t="s">
        <v>53850</v>
      </c>
      <c r="E31373" t="s">
        <v>53851</v>
      </c>
      <c r="F31373" t="s">
        <v>53860</v>
      </c>
      <c r="I31373" t="s">
        <v>79578</v>
      </c>
      <c r="J31373" t="s">
        <v>115212</v>
      </c>
      <c r="Q31373" t="s">
        <v>53858</v>
      </c>
      <c r="S31373" t="s">
        <v>79578</v>
      </c>
      <c r="T31373" t="s">
        <v>5333</v>
      </c>
    </row>
    <row r="31374" spans="1:20" x14ac:dyDescent="0.3">
      <c r="A31374" t="s">
        <v>115214</v>
      </c>
      <c r="B31374" t="s">
        <v>5322</v>
      </c>
      <c r="C31374" t="s">
        <v>53666</v>
      </c>
      <c r="D31374" t="s">
        <v>53850</v>
      </c>
      <c r="E31374" t="s">
        <v>53851</v>
      </c>
      <c r="F31374" t="s">
        <v>73163</v>
      </c>
      <c r="I31374" t="s">
        <v>79582</v>
      </c>
      <c r="J31374" t="s">
        <v>115215</v>
      </c>
      <c r="Q31374" t="s">
        <v>53858</v>
      </c>
      <c r="S31374" t="s">
        <v>79582</v>
      </c>
      <c r="T31374" t="s">
        <v>5333</v>
      </c>
    </row>
    <row r="31375" spans="1:20" x14ac:dyDescent="0.3">
      <c r="A31375" t="s">
        <v>115216</v>
      </c>
      <c r="B31375" t="s">
        <v>5322</v>
      </c>
      <c r="C31375" t="s">
        <v>53666</v>
      </c>
      <c r="D31375" t="s">
        <v>53850</v>
      </c>
      <c r="E31375" t="s">
        <v>53851</v>
      </c>
      <c r="F31375" t="s">
        <v>73163</v>
      </c>
      <c r="I31375" t="s">
        <v>79584</v>
      </c>
      <c r="J31375" t="s">
        <v>115217</v>
      </c>
      <c r="Q31375" t="s">
        <v>53858</v>
      </c>
      <c r="S31375" t="s">
        <v>79584</v>
      </c>
      <c r="T31375" t="s">
        <v>5333</v>
      </c>
    </row>
    <row r="31376" spans="1:20" x14ac:dyDescent="0.3">
      <c r="A31376" t="s">
        <v>73165</v>
      </c>
      <c r="B31376" t="s">
        <v>5322</v>
      </c>
      <c r="C31376" t="s">
        <v>53666</v>
      </c>
      <c r="D31376" t="s">
        <v>53850</v>
      </c>
      <c r="E31376" t="s">
        <v>53851</v>
      </c>
      <c r="F31376" t="s">
        <v>73163</v>
      </c>
      <c r="I31376" t="s">
        <v>79586</v>
      </c>
      <c r="J31376" t="s">
        <v>115218</v>
      </c>
      <c r="Q31376" t="s">
        <v>53858</v>
      </c>
      <c r="S31376" t="s">
        <v>79586</v>
      </c>
      <c r="T31376" t="s">
        <v>5333</v>
      </c>
    </row>
    <row r="31377" spans="1:20" x14ac:dyDescent="0.3">
      <c r="A31377" t="s">
        <v>53907</v>
      </c>
      <c r="B31377" t="s">
        <v>5322</v>
      </c>
      <c r="C31377" t="s">
        <v>53666</v>
      </c>
      <c r="D31377" t="s">
        <v>53907</v>
      </c>
      <c r="I31377" t="s">
        <v>79595</v>
      </c>
      <c r="J31377" t="s">
        <v>115222</v>
      </c>
      <c r="Q31377" t="s">
        <v>53915</v>
      </c>
      <c r="S31377" t="s">
        <v>79595</v>
      </c>
      <c r="T31377" t="s">
        <v>5333</v>
      </c>
    </row>
    <row r="31378" spans="1:20" x14ac:dyDescent="0.3">
      <c r="A31378" t="s">
        <v>53908</v>
      </c>
      <c r="B31378" t="s">
        <v>5322</v>
      </c>
      <c r="C31378" t="s">
        <v>53666</v>
      </c>
      <c r="D31378" t="s">
        <v>53907</v>
      </c>
      <c r="E31378" t="s">
        <v>53908</v>
      </c>
      <c r="I31378" t="s">
        <v>79597</v>
      </c>
      <c r="J31378" t="s">
        <v>115223</v>
      </c>
      <c r="Q31378" t="s">
        <v>53915</v>
      </c>
      <c r="S31378" t="s">
        <v>79597</v>
      </c>
      <c r="T31378" t="s">
        <v>5333</v>
      </c>
    </row>
    <row r="31379" spans="1:20" x14ac:dyDescent="0.3">
      <c r="A31379" t="s">
        <v>115226</v>
      </c>
      <c r="B31379" t="s">
        <v>5322</v>
      </c>
      <c r="C31379" t="s">
        <v>53666</v>
      </c>
      <c r="D31379" t="s">
        <v>53907</v>
      </c>
      <c r="E31379" t="s">
        <v>53908</v>
      </c>
      <c r="F31379" t="s">
        <v>115226</v>
      </c>
      <c r="I31379" t="s">
        <v>79603</v>
      </c>
      <c r="J31379" t="s">
        <v>115227</v>
      </c>
      <c r="Q31379" t="s">
        <v>53915</v>
      </c>
      <c r="S31379" t="s">
        <v>79603</v>
      </c>
      <c r="T31379" t="s">
        <v>5333</v>
      </c>
    </row>
    <row r="31380" spans="1:20" x14ac:dyDescent="0.3">
      <c r="A31380" t="s">
        <v>53918</v>
      </c>
      <c r="B31380" t="s">
        <v>5322</v>
      </c>
      <c r="C31380" t="s">
        <v>53666</v>
      </c>
      <c r="D31380" t="s">
        <v>53907</v>
      </c>
      <c r="E31380" t="s">
        <v>53918</v>
      </c>
      <c r="I31380" t="s">
        <v>79605</v>
      </c>
      <c r="J31380" t="s">
        <v>115228</v>
      </c>
      <c r="Q31380" t="s">
        <v>53915</v>
      </c>
      <c r="S31380" t="s">
        <v>79605</v>
      </c>
      <c r="T31380" t="s">
        <v>5333</v>
      </c>
    </row>
    <row r="31381" spans="1:20" x14ac:dyDescent="0.3">
      <c r="A31381" t="s">
        <v>115229</v>
      </c>
      <c r="B31381" t="s">
        <v>5322</v>
      </c>
      <c r="C31381" t="s">
        <v>53666</v>
      </c>
      <c r="D31381" t="s">
        <v>53907</v>
      </c>
      <c r="E31381" t="s">
        <v>53918</v>
      </c>
      <c r="F31381" t="s">
        <v>115229</v>
      </c>
      <c r="I31381" t="s">
        <v>79607</v>
      </c>
      <c r="J31381" t="s">
        <v>115230</v>
      </c>
      <c r="Q31381" t="s">
        <v>53915</v>
      </c>
      <c r="S31381" t="s">
        <v>79607</v>
      </c>
      <c r="T31381" t="s">
        <v>5333</v>
      </c>
    </row>
    <row r="31382" spans="1:20" x14ac:dyDescent="0.3">
      <c r="A31382" t="s">
        <v>115231</v>
      </c>
      <c r="B31382" t="s">
        <v>5322</v>
      </c>
      <c r="C31382" t="s">
        <v>53666</v>
      </c>
      <c r="D31382" t="s">
        <v>53907</v>
      </c>
      <c r="E31382" t="s">
        <v>53918</v>
      </c>
      <c r="F31382" t="s">
        <v>115231</v>
      </c>
      <c r="I31382" t="s">
        <v>79609</v>
      </c>
      <c r="J31382" t="s">
        <v>115232</v>
      </c>
      <c r="Q31382" t="s">
        <v>53915</v>
      </c>
      <c r="S31382" t="s">
        <v>79609</v>
      </c>
      <c r="T31382" t="s">
        <v>5333</v>
      </c>
    </row>
    <row r="31383" spans="1:20" x14ac:dyDescent="0.3">
      <c r="A31383" t="s">
        <v>115235</v>
      </c>
      <c r="B31383" t="s">
        <v>5322</v>
      </c>
      <c r="C31383" t="s">
        <v>53666</v>
      </c>
      <c r="D31383" t="s">
        <v>53907</v>
      </c>
      <c r="E31383" t="s">
        <v>53927</v>
      </c>
      <c r="F31383" t="s">
        <v>115235</v>
      </c>
      <c r="I31383" t="s">
        <v>79615</v>
      </c>
      <c r="J31383" t="s">
        <v>115236</v>
      </c>
      <c r="Q31383" t="s">
        <v>53915</v>
      </c>
      <c r="S31383" t="s">
        <v>79615</v>
      </c>
      <c r="T31383" t="s">
        <v>5333</v>
      </c>
    </row>
    <row r="31384" spans="1:20" x14ac:dyDescent="0.3">
      <c r="A31384" t="s">
        <v>115237</v>
      </c>
      <c r="B31384" t="s">
        <v>5322</v>
      </c>
      <c r="C31384" t="s">
        <v>53666</v>
      </c>
      <c r="D31384" t="s">
        <v>53907</v>
      </c>
      <c r="E31384" t="s">
        <v>53927</v>
      </c>
      <c r="F31384" t="s">
        <v>115237</v>
      </c>
      <c r="I31384" t="s">
        <v>79617</v>
      </c>
      <c r="J31384" t="s">
        <v>115238</v>
      </c>
      <c r="Q31384" t="s">
        <v>53915</v>
      </c>
      <c r="S31384" t="s">
        <v>79617</v>
      </c>
      <c r="T31384" t="s">
        <v>5333</v>
      </c>
    </row>
    <row r="31385" spans="1:20" x14ac:dyDescent="0.3">
      <c r="A31385" t="s">
        <v>115239</v>
      </c>
      <c r="B31385" t="s">
        <v>5322</v>
      </c>
      <c r="C31385" t="s">
        <v>53666</v>
      </c>
      <c r="D31385" t="s">
        <v>53907</v>
      </c>
      <c r="E31385" t="s">
        <v>53927</v>
      </c>
      <c r="F31385" t="s">
        <v>115239</v>
      </c>
      <c r="I31385" t="s">
        <v>79619</v>
      </c>
      <c r="J31385" t="s">
        <v>115240</v>
      </c>
      <c r="Q31385" t="s">
        <v>53915</v>
      </c>
      <c r="S31385" t="s">
        <v>79619</v>
      </c>
      <c r="T31385" t="s">
        <v>5333</v>
      </c>
    </row>
    <row r="31386" spans="1:20" x14ac:dyDescent="0.3">
      <c r="A31386" t="s">
        <v>73182</v>
      </c>
      <c r="B31386" t="s">
        <v>5322</v>
      </c>
      <c r="C31386" t="s">
        <v>53666</v>
      </c>
      <c r="D31386" t="s">
        <v>53907</v>
      </c>
      <c r="E31386" t="s">
        <v>73180</v>
      </c>
      <c r="F31386" t="s">
        <v>73182</v>
      </c>
      <c r="I31386" t="s">
        <v>79623</v>
      </c>
      <c r="J31386" t="s">
        <v>115242</v>
      </c>
      <c r="Q31386" t="s">
        <v>53915</v>
      </c>
      <c r="S31386" t="s">
        <v>79623</v>
      </c>
      <c r="T31386" t="s">
        <v>5333</v>
      </c>
    </row>
    <row r="31387" spans="1:20" x14ac:dyDescent="0.3">
      <c r="A31387" t="s">
        <v>115243</v>
      </c>
      <c r="B31387" t="s">
        <v>5322</v>
      </c>
      <c r="C31387" t="s">
        <v>53666</v>
      </c>
      <c r="D31387" t="s">
        <v>53907</v>
      </c>
      <c r="E31387" t="s">
        <v>73180</v>
      </c>
      <c r="F31387" t="s">
        <v>115243</v>
      </c>
      <c r="I31387" t="s">
        <v>79625</v>
      </c>
      <c r="J31387" t="s">
        <v>115244</v>
      </c>
      <c r="Q31387" t="s">
        <v>53915</v>
      </c>
      <c r="S31387" t="s">
        <v>79625</v>
      </c>
      <c r="T31387" t="s">
        <v>5333</v>
      </c>
    </row>
    <row r="31388" spans="1:20" x14ac:dyDescent="0.3">
      <c r="A31388" t="s">
        <v>115245</v>
      </c>
      <c r="B31388" t="s">
        <v>5322</v>
      </c>
      <c r="C31388" t="s">
        <v>53666</v>
      </c>
      <c r="D31388" t="s">
        <v>53907</v>
      </c>
      <c r="E31388" t="s">
        <v>73180</v>
      </c>
      <c r="F31388" t="s">
        <v>115245</v>
      </c>
      <c r="I31388" t="s">
        <v>79627</v>
      </c>
      <c r="J31388" t="s">
        <v>115246</v>
      </c>
      <c r="Q31388" t="s">
        <v>53915</v>
      </c>
      <c r="S31388" t="s">
        <v>79627</v>
      </c>
      <c r="T31388" t="s">
        <v>5333</v>
      </c>
    </row>
    <row r="31389" spans="1:20" x14ac:dyDescent="0.3">
      <c r="A31389" t="s">
        <v>115247</v>
      </c>
      <c r="B31389" t="s">
        <v>5322</v>
      </c>
      <c r="C31389" t="s">
        <v>53666</v>
      </c>
      <c r="D31389" t="s">
        <v>53907</v>
      </c>
      <c r="E31389" t="s">
        <v>73180</v>
      </c>
      <c r="F31389" t="s">
        <v>115247</v>
      </c>
      <c r="I31389" t="s">
        <v>79629</v>
      </c>
      <c r="J31389" t="s">
        <v>115248</v>
      </c>
      <c r="Q31389" t="s">
        <v>53915</v>
      </c>
      <c r="S31389" t="s">
        <v>79629</v>
      </c>
      <c r="T31389" t="s">
        <v>5333</v>
      </c>
    </row>
    <row r="31390" spans="1:20" x14ac:dyDescent="0.3">
      <c r="A31390" t="s">
        <v>115251</v>
      </c>
      <c r="B31390" t="s">
        <v>5322</v>
      </c>
      <c r="C31390" t="s">
        <v>53666</v>
      </c>
      <c r="D31390" t="s">
        <v>53907</v>
      </c>
      <c r="E31390" t="s">
        <v>53936</v>
      </c>
      <c r="F31390" t="s">
        <v>115251</v>
      </c>
      <c r="I31390" t="s">
        <v>79635</v>
      </c>
      <c r="J31390" t="s">
        <v>115252</v>
      </c>
      <c r="Q31390" t="s">
        <v>53915</v>
      </c>
      <c r="S31390" t="s">
        <v>79635</v>
      </c>
      <c r="T31390" t="s">
        <v>5333</v>
      </c>
    </row>
    <row r="31391" spans="1:20" x14ac:dyDescent="0.3">
      <c r="A31391" t="s">
        <v>73186</v>
      </c>
      <c r="B31391" t="s">
        <v>5322</v>
      </c>
      <c r="C31391" t="s">
        <v>53666</v>
      </c>
      <c r="D31391" t="s">
        <v>53907</v>
      </c>
      <c r="E31391" t="s">
        <v>53936</v>
      </c>
      <c r="F31391" t="s">
        <v>73186</v>
      </c>
      <c r="I31391" t="s">
        <v>79637</v>
      </c>
      <c r="J31391" t="s">
        <v>115253</v>
      </c>
      <c r="Q31391" t="s">
        <v>53915</v>
      </c>
      <c r="S31391" t="s">
        <v>79637</v>
      </c>
      <c r="T31391" t="s">
        <v>5333</v>
      </c>
    </row>
    <row r="31392" spans="1:20" x14ac:dyDescent="0.3">
      <c r="A31392" t="s">
        <v>53945</v>
      </c>
      <c r="B31392" t="s">
        <v>5322</v>
      </c>
      <c r="C31392" t="s">
        <v>53666</v>
      </c>
      <c r="D31392" t="s">
        <v>53907</v>
      </c>
      <c r="E31392" t="s">
        <v>53945</v>
      </c>
      <c r="I31392" t="s">
        <v>79639</v>
      </c>
      <c r="J31392" t="s">
        <v>115254</v>
      </c>
      <c r="Q31392" t="s">
        <v>53915</v>
      </c>
      <c r="S31392" t="s">
        <v>79639</v>
      </c>
      <c r="T31392" t="s">
        <v>5333</v>
      </c>
    </row>
    <row r="31393" spans="1:20" x14ac:dyDescent="0.3">
      <c r="A31393" t="s">
        <v>115255</v>
      </c>
      <c r="B31393" t="s">
        <v>5322</v>
      </c>
      <c r="C31393" t="s">
        <v>53666</v>
      </c>
      <c r="D31393" t="s">
        <v>53907</v>
      </c>
      <c r="E31393" t="s">
        <v>53945</v>
      </c>
      <c r="F31393" t="s">
        <v>115255</v>
      </c>
      <c r="I31393" t="s">
        <v>79641</v>
      </c>
      <c r="J31393" t="s">
        <v>115256</v>
      </c>
      <c r="Q31393" t="s">
        <v>53915</v>
      </c>
      <c r="S31393" t="s">
        <v>79641</v>
      </c>
      <c r="T31393" t="s">
        <v>5333</v>
      </c>
    </row>
    <row r="31394" spans="1:20" x14ac:dyDescent="0.3">
      <c r="A31394" t="s">
        <v>115257</v>
      </c>
      <c r="B31394" t="s">
        <v>5322</v>
      </c>
      <c r="C31394" t="s">
        <v>53666</v>
      </c>
      <c r="D31394" t="s">
        <v>53907</v>
      </c>
      <c r="E31394" t="s">
        <v>53945</v>
      </c>
      <c r="F31394" t="s">
        <v>115257</v>
      </c>
      <c r="I31394" t="s">
        <v>79643</v>
      </c>
      <c r="J31394" t="s">
        <v>115258</v>
      </c>
      <c r="Q31394" t="s">
        <v>53915</v>
      </c>
      <c r="S31394" t="s">
        <v>79643</v>
      </c>
      <c r="T31394" t="s">
        <v>5333</v>
      </c>
    </row>
    <row r="31395" spans="1:20" x14ac:dyDescent="0.3">
      <c r="A31395" t="s">
        <v>115261</v>
      </c>
      <c r="B31395" t="s">
        <v>5322</v>
      </c>
      <c r="C31395" t="s">
        <v>53666</v>
      </c>
      <c r="D31395" t="s">
        <v>53907</v>
      </c>
      <c r="E31395" t="s">
        <v>53954</v>
      </c>
      <c r="F31395" t="s">
        <v>115261</v>
      </c>
      <c r="I31395" t="s">
        <v>79649</v>
      </c>
      <c r="J31395" t="s">
        <v>115262</v>
      </c>
      <c r="Q31395" t="s">
        <v>53915</v>
      </c>
      <c r="S31395" t="s">
        <v>79649</v>
      </c>
      <c r="T31395" t="s">
        <v>5333</v>
      </c>
    </row>
    <row r="31396" spans="1:20" x14ac:dyDescent="0.3">
      <c r="A31396" t="s">
        <v>115263</v>
      </c>
      <c r="B31396" t="s">
        <v>5322</v>
      </c>
      <c r="C31396" t="s">
        <v>53666</v>
      </c>
      <c r="D31396" t="s">
        <v>53907</v>
      </c>
      <c r="E31396" t="s">
        <v>53954</v>
      </c>
      <c r="F31396" t="s">
        <v>115263</v>
      </c>
      <c r="I31396" t="s">
        <v>79651</v>
      </c>
      <c r="J31396" t="s">
        <v>115264</v>
      </c>
      <c r="Q31396" t="s">
        <v>53915</v>
      </c>
      <c r="S31396" t="s">
        <v>79651</v>
      </c>
      <c r="T31396" t="s">
        <v>5333</v>
      </c>
    </row>
    <row r="31397" spans="1:20" x14ac:dyDescent="0.3">
      <c r="A31397" t="s">
        <v>115265</v>
      </c>
      <c r="B31397" t="s">
        <v>5322</v>
      </c>
      <c r="C31397" t="s">
        <v>53666</v>
      </c>
      <c r="D31397" t="s">
        <v>53907</v>
      </c>
      <c r="E31397" t="s">
        <v>53954</v>
      </c>
      <c r="F31397" t="s">
        <v>115265</v>
      </c>
      <c r="I31397" t="s">
        <v>79653</v>
      </c>
      <c r="J31397" t="s">
        <v>115266</v>
      </c>
      <c r="Q31397" t="s">
        <v>53915</v>
      </c>
      <c r="S31397" t="s">
        <v>79653</v>
      </c>
      <c r="T31397" t="s">
        <v>5333</v>
      </c>
    </row>
    <row r="31398" spans="1:20" x14ac:dyDescent="0.3">
      <c r="A31398" t="s">
        <v>73196</v>
      </c>
      <c r="B31398" t="s">
        <v>5322</v>
      </c>
      <c r="C31398" t="s">
        <v>53666</v>
      </c>
      <c r="D31398" t="s">
        <v>53907</v>
      </c>
      <c r="E31398" t="s">
        <v>53984</v>
      </c>
      <c r="F31398" t="s">
        <v>73196</v>
      </c>
      <c r="I31398" t="s">
        <v>79661</v>
      </c>
      <c r="J31398" t="s">
        <v>115270</v>
      </c>
      <c r="Q31398" t="s">
        <v>53915</v>
      </c>
      <c r="S31398" t="s">
        <v>79661</v>
      </c>
      <c r="T31398" t="s">
        <v>5333</v>
      </c>
    </row>
    <row r="31399" spans="1:20" x14ac:dyDescent="0.3">
      <c r="A31399" t="s">
        <v>115271</v>
      </c>
      <c r="B31399" t="s">
        <v>5322</v>
      </c>
      <c r="C31399" t="s">
        <v>53666</v>
      </c>
      <c r="D31399" t="s">
        <v>53907</v>
      </c>
      <c r="E31399" t="s">
        <v>53984</v>
      </c>
      <c r="F31399" t="s">
        <v>115271</v>
      </c>
      <c r="I31399" t="s">
        <v>79663</v>
      </c>
      <c r="J31399" t="s">
        <v>115272</v>
      </c>
      <c r="Q31399" t="s">
        <v>53915</v>
      </c>
      <c r="S31399" t="s">
        <v>79663</v>
      </c>
      <c r="T31399" t="s">
        <v>5333</v>
      </c>
    </row>
    <row r="31400" spans="1:20" x14ac:dyDescent="0.3">
      <c r="A31400" t="s">
        <v>115273</v>
      </c>
      <c r="B31400" t="s">
        <v>5322</v>
      </c>
      <c r="C31400" t="s">
        <v>53666</v>
      </c>
      <c r="D31400" t="s">
        <v>53907</v>
      </c>
      <c r="E31400" t="s">
        <v>53984</v>
      </c>
      <c r="F31400" t="s">
        <v>115273</v>
      </c>
      <c r="I31400" t="s">
        <v>79665</v>
      </c>
      <c r="J31400" t="s">
        <v>115274</v>
      </c>
      <c r="Q31400" t="s">
        <v>53915</v>
      </c>
      <c r="S31400" t="s">
        <v>79665</v>
      </c>
      <c r="T31400" t="s">
        <v>5333</v>
      </c>
    </row>
    <row r="31401" spans="1:20" x14ac:dyDescent="0.3">
      <c r="A31401" t="s">
        <v>115275</v>
      </c>
      <c r="B31401" t="s">
        <v>5322</v>
      </c>
      <c r="C31401" t="s">
        <v>53666</v>
      </c>
      <c r="D31401" t="s">
        <v>53907</v>
      </c>
      <c r="E31401" t="s">
        <v>53984</v>
      </c>
      <c r="F31401" t="s">
        <v>115275</v>
      </c>
      <c r="I31401" t="s">
        <v>79667</v>
      </c>
      <c r="J31401" t="s">
        <v>115276</v>
      </c>
      <c r="Q31401" t="s">
        <v>53915</v>
      </c>
      <c r="S31401" t="s">
        <v>79667</v>
      </c>
      <c r="T31401" t="s">
        <v>5333</v>
      </c>
    </row>
    <row r="31402" spans="1:20" x14ac:dyDescent="0.3">
      <c r="A31402" t="s">
        <v>115282</v>
      </c>
      <c r="B31402" t="s">
        <v>5322</v>
      </c>
      <c r="C31402" t="s">
        <v>53666</v>
      </c>
      <c r="D31402" t="s">
        <v>53907</v>
      </c>
      <c r="E31402" t="s">
        <v>53993</v>
      </c>
      <c r="F31402" t="s">
        <v>115282</v>
      </c>
      <c r="I31402" t="s">
        <v>79679</v>
      </c>
      <c r="J31402" t="s">
        <v>115283</v>
      </c>
      <c r="Q31402" t="s">
        <v>53915</v>
      </c>
      <c r="S31402" t="s">
        <v>79679</v>
      </c>
      <c r="T31402" t="s">
        <v>5333</v>
      </c>
    </row>
    <row r="31403" spans="1:20" x14ac:dyDescent="0.3">
      <c r="A31403" t="s">
        <v>115284</v>
      </c>
      <c r="B31403" t="s">
        <v>5322</v>
      </c>
      <c r="C31403" t="s">
        <v>53666</v>
      </c>
      <c r="D31403" t="s">
        <v>53907</v>
      </c>
      <c r="E31403" t="s">
        <v>53993</v>
      </c>
      <c r="F31403" t="s">
        <v>115284</v>
      </c>
      <c r="I31403" t="s">
        <v>79681</v>
      </c>
      <c r="J31403" t="s">
        <v>115285</v>
      </c>
      <c r="Q31403" t="s">
        <v>53915</v>
      </c>
      <c r="S31403" t="s">
        <v>79681</v>
      </c>
      <c r="T31403" t="s">
        <v>5333</v>
      </c>
    </row>
    <row r="31404" spans="1:20" x14ac:dyDescent="0.3">
      <c r="A31404" t="s">
        <v>115286</v>
      </c>
      <c r="B31404" t="s">
        <v>5322</v>
      </c>
      <c r="C31404" t="s">
        <v>53666</v>
      </c>
      <c r="D31404" t="s">
        <v>53907</v>
      </c>
      <c r="E31404" t="s">
        <v>53993</v>
      </c>
      <c r="F31404" t="s">
        <v>115286</v>
      </c>
      <c r="I31404" t="s">
        <v>79683</v>
      </c>
      <c r="J31404" t="s">
        <v>115287</v>
      </c>
      <c r="Q31404" t="s">
        <v>53915</v>
      </c>
      <c r="S31404" t="s">
        <v>79683</v>
      </c>
      <c r="T31404" t="s">
        <v>5333</v>
      </c>
    </row>
    <row r="31405" spans="1:20" x14ac:dyDescent="0.3">
      <c r="A31405" t="s">
        <v>115288</v>
      </c>
      <c r="B31405" t="s">
        <v>5322</v>
      </c>
      <c r="C31405" t="s">
        <v>53666</v>
      </c>
      <c r="D31405" t="s">
        <v>53907</v>
      </c>
      <c r="E31405" t="s">
        <v>53993</v>
      </c>
      <c r="F31405" t="s">
        <v>115288</v>
      </c>
      <c r="I31405" t="s">
        <v>79685</v>
      </c>
      <c r="J31405" t="s">
        <v>115289</v>
      </c>
      <c r="Q31405" t="s">
        <v>53915</v>
      </c>
      <c r="S31405" t="s">
        <v>79685</v>
      </c>
      <c r="T31405" t="s">
        <v>5333</v>
      </c>
    </row>
    <row r="31406" spans="1:20" x14ac:dyDescent="0.3">
      <c r="A31406" t="s">
        <v>115290</v>
      </c>
      <c r="B31406" t="s">
        <v>5322</v>
      </c>
      <c r="C31406" t="s">
        <v>53666</v>
      </c>
      <c r="D31406" t="s">
        <v>53907</v>
      </c>
      <c r="E31406" t="s">
        <v>53993</v>
      </c>
      <c r="F31406" t="s">
        <v>115290</v>
      </c>
      <c r="I31406" t="s">
        <v>79687</v>
      </c>
      <c r="J31406" t="s">
        <v>115291</v>
      </c>
      <c r="Q31406" t="s">
        <v>53915</v>
      </c>
      <c r="S31406" t="s">
        <v>79687</v>
      </c>
      <c r="T31406" t="s">
        <v>5333</v>
      </c>
    </row>
    <row r="31407" spans="1:20" x14ac:dyDescent="0.3">
      <c r="A31407" t="s">
        <v>115293</v>
      </c>
      <c r="B31407" t="s">
        <v>5322</v>
      </c>
      <c r="C31407" t="s">
        <v>53666</v>
      </c>
      <c r="D31407" t="s">
        <v>53907</v>
      </c>
      <c r="E31407" t="s">
        <v>115293</v>
      </c>
      <c r="I31407" t="s">
        <v>79691</v>
      </c>
      <c r="J31407" t="s">
        <v>115294</v>
      </c>
      <c r="Q31407" t="s">
        <v>53915</v>
      </c>
      <c r="S31407" t="s">
        <v>79691</v>
      </c>
      <c r="T31407" t="s">
        <v>5333</v>
      </c>
    </row>
    <row r="31408" spans="1:20" x14ac:dyDescent="0.3">
      <c r="A31408" t="s">
        <v>115296</v>
      </c>
      <c r="B31408" t="s">
        <v>5322</v>
      </c>
      <c r="C31408" t="s">
        <v>53666</v>
      </c>
      <c r="D31408" t="s">
        <v>53907</v>
      </c>
      <c r="E31408" t="s">
        <v>54011</v>
      </c>
      <c r="F31408" t="s">
        <v>115296</v>
      </c>
      <c r="I31408" t="s">
        <v>79695</v>
      </c>
      <c r="J31408" t="s">
        <v>115297</v>
      </c>
      <c r="Q31408" t="s">
        <v>53915</v>
      </c>
      <c r="S31408" t="s">
        <v>79695</v>
      </c>
      <c r="T31408" t="s">
        <v>5333</v>
      </c>
    </row>
    <row r="31409" spans="1:20" x14ac:dyDescent="0.3">
      <c r="A31409" t="s">
        <v>115298</v>
      </c>
      <c r="B31409" t="s">
        <v>5322</v>
      </c>
      <c r="C31409" t="s">
        <v>53666</v>
      </c>
      <c r="D31409" t="s">
        <v>53907</v>
      </c>
      <c r="E31409" t="s">
        <v>54011</v>
      </c>
      <c r="F31409" t="s">
        <v>115298</v>
      </c>
      <c r="I31409" t="s">
        <v>79697</v>
      </c>
      <c r="J31409" t="s">
        <v>115299</v>
      </c>
      <c r="Q31409" t="s">
        <v>53915</v>
      </c>
      <c r="S31409" t="s">
        <v>79697</v>
      </c>
      <c r="T31409" t="s">
        <v>5333</v>
      </c>
    </row>
    <row r="31410" spans="1:20" x14ac:dyDescent="0.3">
      <c r="A31410" t="s">
        <v>115300</v>
      </c>
      <c r="B31410" t="s">
        <v>5322</v>
      </c>
      <c r="C31410" t="s">
        <v>53666</v>
      </c>
      <c r="D31410" t="s">
        <v>53907</v>
      </c>
      <c r="E31410" t="s">
        <v>54011</v>
      </c>
      <c r="F31410" t="s">
        <v>115300</v>
      </c>
      <c r="I31410" t="s">
        <v>79699</v>
      </c>
      <c r="J31410" t="s">
        <v>115301</v>
      </c>
      <c r="Q31410" t="s">
        <v>53915</v>
      </c>
      <c r="S31410" t="s">
        <v>79699</v>
      </c>
      <c r="T31410" t="s">
        <v>5333</v>
      </c>
    </row>
    <row r="31411" spans="1:20" x14ac:dyDescent="0.3">
      <c r="A31411" t="s">
        <v>115302</v>
      </c>
      <c r="B31411" t="s">
        <v>5322</v>
      </c>
      <c r="C31411" t="s">
        <v>53666</v>
      </c>
      <c r="D31411" t="s">
        <v>53907</v>
      </c>
      <c r="E31411" t="s">
        <v>54011</v>
      </c>
      <c r="F31411" t="s">
        <v>115302</v>
      </c>
      <c r="I31411" t="s">
        <v>79701</v>
      </c>
      <c r="J31411" t="s">
        <v>115303</v>
      </c>
      <c r="Q31411" t="s">
        <v>53915</v>
      </c>
      <c r="S31411" t="s">
        <v>79701</v>
      </c>
      <c r="T31411" t="s">
        <v>5333</v>
      </c>
    </row>
    <row r="31412" spans="1:20" x14ac:dyDescent="0.3">
      <c r="A31412" t="s">
        <v>73212</v>
      </c>
      <c r="B31412" t="s">
        <v>5322</v>
      </c>
      <c r="C31412" t="s">
        <v>53666</v>
      </c>
      <c r="D31412" t="s">
        <v>53907</v>
      </c>
      <c r="E31412" t="s">
        <v>54020</v>
      </c>
      <c r="F31412" t="s">
        <v>73212</v>
      </c>
      <c r="I31412" t="s">
        <v>79707</v>
      </c>
      <c r="J31412" t="s">
        <v>115306</v>
      </c>
      <c r="Q31412" t="s">
        <v>53915</v>
      </c>
      <c r="S31412" t="s">
        <v>79707</v>
      </c>
      <c r="T31412" t="s">
        <v>5333</v>
      </c>
    </row>
    <row r="31413" spans="1:20" x14ac:dyDescent="0.3">
      <c r="A31413" t="s">
        <v>73213</v>
      </c>
      <c r="B31413" t="s">
        <v>5322</v>
      </c>
      <c r="C31413" t="s">
        <v>53666</v>
      </c>
      <c r="D31413" t="s">
        <v>53907</v>
      </c>
      <c r="E31413" t="s">
        <v>54020</v>
      </c>
      <c r="F31413" t="s">
        <v>73213</v>
      </c>
      <c r="I31413" t="s">
        <v>79709</v>
      </c>
      <c r="J31413" t="s">
        <v>115307</v>
      </c>
      <c r="Q31413" t="s">
        <v>53915</v>
      </c>
      <c r="S31413" t="s">
        <v>79709</v>
      </c>
      <c r="T31413" t="s">
        <v>5333</v>
      </c>
    </row>
    <row r="31414" spans="1:20" x14ac:dyDescent="0.3">
      <c r="A31414" t="s">
        <v>115308</v>
      </c>
      <c r="B31414" t="s">
        <v>5322</v>
      </c>
      <c r="C31414" t="s">
        <v>53666</v>
      </c>
      <c r="D31414" t="s">
        <v>53907</v>
      </c>
      <c r="E31414" t="s">
        <v>54020</v>
      </c>
      <c r="F31414" t="s">
        <v>115308</v>
      </c>
      <c r="I31414" t="s">
        <v>79711</v>
      </c>
      <c r="J31414" t="s">
        <v>115309</v>
      </c>
      <c r="Q31414" t="s">
        <v>53915</v>
      </c>
      <c r="S31414" t="s">
        <v>79711</v>
      </c>
      <c r="T31414" t="s">
        <v>5333</v>
      </c>
    </row>
    <row r="31415" spans="1:20" x14ac:dyDescent="0.3">
      <c r="A31415" t="s">
        <v>115311</v>
      </c>
      <c r="B31415" t="s">
        <v>5322</v>
      </c>
      <c r="C31415" t="s">
        <v>53666</v>
      </c>
      <c r="D31415" t="s">
        <v>53907</v>
      </c>
      <c r="E31415" t="s">
        <v>54020</v>
      </c>
      <c r="F31415" t="s">
        <v>115311</v>
      </c>
      <c r="I31415" t="s">
        <v>79715</v>
      </c>
      <c r="J31415" t="s">
        <v>115312</v>
      </c>
      <c r="Q31415" t="s">
        <v>53915</v>
      </c>
      <c r="S31415" t="s">
        <v>79715</v>
      </c>
      <c r="T31415" t="s">
        <v>5333</v>
      </c>
    </row>
    <row r="31416" spans="1:20" x14ac:dyDescent="0.3">
      <c r="A31416" t="s">
        <v>115313</v>
      </c>
      <c r="B31416" t="s">
        <v>5322</v>
      </c>
      <c r="C31416" t="s">
        <v>53666</v>
      </c>
      <c r="D31416" t="s">
        <v>53907</v>
      </c>
      <c r="E31416" t="s">
        <v>54020</v>
      </c>
      <c r="F31416" t="s">
        <v>115313</v>
      </c>
      <c r="I31416" t="s">
        <v>79717</v>
      </c>
      <c r="J31416" t="s">
        <v>115314</v>
      </c>
      <c r="Q31416" t="s">
        <v>53915</v>
      </c>
      <c r="S31416" t="s">
        <v>79717</v>
      </c>
      <c r="T31416" t="s">
        <v>5333</v>
      </c>
    </row>
    <row r="31417" spans="1:20" x14ac:dyDescent="0.3">
      <c r="A31417" t="s">
        <v>115315</v>
      </c>
      <c r="B31417" t="s">
        <v>5322</v>
      </c>
      <c r="C31417" t="s">
        <v>53666</v>
      </c>
      <c r="D31417" t="s">
        <v>53907</v>
      </c>
      <c r="E31417" t="s">
        <v>115315</v>
      </c>
      <c r="I31417" t="s">
        <v>79719</v>
      </c>
      <c r="J31417" t="s">
        <v>115316</v>
      </c>
      <c r="Q31417" t="s">
        <v>53915</v>
      </c>
      <c r="S31417" t="s">
        <v>79719</v>
      </c>
      <c r="T31417" t="s">
        <v>5333</v>
      </c>
    </row>
    <row r="31418" spans="1:20" x14ac:dyDescent="0.3">
      <c r="A31418" t="s">
        <v>115317</v>
      </c>
      <c r="B31418" t="s">
        <v>5322</v>
      </c>
      <c r="C31418" t="s">
        <v>53666</v>
      </c>
      <c r="D31418" t="s">
        <v>53907</v>
      </c>
      <c r="E31418" t="s">
        <v>115315</v>
      </c>
      <c r="F31418" t="s">
        <v>115317</v>
      </c>
      <c r="I31418" t="s">
        <v>79721</v>
      </c>
      <c r="J31418" t="s">
        <v>115318</v>
      </c>
      <c r="Q31418" t="s">
        <v>53915</v>
      </c>
      <c r="S31418" t="s">
        <v>79721</v>
      </c>
      <c r="T31418" t="s">
        <v>5333</v>
      </c>
    </row>
    <row r="31419" spans="1:20" x14ac:dyDescent="0.3">
      <c r="A31419" t="s">
        <v>115319</v>
      </c>
      <c r="B31419" t="s">
        <v>5322</v>
      </c>
      <c r="C31419" t="s">
        <v>53666</v>
      </c>
      <c r="D31419" t="s">
        <v>53907</v>
      </c>
      <c r="E31419" t="s">
        <v>115315</v>
      </c>
      <c r="F31419" t="s">
        <v>115319</v>
      </c>
      <c r="I31419" t="s">
        <v>79723</v>
      </c>
      <c r="J31419" t="s">
        <v>115320</v>
      </c>
      <c r="Q31419" t="s">
        <v>53915</v>
      </c>
      <c r="S31419" t="s">
        <v>79723</v>
      </c>
      <c r="T31419" t="s">
        <v>5333</v>
      </c>
    </row>
    <row r="31420" spans="1:20" x14ac:dyDescent="0.3">
      <c r="A31420" t="s">
        <v>115321</v>
      </c>
      <c r="B31420" t="s">
        <v>5322</v>
      </c>
      <c r="C31420" t="s">
        <v>53666</v>
      </c>
      <c r="D31420" t="s">
        <v>53907</v>
      </c>
      <c r="E31420" t="s">
        <v>115315</v>
      </c>
      <c r="F31420" t="s">
        <v>115321</v>
      </c>
      <c r="I31420" t="s">
        <v>79725</v>
      </c>
      <c r="J31420" t="s">
        <v>115322</v>
      </c>
      <c r="Q31420" t="s">
        <v>53915</v>
      </c>
      <c r="S31420" t="s">
        <v>79725</v>
      </c>
      <c r="T31420" t="s">
        <v>5333</v>
      </c>
    </row>
    <row r="31421" spans="1:20" x14ac:dyDescent="0.3">
      <c r="A31421" t="s">
        <v>115324</v>
      </c>
      <c r="B31421" t="s">
        <v>5322</v>
      </c>
      <c r="C31421" t="s">
        <v>53666</v>
      </c>
      <c r="D31421" t="s">
        <v>53907</v>
      </c>
      <c r="E31421" t="s">
        <v>115315</v>
      </c>
      <c r="F31421" t="s">
        <v>115324</v>
      </c>
      <c r="I31421" t="s">
        <v>79729</v>
      </c>
      <c r="J31421" t="s">
        <v>115325</v>
      </c>
      <c r="Q31421" t="s">
        <v>53915</v>
      </c>
      <c r="S31421" t="s">
        <v>79729</v>
      </c>
      <c r="T31421" t="s">
        <v>5333</v>
      </c>
    </row>
    <row r="31422" spans="1:20" x14ac:dyDescent="0.3">
      <c r="A31422" t="s">
        <v>115326</v>
      </c>
      <c r="B31422" t="s">
        <v>5322</v>
      </c>
      <c r="C31422" t="s">
        <v>53666</v>
      </c>
      <c r="D31422" t="s">
        <v>53907</v>
      </c>
      <c r="E31422" t="s">
        <v>115315</v>
      </c>
      <c r="F31422" t="s">
        <v>115326</v>
      </c>
      <c r="I31422" t="s">
        <v>79731</v>
      </c>
      <c r="J31422" t="s">
        <v>115327</v>
      </c>
      <c r="Q31422" t="s">
        <v>53915</v>
      </c>
      <c r="S31422" t="s">
        <v>79731</v>
      </c>
      <c r="T31422" t="s">
        <v>5333</v>
      </c>
    </row>
    <row r="31423" spans="1:20" x14ac:dyDescent="0.3">
      <c r="A31423" t="s">
        <v>115329</v>
      </c>
      <c r="B31423" t="s">
        <v>5322</v>
      </c>
      <c r="C31423" t="s">
        <v>53666</v>
      </c>
      <c r="D31423" t="s">
        <v>53907</v>
      </c>
      <c r="E31423" t="s">
        <v>54029</v>
      </c>
      <c r="F31423" t="s">
        <v>115329</v>
      </c>
      <c r="I31423" t="s">
        <v>79735</v>
      </c>
      <c r="J31423" t="s">
        <v>115330</v>
      </c>
      <c r="Q31423" t="s">
        <v>53915</v>
      </c>
      <c r="S31423" t="s">
        <v>79735</v>
      </c>
      <c r="T31423" t="s">
        <v>5333</v>
      </c>
    </row>
    <row r="31424" spans="1:20" x14ac:dyDescent="0.3">
      <c r="A31424" t="s">
        <v>115331</v>
      </c>
      <c r="B31424" t="s">
        <v>5322</v>
      </c>
      <c r="C31424" t="s">
        <v>53666</v>
      </c>
      <c r="D31424" t="s">
        <v>53907</v>
      </c>
      <c r="E31424" t="s">
        <v>54029</v>
      </c>
      <c r="F31424" t="s">
        <v>115331</v>
      </c>
      <c r="I31424" t="s">
        <v>79737</v>
      </c>
      <c r="J31424" t="s">
        <v>115332</v>
      </c>
      <c r="Q31424" t="s">
        <v>53915</v>
      </c>
      <c r="S31424" t="s">
        <v>79737</v>
      </c>
      <c r="T31424" t="s">
        <v>5333</v>
      </c>
    </row>
    <row r="31425" spans="1:20" x14ac:dyDescent="0.3">
      <c r="A31425" t="s">
        <v>115333</v>
      </c>
      <c r="B31425" t="s">
        <v>5322</v>
      </c>
      <c r="C31425" t="s">
        <v>53666</v>
      </c>
      <c r="D31425" t="s">
        <v>53907</v>
      </c>
      <c r="E31425" t="s">
        <v>54029</v>
      </c>
      <c r="F31425" t="s">
        <v>115333</v>
      </c>
      <c r="I31425" t="s">
        <v>79739</v>
      </c>
      <c r="J31425" t="s">
        <v>115334</v>
      </c>
      <c r="Q31425" t="s">
        <v>53915</v>
      </c>
      <c r="S31425" t="s">
        <v>79739</v>
      </c>
      <c r="T31425" t="s">
        <v>5333</v>
      </c>
    </row>
    <row r="31426" spans="1:20" x14ac:dyDescent="0.3">
      <c r="A31426" t="s">
        <v>115335</v>
      </c>
      <c r="B31426" t="s">
        <v>5322</v>
      </c>
      <c r="C31426" t="s">
        <v>53666</v>
      </c>
      <c r="D31426" t="s">
        <v>53907</v>
      </c>
      <c r="E31426" t="s">
        <v>54029</v>
      </c>
      <c r="F31426" t="s">
        <v>115335</v>
      </c>
      <c r="I31426" t="s">
        <v>79741</v>
      </c>
      <c r="J31426" t="s">
        <v>115336</v>
      </c>
      <c r="Q31426" t="s">
        <v>53915</v>
      </c>
      <c r="S31426" t="s">
        <v>79741</v>
      </c>
      <c r="T31426" t="s">
        <v>5333</v>
      </c>
    </row>
    <row r="31427" spans="1:20" x14ac:dyDescent="0.3">
      <c r="A31427" t="s">
        <v>115338</v>
      </c>
      <c r="B31427" t="s">
        <v>5322</v>
      </c>
      <c r="C31427" t="s">
        <v>53666</v>
      </c>
      <c r="D31427" t="s">
        <v>53907</v>
      </c>
      <c r="E31427" t="s">
        <v>54045</v>
      </c>
      <c r="F31427" t="s">
        <v>115338</v>
      </c>
      <c r="I31427" t="s">
        <v>79745</v>
      </c>
      <c r="J31427" t="s">
        <v>115339</v>
      </c>
      <c r="Q31427" t="s">
        <v>53915</v>
      </c>
      <c r="S31427" t="s">
        <v>79745</v>
      </c>
      <c r="T31427" t="s">
        <v>5333</v>
      </c>
    </row>
    <row r="31428" spans="1:20" x14ac:dyDescent="0.3">
      <c r="A31428" t="s">
        <v>115340</v>
      </c>
      <c r="B31428" t="s">
        <v>5322</v>
      </c>
      <c r="C31428" t="s">
        <v>53666</v>
      </c>
      <c r="D31428" t="s">
        <v>53907</v>
      </c>
      <c r="E31428" t="s">
        <v>54045</v>
      </c>
      <c r="F31428" t="s">
        <v>115340</v>
      </c>
      <c r="I31428" t="s">
        <v>79747</v>
      </c>
      <c r="J31428" t="s">
        <v>115341</v>
      </c>
      <c r="Q31428" t="s">
        <v>53915</v>
      </c>
      <c r="S31428" t="s">
        <v>79747</v>
      </c>
      <c r="T31428" t="s">
        <v>5333</v>
      </c>
    </row>
    <row r="31429" spans="1:20" x14ac:dyDescent="0.3">
      <c r="A31429" t="s">
        <v>115342</v>
      </c>
      <c r="B31429" t="s">
        <v>5322</v>
      </c>
      <c r="C31429" t="s">
        <v>53666</v>
      </c>
      <c r="D31429" t="s">
        <v>53907</v>
      </c>
      <c r="E31429" t="s">
        <v>54045</v>
      </c>
      <c r="F31429" t="s">
        <v>115342</v>
      </c>
      <c r="I31429" t="s">
        <v>79749</v>
      </c>
      <c r="J31429" t="s">
        <v>115343</v>
      </c>
      <c r="Q31429" t="s">
        <v>53915</v>
      </c>
      <c r="S31429" t="s">
        <v>79749</v>
      </c>
      <c r="T31429" t="s">
        <v>5333</v>
      </c>
    </row>
    <row r="31430" spans="1:20" x14ac:dyDescent="0.3">
      <c r="A31430" t="s">
        <v>115344</v>
      </c>
      <c r="B31430" t="s">
        <v>5322</v>
      </c>
      <c r="C31430" t="s">
        <v>53666</v>
      </c>
      <c r="D31430" t="s">
        <v>53907</v>
      </c>
      <c r="E31430" t="s">
        <v>54045</v>
      </c>
      <c r="F31430" t="s">
        <v>115344</v>
      </c>
      <c r="I31430" t="s">
        <v>79751</v>
      </c>
      <c r="J31430" t="s">
        <v>115345</v>
      </c>
      <c r="Q31430" t="s">
        <v>53915</v>
      </c>
      <c r="S31430" t="s">
        <v>79751</v>
      </c>
      <c r="T31430" t="s">
        <v>5333</v>
      </c>
    </row>
    <row r="31431" spans="1:20" x14ac:dyDescent="0.3">
      <c r="A31431" t="s">
        <v>54054</v>
      </c>
      <c r="B31431" t="s">
        <v>5322</v>
      </c>
      <c r="C31431" t="s">
        <v>53666</v>
      </c>
      <c r="D31431" t="s">
        <v>53907</v>
      </c>
      <c r="E31431" t="s">
        <v>54054</v>
      </c>
      <c r="I31431" t="s">
        <v>79753</v>
      </c>
      <c r="J31431" t="s">
        <v>115346</v>
      </c>
      <c r="Q31431" t="s">
        <v>53915</v>
      </c>
      <c r="S31431" t="s">
        <v>79753</v>
      </c>
      <c r="T31431" t="s">
        <v>5333</v>
      </c>
    </row>
    <row r="31432" spans="1:20" x14ac:dyDescent="0.3">
      <c r="A31432" t="s">
        <v>115347</v>
      </c>
      <c r="B31432" t="s">
        <v>5322</v>
      </c>
      <c r="C31432" t="s">
        <v>53666</v>
      </c>
      <c r="D31432" t="s">
        <v>53907</v>
      </c>
      <c r="E31432" t="s">
        <v>54054</v>
      </c>
      <c r="F31432" t="s">
        <v>115347</v>
      </c>
      <c r="I31432" t="s">
        <v>79755</v>
      </c>
      <c r="J31432" t="s">
        <v>115348</v>
      </c>
      <c r="Q31432" t="s">
        <v>53915</v>
      </c>
      <c r="S31432" t="s">
        <v>79755</v>
      </c>
      <c r="T31432" t="s">
        <v>5333</v>
      </c>
    </row>
    <row r="31433" spans="1:20" x14ac:dyDescent="0.3">
      <c r="A31433" t="s">
        <v>115351</v>
      </c>
      <c r="B31433" t="s">
        <v>5322</v>
      </c>
      <c r="C31433" t="s">
        <v>53666</v>
      </c>
      <c r="D31433" t="s">
        <v>53907</v>
      </c>
      <c r="E31433" t="s">
        <v>54054</v>
      </c>
      <c r="F31433" t="s">
        <v>115351</v>
      </c>
      <c r="I31433" t="s">
        <v>79761</v>
      </c>
      <c r="J31433" t="s">
        <v>115352</v>
      </c>
      <c r="Q31433" t="s">
        <v>53915</v>
      </c>
      <c r="S31433" t="s">
        <v>79761</v>
      </c>
      <c r="T31433" t="s">
        <v>5333</v>
      </c>
    </row>
    <row r="31434" spans="1:20" x14ac:dyDescent="0.3">
      <c r="A31434" t="s">
        <v>54061</v>
      </c>
      <c r="B31434" t="s">
        <v>5322</v>
      </c>
      <c r="C31434" t="s">
        <v>53666</v>
      </c>
      <c r="D31434" t="s">
        <v>53907</v>
      </c>
      <c r="E31434" t="s">
        <v>54061</v>
      </c>
      <c r="I31434" t="s">
        <v>79763</v>
      </c>
      <c r="J31434" t="s">
        <v>115353</v>
      </c>
      <c r="Q31434" t="s">
        <v>53915</v>
      </c>
      <c r="S31434" t="s">
        <v>79763</v>
      </c>
      <c r="T31434" t="s">
        <v>5333</v>
      </c>
    </row>
    <row r="31435" spans="1:20" x14ac:dyDescent="0.3">
      <c r="A31435" t="s">
        <v>115354</v>
      </c>
      <c r="B31435" t="s">
        <v>5322</v>
      </c>
      <c r="C31435" t="s">
        <v>53666</v>
      </c>
      <c r="D31435" t="s">
        <v>53907</v>
      </c>
      <c r="E31435" t="s">
        <v>54061</v>
      </c>
      <c r="F31435" t="s">
        <v>115354</v>
      </c>
      <c r="I31435" t="s">
        <v>79765</v>
      </c>
      <c r="J31435" t="s">
        <v>115355</v>
      </c>
      <c r="Q31435" t="s">
        <v>53915</v>
      </c>
      <c r="S31435" t="s">
        <v>79765</v>
      </c>
      <c r="T31435" t="s">
        <v>5333</v>
      </c>
    </row>
    <row r="31436" spans="1:20" x14ac:dyDescent="0.3">
      <c r="A31436" t="s">
        <v>54079</v>
      </c>
      <c r="B31436" t="s">
        <v>5322</v>
      </c>
      <c r="C31436" t="s">
        <v>53666</v>
      </c>
      <c r="D31436" t="s">
        <v>54079</v>
      </c>
      <c r="I31436" t="s">
        <v>79767</v>
      </c>
      <c r="J31436" t="s">
        <v>115356</v>
      </c>
      <c r="Q31436" t="s">
        <v>53915</v>
      </c>
      <c r="S31436" t="s">
        <v>79767</v>
      </c>
      <c r="T31436" t="s">
        <v>5333</v>
      </c>
    </row>
    <row r="31437" spans="1:20" x14ac:dyDescent="0.3">
      <c r="A31437" t="s">
        <v>54080</v>
      </c>
      <c r="B31437" t="s">
        <v>5322</v>
      </c>
      <c r="C31437" t="s">
        <v>53666</v>
      </c>
      <c r="D31437" t="s">
        <v>54079</v>
      </c>
      <c r="E31437" t="s">
        <v>54080</v>
      </c>
      <c r="I31437" t="s">
        <v>79769</v>
      </c>
      <c r="J31437" t="s">
        <v>115357</v>
      </c>
      <c r="Q31437" t="s">
        <v>53915</v>
      </c>
      <c r="S31437" t="s">
        <v>79769</v>
      </c>
      <c r="T31437" t="s">
        <v>5333</v>
      </c>
    </row>
    <row r="31438" spans="1:20" x14ac:dyDescent="0.3">
      <c r="A31438" t="s">
        <v>115358</v>
      </c>
      <c r="B31438" t="s">
        <v>5322</v>
      </c>
      <c r="C31438" t="s">
        <v>53666</v>
      </c>
      <c r="D31438" t="s">
        <v>54079</v>
      </c>
      <c r="E31438" t="s">
        <v>54080</v>
      </c>
      <c r="F31438" t="s">
        <v>115358</v>
      </c>
      <c r="I31438" t="s">
        <v>79771</v>
      </c>
      <c r="J31438" t="s">
        <v>115359</v>
      </c>
      <c r="Q31438" t="s">
        <v>53915</v>
      </c>
      <c r="S31438" t="s">
        <v>79771</v>
      </c>
      <c r="T31438" t="s">
        <v>5333</v>
      </c>
    </row>
    <row r="31439" spans="1:20" x14ac:dyDescent="0.3">
      <c r="A31439" t="s">
        <v>115360</v>
      </c>
      <c r="B31439" t="s">
        <v>5322</v>
      </c>
      <c r="C31439" t="s">
        <v>53666</v>
      </c>
      <c r="D31439" t="s">
        <v>54079</v>
      </c>
      <c r="E31439" t="s">
        <v>54080</v>
      </c>
      <c r="F31439" t="s">
        <v>115360</v>
      </c>
      <c r="I31439" t="s">
        <v>79773</v>
      </c>
      <c r="J31439" t="s">
        <v>115361</v>
      </c>
      <c r="Q31439" t="s">
        <v>53915</v>
      </c>
      <c r="S31439" t="s">
        <v>79773</v>
      </c>
      <c r="T31439" t="s">
        <v>5333</v>
      </c>
    </row>
    <row r="31440" spans="1:20" x14ac:dyDescent="0.3">
      <c r="A31440" t="s">
        <v>73230</v>
      </c>
      <c r="B31440" t="s">
        <v>5322</v>
      </c>
      <c r="C31440" t="s">
        <v>53666</v>
      </c>
      <c r="D31440" t="s">
        <v>54079</v>
      </c>
      <c r="E31440" t="s">
        <v>54080</v>
      </c>
      <c r="F31440" t="s">
        <v>73230</v>
      </c>
      <c r="I31440" t="s">
        <v>79781</v>
      </c>
      <c r="J31440" t="s">
        <v>115365</v>
      </c>
      <c r="Q31440" t="s">
        <v>53915</v>
      </c>
      <c r="S31440" t="s">
        <v>79781</v>
      </c>
      <c r="T31440" t="s">
        <v>5333</v>
      </c>
    </row>
    <row r="31441" spans="1:20" x14ac:dyDescent="0.3">
      <c r="A31441" t="s">
        <v>54089</v>
      </c>
      <c r="B31441" t="s">
        <v>5322</v>
      </c>
      <c r="C31441" t="s">
        <v>53666</v>
      </c>
      <c r="D31441" t="s">
        <v>54079</v>
      </c>
      <c r="E31441" t="s">
        <v>54089</v>
      </c>
      <c r="I31441" t="s">
        <v>79783</v>
      </c>
      <c r="J31441" t="s">
        <v>115366</v>
      </c>
      <c r="Q31441" t="s">
        <v>53915</v>
      </c>
      <c r="S31441" t="s">
        <v>79783</v>
      </c>
      <c r="T31441" t="s">
        <v>5333</v>
      </c>
    </row>
    <row r="31442" spans="1:20" x14ac:dyDescent="0.3">
      <c r="A31442" t="s">
        <v>115367</v>
      </c>
      <c r="B31442" t="s">
        <v>5322</v>
      </c>
      <c r="C31442" t="s">
        <v>53666</v>
      </c>
      <c r="D31442" t="s">
        <v>54079</v>
      </c>
      <c r="E31442" t="s">
        <v>54089</v>
      </c>
      <c r="F31442" t="s">
        <v>115367</v>
      </c>
      <c r="I31442" t="s">
        <v>79785</v>
      </c>
      <c r="J31442" t="s">
        <v>115368</v>
      </c>
      <c r="Q31442" t="s">
        <v>53915</v>
      </c>
      <c r="S31442" t="s">
        <v>79785</v>
      </c>
      <c r="T31442" t="s">
        <v>5333</v>
      </c>
    </row>
    <row r="31443" spans="1:20" x14ac:dyDescent="0.3">
      <c r="A31443" t="s">
        <v>115369</v>
      </c>
      <c r="B31443" t="s">
        <v>5322</v>
      </c>
      <c r="C31443" t="s">
        <v>53666</v>
      </c>
      <c r="D31443" t="s">
        <v>54079</v>
      </c>
      <c r="E31443" t="s">
        <v>54089</v>
      </c>
      <c r="F31443" t="s">
        <v>115369</v>
      </c>
      <c r="I31443" t="s">
        <v>79787</v>
      </c>
      <c r="J31443" t="s">
        <v>115370</v>
      </c>
      <c r="Q31443" t="s">
        <v>53915</v>
      </c>
      <c r="S31443" t="s">
        <v>79787</v>
      </c>
      <c r="T31443" t="s">
        <v>5333</v>
      </c>
    </row>
    <row r="31444" spans="1:20" x14ac:dyDescent="0.3">
      <c r="A31444" t="s">
        <v>115371</v>
      </c>
      <c r="B31444" t="s">
        <v>5322</v>
      </c>
      <c r="C31444" t="s">
        <v>53666</v>
      </c>
      <c r="D31444" t="s">
        <v>54079</v>
      </c>
      <c r="E31444" t="s">
        <v>54089</v>
      </c>
      <c r="F31444" t="s">
        <v>115371</v>
      </c>
      <c r="I31444" t="s">
        <v>79789</v>
      </c>
      <c r="J31444" t="s">
        <v>115372</v>
      </c>
      <c r="Q31444" t="s">
        <v>53915</v>
      </c>
      <c r="S31444" t="s">
        <v>79789</v>
      </c>
      <c r="T31444" t="s">
        <v>5333</v>
      </c>
    </row>
    <row r="31445" spans="1:20" x14ac:dyDescent="0.3">
      <c r="A31445" t="s">
        <v>54107</v>
      </c>
      <c r="B31445" t="s">
        <v>5322</v>
      </c>
      <c r="C31445" t="s">
        <v>53666</v>
      </c>
      <c r="D31445" t="s">
        <v>54079</v>
      </c>
      <c r="E31445" t="s">
        <v>54107</v>
      </c>
      <c r="I31445" t="s">
        <v>79791</v>
      </c>
      <c r="J31445" t="s">
        <v>115373</v>
      </c>
      <c r="Q31445" t="s">
        <v>53915</v>
      </c>
      <c r="S31445" t="s">
        <v>79791</v>
      </c>
      <c r="T31445" t="s">
        <v>5333</v>
      </c>
    </row>
    <row r="31446" spans="1:20" x14ac:dyDescent="0.3">
      <c r="A31446" t="s">
        <v>73231</v>
      </c>
      <c r="B31446" t="s">
        <v>5322</v>
      </c>
      <c r="C31446" t="s">
        <v>53666</v>
      </c>
      <c r="D31446" t="s">
        <v>54079</v>
      </c>
      <c r="E31446" t="s">
        <v>54107</v>
      </c>
      <c r="F31446" t="s">
        <v>73231</v>
      </c>
      <c r="I31446" t="s">
        <v>79793</v>
      </c>
      <c r="J31446" t="s">
        <v>115374</v>
      </c>
      <c r="Q31446" t="s">
        <v>53915</v>
      </c>
      <c r="S31446" t="s">
        <v>79793</v>
      </c>
      <c r="T31446" t="s">
        <v>5333</v>
      </c>
    </row>
    <row r="31447" spans="1:20" x14ac:dyDescent="0.3">
      <c r="A31447" t="s">
        <v>115375</v>
      </c>
      <c r="B31447" t="s">
        <v>5322</v>
      </c>
      <c r="C31447" t="s">
        <v>53666</v>
      </c>
      <c r="D31447" t="s">
        <v>54079</v>
      </c>
      <c r="E31447" t="s">
        <v>54107</v>
      </c>
      <c r="F31447" t="s">
        <v>115375</v>
      </c>
      <c r="I31447" t="s">
        <v>79795</v>
      </c>
      <c r="J31447" t="s">
        <v>115376</v>
      </c>
      <c r="Q31447" t="s">
        <v>53915</v>
      </c>
      <c r="S31447" t="s">
        <v>79795</v>
      </c>
      <c r="T31447" t="s">
        <v>5333</v>
      </c>
    </row>
    <row r="31448" spans="1:20" x14ac:dyDescent="0.3">
      <c r="A31448" t="s">
        <v>54116</v>
      </c>
      <c r="B31448" t="s">
        <v>5322</v>
      </c>
      <c r="C31448" t="s">
        <v>53666</v>
      </c>
      <c r="D31448" t="s">
        <v>54079</v>
      </c>
      <c r="E31448" t="s">
        <v>54116</v>
      </c>
      <c r="I31448" t="s">
        <v>79799</v>
      </c>
      <c r="J31448" t="s">
        <v>115378</v>
      </c>
      <c r="Q31448" t="s">
        <v>53915</v>
      </c>
      <c r="S31448" t="s">
        <v>79799</v>
      </c>
      <c r="T31448" t="s">
        <v>5333</v>
      </c>
    </row>
    <row r="31449" spans="1:20" x14ac:dyDescent="0.3">
      <c r="A31449" t="s">
        <v>115379</v>
      </c>
      <c r="B31449" t="s">
        <v>5322</v>
      </c>
      <c r="C31449" t="s">
        <v>53666</v>
      </c>
      <c r="D31449" t="s">
        <v>54079</v>
      </c>
      <c r="E31449" t="s">
        <v>54116</v>
      </c>
      <c r="F31449" t="s">
        <v>115379</v>
      </c>
      <c r="I31449" t="s">
        <v>79801</v>
      </c>
      <c r="J31449" t="s">
        <v>115368</v>
      </c>
      <c r="Q31449" t="s">
        <v>53915</v>
      </c>
      <c r="S31449" t="s">
        <v>79801</v>
      </c>
      <c r="T31449" t="s">
        <v>5333</v>
      </c>
    </row>
    <row r="31450" spans="1:20" x14ac:dyDescent="0.3">
      <c r="A31450" t="s">
        <v>54124</v>
      </c>
      <c r="B31450" t="s">
        <v>5322</v>
      </c>
      <c r="C31450" t="s">
        <v>53666</v>
      </c>
      <c r="D31450" t="s">
        <v>54079</v>
      </c>
      <c r="E31450" t="s">
        <v>54124</v>
      </c>
      <c r="I31450" t="s">
        <v>79807</v>
      </c>
      <c r="J31450" t="s">
        <v>115382</v>
      </c>
      <c r="Q31450" t="s">
        <v>53915</v>
      </c>
      <c r="S31450" t="s">
        <v>79807</v>
      </c>
      <c r="T31450" t="s">
        <v>5333</v>
      </c>
    </row>
    <row r="31451" spans="1:20" x14ac:dyDescent="0.3">
      <c r="A31451" t="s">
        <v>73239</v>
      </c>
      <c r="B31451" t="s">
        <v>5322</v>
      </c>
      <c r="C31451" t="s">
        <v>53666</v>
      </c>
      <c r="D31451" t="s">
        <v>54079</v>
      </c>
      <c r="E31451" t="s">
        <v>54124</v>
      </c>
      <c r="F31451" t="s">
        <v>73239</v>
      </c>
      <c r="I31451" t="s">
        <v>79809</v>
      </c>
      <c r="J31451" t="s">
        <v>115383</v>
      </c>
      <c r="Q31451" t="s">
        <v>53915</v>
      </c>
      <c r="S31451" t="s">
        <v>79809</v>
      </c>
      <c r="T31451" t="s">
        <v>5333</v>
      </c>
    </row>
    <row r="31452" spans="1:20" x14ac:dyDescent="0.3">
      <c r="A31452" t="s">
        <v>115394</v>
      </c>
      <c r="B31452" t="s">
        <v>5322</v>
      </c>
      <c r="C31452" t="s">
        <v>53666</v>
      </c>
      <c r="D31452" t="s">
        <v>54165</v>
      </c>
      <c r="E31452" t="s">
        <v>54183</v>
      </c>
      <c r="F31452" t="s">
        <v>115394</v>
      </c>
      <c r="I31452" t="s">
        <v>79831</v>
      </c>
      <c r="J31452" t="s">
        <v>115395</v>
      </c>
      <c r="Q31452" t="s">
        <v>53915</v>
      </c>
      <c r="S31452" t="s">
        <v>79831</v>
      </c>
      <c r="T31452" t="s">
        <v>5333</v>
      </c>
    </row>
    <row r="31453" spans="1:20" x14ac:dyDescent="0.3">
      <c r="A31453" t="s">
        <v>115398</v>
      </c>
      <c r="B31453" t="s">
        <v>5322</v>
      </c>
      <c r="C31453" t="s">
        <v>53666</v>
      </c>
      <c r="D31453" t="s">
        <v>54165</v>
      </c>
      <c r="E31453" t="s">
        <v>54183</v>
      </c>
      <c r="F31453" t="s">
        <v>115398</v>
      </c>
      <c r="I31453" t="s">
        <v>79837</v>
      </c>
      <c r="J31453" t="s">
        <v>115399</v>
      </c>
      <c r="Q31453" t="s">
        <v>53915</v>
      </c>
      <c r="S31453" t="s">
        <v>79837</v>
      </c>
      <c r="T31453" t="s">
        <v>5333</v>
      </c>
    </row>
    <row r="31454" spans="1:20" x14ac:dyDescent="0.3">
      <c r="A31454" t="s">
        <v>54201</v>
      </c>
      <c r="B31454" t="s">
        <v>5322</v>
      </c>
      <c r="C31454" t="s">
        <v>53666</v>
      </c>
      <c r="D31454" t="s">
        <v>54201</v>
      </c>
      <c r="I31454" t="s">
        <v>79841</v>
      </c>
      <c r="J31454" t="s">
        <v>115401</v>
      </c>
      <c r="Q31454" t="s">
        <v>53915</v>
      </c>
      <c r="S31454" t="s">
        <v>79841</v>
      </c>
      <c r="T31454" t="s">
        <v>5333</v>
      </c>
    </row>
    <row r="31455" spans="1:20" x14ac:dyDescent="0.3">
      <c r="A31455" t="s">
        <v>115402</v>
      </c>
      <c r="B31455" t="s">
        <v>5322</v>
      </c>
      <c r="C31455" t="s">
        <v>53666</v>
      </c>
      <c r="D31455" t="s">
        <v>54201</v>
      </c>
      <c r="E31455" t="s">
        <v>115402</v>
      </c>
      <c r="I31455" t="s">
        <v>79843</v>
      </c>
      <c r="J31455" t="s">
        <v>115403</v>
      </c>
      <c r="Q31455" t="s">
        <v>53915</v>
      </c>
      <c r="S31455" t="s">
        <v>79843</v>
      </c>
      <c r="T31455" t="s">
        <v>5333</v>
      </c>
    </row>
    <row r="31456" spans="1:20" x14ac:dyDescent="0.3">
      <c r="A31456" t="s">
        <v>115404</v>
      </c>
      <c r="B31456" t="s">
        <v>5322</v>
      </c>
      <c r="C31456" t="s">
        <v>53666</v>
      </c>
      <c r="D31456" t="s">
        <v>54201</v>
      </c>
      <c r="E31456" t="s">
        <v>115404</v>
      </c>
      <c r="I31456" t="s">
        <v>79845</v>
      </c>
      <c r="J31456" t="s">
        <v>115405</v>
      </c>
      <c r="Q31456" t="s">
        <v>53915</v>
      </c>
      <c r="S31456" t="s">
        <v>79845</v>
      </c>
      <c r="T31456" t="s">
        <v>5333</v>
      </c>
    </row>
    <row r="31457" spans="1:20" x14ac:dyDescent="0.3">
      <c r="A31457" t="s">
        <v>115407</v>
      </c>
      <c r="B31457" t="s">
        <v>5322</v>
      </c>
      <c r="C31457" t="s">
        <v>53666</v>
      </c>
      <c r="D31457" t="s">
        <v>54201</v>
      </c>
      <c r="E31457" t="s">
        <v>115407</v>
      </c>
      <c r="I31457" t="s">
        <v>79849</v>
      </c>
      <c r="J31457" t="s">
        <v>115408</v>
      </c>
      <c r="Q31457" t="s">
        <v>53915</v>
      </c>
      <c r="S31457" t="s">
        <v>79849</v>
      </c>
      <c r="T31457" t="s">
        <v>5333</v>
      </c>
    </row>
    <row r="31458" spans="1:20" x14ac:dyDescent="0.3">
      <c r="A31458" t="s">
        <v>115409</v>
      </c>
      <c r="B31458" t="s">
        <v>5322</v>
      </c>
      <c r="C31458" t="s">
        <v>53666</v>
      </c>
      <c r="D31458" t="s">
        <v>54201</v>
      </c>
      <c r="E31458" t="s">
        <v>115409</v>
      </c>
      <c r="I31458" t="s">
        <v>79851</v>
      </c>
      <c r="J31458" t="s">
        <v>115410</v>
      </c>
      <c r="Q31458" t="s">
        <v>53915</v>
      </c>
      <c r="S31458" t="s">
        <v>79851</v>
      </c>
      <c r="T31458" t="s">
        <v>5333</v>
      </c>
    </row>
    <row r="31459" spans="1:20" x14ac:dyDescent="0.3">
      <c r="A31459" t="s">
        <v>73268</v>
      </c>
      <c r="B31459" t="s">
        <v>5322</v>
      </c>
      <c r="C31459" t="s">
        <v>53666</v>
      </c>
      <c r="D31459" t="s">
        <v>54201</v>
      </c>
      <c r="E31459" t="s">
        <v>73268</v>
      </c>
      <c r="I31459" t="s">
        <v>79855</v>
      </c>
      <c r="J31459" t="s">
        <v>115412</v>
      </c>
      <c r="Q31459" t="s">
        <v>53915</v>
      </c>
      <c r="S31459" t="s">
        <v>79855</v>
      </c>
      <c r="T31459" t="s">
        <v>5333</v>
      </c>
    </row>
    <row r="31460" spans="1:20" x14ac:dyDescent="0.3">
      <c r="A31460" t="s">
        <v>73269</v>
      </c>
      <c r="B31460" t="s">
        <v>5322</v>
      </c>
      <c r="C31460" t="s">
        <v>53666</v>
      </c>
      <c r="D31460" t="s">
        <v>73269</v>
      </c>
      <c r="I31460" t="s">
        <v>79857</v>
      </c>
      <c r="J31460" t="s">
        <v>115413</v>
      </c>
      <c r="Q31460" t="s">
        <v>53915</v>
      </c>
      <c r="S31460" t="s">
        <v>79857</v>
      </c>
      <c r="T31460" t="s">
        <v>5333</v>
      </c>
    </row>
    <row r="31461" spans="1:20" x14ac:dyDescent="0.3">
      <c r="A31461" t="s">
        <v>115414</v>
      </c>
      <c r="B31461" t="s">
        <v>5322</v>
      </c>
      <c r="C31461" t="s">
        <v>53666</v>
      </c>
      <c r="D31461" t="s">
        <v>73269</v>
      </c>
      <c r="E31461" t="s">
        <v>115414</v>
      </c>
      <c r="I31461" t="s">
        <v>79859</v>
      </c>
      <c r="J31461" t="s">
        <v>115415</v>
      </c>
      <c r="Q31461" t="s">
        <v>53915</v>
      </c>
      <c r="S31461" t="s">
        <v>79859</v>
      </c>
      <c r="T31461" t="s">
        <v>5333</v>
      </c>
    </row>
    <row r="31462" spans="1:20" x14ac:dyDescent="0.3">
      <c r="A31462" t="s">
        <v>115416</v>
      </c>
      <c r="B31462" t="s">
        <v>5322</v>
      </c>
      <c r="C31462" t="s">
        <v>53666</v>
      </c>
      <c r="D31462" t="s">
        <v>73269</v>
      </c>
      <c r="E31462" t="s">
        <v>115416</v>
      </c>
      <c r="I31462" t="s">
        <v>79861</v>
      </c>
      <c r="J31462" t="s">
        <v>115417</v>
      </c>
      <c r="Q31462" t="s">
        <v>53915</v>
      </c>
      <c r="S31462" t="s">
        <v>79861</v>
      </c>
      <c r="T31462" t="s">
        <v>5333</v>
      </c>
    </row>
    <row r="31463" spans="1:20" x14ac:dyDescent="0.3">
      <c r="A31463" t="s">
        <v>54233</v>
      </c>
      <c r="B31463" t="s">
        <v>5322</v>
      </c>
      <c r="C31463" t="s">
        <v>54232</v>
      </c>
      <c r="D31463" t="s">
        <v>54233</v>
      </c>
      <c r="I31463" t="s">
        <v>79870</v>
      </c>
      <c r="J31463" t="s">
        <v>115421</v>
      </c>
      <c r="Q31463" t="s">
        <v>54240</v>
      </c>
      <c r="S31463" t="s">
        <v>79870</v>
      </c>
      <c r="T31463" t="s">
        <v>5333</v>
      </c>
    </row>
    <row r="31464" spans="1:20" x14ac:dyDescent="0.3">
      <c r="A31464" t="s">
        <v>115422</v>
      </c>
      <c r="B31464" t="s">
        <v>5322</v>
      </c>
      <c r="C31464" t="s">
        <v>54232</v>
      </c>
      <c r="D31464" t="s">
        <v>54233</v>
      </c>
      <c r="E31464" t="s">
        <v>115422</v>
      </c>
      <c r="I31464" t="s">
        <v>79872</v>
      </c>
      <c r="J31464" t="s">
        <v>115423</v>
      </c>
      <c r="Q31464" t="s">
        <v>54240</v>
      </c>
      <c r="S31464" t="s">
        <v>79872</v>
      </c>
      <c r="T31464" t="s">
        <v>5333</v>
      </c>
    </row>
    <row r="31465" spans="1:20" x14ac:dyDescent="0.3">
      <c r="A31465" t="s">
        <v>54257</v>
      </c>
      <c r="B31465" t="s">
        <v>5322</v>
      </c>
      <c r="C31465" t="s">
        <v>54232</v>
      </c>
      <c r="D31465" t="s">
        <v>54257</v>
      </c>
      <c r="I31465" t="s">
        <v>79876</v>
      </c>
      <c r="J31465" t="s">
        <v>115425</v>
      </c>
      <c r="Q31465" t="s">
        <v>54240</v>
      </c>
      <c r="S31465" t="s">
        <v>79876</v>
      </c>
      <c r="T31465" t="s">
        <v>5333</v>
      </c>
    </row>
    <row r="31466" spans="1:20" x14ac:dyDescent="0.3">
      <c r="A31466" t="s">
        <v>73281</v>
      </c>
      <c r="B31466" t="s">
        <v>5322</v>
      </c>
      <c r="C31466" t="s">
        <v>54232</v>
      </c>
      <c r="D31466" t="s">
        <v>54257</v>
      </c>
      <c r="E31466" t="s">
        <v>73281</v>
      </c>
      <c r="I31466" t="s">
        <v>79880</v>
      </c>
      <c r="J31466" t="s">
        <v>115427</v>
      </c>
      <c r="Q31466" t="s">
        <v>54240</v>
      </c>
      <c r="S31466" t="s">
        <v>79880</v>
      </c>
      <c r="T31466" t="s">
        <v>5333</v>
      </c>
    </row>
    <row r="31467" spans="1:20" x14ac:dyDescent="0.3">
      <c r="A31467" t="s">
        <v>73282</v>
      </c>
      <c r="B31467" t="s">
        <v>5322</v>
      </c>
      <c r="C31467" t="s">
        <v>54232</v>
      </c>
      <c r="D31467" t="s">
        <v>54257</v>
      </c>
      <c r="E31467" t="s">
        <v>73282</v>
      </c>
      <c r="I31467" t="s">
        <v>79882</v>
      </c>
      <c r="J31467" t="s">
        <v>115428</v>
      </c>
      <c r="Q31467" t="s">
        <v>54240</v>
      </c>
      <c r="S31467" t="s">
        <v>79882</v>
      </c>
      <c r="T31467" t="s">
        <v>5333</v>
      </c>
    </row>
    <row r="31468" spans="1:20" x14ac:dyDescent="0.3">
      <c r="A31468" t="s">
        <v>73283</v>
      </c>
      <c r="B31468" t="s">
        <v>5322</v>
      </c>
      <c r="C31468" t="s">
        <v>54232</v>
      </c>
      <c r="D31468" t="s">
        <v>54257</v>
      </c>
      <c r="E31468" t="s">
        <v>73283</v>
      </c>
      <c r="I31468" t="s">
        <v>79884</v>
      </c>
      <c r="J31468" t="s">
        <v>115429</v>
      </c>
      <c r="Q31468" t="s">
        <v>54240</v>
      </c>
      <c r="S31468" t="s">
        <v>79884</v>
      </c>
      <c r="T31468" t="s">
        <v>5333</v>
      </c>
    </row>
    <row r="31469" spans="1:20" x14ac:dyDescent="0.3">
      <c r="A31469" t="s">
        <v>115431</v>
      </c>
      <c r="B31469" t="s">
        <v>5322</v>
      </c>
      <c r="C31469" t="s">
        <v>54232</v>
      </c>
      <c r="D31469" t="s">
        <v>54257</v>
      </c>
      <c r="E31469" t="s">
        <v>115431</v>
      </c>
      <c r="I31469" t="s">
        <v>79888</v>
      </c>
      <c r="J31469" t="s">
        <v>115432</v>
      </c>
      <c r="Q31469" t="s">
        <v>54240</v>
      </c>
      <c r="S31469" t="s">
        <v>79888</v>
      </c>
      <c r="T31469" t="s">
        <v>5333</v>
      </c>
    </row>
    <row r="31470" spans="1:20" x14ac:dyDescent="0.3">
      <c r="A31470" t="s">
        <v>115438</v>
      </c>
      <c r="B31470" t="s">
        <v>5322</v>
      </c>
      <c r="C31470" t="s">
        <v>54232</v>
      </c>
      <c r="D31470" t="s">
        <v>54272</v>
      </c>
      <c r="E31470" t="s">
        <v>54273</v>
      </c>
      <c r="F31470" t="s">
        <v>115438</v>
      </c>
      <c r="I31470" t="s">
        <v>79900</v>
      </c>
      <c r="J31470" t="s">
        <v>115439</v>
      </c>
      <c r="Q31470" t="s">
        <v>54240</v>
      </c>
      <c r="S31470" t="s">
        <v>79900</v>
      </c>
      <c r="T31470" t="s">
        <v>5333</v>
      </c>
    </row>
    <row r="31471" spans="1:20" x14ac:dyDescent="0.3">
      <c r="A31471" t="s">
        <v>115443</v>
      </c>
      <c r="B31471" t="s">
        <v>5322</v>
      </c>
      <c r="C31471" t="s">
        <v>54232</v>
      </c>
      <c r="D31471" t="s">
        <v>54272</v>
      </c>
      <c r="E31471" t="s">
        <v>54282</v>
      </c>
      <c r="F31471" t="s">
        <v>115443</v>
      </c>
      <c r="I31471" t="s">
        <v>79908</v>
      </c>
      <c r="J31471" t="s">
        <v>115444</v>
      </c>
      <c r="Q31471" t="s">
        <v>54240</v>
      </c>
      <c r="S31471" t="s">
        <v>79908</v>
      </c>
      <c r="T31471" t="s">
        <v>5333</v>
      </c>
    </row>
    <row r="31472" spans="1:20" x14ac:dyDescent="0.3">
      <c r="A31472" t="s">
        <v>115446</v>
      </c>
      <c r="B31472" t="s">
        <v>5322</v>
      </c>
      <c r="C31472" t="s">
        <v>54232</v>
      </c>
      <c r="D31472" t="s">
        <v>54272</v>
      </c>
      <c r="E31472" t="s">
        <v>54291</v>
      </c>
      <c r="F31472" t="s">
        <v>115446</v>
      </c>
      <c r="I31472" t="s">
        <v>79912</v>
      </c>
      <c r="J31472" t="s">
        <v>115447</v>
      </c>
      <c r="Q31472" t="s">
        <v>54240</v>
      </c>
      <c r="S31472" t="s">
        <v>79912</v>
      </c>
      <c r="T31472" t="s">
        <v>5333</v>
      </c>
    </row>
    <row r="31473" spans="1:20" x14ac:dyDescent="0.3">
      <c r="A31473" t="s">
        <v>115449</v>
      </c>
      <c r="B31473" t="s">
        <v>5322</v>
      </c>
      <c r="C31473" t="s">
        <v>54232</v>
      </c>
      <c r="D31473" t="s">
        <v>54272</v>
      </c>
      <c r="E31473" t="s">
        <v>54291</v>
      </c>
      <c r="F31473" t="s">
        <v>115449</v>
      </c>
      <c r="I31473" t="s">
        <v>79916</v>
      </c>
      <c r="J31473" t="s">
        <v>115450</v>
      </c>
      <c r="Q31473" t="s">
        <v>54240</v>
      </c>
      <c r="S31473" t="s">
        <v>79916</v>
      </c>
      <c r="T31473" t="s">
        <v>5333</v>
      </c>
    </row>
    <row r="31474" spans="1:20" x14ac:dyDescent="0.3">
      <c r="A31474" t="s">
        <v>73304</v>
      </c>
      <c r="B31474" t="s">
        <v>5322</v>
      </c>
      <c r="C31474" t="s">
        <v>54232</v>
      </c>
      <c r="D31474" t="s">
        <v>54272</v>
      </c>
      <c r="E31474" t="s">
        <v>54291</v>
      </c>
      <c r="F31474" t="s">
        <v>73304</v>
      </c>
      <c r="I31474" t="s">
        <v>79920</v>
      </c>
      <c r="J31474" t="s">
        <v>115452</v>
      </c>
      <c r="Q31474" t="s">
        <v>54240</v>
      </c>
      <c r="S31474" t="s">
        <v>79920</v>
      </c>
      <c r="T31474" t="s">
        <v>5333</v>
      </c>
    </row>
    <row r="31475" spans="1:20" x14ac:dyDescent="0.3">
      <c r="A31475" t="s">
        <v>115457</v>
      </c>
      <c r="B31475" t="s">
        <v>5322</v>
      </c>
      <c r="C31475" t="s">
        <v>54232</v>
      </c>
      <c r="D31475" t="s">
        <v>54272</v>
      </c>
      <c r="E31475" t="s">
        <v>54308</v>
      </c>
      <c r="F31475" t="s">
        <v>115457</v>
      </c>
      <c r="I31475" t="s">
        <v>79930</v>
      </c>
      <c r="J31475" t="s">
        <v>115458</v>
      </c>
      <c r="Q31475" t="s">
        <v>54240</v>
      </c>
      <c r="S31475" t="s">
        <v>79930</v>
      </c>
      <c r="T31475" t="s">
        <v>5333</v>
      </c>
    </row>
    <row r="31476" spans="1:20" x14ac:dyDescent="0.3">
      <c r="A31476" t="s">
        <v>115459</v>
      </c>
      <c r="B31476" t="s">
        <v>5322</v>
      </c>
      <c r="C31476" t="s">
        <v>54232</v>
      </c>
      <c r="D31476" t="s">
        <v>54272</v>
      </c>
      <c r="E31476" t="s">
        <v>54308</v>
      </c>
      <c r="F31476" t="s">
        <v>115459</v>
      </c>
      <c r="I31476" t="s">
        <v>79932</v>
      </c>
      <c r="J31476" t="s">
        <v>115460</v>
      </c>
      <c r="Q31476" t="s">
        <v>54240</v>
      </c>
      <c r="S31476" t="s">
        <v>79932</v>
      </c>
      <c r="T31476" t="s">
        <v>5333</v>
      </c>
    </row>
    <row r="31477" spans="1:20" x14ac:dyDescent="0.3">
      <c r="A31477" t="s">
        <v>54340</v>
      </c>
      <c r="B31477" t="s">
        <v>5322</v>
      </c>
      <c r="C31477" t="s">
        <v>54232</v>
      </c>
      <c r="D31477" t="s">
        <v>54340</v>
      </c>
      <c r="I31477" t="s">
        <v>79936</v>
      </c>
      <c r="J31477" t="s">
        <v>115462</v>
      </c>
      <c r="Q31477" t="s">
        <v>54240</v>
      </c>
      <c r="S31477" t="s">
        <v>79936</v>
      </c>
      <c r="T31477" t="s">
        <v>5333</v>
      </c>
    </row>
    <row r="31478" spans="1:20" x14ac:dyDescent="0.3">
      <c r="A31478" t="s">
        <v>115464</v>
      </c>
      <c r="B31478" t="s">
        <v>5322</v>
      </c>
      <c r="C31478" t="s">
        <v>54232</v>
      </c>
      <c r="D31478" t="s">
        <v>54340</v>
      </c>
      <c r="E31478" t="s">
        <v>115464</v>
      </c>
      <c r="I31478" t="s">
        <v>79940</v>
      </c>
      <c r="J31478" t="s">
        <v>115465</v>
      </c>
      <c r="Q31478" t="s">
        <v>54240</v>
      </c>
      <c r="S31478" t="s">
        <v>79940</v>
      </c>
      <c r="T31478" t="s">
        <v>5333</v>
      </c>
    </row>
    <row r="31479" spans="1:20" x14ac:dyDescent="0.3">
      <c r="A31479" t="s">
        <v>54502</v>
      </c>
      <c r="B31479" t="s">
        <v>5322</v>
      </c>
      <c r="C31479" t="s">
        <v>54232</v>
      </c>
      <c r="D31479" t="s">
        <v>54476</v>
      </c>
      <c r="E31479" t="s">
        <v>54502</v>
      </c>
      <c r="I31479" t="s">
        <v>79960</v>
      </c>
      <c r="J31479" t="s">
        <v>115475</v>
      </c>
      <c r="Q31479" t="s">
        <v>54240</v>
      </c>
      <c r="S31479" t="s">
        <v>79960</v>
      </c>
      <c r="T31479" t="s">
        <v>5333</v>
      </c>
    </row>
    <row r="31480" spans="1:20" x14ac:dyDescent="0.3">
      <c r="A31480" t="s">
        <v>115480</v>
      </c>
      <c r="B31480" t="s">
        <v>5322</v>
      </c>
      <c r="C31480" t="s">
        <v>54232</v>
      </c>
      <c r="D31480" t="s">
        <v>54476</v>
      </c>
      <c r="E31480" t="s">
        <v>54511</v>
      </c>
      <c r="F31480" t="s">
        <v>115480</v>
      </c>
      <c r="I31480" t="s">
        <v>79970</v>
      </c>
      <c r="J31480" t="s">
        <v>115481</v>
      </c>
      <c r="Q31480" t="s">
        <v>54240</v>
      </c>
      <c r="S31480" t="s">
        <v>79970</v>
      </c>
      <c r="T31480" t="s">
        <v>5333</v>
      </c>
    </row>
    <row r="31481" spans="1:20" x14ac:dyDescent="0.3">
      <c r="A31481" t="s">
        <v>54534</v>
      </c>
      <c r="B31481" t="s">
        <v>5322</v>
      </c>
      <c r="C31481" t="s">
        <v>54232</v>
      </c>
      <c r="D31481" t="s">
        <v>54533</v>
      </c>
      <c r="E31481" t="s">
        <v>54534</v>
      </c>
      <c r="I31481" t="s">
        <v>79976</v>
      </c>
      <c r="J31481" t="s">
        <v>115484</v>
      </c>
      <c r="Q31481" t="s">
        <v>54240</v>
      </c>
      <c r="S31481" t="s">
        <v>79976</v>
      </c>
      <c r="T31481" t="s">
        <v>5333</v>
      </c>
    </row>
    <row r="31482" spans="1:20" x14ac:dyDescent="0.3">
      <c r="A31482" t="s">
        <v>115486</v>
      </c>
      <c r="B31482" t="s">
        <v>5322</v>
      </c>
      <c r="C31482" t="s">
        <v>54232</v>
      </c>
      <c r="D31482" t="s">
        <v>54533</v>
      </c>
      <c r="E31482" t="s">
        <v>54534</v>
      </c>
      <c r="F31482" t="s">
        <v>115486</v>
      </c>
      <c r="I31482" t="s">
        <v>79980</v>
      </c>
      <c r="J31482" t="s">
        <v>115487</v>
      </c>
      <c r="Q31482" t="s">
        <v>54240</v>
      </c>
      <c r="S31482" t="s">
        <v>79980</v>
      </c>
      <c r="T31482" t="s">
        <v>5333</v>
      </c>
    </row>
    <row r="31483" spans="1:20" x14ac:dyDescent="0.3">
      <c r="A31483" t="s">
        <v>115488</v>
      </c>
      <c r="B31483" t="s">
        <v>5322</v>
      </c>
      <c r="C31483" t="s">
        <v>54232</v>
      </c>
      <c r="D31483" t="s">
        <v>54533</v>
      </c>
      <c r="E31483" t="s">
        <v>54534</v>
      </c>
      <c r="F31483" t="s">
        <v>115488</v>
      </c>
      <c r="I31483" t="s">
        <v>79982</v>
      </c>
      <c r="J31483" t="s">
        <v>115489</v>
      </c>
      <c r="Q31483" t="s">
        <v>54240</v>
      </c>
      <c r="S31483" t="s">
        <v>79982</v>
      </c>
      <c r="T31483" t="s">
        <v>5333</v>
      </c>
    </row>
    <row r="31484" spans="1:20" x14ac:dyDescent="0.3">
      <c r="A31484" t="s">
        <v>115492</v>
      </c>
      <c r="B31484" t="s">
        <v>5322</v>
      </c>
      <c r="C31484" t="s">
        <v>54232</v>
      </c>
      <c r="D31484" t="s">
        <v>54533</v>
      </c>
      <c r="E31484" t="s">
        <v>54543</v>
      </c>
      <c r="F31484" t="s">
        <v>115492</v>
      </c>
      <c r="I31484" t="s">
        <v>79988</v>
      </c>
      <c r="J31484" t="s">
        <v>115493</v>
      </c>
      <c r="Q31484" t="s">
        <v>54240</v>
      </c>
      <c r="S31484" t="s">
        <v>79988</v>
      </c>
      <c r="T31484" t="s">
        <v>5333</v>
      </c>
    </row>
    <row r="31485" spans="1:20" x14ac:dyDescent="0.3">
      <c r="A31485" t="s">
        <v>54551</v>
      </c>
      <c r="B31485" t="s">
        <v>5322</v>
      </c>
      <c r="C31485" t="s">
        <v>54232</v>
      </c>
      <c r="D31485" t="s">
        <v>54533</v>
      </c>
      <c r="E31485" t="s">
        <v>54551</v>
      </c>
      <c r="I31485" t="s">
        <v>79992</v>
      </c>
      <c r="J31485" t="s">
        <v>115495</v>
      </c>
      <c r="Q31485" t="s">
        <v>54240</v>
      </c>
      <c r="S31485" t="s">
        <v>79992</v>
      </c>
      <c r="T31485" t="s">
        <v>5333</v>
      </c>
    </row>
    <row r="31486" spans="1:20" x14ac:dyDescent="0.3">
      <c r="A31486" t="s">
        <v>115496</v>
      </c>
      <c r="B31486" t="s">
        <v>5322</v>
      </c>
      <c r="C31486" t="s">
        <v>54232</v>
      </c>
      <c r="D31486" t="s">
        <v>54533</v>
      </c>
      <c r="E31486" t="s">
        <v>54551</v>
      </c>
      <c r="F31486" t="s">
        <v>115496</v>
      </c>
      <c r="I31486" t="s">
        <v>79994</v>
      </c>
      <c r="J31486" t="s">
        <v>115497</v>
      </c>
      <c r="Q31486" t="s">
        <v>54240</v>
      </c>
      <c r="S31486" t="s">
        <v>79994</v>
      </c>
      <c r="T31486" t="s">
        <v>5333</v>
      </c>
    </row>
    <row r="31487" spans="1:20" x14ac:dyDescent="0.3">
      <c r="A31487" t="s">
        <v>115502</v>
      </c>
      <c r="B31487" t="s">
        <v>5322</v>
      </c>
      <c r="C31487" t="s">
        <v>54232</v>
      </c>
      <c r="D31487" t="s">
        <v>54533</v>
      </c>
      <c r="E31487" t="s">
        <v>54557</v>
      </c>
      <c r="F31487" t="s">
        <v>115502</v>
      </c>
      <c r="I31487" t="s">
        <v>80004</v>
      </c>
      <c r="J31487" t="s">
        <v>115503</v>
      </c>
      <c r="Q31487" t="s">
        <v>54240</v>
      </c>
      <c r="S31487" t="s">
        <v>80004</v>
      </c>
      <c r="T31487" t="s">
        <v>5333</v>
      </c>
    </row>
    <row r="31488" spans="1:20" x14ac:dyDescent="0.3">
      <c r="A31488" t="s">
        <v>54563</v>
      </c>
      <c r="B31488" t="s">
        <v>5322</v>
      </c>
      <c r="C31488" t="s">
        <v>54232</v>
      </c>
      <c r="D31488" t="s">
        <v>54533</v>
      </c>
      <c r="E31488" t="s">
        <v>54563</v>
      </c>
      <c r="I31488" t="s">
        <v>80008</v>
      </c>
      <c r="J31488" t="s">
        <v>115505</v>
      </c>
      <c r="Q31488" t="s">
        <v>54240</v>
      </c>
      <c r="S31488" t="s">
        <v>80008</v>
      </c>
      <c r="T31488" t="s">
        <v>5333</v>
      </c>
    </row>
    <row r="31489" spans="1:20" x14ac:dyDescent="0.3">
      <c r="A31489" t="s">
        <v>115506</v>
      </c>
      <c r="B31489" t="s">
        <v>5322</v>
      </c>
      <c r="C31489" t="s">
        <v>54232</v>
      </c>
      <c r="D31489" t="s">
        <v>54533</v>
      </c>
      <c r="E31489" t="s">
        <v>54563</v>
      </c>
      <c r="F31489" t="s">
        <v>115506</v>
      </c>
      <c r="I31489" t="s">
        <v>80010</v>
      </c>
      <c r="J31489" t="s">
        <v>115507</v>
      </c>
      <c r="Q31489" t="s">
        <v>54240</v>
      </c>
      <c r="S31489" t="s">
        <v>80010</v>
      </c>
      <c r="T31489" t="s">
        <v>5333</v>
      </c>
    </row>
    <row r="31490" spans="1:20" x14ac:dyDescent="0.3">
      <c r="A31490" t="s">
        <v>115509</v>
      </c>
      <c r="B31490" t="s">
        <v>5322</v>
      </c>
      <c r="C31490" t="s">
        <v>54232</v>
      </c>
      <c r="D31490" t="s">
        <v>54533</v>
      </c>
      <c r="E31490" t="s">
        <v>54563</v>
      </c>
      <c r="F31490" t="s">
        <v>115509</v>
      </c>
      <c r="I31490" t="s">
        <v>80014</v>
      </c>
      <c r="J31490" t="s">
        <v>115510</v>
      </c>
      <c r="Q31490" t="s">
        <v>54240</v>
      </c>
      <c r="S31490" t="s">
        <v>80014</v>
      </c>
      <c r="T31490" t="s">
        <v>5333</v>
      </c>
    </row>
    <row r="31491" spans="1:20" x14ac:dyDescent="0.3">
      <c r="A31491" t="s">
        <v>115512</v>
      </c>
      <c r="B31491" t="s">
        <v>5322</v>
      </c>
      <c r="C31491" t="s">
        <v>54232</v>
      </c>
      <c r="D31491" t="s">
        <v>54533</v>
      </c>
      <c r="E31491" t="s">
        <v>115512</v>
      </c>
      <c r="I31491" t="s">
        <v>80018</v>
      </c>
      <c r="J31491" t="s">
        <v>115513</v>
      </c>
      <c r="Q31491" t="s">
        <v>54240</v>
      </c>
      <c r="S31491" t="s">
        <v>80018</v>
      </c>
      <c r="T31491" t="s">
        <v>5333</v>
      </c>
    </row>
    <row r="31492" spans="1:20" x14ac:dyDescent="0.3">
      <c r="A31492" t="s">
        <v>54582</v>
      </c>
      <c r="B31492" t="s">
        <v>5322</v>
      </c>
      <c r="C31492" t="s">
        <v>54232</v>
      </c>
      <c r="D31492" t="s">
        <v>54582</v>
      </c>
      <c r="I31492" t="s">
        <v>80020</v>
      </c>
      <c r="J31492" t="s">
        <v>115514</v>
      </c>
      <c r="Q31492" t="s">
        <v>54240</v>
      </c>
      <c r="S31492" t="s">
        <v>80020</v>
      </c>
      <c r="T31492" t="s">
        <v>5333</v>
      </c>
    </row>
    <row r="31493" spans="1:20" x14ac:dyDescent="0.3">
      <c r="A31493" t="s">
        <v>115516</v>
      </c>
      <c r="B31493" t="s">
        <v>5322</v>
      </c>
      <c r="C31493" t="s">
        <v>54232</v>
      </c>
      <c r="D31493" t="s">
        <v>54582</v>
      </c>
      <c r="E31493" t="s">
        <v>115516</v>
      </c>
      <c r="I31493" t="s">
        <v>80024</v>
      </c>
      <c r="J31493" t="s">
        <v>115517</v>
      </c>
      <c r="Q31493" t="s">
        <v>54240</v>
      </c>
      <c r="S31493" t="s">
        <v>80024</v>
      </c>
      <c r="T31493" t="s">
        <v>5333</v>
      </c>
    </row>
    <row r="31494" spans="1:20" x14ac:dyDescent="0.3">
      <c r="A31494" t="s">
        <v>115518</v>
      </c>
      <c r="B31494" t="s">
        <v>5322</v>
      </c>
      <c r="C31494" t="s">
        <v>54232</v>
      </c>
      <c r="D31494" t="s">
        <v>54582</v>
      </c>
      <c r="E31494" t="s">
        <v>115518</v>
      </c>
      <c r="I31494" t="s">
        <v>80026</v>
      </c>
      <c r="J31494" t="s">
        <v>115519</v>
      </c>
      <c r="Q31494" t="s">
        <v>54240</v>
      </c>
      <c r="S31494" t="s">
        <v>80026</v>
      </c>
      <c r="T31494" t="s">
        <v>5333</v>
      </c>
    </row>
    <row r="31495" spans="1:20" x14ac:dyDescent="0.3">
      <c r="A31495" t="s">
        <v>115520</v>
      </c>
      <c r="B31495" t="s">
        <v>5322</v>
      </c>
      <c r="C31495" t="s">
        <v>54232</v>
      </c>
      <c r="D31495" t="s">
        <v>54582</v>
      </c>
      <c r="E31495" t="s">
        <v>115520</v>
      </c>
      <c r="I31495" t="s">
        <v>80028</v>
      </c>
      <c r="J31495" t="s">
        <v>115521</v>
      </c>
      <c r="Q31495" t="s">
        <v>54240</v>
      </c>
      <c r="S31495" t="s">
        <v>80028</v>
      </c>
      <c r="T31495" t="s">
        <v>5333</v>
      </c>
    </row>
    <row r="31496" spans="1:20" x14ac:dyDescent="0.3">
      <c r="A31496" t="s">
        <v>115522</v>
      </c>
      <c r="B31496" t="s">
        <v>5322</v>
      </c>
      <c r="C31496" t="s">
        <v>54232</v>
      </c>
      <c r="D31496" t="s">
        <v>115522</v>
      </c>
      <c r="I31496" t="s">
        <v>80030</v>
      </c>
      <c r="J31496" t="s">
        <v>115523</v>
      </c>
      <c r="Q31496" t="s">
        <v>54240</v>
      </c>
      <c r="S31496" t="s">
        <v>80030</v>
      </c>
      <c r="T31496" t="s">
        <v>5333</v>
      </c>
    </row>
    <row r="31497" spans="1:20" x14ac:dyDescent="0.3">
      <c r="A31497" t="s">
        <v>54612</v>
      </c>
      <c r="B31497" t="s">
        <v>5322</v>
      </c>
      <c r="C31497" t="s">
        <v>54611</v>
      </c>
      <c r="D31497" t="s">
        <v>54612</v>
      </c>
      <c r="I31497" t="s">
        <v>80033</v>
      </c>
      <c r="J31497" t="s">
        <v>115524</v>
      </c>
      <c r="Q31497" t="s">
        <v>54617</v>
      </c>
      <c r="S31497" t="s">
        <v>80033</v>
      </c>
      <c r="T31497" t="s">
        <v>5333</v>
      </c>
    </row>
    <row r="31498" spans="1:20" x14ac:dyDescent="0.3">
      <c r="A31498" t="s">
        <v>73370</v>
      </c>
      <c r="B31498" t="s">
        <v>5322</v>
      </c>
      <c r="C31498" t="s">
        <v>54611</v>
      </c>
      <c r="D31498" t="s">
        <v>54637</v>
      </c>
      <c r="E31498" t="s">
        <v>73370</v>
      </c>
      <c r="I31498" t="s">
        <v>80043</v>
      </c>
      <c r="J31498" t="s">
        <v>115529</v>
      </c>
      <c r="Q31498" t="s">
        <v>54617</v>
      </c>
      <c r="S31498" t="s">
        <v>80043</v>
      </c>
      <c r="T31498" t="s">
        <v>5333</v>
      </c>
    </row>
    <row r="31499" spans="1:20" x14ac:dyDescent="0.3">
      <c r="A31499" t="s">
        <v>73371</v>
      </c>
      <c r="B31499" t="s">
        <v>5322</v>
      </c>
      <c r="C31499" t="s">
        <v>54611</v>
      </c>
      <c r="D31499" t="s">
        <v>54637</v>
      </c>
      <c r="E31499" t="s">
        <v>73371</v>
      </c>
      <c r="I31499" t="s">
        <v>80045</v>
      </c>
      <c r="J31499" t="s">
        <v>115530</v>
      </c>
      <c r="Q31499" t="s">
        <v>54617</v>
      </c>
      <c r="S31499" t="s">
        <v>80045</v>
      </c>
      <c r="T31499" t="s">
        <v>5333</v>
      </c>
    </row>
    <row r="31500" spans="1:20" x14ac:dyDescent="0.3">
      <c r="A31500" t="s">
        <v>115538</v>
      </c>
      <c r="B31500" t="s">
        <v>5322</v>
      </c>
      <c r="C31500" t="s">
        <v>54611</v>
      </c>
      <c r="D31500" t="s">
        <v>54649</v>
      </c>
      <c r="E31500" t="s">
        <v>54679</v>
      </c>
      <c r="F31500" t="s">
        <v>115538</v>
      </c>
      <c r="I31500" t="s">
        <v>80061</v>
      </c>
      <c r="J31500" t="s">
        <v>115539</v>
      </c>
      <c r="Q31500" t="s">
        <v>54617</v>
      </c>
      <c r="S31500" t="s">
        <v>80061</v>
      </c>
      <c r="T31500" t="s">
        <v>5333</v>
      </c>
    </row>
    <row r="31501" spans="1:20" x14ac:dyDescent="0.3">
      <c r="A31501" t="s">
        <v>115543</v>
      </c>
      <c r="B31501" t="s">
        <v>5322</v>
      </c>
      <c r="C31501" t="s">
        <v>54611</v>
      </c>
      <c r="D31501" t="s">
        <v>54704</v>
      </c>
      <c r="E31501" t="s">
        <v>115543</v>
      </c>
      <c r="I31501" t="s">
        <v>80069</v>
      </c>
      <c r="J31501" t="s">
        <v>115544</v>
      </c>
      <c r="Q31501" t="s">
        <v>54617</v>
      </c>
      <c r="S31501" t="s">
        <v>80069</v>
      </c>
      <c r="T31501" t="s">
        <v>5333</v>
      </c>
    </row>
    <row r="31502" spans="1:20" x14ac:dyDescent="0.3">
      <c r="A31502" t="s">
        <v>115546</v>
      </c>
      <c r="B31502" t="s">
        <v>5322</v>
      </c>
      <c r="C31502" t="s">
        <v>54611</v>
      </c>
      <c r="D31502" t="s">
        <v>54736</v>
      </c>
      <c r="E31502" t="s">
        <v>115546</v>
      </c>
      <c r="I31502" t="s">
        <v>80073</v>
      </c>
      <c r="J31502" t="s">
        <v>115547</v>
      </c>
      <c r="Q31502" t="s">
        <v>54617</v>
      </c>
      <c r="S31502" t="s">
        <v>80073</v>
      </c>
      <c r="T31502" t="s">
        <v>5333</v>
      </c>
    </row>
    <row r="31503" spans="1:20" x14ac:dyDescent="0.3">
      <c r="A31503" t="s">
        <v>54768</v>
      </c>
      <c r="B31503" t="s">
        <v>5322</v>
      </c>
      <c r="C31503" t="s">
        <v>54611</v>
      </c>
      <c r="D31503" t="s">
        <v>54768</v>
      </c>
      <c r="I31503" t="s">
        <v>80075</v>
      </c>
      <c r="J31503" t="s">
        <v>115548</v>
      </c>
      <c r="Q31503" t="s">
        <v>54617</v>
      </c>
      <c r="S31503" t="s">
        <v>80075</v>
      </c>
      <c r="T31503" t="s">
        <v>5333</v>
      </c>
    </row>
    <row r="31504" spans="1:20" x14ac:dyDescent="0.3">
      <c r="A31504" t="s">
        <v>54769</v>
      </c>
      <c r="B31504" t="s">
        <v>5322</v>
      </c>
      <c r="C31504" t="s">
        <v>54611</v>
      </c>
      <c r="D31504" t="s">
        <v>54768</v>
      </c>
      <c r="E31504" t="s">
        <v>54769</v>
      </c>
      <c r="I31504" t="s">
        <v>80077</v>
      </c>
      <c r="J31504" t="s">
        <v>115549</v>
      </c>
      <c r="Q31504" t="s">
        <v>54617</v>
      </c>
      <c r="S31504" t="s">
        <v>80077</v>
      </c>
      <c r="T31504" t="s">
        <v>5333</v>
      </c>
    </row>
    <row r="31505" spans="1:20" x14ac:dyDescent="0.3">
      <c r="A31505" t="s">
        <v>115550</v>
      </c>
      <c r="B31505" t="s">
        <v>5322</v>
      </c>
      <c r="C31505" t="s">
        <v>54611</v>
      </c>
      <c r="D31505" t="s">
        <v>54768</v>
      </c>
      <c r="E31505" t="s">
        <v>54769</v>
      </c>
      <c r="F31505" t="s">
        <v>115550</v>
      </c>
      <c r="I31505" t="s">
        <v>80079</v>
      </c>
      <c r="J31505" t="s">
        <v>115551</v>
      </c>
      <c r="Q31505" t="s">
        <v>54617</v>
      </c>
      <c r="S31505" t="s">
        <v>80079</v>
      </c>
      <c r="T31505" t="s">
        <v>5333</v>
      </c>
    </row>
    <row r="31506" spans="1:20" x14ac:dyDescent="0.3">
      <c r="A31506" t="s">
        <v>54776</v>
      </c>
      <c r="B31506" t="s">
        <v>5322</v>
      </c>
      <c r="C31506" t="s">
        <v>54611</v>
      </c>
      <c r="D31506" t="s">
        <v>54768</v>
      </c>
      <c r="E31506" t="s">
        <v>54776</v>
      </c>
      <c r="I31506" t="s">
        <v>80083</v>
      </c>
      <c r="J31506" t="s">
        <v>115553</v>
      </c>
      <c r="Q31506" t="s">
        <v>54617</v>
      </c>
      <c r="S31506" t="s">
        <v>80083</v>
      </c>
      <c r="T31506" t="s">
        <v>5333</v>
      </c>
    </row>
    <row r="31507" spans="1:20" x14ac:dyDescent="0.3">
      <c r="A31507" t="s">
        <v>115554</v>
      </c>
      <c r="B31507" t="s">
        <v>5322</v>
      </c>
      <c r="C31507" t="s">
        <v>54611</v>
      </c>
      <c r="D31507" t="s">
        <v>54768</v>
      </c>
      <c r="E31507" t="s">
        <v>54776</v>
      </c>
      <c r="F31507" t="s">
        <v>115554</v>
      </c>
      <c r="I31507" t="s">
        <v>80085</v>
      </c>
      <c r="J31507" t="s">
        <v>115555</v>
      </c>
      <c r="Q31507" t="s">
        <v>54617</v>
      </c>
      <c r="S31507" t="s">
        <v>80085</v>
      </c>
      <c r="T31507" t="s">
        <v>5333</v>
      </c>
    </row>
    <row r="31508" spans="1:20" x14ac:dyDescent="0.3">
      <c r="A31508" t="s">
        <v>115558</v>
      </c>
      <c r="B31508" t="s">
        <v>5322</v>
      </c>
      <c r="C31508" t="s">
        <v>54611</v>
      </c>
      <c r="D31508" t="s">
        <v>54768</v>
      </c>
      <c r="E31508" t="s">
        <v>54783</v>
      </c>
      <c r="F31508" t="s">
        <v>115558</v>
      </c>
      <c r="I31508" t="s">
        <v>80091</v>
      </c>
      <c r="J31508" t="s">
        <v>115559</v>
      </c>
      <c r="Q31508" t="s">
        <v>54617</v>
      </c>
      <c r="S31508" t="s">
        <v>80091</v>
      </c>
      <c r="T31508" t="s">
        <v>5333</v>
      </c>
    </row>
    <row r="31509" spans="1:20" x14ac:dyDescent="0.3">
      <c r="A31509" t="s">
        <v>54798</v>
      </c>
      <c r="B31509" t="s">
        <v>5322</v>
      </c>
      <c r="C31509" t="s">
        <v>54611</v>
      </c>
      <c r="D31509" t="s">
        <v>54798</v>
      </c>
      <c r="I31509" t="s">
        <v>80097</v>
      </c>
      <c r="J31509" t="s">
        <v>115562</v>
      </c>
      <c r="Q31509" t="s">
        <v>54617</v>
      </c>
      <c r="S31509" t="s">
        <v>80097</v>
      </c>
      <c r="T31509" t="s">
        <v>5333</v>
      </c>
    </row>
    <row r="31510" spans="1:20" x14ac:dyDescent="0.3">
      <c r="A31510" t="s">
        <v>115565</v>
      </c>
      <c r="B31510" t="s">
        <v>5322</v>
      </c>
      <c r="C31510" t="s">
        <v>54611</v>
      </c>
      <c r="D31510" t="s">
        <v>54798</v>
      </c>
      <c r="E31510" t="s">
        <v>54799</v>
      </c>
      <c r="F31510" t="s">
        <v>115565</v>
      </c>
      <c r="I31510" t="s">
        <v>80103</v>
      </c>
      <c r="J31510" t="s">
        <v>115566</v>
      </c>
      <c r="Q31510" t="s">
        <v>54617</v>
      </c>
      <c r="S31510" t="s">
        <v>80103</v>
      </c>
      <c r="T31510" t="s">
        <v>5333</v>
      </c>
    </row>
    <row r="31511" spans="1:20" x14ac:dyDescent="0.3">
      <c r="A31511" t="s">
        <v>115567</v>
      </c>
      <c r="B31511" t="s">
        <v>5322</v>
      </c>
      <c r="C31511" t="s">
        <v>54611</v>
      </c>
      <c r="D31511" t="s">
        <v>54798</v>
      </c>
      <c r="E31511" t="s">
        <v>54799</v>
      </c>
      <c r="F31511" t="s">
        <v>115567</v>
      </c>
      <c r="I31511" t="s">
        <v>80105</v>
      </c>
      <c r="J31511" t="s">
        <v>115568</v>
      </c>
      <c r="Q31511" t="s">
        <v>54617</v>
      </c>
      <c r="S31511" t="s">
        <v>80105</v>
      </c>
      <c r="T31511" t="s">
        <v>5333</v>
      </c>
    </row>
    <row r="31512" spans="1:20" x14ac:dyDescent="0.3">
      <c r="A31512" t="s">
        <v>54806</v>
      </c>
      <c r="B31512" t="s">
        <v>5322</v>
      </c>
      <c r="C31512" t="s">
        <v>54611</v>
      </c>
      <c r="D31512" t="s">
        <v>54798</v>
      </c>
      <c r="E31512" t="s">
        <v>54806</v>
      </c>
      <c r="I31512" t="s">
        <v>80107</v>
      </c>
      <c r="J31512" t="s">
        <v>115569</v>
      </c>
      <c r="Q31512" t="s">
        <v>54617</v>
      </c>
      <c r="S31512" t="s">
        <v>80107</v>
      </c>
      <c r="T31512" t="s">
        <v>5333</v>
      </c>
    </row>
    <row r="31513" spans="1:20" x14ac:dyDescent="0.3">
      <c r="A31513" t="s">
        <v>115570</v>
      </c>
      <c r="B31513" t="s">
        <v>5322</v>
      </c>
      <c r="C31513" t="s">
        <v>54611</v>
      </c>
      <c r="D31513" t="s">
        <v>54798</v>
      </c>
      <c r="E31513" t="s">
        <v>54806</v>
      </c>
      <c r="F31513" t="s">
        <v>115570</v>
      </c>
      <c r="I31513" t="s">
        <v>80109</v>
      </c>
      <c r="J31513" t="s">
        <v>115571</v>
      </c>
      <c r="Q31513" t="s">
        <v>54617</v>
      </c>
      <c r="S31513" t="s">
        <v>80109</v>
      </c>
      <c r="T31513" t="s">
        <v>5333</v>
      </c>
    </row>
    <row r="31514" spans="1:20" x14ac:dyDescent="0.3">
      <c r="A31514" t="s">
        <v>54812</v>
      </c>
      <c r="B31514" t="s">
        <v>5322</v>
      </c>
      <c r="C31514" t="s">
        <v>54611</v>
      </c>
      <c r="D31514" t="s">
        <v>54798</v>
      </c>
      <c r="E31514" t="s">
        <v>54812</v>
      </c>
      <c r="I31514" t="s">
        <v>80115</v>
      </c>
      <c r="J31514" t="s">
        <v>115574</v>
      </c>
      <c r="Q31514" t="s">
        <v>54617</v>
      </c>
      <c r="S31514" t="s">
        <v>80115</v>
      </c>
      <c r="T31514" t="s">
        <v>5333</v>
      </c>
    </row>
    <row r="31515" spans="1:20" x14ac:dyDescent="0.3">
      <c r="A31515" t="s">
        <v>115575</v>
      </c>
      <c r="B31515" t="s">
        <v>5322</v>
      </c>
      <c r="C31515" t="s">
        <v>54611</v>
      </c>
      <c r="D31515" t="s">
        <v>54798</v>
      </c>
      <c r="E31515" t="s">
        <v>54812</v>
      </c>
      <c r="F31515" t="s">
        <v>115575</v>
      </c>
      <c r="I31515" t="s">
        <v>80117</v>
      </c>
      <c r="J31515" t="s">
        <v>115576</v>
      </c>
      <c r="Q31515" t="s">
        <v>54617</v>
      </c>
      <c r="S31515" t="s">
        <v>80117</v>
      </c>
      <c r="T31515" t="s">
        <v>5333</v>
      </c>
    </row>
    <row r="31516" spans="1:20" x14ac:dyDescent="0.3">
      <c r="A31516" t="s">
        <v>115577</v>
      </c>
      <c r="B31516" t="s">
        <v>5322</v>
      </c>
      <c r="C31516" t="s">
        <v>54611</v>
      </c>
      <c r="D31516" t="s">
        <v>54798</v>
      </c>
      <c r="E31516" t="s">
        <v>54812</v>
      </c>
      <c r="F31516" t="s">
        <v>115577</v>
      </c>
      <c r="I31516" t="s">
        <v>80119</v>
      </c>
      <c r="J31516" t="s">
        <v>115578</v>
      </c>
      <c r="Q31516" t="s">
        <v>54617</v>
      </c>
      <c r="S31516" t="s">
        <v>80119</v>
      </c>
      <c r="T31516" t="s">
        <v>5333</v>
      </c>
    </row>
    <row r="31517" spans="1:20" x14ac:dyDescent="0.3">
      <c r="A31517" t="s">
        <v>73411</v>
      </c>
      <c r="B31517" t="s">
        <v>5322</v>
      </c>
      <c r="C31517" t="s">
        <v>54611</v>
      </c>
      <c r="D31517" t="s">
        <v>54798</v>
      </c>
      <c r="E31517" t="s">
        <v>54818</v>
      </c>
      <c r="F31517" t="s">
        <v>73411</v>
      </c>
      <c r="I31517" t="s">
        <v>80127</v>
      </c>
      <c r="J31517" t="s">
        <v>115582</v>
      </c>
      <c r="Q31517" t="s">
        <v>54617</v>
      </c>
      <c r="S31517" t="s">
        <v>80127</v>
      </c>
      <c r="T31517" t="s">
        <v>5333</v>
      </c>
    </row>
    <row r="31518" spans="1:20" x14ac:dyDescent="0.3">
      <c r="A31518" t="s">
        <v>115589</v>
      </c>
      <c r="B31518" t="s">
        <v>5322</v>
      </c>
      <c r="C31518" t="s">
        <v>54611</v>
      </c>
      <c r="D31518" t="s">
        <v>54798</v>
      </c>
      <c r="E31518" t="s">
        <v>54830</v>
      </c>
      <c r="F31518" t="s">
        <v>115589</v>
      </c>
      <c r="I31518" t="s">
        <v>80141</v>
      </c>
      <c r="J31518" t="s">
        <v>115590</v>
      </c>
      <c r="Q31518" t="s">
        <v>54617</v>
      </c>
      <c r="S31518" t="s">
        <v>80141</v>
      </c>
      <c r="T31518" t="s">
        <v>5333</v>
      </c>
    </row>
    <row r="31519" spans="1:20" x14ac:dyDescent="0.3">
      <c r="A31519" t="s">
        <v>115591</v>
      </c>
      <c r="B31519" t="s">
        <v>5322</v>
      </c>
      <c r="C31519" t="s">
        <v>54611</v>
      </c>
      <c r="D31519" t="s">
        <v>54798</v>
      </c>
      <c r="E31519" t="s">
        <v>54830</v>
      </c>
      <c r="F31519" t="s">
        <v>115591</v>
      </c>
      <c r="I31519" t="s">
        <v>80143</v>
      </c>
      <c r="J31519" t="s">
        <v>115592</v>
      </c>
      <c r="Q31519" t="s">
        <v>54617</v>
      </c>
      <c r="S31519" t="s">
        <v>80143</v>
      </c>
      <c r="T31519" t="s">
        <v>5333</v>
      </c>
    </row>
    <row r="31520" spans="1:20" x14ac:dyDescent="0.3">
      <c r="A31520" t="s">
        <v>115593</v>
      </c>
      <c r="B31520" t="s">
        <v>5322</v>
      </c>
      <c r="C31520" t="s">
        <v>54611</v>
      </c>
      <c r="D31520" t="s">
        <v>54798</v>
      </c>
      <c r="E31520" t="s">
        <v>54830</v>
      </c>
      <c r="F31520" t="s">
        <v>115593</v>
      </c>
      <c r="I31520" t="s">
        <v>80145</v>
      </c>
      <c r="J31520" t="s">
        <v>115594</v>
      </c>
      <c r="Q31520" t="s">
        <v>54617</v>
      </c>
      <c r="S31520" t="s">
        <v>80145</v>
      </c>
      <c r="T31520" t="s">
        <v>5333</v>
      </c>
    </row>
    <row r="31521" spans="1:20" x14ac:dyDescent="0.3">
      <c r="A31521" t="s">
        <v>115600</v>
      </c>
      <c r="B31521" t="s">
        <v>5322</v>
      </c>
      <c r="C31521" t="s">
        <v>54611</v>
      </c>
      <c r="D31521" t="s">
        <v>54865</v>
      </c>
      <c r="E31521" t="s">
        <v>115600</v>
      </c>
      <c r="I31521" t="s">
        <v>80157</v>
      </c>
      <c r="J31521" t="s">
        <v>115601</v>
      </c>
      <c r="Q31521" t="s">
        <v>54617</v>
      </c>
      <c r="S31521" t="s">
        <v>80157</v>
      </c>
      <c r="T31521" t="s">
        <v>5333</v>
      </c>
    </row>
    <row r="31522" spans="1:20" x14ac:dyDescent="0.3">
      <c r="A31522" t="s">
        <v>115602</v>
      </c>
      <c r="B31522" t="s">
        <v>5322</v>
      </c>
      <c r="C31522" t="s">
        <v>54611</v>
      </c>
      <c r="D31522" t="s">
        <v>54865</v>
      </c>
      <c r="E31522" t="s">
        <v>115602</v>
      </c>
      <c r="I31522" t="s">
        <v>80159</v>
      </c>
      <c r="J31522" t="s">
        <v>115603</v>
      </c>
      <c r="Q31522" t="s">
        <v>54617</v>
      </c>
      <c r="S31522" t="s">
        <v>80159</v>
      </c>
      <c r="T31522" t="s">
        <v>5333</v>
      </c>
    </row>
    <row r="31523" spans="1:20" x14ac:dyDescent="0.3">
      <c r="A31523" t="s">
        <v>115604</v>
      </c>
      <c r="B31523" t="s">
        <v>5322</v>
      </c>
      <c r="C31523" t="s">
        <v>54611</v>
      </c>
      <c r="D31523" t="s">
        <v>54865</v>
      </c>
      <c r="E31523" t="s">
        <v>115604</v>
      </c>
      <c r="I31523" t="s">
        <v>80161</v>
      </c>
      <c r="J31523" t="s">
        <v>115605</v>
      </c>
      <c r="Q31523" t="s">
        <v>54617</v>
      </c>
      <c r="S31523" t="s">
        <v>80161</v>
      </c>
      <c r="T31523" t="s">
        <v>5333</v>
      </c>
    </row>
    <row r="31524" spans="1:20" x14ac:dyDescent="0.3">
      <c r="A31524" t="s">
        <v>54894</v>
      </c>
      <c r="B31524" t="s">
        <v>5322</v>
      </c>
      <c r="C31524" t="s">
        <v>54892</v>
      </c>
      <c r="D31524" t="s">
        <v>54893</v>
      </c>
      <c r="E31524" t="s">
        <v>54894</v>
      </c>
      <c r="I31524" t="s">
        <v>80168</v>
      </c>
      <c r="J31524" t="s">
        <v>115608</v>
      </c>
      <c r="Q31524" t="s">
        <v>54899</v>
      </c>
      <c r="S31524" t="s">
        <v>80168</v>
      </c>
      <c r="T31524" t="s">
        <v>5333</v>
      </c>
    </row>
    <row r="31525" spans="1:20" x14ac:dyDescent="0.3">
      <c r="A31525" t="s">
        <v>115610</v>
      </c>
      <c r="B31525" t="s">
        <v>5322</v>
      </c>
      <c r="C31525" t="s">
        <v>54892</v>
      </c>
      <c r="D31525" t="s">
        <v>54893</v>
      </c>
      <c r="E31525" t="s">
        <v>54894</v>
      </c>
      <c r="F31525" t="s">
        <v>115610</v>
      </c>
      <c r="I31525" t="s">
        <v>80172</v>
      </c>
      <c r="J31525" t="s">
        <v>115611</v>
      </c>
      <c r="Q31525" t="s">
        <v>54899</v>
      </c>
      <c r="S31525" t="s">
        <v>80172</v>
      </c>
      <c r="T31525" t="s">
        <v>5333</v>
      </c>
    </row>
    <row r="31526" spans="1:20" x14ac:dyDescent="0.3">
      <c r="A31526" t="s">
        <v>115612</v>
      </c>
      <c r="B31526" t="s">
        <v>5322</v>
      </c>
      <c r="C31526" t="s">
        <v>54892</v>
      </c>
      <c r="D31526" t="s">
        <v>54893</v>
      </c>
      <c r="E31526" t="s">
        <v>54894</v>
      </c>
      <c r="F31526" t="s">
        <v>115612</v>
      </c>
      <c r="I31526" t="s">
        <v>80174</v>
      </c>
      <c r="J31526" t="s">
        <v>115613</v>
      </c>
      <c r="Q31526" t="s">
        <v>54899</v>
      </c>
      <c r="S31526" t="s">
        <v>80174</v>
      </c>
      <c r="T31526" t="s">
        <v>5333</v>
      </c>
    </row>
    <row r="31527" spans="1:20" x14ac:dyDescent="0.3">
      <c r="A31527" t="s">
        <v>115617</v>
      </c>
      <c r="B31527" t="s">
        <v>5322</v>
      </c>
      <c r="C31527" t="s">
        <v>54892</v>
      </c>
      <c r="D31527" t="s">
        <v>54893</v>
      </c>
      <c r="E31527" t="s">
        <v>54908</v>
      </c>
      <c r="F31527" t="s">
        <v>115617</v>
      </c>
      <c r="I31527" t="s">
        <v>80182</v>
      </c>
      <c r="J31527" t="s">
        <v>115618</v>
      </c>
      <c r="Q31527" t="s">
        <v>54899</v>
      </c>
      <c r="S31527" t="s">
        <v>80182</v>
      </c>
      <c r="T31527" t="s">
        <v>5333</v>
      </c>
    </row>
    <row r="31528" spans="1:20" x14ac:dyDescent="0.3">
      <c r="A31528" t="s">
        <v>54924</v>
      </c>
      <c r="B31528" t="s">
        <v>5322</v>
      </c>
      <c r="C31528" t="s">
        <v>54892</v>
      </c>
      <c r="D31528" t="s">
        <v>54923</v>
      </c>
      <c r="E31528" t="s">
        <v>54924</v>
      </c>
      <c r="I31528" t="s">
        <v>80184</v>
      </c>
      <c r="J31528" t="s">
        <v>115619</v>
      </c>
      <c r="Q31528" t="s">
        <v>54899</v>
      </c>
      <c r="S31528" t="s">
        <v>80184</v>
      </c>
      <c r="T31528" t="s">
        <v>5333</v>
      </c>
    </row>
    <row r="31529" spans="1:20" x14ac:dyDescent="0.3">
      <c r="A31529" t="s">
        <v>115621</v>
      </c>
      <c r="B31529" t="s">
        <v>5322</v>
      </c>
      <c r="C31529" t="s">
        <v>54892</v>
      </c>
      <c r="D31529" t="s">
        <v>54923</v>
      </c>
      <c r="E31529" t="s">
        <v>54924</v>
      </c>
      <c r="F31529" t="s">
        <v>115621</v>
      </c>
      <c r="I31529" t="s">
        <v>80188</v>
      </c>
      <c r="J31529" t="s">
        <v>115622</v>
      </c>
      <c r="Q31529" t="s">
        <v>54899</v>
      </c>
      <c r="S31529" t="s">
        <v>80188</v>
      </c>
      <c r="T31529" t="s">
        <v>5333</v>
      </c>
    </row>
    <row r="31530" spans="1:20" x14ac:dyDescent="0.3">
      <c r="A31530" t="s">
        <v>115627</v>
      </c>
      <c r="B31530" t="s">
        <v>5322</v>
      </c>
      <c r="C31530" t="s">
        <v>54892</v>
      </c>
      <c r="D31530" t="s">
        <v>54923</v>
      </c>
      <c r="E31530" t="s">
        <v>115627</v>
      </c>
      <c r="I31530" t="s">
        <v>80198</v>
      </c>
      <c r="J31530" t="s">
        <v>115628</v>
      </c>
      <c r="Q31530" t="s">
        <v>54899</v>
      </c>
      <c r="S31530" t="s">
        <v>80198</v>
      </c>
      <c r="T31530" t="s">
        <v>5333</v>
      </c>
    </row>
    <row r="31531" spans="1:20" x14ac:dyDescent="0.3">
      <c r="A31531" t="s">
        <v>54941</v>
      </c>
      <c r="B31531" t="s">
        <v>5322</v>
      </c>
      <c r="C31531" t="s">
        <v>54892</v>
      </c>
      <c r="D31531" t="s">
        <v>54941</v>
      </c>
      <c r="I31531" t="s">
        <v>80214</v>
      </c>
      <c r="J31531" t="s">
        <v>115635</v>
      </c>
      <c r="Q31531" t="s">
        <v>54899</v>
      </c>
      <c r="S31531" t="s">
        <v>80214</v>
      </c>
      <c r="T31531" t="s">
        <v>5333</v>
      </c>
    </row>
    <row r="31532" spans="1:20" x14ac:dyDescent="0.3">
      <c r="A31532" t="s">
        <v>115637</v>
      </c>
      <c r="B31532" t="s">
        <v>5322</v>
      </c>
      <c r="C31532" t="s">
        <v>54892</v>
      </c>
      <c r="D31532" t="s">
        <v>54941</v>
      </c>
      <c r="E31532" t="s">
        <v>54961</v>
      </c>
      <c r="F31532" t="s">
        <v>115637</v>
      </c>
      <c r="I31532" t="s">
        <v>80218</v>
      </c>
      <c r="J31532" t="s">
        <v>115638</v>
      </c>
      <c r="Q31532" t="s">
        <v>54899</v>
      </c>
      <c r="S31532" t="s">
        <v>80218</v>
      </c>
      <c r="T31532" t="s">
        <v>5333</v>
      </c>
    </row>
    <row r="31533" spans="1:20" x14ac:dyDescent="0.3">
      <c r="A31533" t="s">
        <v>115645</v>
      </c>
      <c r="B31533" t="s">
        <v>5322</v>
      </c>
      <c r="C31533" t="s">
        <v>54892</v>
      </c>
      <c r="D31533" t="s">
        <v>54941</v>
      </c>
      <c r="E31533" t="s">
        <v>54978</v>
      </c>
      <c r="F31533" t="s">
        <v>115645</v>
      </c>
      <c r="I31533" t="s">
        <v>80232</v>
      </c>
      <c r="J31533" t="s">
        <v>115646</v>
      </c>
      <c r="Q31533" t="s">
        <v>54899</v>
      </c>
      <c r="S31533" t="s">
        <v>80232</v>
      </c>
      <c r="T31533" t="s">
        <v>5333</v>
      </c>
    </row>
    <row r="31534" spans="1:20" x14ac:dyDescent="0.3">
      <c r="A31534" t="s">
        <v>54998</v>
      </c>
      <c r="B31534" t="s">
        <v>5322</v>
      </c>
      <c r="C31534" t="s">
        <v>54892</v>
      </c>
      <c r="D31534" t="s">
        <v>54997</v>
      </c>
      <c r="E31534" t="s">
        <v>54998</v>
      </c>
      <c r="I31534" t="s">
        <v>80240</v>
      </c>
      <c r="J31534" t="s">
        <v>115650</v>
      </c>
      <c r="Q31534" t="s">
        <v>54899</v>
      </c>
      <c r="S31534" t="s">
        <v>80240</v>
      </c>
      <c r="T31534" t="s">
        <v>5333</v>
      </c>
    </row>
    <row r="31535" spans="1:20" x14ac:dyDescent="0.3">
      <c r="A31535" t="s">
        <v>73483</v>
      </c>
      <c r="B31535" t="s">
        <v>5322</v>
      </c>
      <c r="C31535" t="s">
        <v>54892</v>
      </c>
      <c r="D31535" t="s">
        <v>54997</v>
      </c>
      <c r="E31535" t="s">
        <v>54998</v>
      </c>
      <c r="F31535" t="s">
        <v>73483</v>
      </c>
      <c r="I31535" t="s">
        <v>80242</v>
      </c>
      <c r="J31535" t="s">
        <v>115651</v>
      </c>
      <c r="Q31535" t="s">
        <v>54899</v>
      </c>
      <c r="S31535" t="s">
        <v>80242</v>
      </c>
      <c r="T31535" t="s">
        <v>5333</v>
      </c>
    </row>
    <row r="31536" spans="1:20" x14ac:dyDescent="0.3">
      <c r="A31536" t="s">
        <v>115652</v>
      </c>
      <c r="B31536" t="s">
        <v>5322</v>
      </c>
      <c r="C31536" t="s">
        <v>54892</v>
      </c>
      <c r="D31536" t="s">
        <v>54997</v>
      </c>
      <c r="E31536" t="s">
        <v>54998</v>
      </c>
      <c r="F31536" t="s">
        <v>115652</v>
      </c>
      <c r="I31536" t="s">
        <v>80244</v>
      </c>
      <c r="J31536" t="s">
        <v>115653</v>
      </c>
      <c r="Q31536" t="s">
        <v>54899</v>
      </c>
      <c r="S31536" t="s">
        <v>80244</v>
      </c>
      <c r="T31536" t="s">
        <v>5333</v>
      </c>
    </row>
    <row r="31537" spans="1:20" x14ac:dyDescent="0.3">
      <c r="A31537" t="s">
        <v>115654</v>
      </c>
      <c r="B31537" t="s">
        <v>5322</v>
      </c>
      <c r="C31537" t="s">
        <v>54892</v>
      </c>
      <c r="D31537" t="s">
        <v>54997</v>
      </c>
      <c r="E31537" t="s">
        <v>54998</v>
      </c>
      <c r="F31537" t="s">
        <v>115654</v>
      </c>
      <c r="I31537" t="s">
        <v>80246</v>
      </c>
      <c r="J31537" t="s">
        <v>115655</v>
      </c>
      <c r="Q31537" t="s">
        <v>54899</v>
      </c>
      <c r="S31537" t="s">
        <v>80246</v>
      </c>
      <c r="T31537" t="s">
        <v>5333</v>
      </c>
    </row>
    <row r="31538" spans="1:20" x14ac:dyDescent="0.3">
      <c r="A31538" t="s">
        <v>73484</v>
      </c>
      <c r="B31538" t="s">
        <v>5322</v>
      </c>
      <c r="C31538" t="s">
        <v>54892</v>
      </c>
      <c r="D31538" t="s">
        <v>54997</v>
      </c>
      <c r="E31538" t="s">
        <v>54998</v>
      </c>
      <c r="F31538" t="s">
        <v>73484</v>
      </c>
      <c r="I31538" t="s">
        <v>80248</v>
      </c>
      <c r="J31538" t="s">
        <v>115656</v>
      </c>
      <c r="Q31538" t="s">
        <v>54899</v>
      </c>
      <c r="S31538" t="s">
        <v>80248</v>
      </c>
      <c r="T31538" t="s">
        <v>5333</v>
      </c>
    </row>
    <row r="31539" spans="1:20" x14ac:dyDescent="0.3">
      <c r="A31539" t="s">
        <v>73485</v>
      </c>
      <c r="B31539" t="s">
        <v>5322</v>
      </c>
      <c r="C31539" t="s">
        <v>54892</v>
      </c>
      <c r="D31539" t="s">
        <v>54997</v>
      </c>
      <c r="E31539" t="s">
        <v>54998</v>
      </c>
      <c r="F31539" t="s">
        <v>73485</v>
      </c>
      <c r="I31539" t="s">
        <v>80250</v>
      </c>
      <c r="J31539" t="s">
        <v>115657</v>
      </c>
      <c r="Q31539" t="s">
        <v>54899</v>
      </c>
      <c r="S31539" t="s">
        <v>80250</v>
      </c>
      <c r="T31539" t="s">
        <v>5333</v>
      </c>
    </row>
    <row r="31540" spans="1:20" x14ac:dyDescent="0.3">
      <c r="A31540" t="s">
        <v>115660</v>
      </c>
      <c r="B31540" t="s">
        <v>5322</v>
      </c>
      <c r="C31540" t="s">
        <v>54892</v>
      </c>
      <c r="D31540" t="s">
        <v>54997</v>
      </c>
      <c r="E31540" t="s">
        <v>115660</v>
      </c>
      <c r="I31540" t="s">
        <v>80256</v>
      </c>
      <c r="J31540" t="s">
        <v>115661</v>
      </c>
      <c r="Q31540" t="s">
        <v>54899</v>
      </c>
      <c r="S31540" t="s">
        <v>80256</v>
      </c>
      <c r="T31540" t="s">
        <v>5333</v>
      </c>
    </row>
    <row r="31541" spans="1:20" x14ac:dyDescent="0.3">
      <c r="A31541" t="s">
        <v>115671</v>
      </c>
      <c r="B31541" t="s">
        <v>5322</v>
      </c>
      <c r="C31541" t="s">
        <v>54892</v>
      </c>
      <c r="D31541" t="s">
        <v>54997</v>
      </c>
      <c r="E31541" t="s">
        <v>55029</v>
      </c>
      <c r="F31541" t="s">
        <v>115671</v>
      </c>
      <c r="I31541" t="s">
        <v>80276</v>
      </c>
      <c r="J31541" t="s">
        <v>115672</v>
      </c>
      <c r="Q31541" t="s">
        <v>54899</v>
      </c>
      <c r="S31541" t="s">
        <v>80276</v>
      </c>
      <c r="T31541" t="s">
        <v>5333</v>
      </c>
    </row>
    <row r="31542" spans="1:20" x14ac:dyDescent="0.3">
      <c r="A31542" t="s">
        <v>115673</v>
      </c>
      <c r="B31542" t="s">
        <v>5322</v>
      </c>
      <c r="C31542" t="s">
        <v>54892</v>
      </c>
      <c r="D31542" t="s">
        <v>54997</v>
      </c>
      <c r="E31542" t="s">
        <v>55029</v>
      </c>
      <c r="F31542" t="s">
        <v>115673</v>
      </c>
      <c r="I31542" t="s">
        <v>80278</v>
      </c>
      <c r="J31542" t="s">
        <v>115674</v>
      </c>
      <c r="Q31542" t="s">
        <v>54899</v>
      </c>
      <c r="S31542" t="s">
        <v>80278</v>
      </c>
      <c r="T31542" t="s">
        <v>5333</v>
      </c>
    </row>
    <row r="31543" spans="1:20" x14ac:dyDescent="0.3">
      <c r="A31543" t="s">
        <v>115675</v>
      </c>
      <c r="B31543" t="s">
        <v>5322</v>
      </c>
      <c r="C31543" t="s">
        <v>54892</v>
      </c>
      <c r="D31543" t="s">
        <v>54997</v>
      </c>
      <c r="E31543" t="s">
        <v>55029</v>
      </c>
      <c r="F31543" t="s">
        <v>115675</v>
      </c>
      <c r="I31543" t="s">
        <v>80280</v>
      </c>
      <c r="J31543" t="s">
        <v>115676</v>
      </c>
      <c r="Q31543" t="s">
        <v>54899</v>
      </c>
      <c r="S31543" t="s">
        <v>80280</v>
      </c>
      <c r="T31543" t="s">
        <v>5333</v>
      </c>
    </row>
    <row r="31544" spans="1:20" x14ac:dyDescent="0.3">
      <c r="A31544" t="s">
        <v>115677</v>
      </c>
      <c r="B31544" t="s">
        <v>5322</v>
      </c>
      <c r="C31544" t="s">
        <v>54892</v>
      </c>
      <c r="D31544" t="s">
        <v>54997</v>
      </c>
      <c r="E31544" t="s">
        <v>55029</v>
      </c>
      <c r="F31544" t="s">
        <v>115677</v>
      </c>
      <c r="I31544" t="s">
        <v>80282</v>
      </c>
      <c r="J31544" t="s">
        <v>115678</v>
      </c>
      <c r="Q31544" t="s">
        <v>54899</v>
      </c>
      <c r="S31544" t="s">
        <v>80282</v>
      </c>
      <c r="T31544" t="s">
        <v>5333</v>
      </c>
    </row>
    <row r="31545" spans="1:20" x14ac:dyDescent="0.3">
      <c r="A31545" t="s">
        <v>73509</v>
      </c>
      <c r="B31545" t="s">
        <v>5322</v>
      </c>
      <c r="C31545" t="s">
        <v>54892</v>
      </c>
      <c r="D31545" t="s">
        <v>54997</v>
      </c>
      <c r="E31545" t="s">
        <v>55038</v>
      </c>
      <c r="F31545" t="s">
        <v>73509</v>
      </c>
      <c r="I31545" t="s">
        <v>80288</v>
      </c>
      <c r="J31545" t="s">
        <v>115681</v>
      </c>
      <c r="Q31545" t="s">
        <v>54899</v>
      </c>
      <c r="S31545" t="s">
        <v>80288</v>
      </c>
      <c r="T31545" t="s">
        <v>5333</v>
      </c>
    </row>
    <row r="31546" spans="1:20" x14ac:dyDescent="0.3">
      <c r="A31546" t="s">
        <v>73513</v>
      </c>
      <c r="B31546" t="s">
        <v>5322</v>
      </c>
      <c r="C31546" t="s">
        <v>54892</v>
      </c>
      <c r="D31546" t="s">
        <v>54997</v>
      </c>
      <c r="E31546" t="s">
        <v>55038</v>
      </c>
      <c r="F31546" t="s">
        <v>73513</v>
      </c>
      <c r="I31546" t="s">
        <v>80292</v>
      </c>
      <c r="J31546" t="s">
        <v>115682</v>
      </c>
      <c r="Q31546" t="s">
        <v>54899</v>
      </c>
      <c r="S31546" t="s">
        <v>80292</v>
      </c>
      <c r="T31546" t="s">
        <v>5333</v>
      </c>
    </row>
    <row r="31547" spans="1:20" x14ac:dyDescent="0.3">
      <c r="A31547" t="s">
        <v>115683</v>
      </c>
      <c r="B31547" t="s">
        <v>5322</v>
      </c>
      <c r="C31547" t="s">
        <v>54892</v>
      </c>
      <c r="D31547" t="s">
        <v>54997</v>
      </c>
      <c r="E31547" t="s">
        <v>55038</v>
      </c>
      <c r="F31547" t="s">
        <v>115683</v>
      </c>
      <c r="I31547" t="s">
        <v>80294</v>
      </c>
      <c r="J31547" t="s">
        <v>115684</v>
      </c>
      <c r="Q31547" t="s">
        <v>54899</v>
      </c>
      <c r="S31547" t="s">
        <v>80294</v>
      </c>
      <c r="T31547" t="s">
        <v>5333</v>
      </c>
    </row>
    <row r="31548" spans="1:20" x14ac:dyDescent="0.3">
      <c r="A31548" t="s">
        <v>115689</v>
      </c>
      <c r="B31548" t="s">
        <v>5322</v>
      </c>
      <c r="C31548" t="s">
        <v>54892</v>
      </c>
      <c r="D31548" t="s">
        <v>54997</v>
      </c>
      <c r="E31548" t="s">
        <v>55047</v>
      </c>
      <c r="F31548" t="s">
        <v>115689</v>
      </c>
      <c r="I31548" t="s">
        <v>80304</v>
      </c>
      <c r="J31548" t="s">
        <v>115690</v>
      </c>
      <c r="Q31548" t="s">
        <v>54899</v>
      </c>
      <c r="S31548" t="s">
        <v>80304</v>
      </c>
      <c r="T31548" t="s">
        <v>5333</v>
      </c>
    </row>
    <row r="31549" spans="1:20" x14ac:dyDescent="0.3">
      <c r="A31549" t="s">
        <v>115692</v>
      </c>
      <c r="B31549" t="s">
        <v>5322</v>
      </c>
      <c r="C31549" t="s">
        <v>54892</v>
      </c>
      <c r="D31549" t="s">
        <v>54997</v>
      </c>
      <c r="E31549" t="s">
        <v>73521</v>
      </c>
      <c r="F31549" t="s">
        <v>115692</v>
      </c>
      <c r="I31549" t="s">
        <v>80308</v>
      </c>
      <c r="J31549" t="s">
        <v>115693</v>
      </c>
      <c r="Q31549" t="s">
        <v>54899</v>
      </c>
      <c r="S31549" t="s">
        <v>80308</v>
      </c>
      <c r="T31549" t="s">
        <v>5333</v>
      </c>
    </row>
    <row r="31550" spans="1:20" x14ac:dyDescent="0.3">
      <c r="A31550" t="s">
        <v>115696</v>
      </c>
      <c r="B31550" t="s">
        <v>5322</v>
      </c>
      <c r="C31550" t="s">
        <v>54892</v>
      </c>
      <c r="D31550" t="s">
        <v>54997</v>
      </c>
      <c r="E31550" t="s">
        <v>73521</v>
      </c>
      <c r="F31550" t="s">
        <v>115696</v>
      </c>
      <c r="I31550" t="s">
        <v>80314</v>
      </c>
      <c r="J31550" t="s">
        <v>115697</v>
      </c>
      <c r="Q31550" t="s">
        <v>54899</v>
      </c>
      <c r="S31550" t="s">
        <v>80314</v>
      </c>
      <c r="T31550" t="s">
        <v>5333</v>
      </c>
    </row>
    <row r="31551" spans="1:20" x14ac:dyDescent="0.3">
      <c r="A31551" t="s">
        <v>55055</v>
      </c>
      <c r="B31551" t="s">
        <v>5322</v>
      </c>
      <c r="C31551" t="s">
        <v>54892</v>
      </c>
      <c r="D31551" t="s">
        <v>54997</v>
      </c>
      <c r="E31551" t="s">
        <v>55055</v>
      </c>
      <c r="I31551" t="s">
        <v>80316</v>
      </c>
      <c r="J31551" t="s">
        <v>115698</v>
      </c>
      <c r="Q31551" t="s">
        <v>54899</v>
      </c>
      <c r="S31551" t="s">
        <v>80316</v>
      </c>
      <c r="T31551" t="s">
        <v>5333</v>
      </c>
    </row>
    <row r="31552" spans="1:20" x14ac:dyDescent="0.3">
      <c r="A31552" t="s">
        <v>73533</v>
      </c>
      <c r="B31552" t="s">
        <v>5322</v>
      </c>
      <c r="C31552" t="s">
        <v>54892</v>
      </c>
      <c r="D31552" t="s">
        <v>54997</v>
      </c>
      <c r="E31552" t="s">
        <v>73533</v>
      </c>
      <c r="I31552" t="s">
        <v>80324</v>
      </c>
      <c r="J31552" t="s">
        <v>115702</v>
      </c>
      <c r="Q31552" t="s">
        <v>54899</v>
      </c>
      <c r="S31552" t="s">
        <v>80324</v>
      </c>
      <c r="T31552" t="s">
        <v>5333</v>
      </c>
    </row>
    <row r="31553" spans="1:20" x14ac:dyDescent="0.3">
      <c r="A31553" t="s">
        <v>115704</v>
      </c>
      <c r="B31553" t="s">
        <v>5322</v>
      </c>
      <c r="C31553" t="s">
        <v>54892</v>
      </c>
      <c r="D31553" t="s">
        <v>55071</v>
      </c>
      <c r="E31553" t="s">
        <v>115704</v>
      </c>
      <c r="I31553" t="s">
        <v>80328</v>
      </c>
      <c r="J31553" t="s">
        <v>115705</v>
      </c>
      <c r="Q31553" t="s">
        <v>54899</v>
      </c>
      <c r="S31553" t="s">
        <v>80328</v>
      </c>
      <c r="T31553" t="s">
        <v>5333</v>
      </c>
    </row>
    <row r="31554" spans="1:20" x14ac:dyDescent="0.3">
      <c r="A31554" t="s">
        <v>55108</v>
      </c>
      <c r="B31554" t="s">
        <v>5322</v>
      </c>
      <c r="C31554" t="s">
        <v>54892</v>
      </c>
      <c r="D31554" t="s">
        <v>55108</v>
      </c>
      <c r="I31554" t="s">
        <v>80330</v>
      </c>
      <c r="J31554" t="s">
        <v>115706</v>
      </c>
      <c r="Q31554" t="s">
        <v>54899</v>
      </c>
      <c r="S31554" t="s">
        <v>80330</v>
      </c>
      <c r="T31554" t="s">
        <v>5333</v>
      </c>
    </row>
    <row r="31555" spans="1:20" x14ac:dyDescent="0.3">
      <c r="A31555" t="s">
        <v>115708</v>
      </c>
      <c r="B31555" t="s">
        <v>5322</v>
      </c>
      <c r="C31555" t="s">
        <v>54892</v>
      </c>
      <c r="D31555" t="s">
        <v>55108</v>
      </c>
      <c r="E31555" t="s">
        <v>55109</v>
      </c>
      <c r="F31555" t="s">
        <v>115708</v>
      </c>
      <c r="I31555" t="s">
        <v>80334</v>
      </c>
      <c r="J31555" t="s">
        <v>115709</v>
      </c>
      <c r="Q31555" t="s">
        <v>54899</v>
      </c>
      <c r="S31555" t="s">
        <v>80334</v>
      </c>
      <c r="T31555" t="s">
        <v>5333</v>
      </c>
    </row>
    <row r="31556" spans="1:20" x14ac:dyDescent="0.3">
      <c r="A31556" t="s">
        <v>55117</v>
      </c>
      <c r="B31556" t="s">
        <v>5322</v>
      </c>
      <c r="C31556" t="s">
        <v>54892</v>
      </c>
      <c r="D31556" t="s">
        <v>55108</v>
      </c>
      <c r="E31556" t="s">
        <v>55117</v>
      </c>
      <c r="I31556" t="s">
        <v>80340</v>
      </c>
      <c r="J31556" t="s">
        <v>115712</v>
      </c>
      <c r="Q31556" t="s">
        <v>54899</v>
      </c>
      <c r="S31556" t="s">
        <v>80340</v>
      </c>
      <c r="T31556" t="s">
        <v>5333</v>
      </c>
    </row>
    <row r="31557" spans="1:20" x14ac:dyDescent="0.3">
      <c r="A31557" t="s">
        <v>115713</v>
      </c>
      <c r="B31557" t="s">
        <v>5322</v>
      </c>
      <c r="C31557" t="s">
        <v>54892</v>
      </c>
      <c r="D31557" t="s">
        <v>55108</v>
      </c>
      <c r="E31557" t="s">
        <v>55117</v>
      </c>
      <c r="F31557" t="s">
        <v>115713</v>
      </c>
      <c r="I31557" t="s">
        <v>80342</v>
      </c>
      <c r="J31557" t="s">
        <v>115714</v>
      </c>
      <c r="Q31557" t="s">
        <v>54899</v>
      </c>
      <c r="S31557" t="s">
        <v>80342</v>
      </c>
      <c r="T31557" t="s">
        <v>5333</v>
      </c>
    </row>
    <row r="31558" spans="1:20" x14ac:dyDescent="0.3">
      <c r="A31558" t="s">
        <v>115715</v>
      </c>
      <c r="B31558" t="s">
        <v>5322</v>
      </c>
      <c r="C31558" t="s">
        <v>54892</v>
      </c>
      <c r="D31558" t="s">
        <v>55108</v>
      </c>
      <c r="E31558" t="s">
        <v>55117</v>
      </c>
      <c r="F31558" t="s">
        <v>115715</v>
      </c>
      <c r="I31558" t="s">
        <v>80344</v>
      </c>
      <c r="J31558" t="s">
        <v>115716</v>
      </c>
      <c r="Q31558" t="s">
        <v>54899</v>
      </c>
      <c r="S31558" t="s">
        <v>80344</v>
      </c>
      <c r="T31558" t="s">
        <v>5333</v>
      </c>
    </row>
    <row r="31559" spans="1:20" x14ac:dyDescent="0.3">
      <c r="A31559" t="s">
        <v>73540</v>
      </c>
      <c r="B31559" t="s">
        <v>5322</v>
      </c>
      <c r="C31559" t="s">
        <v>54892</v>
      </c>
      <c r="D31559" t="s">
        <v>55108</v>
      </c>
      <c r="E31559" t="s">
        <v>55117</v>
      </c>
      <c r="F31559" t="s">
        <v>73540</v>
      </c>
      <c r="I31559" t="s">
        <v>80346</v>
      </c>
      <c r="J31559" t="s">
        <v>115717</v>
      </c>
      <c r="Q31559" t="s">
        <v>54899</v>
      </c>
      <c r="S31559" t="s">
        <v>80346</v>
      </c>
      <c r="T31559" t="s">
        <v>5333</v>
      </c>
    </row>
    <row r="31560" spans="1:20" x14ac:dyDescent="0.3">
      <c r="A31560" t="s">
        <v>115719</v>
      </c>
      <c r="B31560" t="s">
        <v>5322</v>
      </c>
      <c r="C31560" t="s">
        <v>54892</v>
      </c>
      <c r="D31560" t="s">
        <v>55108</v>
      </c>
      <c r="E31560" t="s">
        <v>55133</v>
      </c>
      <c r="F31560" t="s">
        <v>115719</v>
      </c>
      <c r="I31560" t="s">
        <v>80350</v>
      </c>
      <c r="J31560" t="s">
        <v>115720</v>
      </c>
      <c r="Q31560" t="s">
        <v>54899</v>
      </c>
      <c r="S31560" t="s">
        <v>80350</v>
      </c>
      <c r="T31560" t="s">
        <v>5333</v>
      </c>
    </row>
    <row r="31561" spans="1:20" x14ac:dyDescent="0.3">
      <c r="A31561" t="s">
        <v>115722</v>
      </c>
      <c r="B31561" t="s">
        <v>5322</v>
      </c>
      <c r="C31561" t="s">
        <v>54892</v>
      </c>
      <c r="D31561" t="s">
        <v>55108</v>
      </c>
      <c r="E31561" t="s">
        <v>55133</v>
      </c>
      <c r="F31561" t="s">
        <v>115722</v>
      </c>
      <c r="I31561" t="s">
        <v>80354</v>
      </c>
      <c r="J31561" t="s">
        <v>115723</v>
      </c>
      <c r="Q31561" t="s">
        <v>54899</v>
      </c>
      <c r="S31561" t="s">
        <v>80354</v>
      </c>
      <c r="T31561" t="s">
        <v>5333</v>
      </c>
    </row>
    <row r="31562" spans="1:20" x14ac:dyDescent="0.3">
      <c r="A31562" t="s">
        <v>115726</v>
      </c>
      <c r="B31562" t="s">
        <v>5322</v>
      </c>
      <c r="C31562" t="s">
        <v>54892</v>
      </c>
      <c r="D31562" t="s">
        <v>55108</v>
      </c>
      <c r="E31562" t="s">
        <v>55142</v>
      </c>
      <c r="F31562" t="s">
        <v>115726</v>
      </c>
      <c r="I31562" t="s">
        <v>80360</v>
      </c>
      <c r="J31562" t="s">
        <v>115727</v>
      </c>
      <c r="Q31562" t="s">
        <v>54899</v>
      </c>
      <c r="S31562" t="s">
        <v>80360</v>
      </c>
      <c r="T31562" t="s">
        <v>5333</v>
      </c>
    </row>
    <row r="31563" spans="1:20" x14ac:dyDescent="0.3">
      <c r="A31563" t="s">
        <v>55158</v>
      </c>
      <c r="B31563" t="s">
        <v>5322</v>
      </c>
      <c r="C31563" t="s">
        <v>54892</v>
      </c>
      <c r="D31563" t="s">
        <v>55108</v>
      </c>
      <c r="E31563" t="s">
        <v>55158</v>
      </c>
      <c r="I31563" t="s">
        <v>80364</v>
      </c>
      <c r="J31563" t="s">
        <v>115729</v>
      </c>
      <c r="Q31563" t="s">
        <v>54899</v>
      </c>
      <c r="S31563" t="s">
        <v>80364</v>
      </c>
      <c r="T31563" t="s">
        <v>5333</v>
      </c>
    </row>
    <row r="31564" spans="1:20" x14ac:dyDescent="0.3">
      <c r="A31564" t="s">
        <v>115730</v>
      </c>
      <c r="B31564" t="s">
        <v>5322</v>
      </c>
      <c r="C31564" t="s">
        <v>54892</v>
      </c>
      <c r="D31564" t="s">
        <v>55108</v>
      </c>
      <c r="E31564" t="s">
        <v>55158</v>
      </c>
      <c r="F31564" t="s">
        <v>115730</v>
      </c>
      <c r="I31564" t="s">
        <v>80366</v>
      </c>
      <c r="J31564" t="s">
        <v>115731</v>
      </c>
      <c r="Q31564" t="s">
        <v>54899</v>
      </c>
      <c r="S31564" t="s">
        <v>80366</v>
      </c>
      <c r="T31564" t="s">
        <v>5333</v>
      </c>
    </row>
    <row r="31565" spans="1:20" x14ac:dyDescent="0.3">
      <c r="A31565" t="s">
        <v>115732</v>
      </c>
      <c r="B31565" t="s">
        <v>5322</v>
      </c>
      <c r="C31565" t="s">
        <v>54892</v>
      </c>
      <c r="D31565" t="s">
        <v>55108</v>
      </c>
      <c r="E31565" t="s">
        <v>55158</v>
      </c>
      <c r="F31565" t="s">
        <v>115732</v>
      </c>
      <c r="I31565" t="s">
        <v>80368</v>
      </c>
      <c r="J31565" t="s">
        <v>115733</v>
      </c>
      <c r="Q31565" t="s">
        <v>54899</v>
      </c>
      <c r="S31565" t="s">
        <v>80368</v>
      </c>
      <c r="T31565" t="s">
        <v>5333</v>
      </c>
    </row>
    <row r="31566" spans="1:20" x14ac:dyDescent="0.3">
      <c r="A31566" t="s">
        <v>115734</v>
      </c>
      <c r="B31566" t="s">
        <v>5322</v>
      </c>
      <c r="C31566" t="s">
        <v>54892</v>
      </c>
      <c r="D31566" t="s">
        <v>55108</v>
      </c>
      <c r="E31566" t="s">
        <v>55158</v>
      </c>
      <c r="F31566" t="s">
        <v>115734</v>
      </c>
      <c r="I31566" t="s">
        <v>80370</v>
      </c>
      <c r="J31566" t="s">
        <v>115735</v>
      </c>
      <c r="Q31566" t="s">
        <v>54899</v>
      </c>
      <c r="S31566" t="s">
        <v>80370</v>
      </c>
      <c r="T31566" t="s">
        <v>5333</v>
      </c>
    </row>
    <row r="31567" spans="1:20" x14ac:dyDescent="0.3">
      <c r="A31567" t="s">
        <v>55167</v>
      </c>
      <c r="B31567" t="s">
        <v>5322</v>
      </c>
      <c r="C31567" t="s">
        <v>54892</v>
      </c>
      <c r="D31567" t="s">
        <v>55108</v>
      </c>
      <c r="E31567" t="s">
        <v>55167</v>
      </c>
      <c r="I31567" t="s">
        <v>80372</v>
      </c>
      <c r="J31567" t="s">
        <v>115736</v>
      </c>
      <c r="Q31567" t="s">
        <v>54899</v>
      </c>
      <c r="S31567" t="s">
        <v>80372</v>
      </c>
      <c r="T31567" t="s">
        <v>5333</v>
      </c>
    </row>
    <row r="31568" spans="1:20" x14ac:dyDescent="0.3">
      <c r="A31568" t="s">
        <v>115737</v>
      </c>
      <c r="B31568" t="s">
        <v>5322</v>
      </c>
      <c r="C31568" t="s">
        <v>54892</v>
      </c>
      <c r="D31568" t="s">
        <v>55108</v>
      </c>
      <c r="E31568" t="s">
        <v>55167</v>
      </c>
      <c r="F31568" t="s">
        <v>115737</v>
      </c>
      <c r="I31568" t="s">
        <v>80374</v>
      </c>
      <c r="J31568" t="s">
        <v>115738</v>
      </c>
      <c r="Q31568" t="s">
        <v>54899</v>
      </c>
      <c r="S31568" t="s">
        <v>80374</v>
      </c>
      <c r="T31568" t="s">
        <v>5333</v>
      </c>
    </row>
    <row r="31569" spans="1:20" x14ac:dyDescent="0.3">
      <c r="A31569" t="s">
        <v>73554</v>
      </c>
      <c r="B31569" t="s">
        <v>5322</v>
      </c>
      <c r="C31569" t="s">
        <v>54892</v>
      </c>
      <c r="D31569" t="s">
        <v>55108</v>
      </c>
      <c r="E31569" t="s">
        <v>55175</v>
      </c>
      <c r="F31569" t="s">
        <v>73554</v>
      </c>
      <c r="I31569" t="s">
        <v>80382</v>
      </c>
      <c r="J31569" t="s">
        <v>115742</v>
      </c>
      <c r="Q31569" t="s">
        <v>54899</v>
      </c>
      <c r="S31569" t="s">
        <v>80382</v>
      </c>
      <c r="T31569" t="s">
        <v>5333</v>
      </c>
    </row>
    <row r="31570" spans="1:20" x14ac:dyDescent="0.3">
      <c r="A31570" t="s">
        <v>73555</v>
      </c>
      <c r="B31570" t="s">
        <v>5322</v>
      </c>
      <c r="C31570" t="s">
        <v>54892</v>
      </c>
      <c r="D31570" t="s">
        <v>55108</v>
      </c>
      <c r="E31570" t="s">
        <v>55175</v>
      </c>
      <c r="F31570" t="s">
        <v>73555</v>
      </c>
      <c r="I31570" t="s">
        <v>80384</v>
      </c>
      <c r="J31570" t="s">
        <v>115743</v>
      </c>
      <c r="Q31570" t="s">
        <v>54899</v>
      </c>
      <c r="S31570" t="s">
        <v>80384</v>
      </c>
      <c r="T31570" t="s">
        <v>5333</v>
      </c>
    </row>
    <row r="31571" spans="1:20" x14ac:dyDescent="0.3">
      <c r="A31571" t="s">
        <v>115745</v>
      </c>
      <c r="B31571" t="s">
        <v>5322</v>
      </c>
      <c r="C31571" t="s">
        <v>54892</v>
      </c>
      <c r="D31571" t="s">
        <v>55108</v>
      </c>
      <c r="E31571" t="s">
        <v>115745</v>
      </c>
      <c r="I31571" t="s">
        <v>80388</v>
      </c>
      <c r="J31571" t="s">
        <v>115746</v>
      </c>
      <c r="Q31571" t="s">
        <v>54899</v>
      </c>
      <c r="S31571" t="s">
        <v>80388</v>
      </c>
      <c r="T31571" t="s">
        <v>5333</v>
      </c>
    </row>
    <row r="31572" spans="1:20" x14ac:dyDescent="0.3">
      <c r="A31572" t="s">
        <v>115749</v>
      </c>
      <c r="B31572" t="s">
        <v>5322</v>
      </c>
      <c r="C31572" t="s">
        <v>54892</v>
      </c>
      <c r="D31572" t="s">
        <v>55190</v>
      </c>
      <c r="E31572" t="s">
        <v>55191</v>
      </c>
      <c r="F31572" t="s">
        <v>115749</v>
      </c>
      <c r="I31572" t="s">
        <v>80394</v>
      </c>
      <c r="J31572" t="s">
        <v>115750</v>
      </c>
      <c r="Q31572" t="s">
        <v>54899</v>
      </c>
      <c r="S31572" t="s">
        <v>80394</v>
      </c>
      <c r="T31572" t="s">
        <v>5333</v>
      </c>
    </row>
    <row r="31573" spans="1:20" x14ac:dyDescent="0.3">
      <c r="A31573" t="s">
        <v>115751</v>
      </c>
      <c r="B31573" t="s">
        <v>5322</v>
      </c>
      <c r="C31573" t="s">
        <v>54892</v>
      </c>
      <c r="D31573" t="s">
        <v>55190</v>
      </c>
      <c r="E31573" t="s">
        <v>55191</v>
      </c>
      <c r="F31573" t="s">
        <v>115751</v>
      </c>
      <c r="I31573" t="s">
        <v>80396</v>
      </c>
      <c r="J31573" t="s">
        <v>115752</v>
      </c>
      <c r="Q31573" t="s">
        <v>54899</v>
      </c>
      <c r="S31573" t="s">
        <v>80396</v>
      </c>
      <c r="T31573" t="s">
        <v>5333</v>
      </c>
    </row>
    <row r="31574" spans="1:20" x14ac:dyDescent="0.3">
      <c r="A31574" t="s">
        <v>55200</v>
      </c>
      <c r="B31574" t="s">
        <v>5322</v>
      </c>
      <c r="C31574" t="s">
        <v>54892</v>
      </c>
      <c r="D31574" t="s">
        <v>55190</v>
      </c>
      <c r="E31574" t="s">
        <v>55200</v>
      </c>
      <c r="I31574" t="s">
        <v>80400</v>
      </c>
      <c r="J31574" t="s">
        <v>115754</v>
      </c>
      <c r="Q31574" t="s">
        <v>54899</v>
      </c>
      <c r="S31574" t="s">
        <v>80400</v>
      </c>
      <c r="T31574" t="s">
        <v>5333</v>
      </c>
    </row>
    <row r="31575" spans="1:20" x14ac:dyDescent="0.3">
      <c r="A31575" t="s">
        <v>73564</v>
      </c>
      <c r="B31575" t="s">
        <v>5322</v>
      </c>
      <c r="C31575" t="s">
        <v>54892</v>
      </c>
      <c r="D31575" t="s">
        <v>55190</v>
      </c>
      <c r="E31575" t="s">
        <v>55200</v>
      </c>
      <c r="F31575" t="s">
        <v>73564</v>
      </c>
      <c r="I31575" t="s">
        <v>80404</v>
      </c>
      <c r="J31575" t="s">
        <v>115756</v>
      </c>
      <c r="Q31575" t="s">
        <v>54899</v>
      </c>
      <c r="S31575" t="s">
        <v>80404</v>
      </c>
      <c r="T31575" t="s">
        <v>5333</v>
      </c>
    </row>
    <row r="31576" spans="1:20" x14ac:dyDescent="0.3">
      <c r="A31576" t="s">
        <v>115757</v>
      </c>
      <c r="B31576" t="s">
        <v>5322</v>
      </c>
      <c r="C31576" t="s">
        <v>54892</v>
      </c>
      <c r="D31576" t="s">
        <v>55190</v>
      </c>
      <c r="E31576" t="s">
        <v>55200</v>
      </c>
      <c r="F31576" t="s">
        <v>115757</v>
      </c>
      <c r="I31576" t="s">
        <v>80406</v>
      </c>
      <c r="J31576" t="s">
        <v>115758</v>
      </c>
      <c r="Q31576" t="s">
        <v>54899</v>
      </c>
      <c r="S31576" t="s">
        <v>80406</v>
      </c>
      <c r="T31576" t="s">
        <v>5333</v>
      </c>
    </row>
    <row r="31577" spans="1:20" x14ac:dyDescent="0.3">
      <c r="A31577" t="s">
        <v>55208</v>
      </c>
      <c r="B31577" t="s">
        <v>5322</v>
      </c>
      <c r="C31577" t="s">
        <v>54892</v>
      </c>
      <c r="D31577" t="s">
        <v>55190</v>
      </c>
      <c r="E31577" t="s">
        <v>55208</v>
      </c>
      <c r="I31577" t="s">
        <v>80408</v>
      </c>
      <c r="J31577" t="s">
        <v>115759</v>
      </c>
      <c r="Q31577" t="s">
        <v>54899</v>
      </c>
      <c r="S31577" t="s">
        <v>80408</v>
      </c>
      <c r="T31577" t="s">
        <v>5333</v>
      </c>
    </row>
    <row r="31578" spans="1:20" x14ac:dyDescent="0.3">
      <c r="A31578" t="s">
        <v>115761</v>
      </c>
      <c r="B31578" t="s">
        <v>5322</v>
      </c>
      <c r="C31578" t="s">
        <v>54892</v>
      </c>
      <c r="D31578" t="s">
        <v>55190</v>
      </c>
      <c r="E31578" t="s">
        <v>55208</v>
      </c>
      <c r="F31578" t="s">
        <v>115761</v>
      </c>
      <c r="I31578" t="s">
        <v>80412</v>
      </c>
      <c r="J31578" t="s">
        <v>115762</v>
      </c>
      <c r="Q31578" t="s">
        <v>54899</v>
      </c>
      <c r="S31578" t="s">
        <v>80412</v>
      </c>
      <c r="T31578" t="s">
        <v>5333</v>
      </c>
    </row>
    <row r="31579" spans="1:20" x14ac:dyDescent="0.3">
      <c r="A31579" t="s">
        <v>55216</v>
      </c>
      <c r="B31579" t="s">
        <v>5322</v>
      </c>
      <c r="C31579" t="s">
        <v>54892</v>
      </c>
      <c r="D31579" t="s">
        <v>55190</v>
      </c>
      <c r="E31579" t="s">
        <v>55216</v>
      </c>
      <c r="I31579" t="s">
        <v>80416</v>
      </c>
      <c r="J31579" t="s">
        <v>115764</v>
      </c>
      <c r="Q31579" t="s">
        <v>54899</v>
      </c>
      <c r="S31579" t="s">
        <v>80416</v>
      </c>
      <c r="T31579" t="s">
        <v>5333</v>
      </c>
    </row>
    <row r="31580" spans="1:20" x14ac:dyDescent="0.3">
      <c r="A31580" t="s">
        <v>115765</v>
      </c>
      <c r="B31580" t="s">
        <v>5322</v>
      </c>
      <c r="C31580" t="s">
        <v>54892</v>
      </c>
      <c r="D31580" t="s">
        <v>55190</v>
      </c>
      <c r="E31580" t="s">
        <v>55216</v>
      </c>
      <c r="F31580" t="s">
        <v>115765</v>
      </c>
      <c r="I31580" t="s">
        <v>80418</v>
      </c>
      <c r="J31580" t="s">
        <v>115766</v>
      </c>
      <c r="Q31580" t="s">
        <v>54899</v>
      </c>
      <c r="S31580" t="s">
        <v>80418</v>
      </c>
      <c r="T31580" t="s">
        <v>5333</v>
      </c>
    </row>
    <row r="31581" spans="1:20" x14ac:dyDescent="0.3">
      <c r="A31581" t="s">
        <v>115767</v>
      </c>
      <c r="B31581" t="s">
        <v>5322</v>
      </c>
      <c r="C31581" t="s">
        <v>54892</v>
      </c>
      <c r="D31581" t="s">
        <v>55190</v>
      </c>
      <c r="E31581" t="s">
        <v>55216</v>
      </c>
      <c r="F31581" t="s">
        <v>115767</v>
      </c>
      <c r="I31581" t="s">
        <v>80420</v>
      </c>
      <c r="J31581" t="s">
        <v>115768</v>
      </c>
      <c r="Q31581" t="s">
        <v>54899</v>
      </c>
      <c r="S31581" t="s">
        <v>80420</v>
      </c>
      <c r="T31581" t="s">
        <v>5333</v>
      </c>
    </row>
    <row r="31582" spans="1:20" x14ac:dyDescent="0.3">
      <c r="A31582" t="s">
        <v>55228</v>
      </c>
      <c r="B31582" t="s">
        <v>5322</v>
      </c>
      <c r="C31582" t="s">
        <v>54892</v>
      </c>
      <c r="D31582" t="s">
        <v>55190</v>
      </c>
      <c r="E31582" t="s">
        <v>55228</v>
      </c>
      <c r="I31582" t="s">
        <v>80424</v>
      </c>
      <c r="J31582" t="s">
        <v>115770</v>
      </c>
      <c r="Q31582" t="s">
        <v>54899</v>
      </c>
      <c r="S31582" t="s">
        <v>80424</v>
      </c>
      <c r="T31582" t="s">
        <v>5333</v>
      </c>
    </row>
    <row r="31583" spans="1:20" x14ac:dyDescent="0.3">
      <c r="A31583" t="s">
        <v>115771</v>
      </c>
      <c r="B31583" t="s">
        <v>5322</v>
      </c>
      <c r="C31583" t="s">
        <v>54892</v>
      </c>
      <c r="D31583" t="s">
        <v>55190</v>
      </c>
      <c r="E31583" t="s">
        <v>55228</v>
      </c>
      <c r="F31583" t="s">
        <v>115771</v>
      </c>
      <c r="I31583" t="s">
        <v>80426</v>
      </c>
      <c r="J31583" t="s">
        <v>115772</v>
      </c>
      <c r="Q31583" t="s">
        <v>54899</v>
      </c>
      <c r="S31583" t="s">
        <v>80426</v>
      </c>
      <c r="T31583" t="s">
        <v>5333</v>
      </c>
    </row>
    <row r="31584" spans="1:20" x14ac:dyDescent="0.3">
      <c r="A31584" t="s">
        <v>115774</v>
      </c>
      <c r="B31584" t="s">
        <v>5322</v>
      </c>
      <c r="C31584" t="s">
        <v>54892</v>
      </c>
      <c r="D31584" t="s">
        <v>55190</v>
      </c>
      <c r="E31584" t="s">
        <v>55228</v>
      </c>
      <c r="F31584" t="s">
        <v>115774</v>
      </c>
      <c r="I31584" t="s">
        <v>80430</v>
      </c>
      <c r="J31584" t="s">
        <v>115775</v>
      </c>
      <c r="Q31584" t="s">
        <v>54899</v>
      </c>
      <c r="S31584" t="s">
        <v>80430</v>
      </c>
      <c r="T31584" t="s">
        <v>5333</v>
      </c>
    </row>
    <row r="31585" spans="1:20" x14ac:dyDescent="0.3">
      <c r="A31585" t="s">
        <v>55236</v>
      </c>
      <c r="B31585" t="s">
        <v>5322</v>
      </c>
      <c r="C31585" t="s">
        <v>54892</v>
      </c>
      <c r="D31585" t="s">
        <v>55190</v>
      </c>
      <c r="E31585" t="s">
        <v>55236</v>
      </c>
      <c r="I31585" t="s">
        <v>80432</v>
      </c>
      <c r="J31585" t="s">
        <v>115776</v>
      </c>
      <c r="Q31585" t="s">
        <v>54899</v>
      </c>
      <c r="S31585" t="s">
        <v>80432</v>
      </c>
      <c r="T31585" t="s">
        <v>5333</v>
      </c>
    </row>
    <row r="31586" spans="1:20" x14ac:dyDescent="0.3">
      <c r="A31586" t="s">
        <v>115777</v>
      </c>
      <c r="B31586" t="s">
        <v>5322</v>
      </c>
      <c r="C31586" t="s">
        <v>54892</v>
      </c>
      <c r="D31586" t="s">
        <v>55190</v>
      </c>
      <c r="E31586" t="s">
        <v>55236</v>
      </c>
      <c r="F31586" t="s">
        <v>115777</v>
      </c>
      <c r="I31586" t="s">
        <v>80434</v>
      </c>
      <c r="J31586" t="s">
        <v>115778</v>
      </c>
      <c r="Q31586" t="s">
        <v>54899</v>
      </c>
      <c r="S31586" t="s">
        <v>80434</v>
      </c>
      <c r="T31586" t="s">
        <v>5333</v>
      </c>
    </row>
    <row r="31587" spans="1:20" x14ac:dyDescent="0.3">
      <c r="A31587" t="s">
        <v>73575</v>
      </c>
      <c r="B31587" t="s">
        <v>5322</v>
      </c>
      <c r="C31587" t="s">
        <v>54892</v>
      </c>
      <c r="D31587" t="s">
        <v>55190</v>
      </c>
      <c r="E31587" t="s">
        <v>55236</v>
      </c>
      <c r="F31587" t="s">
        <v>73575</v>
      </c>
      <c r="I31587" t="s">
        <v>80438</v>
      </c>
      <c r="J31587" t="s">
        <v>115780</v>
      </c>
      <c r="Q31587" t="s">
        <v>54899</v>
      </c>
      <c r="S31587" t="s">
        <v>80438</v>
      </c>
      <c r="T31587" t="s">
        <v>5333</v>
      </c>
    </row>
    <row r="31588" spans="1:20" x14ac:dyDescent="0.3">
      <c r="A31588" t="s">
        <v>115781</v>
      </c>
      <c r="B31588" t="s">
        <v>5322</v>
      </c>
      <c r="C31588" t="s">
        <v>54892</v>
      </c>
      <c r="D31588" t="s">
        <v>55190</v>
      </c>
      <c r="E31588" t="s">
        <v>115781</v>
      </c>
      <c r="I31588" t="s">
        <v>80440</v>
      </c>
      <c r="J31588" t="s">
        <v>115782</v>
      </c>
      <c r="Q31588" t="s">
        <v>54899</v>
      </c>
      <c r="S31588" t="s">
        <v>80440</v>
      </c>
      <c r="T31588" t="s">
        <v>5333</v>
      </c>
    </row>
    <row r="31589" spans="1:20" x14ac:dyDescent="0.3">
      <c r="A31589" t="s">
        <v>55267</v>
      </c>
      <c r="B31589" t="s">
        <v>5322</v>
      </c>
      <c r="C31589" t="s">
        <v>54892</v>
      </c>
      <c r="D31589" t="s">
        <v>55267</v>
      </c>
      <c r="I31589" t="s">
        <v>80442</v>
      </c>
      <c r="J31589" t="s">
        <v>115783</v>
      </c>
      <c r="Q31589" t="s">
        <v>54899</v>
      </c>
      <c r="S31589" t="s">
        <v>80442</v>
      </c>
      <c r="T31589" t="s">
        <v>5333</v>
      </c>
    </row>
    <row r="31590" spans="1:20" x14ac:dyDescent="0.3">
      <c r="A31590" t="s">
        <v>54938</v>
      </c>
      <c r="B31590" t="s">
        <v>5322</v>
      </c>
      <c r="C31590" t="s">
        <v>54892</v>
      </c>
      <c r="D31590" t="s">
        <v>54938</v>
      </c>
      <c r="I31590" t="s">
        <v>80452</v>
      </c>
      <c r="J31590" t="s">
        <v>115788</v>
      </c>
      <c r="Q31590" t="s">
        <v>54899</v>
      </c>
      <c r="S31590" t="s">
        <v>80452</v>
      </c>
      <c r="T31590" t="s">
        <v>5333</v>
      </c>
    </row>
    <row r="31591" spans="1:20" x14ac:dyDescent="0.3">
      <c r="A31591" t="s">
        <v>55288</v>
      </c>
      <c r="B31591" t="s">
        <v>5322</v>
      </c>
      <c r="C31591" t="s">
        <v>54892</v>
      </c>
      <c r="D31591" t="s">
        <v>54938</v>
      </c>
      <c r="E31591" t="s">
        <v>55288</v>
      </c>
      <c r="I31591" t="s">
        <v>80454</v>
      </c>
      <c r="J31591" t="s">
        <v>115789</v>
      </c>
      <c r="Q31591" t="s">
        <v>54899</v>
      </c>
      <c r="S31591" t="s">
        <v>80454</v>
      </c>
      <c r="T31591" t="s">
        <v>5333</v>
      </c>
    </row>
    <row r="31592" spans="1:20" x14ac:dyDescent="0.3">
      <c r="A31592" t="s">
        <v>115790</v>
      </c>
      <c r="B31592" t="s">
        <v>5322</v>
      </c>
      <c r="C31592" t="s">
        <v>54892</v>
      </c>
      <c r="D31592" t="s">
        <v>54938</v>
      </c>
      <c r="E31592" t="s">
        <v>55288</v>
      </c>
      <c r="F31592" t="s">
        <v>115790</v>
      </c>
      <c r="I31592" t="s">
        <v>80456</v>
      </c>
      <c r="J31592" t="s">
        <v>115791</v>
      </c>
      <c r="Q31592" t="s">
        <v>54899</v>
      </c>
      <c r="S31592" t="s">
        <v>80456</v>
      </c>
      <c r="T31592" t="s">
        <v>5333</v>
      </c>
    </row>
    <row r="31593" spans="1:20" x14ac:dyDescent="0.3">
      <c r="A31593" t="s">
        <v>73588</v>
      </c>
      <c r="B31593" t="s">
        <v>5322</v>
      </c>
      <c r="C31593" t="s">
        <v>54892</v>
      </c>
      <c r="D31593" t="s">
        <v>54938</v>
      </c>
      <c r="E31593" t="s">
        <v>55288</v>
      </c>
      <c r="F31593" t="s">
        <v>73588</v>
      </c>
      <c r="I31593" t="s">
        <v>80460</v>
      </c>
      <c r="J31593" t="s">
        <v>115793</v>
      </c>
      <c r="Q31593" t="s">
        <v>54899</v>
      </c>
      <c r="S31593" t="s">
        <v>80460</v>
      </c>
      <c r="T31593" t="s">
        <v>5333</v>
      </c>
    </row>
    <row r="31594" spans="1:20" x14ac:dyDescent="0.3">
      <c r="A31594" t="s">
        <v>73589</v>
      </c>
      <c r="B31594" t="s">
        <v>5322</v>
      </c>
      <c r="C31594" t="s">
        <v>54892</v>
      </c>
      <c r="D31594" t="s">
        <v>54938</v>
      </c>
      <c r="E31594" t="s">
        <v>55288</v>
      </c>
      <c r="F31594" t="s">
        <v>73589</v>
      </c>
      <c r="I31594" t="s">
        <v>80462</v>
      </c>
      <c r="J31594" t="s">
        <v>115794</v>
      </c>
      <c r="Q31594" t="s">
        <v>54899</v>
      </c>
      <c r="S31594" t="s">
        <v>80462</v>
      </c>
      <c r="T31594" t="s">
        <v>5333</v>
      </c>
    </row>
    <row r="31595" spans="1:20" x14ac:dyDescent="0.3">
      <c r="A31595" t="s">
        <v>55306</v>
      </c>
      <c r="B31595" t="s">
        <v>5322</v>
      </c>
      <c r="C31595" t="s">
        <v>54892</v>
      </c>
      <c r="D31595" t="s">
        <v>54938</v>
      </c>
      <c r="E31595" t="s">
        <v>55306</v>
      </c>
      <c r="I31595" t="s">
        <v>80464</v>
      </c>
      <c r="J31595" t="s">
        <v>115795</v>
      </c>
      <c r="Q31595" t="s">
        <v>54899</v>
      </c>
      <c r="S31595" t="s">
        <v>80464</v>
      </c>
      <c r="T31595" t="s">
        <v>5333</v>
      </c>
    </row>
    <row r="31596" spans="1:20" x14ac:dyDescent="0.3">
      <c r="A31596" t="s">
        <v>115796</v>
      </c>
      <c r="B31596" t="s">
        <v>5322</v>
      </c>
      <c r="C31596" t="s">
        <v>54892</v>
      </c>
      <c r="D31596" t="s">
        <v>54938</v>
      </c>
      <c r="E31596" t="s">
        <v>55306</v>
      </c>
      <c r="F31596" t="s">
        <v>115796</v>
      </c>
      <c r="I31596" t="s">
        <v>80466</v>
      </c>
      <c r="J31596" t="s">
        <v>115797</v>
      </c>
      <c r="Q31596" t="s">
        <v>54899</v>
      </c>
      <c r="S31596" t="s">
        <v>80466</v>
      </c>
      <c r="T31596" t="s">
        <v>5333</v>
      </c>
    </row>
    <row r="31597" spans="1:20" x14ac:dyDescent="0.3">
      <c r="A31597" t="s">
        <v>115798</v>
      </c>
      <c r="B31597" t="s">
        <v>5322</v>
      </c>
      <c r="C31597" t="s">
        <v>54892</v>
      </c>
      <c r="D31597" t="s">
        <v>54938</v>
      </c>
      <c r="E31597" t="s">
        <v>55306</v>
      </c>
      <c r="F31597" t="s">
        <v>115798</v>
      </c>
      <c r="I31597" t="s">
        <v>80468</v>
      </c>
      <c r="J31597" t="s">
        <v>115799</v>
      </c>
      <c r="Q31597" t="s">
        <v>54899</v>
      </c>
      <c r="S31597" t="s">
        <v>80468</v>
      </c>
      <c r="T31597" t="s">
        <v>5333</v>
      </c>
    </row>
    <row r="31598" spans="1:20" x14ac:dyDescent="0.3">
      <c r="A31598" t="s">
        <v>115800</v>
      </c>
      <c r="B31598" t="s">
        <v>5322</v>
      </c>
      <c r="C31598" t="s">
        <v>54892</v>
      </c>
      <c r="D31598" t="s">
        <v>54938</v>
      </c>
      <c r="E31598" t="s">
        <v>55306</v>
      </c>
      <c r="F31598" t="s">
        <v>115800</v>
      </c>
      <c r="I31598" t="s">
        <v>80470</v>
      </c>
      <c r="J31598" t="s">
        <v>115801</v>
      </c>
      <c r="Q31598" t="s">
        <v>54899</v>
      </c>
      <c r="S31598" t="s">
        <v>80470</v>
      </c>
      <c r="T31598" t="s">
        <v>5333</v>
      </c>
    </row>
    <row r="31599" spans="1:20" x14ac:dyDescent="0.3">
      <c r="A31599" t="s">
        <v>55328</v>
      </c>
      <c r="B31599" t="s">
        <v>5322</v>
      </c>
      <c r="C31599" t="s">
        <v>54892</v>
      </c>
      <c r="D31599" t="s">
        <v>55328</v>
      </c>
      <c r="I31599" t="s">
        <v>80476</v>
      </c>
      <c r="J31599" t="s">
        <v>115804</v>
      </c>
      <c r="Q31599" t="s">
        <v>54899</v>
      </c>
      <c r="S31599" t="s">
        <v>80476</v>
      </c>
      <c r="T31599" t="s">
        <v>5333</v>
      </c>
    </row>
    <row r="31600" spans="1:20" x14ac:dyDescent="0.3">
      <c r="A31600" t="s">
        <v>73594</v>
      </c>
      <c r="B31600" t="s">
        <v>5322</v>
      </c>
      <c r="C31600" t="s">
        <v>54892</v>
      </c>
      <c r="D31600" t="s">
        <v>55328</v>
      </c>
      <c r="E31600" t="s">
        <v>73594</v>
      </c>
      <c r="I31600" t="s">
        <v>80478</v>
      </c>
      <c r="J31600" t="s">
        <v>115805</v>
      </c>
      <c r="Q31600" t="s">
        <v>54899</v>
      </c>
      <c r="S31600" t="s">
        <v>80478</v>
      </c>
      <c r="T31600" t="s">
        <v>5333</v>
      </c>
    </row>
    <row r="31601" spans="1:20" x14ac:dyDescent="0.3">
      <c r="A31601" t="s">
        <v>115806</v>
      </c>
      <c r="B31601" t="s">
        <v>5322</v>
      </c>
      <c r="C31601" t="s">
        <v>54892</v>
      </c>
      <c r="D31601" t="s">
        <v>55328</v>
      </c>
      <c r="E31601" t="s">
        <v>115806</v>
      </c>
      <c r="I31601" t="s">
        <v>80480</v>
      </c>
      <c r="J31601" t="s">
        <v>115807</v>
      </c>
      <c r="Q31601" t="s">
        <v>54899</v>
      </c>
      <c r="S31601" t="s">
        <v>80480</v>
      </c>
      <c r="T31601" t="s">
        <v>5333</v>
      </c>
    </row>
    <row r="31602" spans="1:20" x14ac:dyDescent="0.3">
      <c r="A31602" t="s">
        <v>115808</v>
      </c>
      <c r="B31602" t="s">
        <v>5322</v>
      </c>
      <c r="C31602" t="s">
        <v>54892</v>
      </c>
      <c r="D31602" t="s">
        <v>55328</v>
      </c>
      <c r="E31602" t="s">
        <v>115808</v>
      </c>
      <c r="I31602" t="s">
        <v>80482</v>
      </c>
      <c r="J31602" t="s">
        <v>115809</v>
      </c>
      <c r="Q31602" t="s">
        <v>54899</v>
      </c>
      <c r="S31602" t="s">
        <v>80482</v>
      </c>
      <c r="T31602" t="s">
        <v>5333</v>
      </c>
    </row>
    <row r="31603" spans="1:20" x14ac:dyDescent="0.3">
      <c r="A31603" t="s">
        <v>55345</v>
      </c>
      <c r="B31603" t="s">
        <v>5322</v>
      </c>
      <c r="C31603" t="s">
        <v>55344</v>
      </c>
      <c r="D31603" t="s">
        <v>55345</v>
      </c>
      <c r="I31603" t="s">
        <v>80487</v>
      </c>
      <c r="J31603" t="s">
        <v>115811</v>
      </c>
      <c r="Q31603" t="s">
        <v>55352</v>
      </c>
      <c r="S31603" t="s">
        <v>80487</v>
      </c>
      <c r="T31603" t="s">
        <v>5333</v>
      </c>
    </row>
    <row r="31604" spans="1:20" x14ac:dyDescent="0.3">
      <c r="A31604" t="s">
        <v>73597</v>
      </c>
      <c r="B31604" t="s">
        <v>5322</v>
      </c>
      <c r="C31604" t="s">
        <v>55344</v>
      </c>
      <c r="D31604" t="s">
        <v>55345</v>
      </c>
      <c r="E31604" t="s">
        <v>73597</v>
      </c>
      <c r="I31604" t="s">
        <v>80489</v>
      </c>
      <c r="J31604" t="s">
        <v>115812</v>
      </c>
      <c r="Q31604" t="s">
        <v>55352</v>
      </c>
      <c r="S31604" t="s">
        <v>80489</v>
      </c>
      <c r="T31604" t="s">
        <v>5333</v>
      </c>
    </row>
    <row r="31605" spans="1:20" x14ac:dyDescent="0.3">
      <c r="A31605" t="s">
        <v>115813</v>
      </c>
      <c r="B31605" t="s">
        <v>5322</v>
      </c>
      <c r="C31605" t="s">
        <v>55344</v>
      </c>
      <c r="D31605" t="s">
        <v>55345</v>
      </c>
      <c r="E31605" t="s">
        <v>115813</v>
      </c>
      <c r="I31605" t="s">
        <v>80491</v>
      </c>
      <c r="J31605" t="s">
        <v>115814</v>
      </c>
      <c r="Q31605" t="s">
        <v>55352</v>
      </c>
      <c r="S31605" t="s">
        <v>80491</v>
      </c>
      <c r="T31605" t="s">
        <v>5333</v>
      </c>
    </row>
    <row r="31606" spans="1:20" x14ac:dyDescent="0.3">
      <c r="A31606" t="s">
        <v>115815</v>
      </c>
      <c r="B31606" t="s">
        <v>5322</v>
      </c>
      <c r="C31606" t="s">
        <v>55344</v>
      </c>
      <c r="D31606" t="s">
        <v>55345</v>
      </c>
      <c r="E31606" t="s">
        <v>115815</v>
      </c>
      <c r="I31606" t="s">
        <v>80493</v>
      </c>
      <c r="J31606" t="s">
        <v>115816</v>
      </c>
      <c r="Q31606" t="s">
        <v>55352</v>
      </c>
      <c r="S31606" t="s">
        <v>80493</v>
      </c>
      <c r="T31606" t="s">
        <v>5333</v>
      </c>
    </row>
    <row r="31607" spans="1:20" x14ac:dyDescent="0.3">
      <c r="A31607" t="s">
        <v>55376</v>
      </c>
      <c r="B31607" t="s">
        <v>5322</v>
      </c>
      <c r="C31607" t="s">
        <v>55344</v>
      </c>
      <c r="D31607" t="s">
        <v>55376</v>
      </c>
      <c r="I31607" t="s">
        <v>80495</v>
      </c>
      <c r="J31607" t="s">
        <v>115817</v>
      </c>
      <c r="Q31607" t="s">
        <v>55352</v>
      </c>
      <c r="S31607" t="s">
        <v>80495</v>
      </c>
      <c r="T31607" t="s">
        <v>5333</v>
      </c>
    </row>
    <row r="31608" spans="1:20" x14ac:dyDescent="0.3">
      <c r="A31608" t="s">
        <v>115818</v>
      </c>
      <c r="B31608" t="s">
        <v>5322</v>
      </c>
      <c r="C31608" t="s">
        <v>55344</v>
      </c>
      <c r="D31608" t="s">
        <v>55376</v>
      </c>
      <c r="E31608" t="s">
        <v>115818</v>
      </c>
      <c r="I31608" t="s">
        <v>80497</v>
      </c>
      <c r="J31608" t="s">
        <v>115819</v>
      </c>
      <c r="Q31608" t="s">
        <v>55352</v>
      </c>
      <c r="S31608" t="s">
        <v>80497</v>
      </c>
      <c r="T31608" t="s">
        <v>5333</v>
      </c>
    </row>
    <row r="31609" spans="1:20" x14ac:dyDescent="0.3">
      <c r="A31609" t="s">
        <v>115821</v>
      </c>
      <c r="B31609" t="s">
        <v>5322</v>
      </c>
      <c r="C31609" t="s">
        <v>55344</v>
      </c>
      <c r="D31609" t="s">
        <v>55376</v>
      </c>
      <c r="E31609" t="s">
        <v>115821</v>
      </c>
      <c r="I31609" t="s">
        <v>80501</v>
      </c>
      <c r="J31609" t="s">
        <v>115822</v>
      </c>
      <c r="Q31609" t="s">
        <v>55352</v>
      </c>
      <c r="S31609" t="s">
        <v>80501</v>
      </c>
      <c r="T31609" t="s">
        <v>5333</v>
      </c>
    </row>
    <row r="31610" spans="1:20" x14ac:dyDescent="0.3">
      <c r="A31610" t="s">
        <v>115823</v>
      </c>
      <c r="B31610" t="s">
        <v>5322</v>
      </c>
      <c r="C31610" t="s">
        <v>55344</v>
      </c>
      <c r="D31610" t="s">
        <v>55376</v>
      </c>
      <c r="E31610" t="s">
        <v>115823</v>
      </c>
      <c r="I31610" t="s">
        <v>80503</v>
      </c>
      <c r="J31610" t="s">
        <v>115824</v>
      </c>
      <c r="Q31610" t="s">
        <v>55352</v>
      </c>
      <c r="S31610" t="s">
        <v>80503</v>
      </c>
      <c r="T31610" t="s">
        <v>5333</v>
      </c>
    </row>
    <row r="31611" spans="1:20" x14ac:dyDescent="0.3">
      <c r="A31611" t="s">
        <v>115828</v>
      </c>
      <c r="B31611" t="s">
        <v>5322</v>
      </c>
      <c r="C31611" t="s">
        <v>55344</v>
      </c>
      <c r="D31611" t="s">
        <v>55391</v>
      </c>
      <c r="E31611" t="s">
        <v>115828</v>
      </c>
      <c r="I31611" t="s">
        <v>80511</v>
      </c>
      <c r="J31611" t="s">
        <v>115829</v>
      </c>
      <c r="Q31611" t="s">
        <v>55352</v>
      </c>
      <c r="S31611" t="s">
        <v>80511</v>
      </c>
      <c r="T31611" t="s">
        <v>5333</v>
      </c>
    </row>
    <row r="31612" spans="1:20" x14ac:dyDescent="0.3">
      <c r="A31612" t="s">
        <v>73606</v>
      </c>
      <c r="B31612" t="s">
        <v>5322</v>
      </c>
      <c r="C31612" t="s">
        <v>55344</v>
      </c>
      <c r="D31612" t="s">
        <v>55391</v>
      </c>
      <c r="E31612" t="s">
        <v>73606</v>
      </c>
      <c r="I31612" t="s">
        <v>80513</v>
      </c>
      <c r="J31612" t="s">
        <v>115830</v>
      </c>
      <c r="Q31612" t="s">
        <v>55352</v>
      </c>
      <c r="S31612" t="s">
        <v>80513</v>
      </c>
      <c r="T31612" t="s">
        <v>5333</v>
      </c>
    </row>
    <row r="31613" spans="1:20" x14ac:dyDescent="0.3">
      <c r="A31613" t="s">
        <v>55392</v>
      </c>
      <c r="B31613" t="s">
        <v>5322</v>
      </c>
      <c r="C31613" t="s">
        <v>55344</v>
      </c>
      <c r="D31613" t="s">
        <v>55391</v>
      </c>
      <c r="E31613" t="s">
        <v>55392</v>
      </c>
      <c r="I31613" t="s">
        <v>80515</v>
      </c>
      <c r="J31613" t="s">
        <v>115831</v>
      </c>
      <c r="Q31613" t="s">
        <v>55352</v>
      </c>
      <c r="S31613" t="s">
        <v>80515</v>
      </c>
      <c r="T31613" t="s">
        <v>5333</v>
      </c>
    </row>
    <row r="31614" spans="1:20" x14ac:dyDescent="0.3">
      <c r="A31614" t="s">
        <v>73607</v>
      </c>
      <c r="B31614" t="s">
        <v>5322</v>
      </c>
      <c r="C31614" t="s">
        <v>55344</v>
      </c>
      <c r="D31614" t="s">
        <v>55391</v>
      </c>
      <c r="E31614" t="s">
        <v>55392</v>
      </c>
      <c r="F31614" t="s">
        <v>73607</v>
      </c>
      <c r="I31614" t="s">
        <v>80517</v>
      </c>
      <c r="J31614" t="s">
        <v>115832</v>
      </c>
      <c r="Q31614" t="s">
        <v>55352</v>
      </c>
      <c r="S31614" t="s">
        <v>80517</v>
      </c>
      <c r="T31614" t="s">
        <v>5333</v>
      </c>
    </row>
    <row r="31615" spans="1:20" x14ac:dyDescent="0.3">
      <c r="A31615" t="s">
        <v>115836</v>
      </c>
      <c r="B31615" t="s">
        <v>5322</v>
      </c>
      <c r="C31615" t="s">
        <v>55344</v>
      </c>
      <c r="D31615" t="s">
        <v>55391</v>
      </c>
      <c r="E31615" t="s">
        <v>55392</v>
      </c>
      <c r="F31615" t="s">
        <v>115836</v>
      </c>
      <c r="I31615" t="s">
        <v>80525</v>
      </c>
      <c r="J31615" t="s">
        <v>115837</v>
      </c>
      <c r="Q31615" t="s">
        <v>55352</v>
      </c>
      <c r="S31615" t="s">
        <v>80525</v>
      </c>
      <c r="T31615" t="s">
        <v>5333</v>
      </c>
    </row>
    <row r="31616" spans="1:20" x14ac:dyDescent="0.3">
      <c r="A31616" t="s">
        <v>115839</v>
      </c>
      <c r="B31616" t="s">
        <v>5322</v>
      </c>
      <c r="C31616" t="s">
        <v>55344</v>
      </c>
      <c r="D31616" t="s">
        <v>55391</v>
      </c>
      <c r="E31616" t="s">
        <v>55401</v>
      </c>
      <c r="F31616" t="s">
        <v>115839</v>
      </c>
      <c r="I31616" t="s">
        <v>80529</v>
      </c>
      <c r="J31616" t="s">
        <v>115840</v>
      </c>
      <c r="Q31616" t="s">
        <v>55352</v>
      </c>
      <c r="S31616" t="s">
        <v>80529</v>
      </c>
      <c r="T31616" t="s">
        <v>5333</v>
      </c>
    </row>
    <row r="31617" spans="1:20" x14ac:dyDescent="0.3">
      <c r="A31617" t="s">
        <v>115841</v>
      </c>
      <c r="B31617" t="s">
        <v>5322</v>
      </c>
      <c r="C31617" t="s">
        <v>55344</v>
      </c>
      <c r="D31617" t="s">
        <v>55391</v>
      </c>
      <c r="E31617" t="s">
        <v>55401</v>
      </c>
      <c r="F31617" t="s">
        <v>115841</v>
      </c>
      <c r="I31617" t="s">
        <v>80531</v>
      </c>
      <c r="J31617" t="s">
        <v>115842</v>
      </c>
      <c r="Q31617" t="s">
        <v>55352</v>
      </c>
      <c r="S31617" t="s">
        <v>80531</v>
      </c>
      <c r="T31617" t="s">
        <v>5333</v>
      </c>
    </row>
    <row r="31618" spans="1:20" x14ac:dyDescent="0.3">
      <c r="A31618" t="s">
        <v>115847</v>
      </c>
      <c r="B31618" t="s">
        <v>5322</v>
      </c>
      <c r="C31618" t="s">
        <v>55344</v>
      </c>
      <c r="D31618" t="s">
        <v>55391</v>
      </c>
      <c r="E31618" t="s">
        <v>55425</v>
      </c>
      <c r="F31618" t="s">
        <v>115847</v>
      </c>
      <c r="I31618" t="s">
        <v>80541</v>
      </c>
      <c r="J31618" t="s">
        <v>115848</v>
      </c>
      <c r="Q31618" t="s">
        <v>55352</v>
      </c>
      <c r="S31618" t="s">
        <v>80541</v>
      </c>
      <c r="T31618" t="s">
        <v>5333</v>
      </c>
    </row>
    <row r="31619" spans="1:20" x14ac:dyDescent="0.3">
      <c r="A31619" t="s">
        <v>115849</v>
      </c>
      <c r="B31619" t="s">
        <v>5322</v>
      </c>
      <c r="C31619" t="s">
        <v>55344</v>
      </c>
      <c r="D31619" t="s">
        <v>55391</v>
      </c>
      <c r="E31619" t="s">
        <v>55425</v>
      </c>
      <c r="F31619" t="s">
        <v>115849</v>
      </c>
      <c r="I31619" t="s">
        <v>80543</v>
      </c>
      <c r="J31619" t="s">
        <v>115850</v>
      </c>
      <c r="Q31619" t="s">
        <v>55352</v>
      </c>
      <c r="S31619" t="s">
        <v>80543</v>
      </c>
      <c r="T31619" t="s">
        <v>5333</v>
      </c>
    </row>
    <row r="31620" spans="1:20" x14ac:dyDescent="0.3">
      <c r="A31620" t="s">
        <v>115853</v>
      </c>
      <c r="B31620" t="s">
        <v>5322</v>
      </c>
      <c r="C31620" t="s">
        <v>55344</v>
      </c>
      <c r="D31620" t="s">
        <v>55391</v>
      </c>
      <c r="E31620" t="s">
        <v>55425</v>
      </c>
      <c r="F31620" t="s">
        <v>115853</v>
      </c>
      <c r="I31620" t="s">
        <v>80549</v>
      </c>
      <c r="J31620" t="s">
        <v>115854</v>
      </c>
      <c r="Q31620" t="s">
        <v>55352</v>
      </c>
      <c r="S31620" t="s">
        <v>80549</v>
      </c>
      <c r="T31620" t="s">
        <v>5333</v>
      </c>
    </row>
    <row r="31621" spans="1:20" x14ac:dyDescent="0.3">
      <c r="A31621" t="s">
        <v>115855</v>
      </c>
      <c r="B31621" t="s">
        <v>5322</v>
      </c>
      <c r="C31621" t="s">
        <v>55344</v>
      </c>
      <c r="D31621" t="s">
        <v>55391</v>
      </c>
      <c r="E31621" t="s">
        <v>55425</v>
      </c>
      <c r="F31621" t="s">
        <v>115855</v>
      </c>
      <c r="I31621" t="s">
        <v>80551</v>
      </c>
      <c r="J31621" t="s">
        <v>115856</v>
      </c>
      <c r="Q31621" t="s">
        <v>55352</v>
      </c>
      <c r="S31621" t="s">
        <v>80551</v>
      </c>
      <c r="T31621" t="s">
        <v>5333</v>
      </c>
    </row>
    <row r="31622" spans="1:20" x14ac:dyDescent="0.3">
      <c r="A31622" t="s">
        <v>73630</v>
      </c>
      <c r="B31622" t="s">
        <v>5322</v>
      </c>
      <c r="C31622" t="s">
        <v>55344</v>
      </c>
      <c r="D31622" t="s">
        <v>55455</v>
      </c>
      <c r="E31622" t="s">
        <v>55456</v>
      </c>
      <c r="F31622" t="s">
        <v>73630</v>
      </c>
      <c r="I31622" t="s">
        <v>80557</v>
      </c>
      <c r="J31622" t="s">
        <v>115859</v>
      </c>
      <c r="Q31622" t="s">
        <v>55352</v>
      </c>
      <c r="S31622" t="s">
        <v>80557</v>
      </c>
      <c r="T31622" t="s">
        <v>5333</v>
      </c>
    </row>
    <row r="31623" spans="1:20" x14ac:dyDescent="0.3">
      <c r="A31623" t="s">
        <v>73631</v>
      </c>
      <c r="B31623" t="s">
        <v>5322</v>
      </c>
      <c r="C31623" t="s">
        <v>55344</v>
      </c>
      <c r="D31623" t="s">
        <v>55455</v>
      </c>
      <c r="E31623" t="s">
        <v>55456</v>
      </c>
      <c r="F31623" t="s">
        <v>73631</v>
      </c>
      <c r="I31623" t="s">
        <v>80559</v>
      </c>
      <c r="J31623" t="s">
        <v>115860</v>
      </c>
      <c r="Q31623" t="s">
        <v>55352</v>
      </c>
      <c r="S31623" t="s">
        <v>80559</v>
      </c>
      <c r="T31623" t="s">
        <v>5333</v>
      </c>
    </row>
    <row r="31624" spans="1:20" x14ac:dyDescent="0.3">
      <c r="A31624" t="s">
        <v>115861</v>
      </c>
      <c r="B31624" t="s">
        <v>5322</v>
      </c>
      <c r="C31624" t="s">
        <v>55344</v>
      </c>
      <c r="D31624" t="s">
        <v>55455</v>
      </c>
      <c r="E31624" t="s">
        <v>55456</v>
      </c>
      <c r="F31624" t="s">
        <v>115861</v>
      </c>
      <c r="I31624" t="s">
        <v>80561</v>
      </c>
      <c r="J31624" t="s">
        <v>115862</v>
      </c>
      <c r="Q31624" t="s">
        <v>55352</v>
      </c>
      <c r="S31624" t="s">
        <v>80561</v>
      </c>
      <c r="T31624" t="s">
        <v>5333</v>
      </c>
    </row>
    <row r="31625" spans="1:20" x14ac:dyDescent="0.3">
      <c r="A31625" t="s">
        <v>115863</v>
      </c>
      <c r="B31625" t="s">
        <v>5322</v>
      </c>
      <c r="C31625" t="s">
        <v>55344</v>
      </c>
      <c r="D31625" t="s">
        <v>55455</v>
      </c>
      <c r="E31625" t="s">
        <v>55456</v>
      </c>
      <c r="F31625" t="s">
        <v>115863</v>
      </c>
      <c r="I31625" t="s">
        <v>80563</v>
      </c>
      <c r="J31625" t="s">
        <v>115864</v>
      </c>
      <c r="Q31625" t="s">
        <v>55352</v>
      </c>
      <c r="S31625" t="s">
        <v>80563</v>
      </c>
      <c r="T31625" t="s">
        <v>5333</v>
      </c>
    </row>
    <row r="31626" spans="1:20" x14ac:dyDescent="0.3">
      <c r="A31626" t="s">
        <v>115865</v>
      </c>
      <c r="B31626" t="s">
        <v>5322</v>
      </c>
      <c r="C31626" t="s">
        <v>55344</v>
      </c>
      <c r="D31626" t="s">
        <v>55455</v>
      </c>
      <c r="E31626" t="s">
        <v>55456</v>
      </c>
      <c r="F31626" t="s">
        <v>115865</v>
      </c>
      <c r="I31626" t="s">
        <v>80565</v>
      </c>
      <c r="J31626" t="s">
        <v>115866</v>
      </c>
      <c r="Q31626" t="s">
        <v>55352</v>
      </c>
      <c r="S31626" t="s">
        <v>80565</v>
      </c>
      <c r="T31626" t="s">
        <v>5333</v>
      </c>
    </row>
    <row r="31627" spans="1:20" x14ac:dyDescent="0.3">
      <c r="A31627" t="s">
        <v>55465</v>
      </c>
      <c r="B31627" t="s">
        <v>5322</v>
      </c>
      <c r="C31627" t="s">
        <v>55344</v>
      </c>
      <c r="D31627" t="s">
        <v>55455</v>
      </c>
      <c r="E31627" t="s">
        <v>55465</v>
      </c>
      <c r="I31627" t="s">
        <v>80567</v>
      </c>
      <c r="J31627" t="s">
        <v>115867</v>
      </c>
      <c r="Q31627" t="s">
        <v>55352</v>
      </c>
      <c r="S31627" t="s">
        <v>80567</v>
      </c>
      <c r="T31627" t="s">
        <v>5333</v>
      </c>
    </row>
    <row r="31628" spans="1:20" x14ac:dyDescent="0.3">
      <c r="A31628" t="s">
        <v>115868</v>
      </c>
      <c r="B31628" t="s">
        <v>5322</v>
      </c>
      <c r="C31628" t="s">
        <v>55344</v>
      </c>
      <c r="D31628" t="s">
        <v>55455</v>
      </c>
      <c r="E31628" t="s">
        <v>55465</v>
      </c>
      <c r="F31628" t="s">
        <v>115868</v>
      </c>
      <c r="I31628" t="s">
        <v>80569</v>
      </c>
      <c r="J31628" t="s">
        <v>115869</v>
      </c>
      <c r="Q31628" t="s">
        <v>55352</v>
      </c>
      <c r="S31628" t="s">
        <v>80569</v>
      </c>
      <c r="T31628" t="s">
        <v>5333</v>
      </c>
    </row>
    <row r="31629" spans="1:20" x14ac:dyDescent="0.3">
      <c r="A31629" t="s">
        <v>115870</v>
      </c>
      <c r="B31629" t="s">
        <v>5322</v>
      </c>
      <c r="C31629" t="s">
        <v>55344</v>
      </c>
      <c r="D31629" t="s">
        <v>55455</v>
      </c>
      <c r="E31629" t="s">
        <v>55465</v>
      </c>
      <c r="F31629" t="s">
        <v>115870</v>
      </c>
      <c r="I31629" t="s">
        <v>80571</v>
      </c>
      <c r="J31629" t="s">
        <v>115871</v>
      </c>
      <c r="Q31629" t="s">
        <v>55352</v>
      </c>
      <c r="S31629" t="s">
        <v>80571</v>
      </c>
      <c r="T31629" t="s">
        <v>5333</v>
      </c>
    </row>
    <row r="31630" spans="1:20" x14ac:dyDescent="0.3">
      <c r="A31630" t="s">
        <v>55514</v>
      </c>
      <c r="B31630" t="s">
        <v>5322</v>
      </c>
      <c r="C31630" t="s">
        <v>55344</v>
      </c>
      <c r="D31630" t="s">
        <v>55514</v>
      </c>
      <c r="I31630" t="s">
        <v>80579</v>
      </c>
      <c r="J31630" t="s">
        <v>115875</v>
      </c>
      <c r="Q31630" t="s">
        <v>55352</v>
      </c>
      <c r="S31630" t="s">
        <v>80579</v>
      </c>
      <c r="T31630" t="s">
        <v>5333</v>
      </c>
    </row>
    <row r="31631" spans="1:20" x14ac:dyDescent="0.3">
      <c r="A31631" t="s">
        <v>55515</v>
      </c>
      <c r="B31631" t="s">
        <v>5322</v>
      </c>
      <c r="C31631" t="s">
        <v>55344</v>
      </c>
      <c r="D31631" t="s">
        <v>55514</v>
      </c>
      <c r="E31631" t="s">
        <v>55515</v>
      </c>
      <c r="I31631" t="s">
        <v>80581</v>
      </c>
      <c r="J31631" t="s">
        <v>115876</v>
      </c>
      <c r="Q31631" t="s">
        <v>55352</v>
      </c>
      <c r="S31631" t="s">
        <v>80581</v>
      </c>
      <c r="T31631" t="s">
        <v>5333</v>
      </c>
    </row>
    <row r="31632" spans="1:20" x14ac:dyDescent="0.3">
      <c r="A31632" t="s">
        <v>115877</v>
      </c>
      <c r="B31632" t="s">
        <v>5322</v>
      </c>
      <c r="C31632" t="s">
        <v>55344</v>
      </c>
      <c r="D31632" t="s">
        <v>55514</v>
      </c>
      <c r="E31632" t="s">
        <v>55515</v>
      </c>
      <c r="F31632" t="s">
        <v>115877</v>
      </c>
      <c r="I31632" t="s">
        <v>80583</v>
      </c>
      <c r="J31632" t="s">
        <v>115878</v>
      </c>
      <c r="Q31632" t="s">
        <v>55352</v>
      </c>
      <c r="S31632" t="s">
        <v>80583</v>
      </c>
      <c r="T31632" t="s">
        <v>5333</v>
      </c>
    </row>
    <row r="31633" spans="1:20" x14ac:dyDescent="0.3">
      <c r="A31633" t="s">
        <v>115880</v>
      </c>
      <c r="B31633" t="s">
        <v>5322</v>
      </c>
      <c r="C31633" t="s">
        <v>55344</v>
      </c>
      <c r="D31633" t="s">
        <v>55514</v>
      </c>
      <c r="E31633" t="s">
        <v>55515</v>
      </c>
      <c r="F31633" t="s">
        <v>115880</v>
      </c>
      <c r="I31633" t="s">
        <v>80587</v>
      </c>
      <c r="J31633" t="s">
        <v>115881</v>
      </c>
      <c r="Q31633" t="s">
        <v>55352</v>
      </c>
      <c r="S31633" t="s">
        <v>80587</v>
      </c>
      <c r="T31633" t="s">
        <v>5333</v>
      </c>
    </row>
    <row r="31634" spans="1:20" x14ac:dyDescent="0.3">
      <c r="A31634" t="s">
        <v>115883</v>
      </c>
      <c r="B31634" t="s">
        <v>5322</v>
      </c>
      <c r="C31634" t="s">
        <v>55344</v>
      </c>
      <c r="D31634" t="s">
        <v>55514</v>
      </c>
      <c r="E31634" t="s">
        <v>55524</v>
      </c>
      <c r="F31634" t="s">
        <v>115883</v>
      </c>
      <c r="I31634" t="s">
        <v>80591</v>
      </c>
      <c r="J31634" t="s">
        <v>115884</v>
      </c>
      <c r="Q31634" t="s">
        <v>55352</v>
      </c>
      <c r="S31634" t="s">
        <v>80591</v>
      </c>
      <c r="T31634" t="s">
        <v>5333</v>
      </c>
    </row>
    <row r="31635" spans="1:20" x14ac:dyDescent="0.3">
      <c r="A31635" t="s">
        <v>115886</v>
      </c>
      <c r="B31635" t="s">
        <v>5322</v>
      </c>
      <c r="C31635" t="s">
        <v>55344</v>
      </c>
      <c r="D31635" t="s">
        <v>55514</v>
      </c>
      <c r="E31635" t="s">
        <v>55524</v>
      </c>
      <c r="F31635" t="s">
        <v>115886</v>
      </c>
      <c r="I31635" t="s">
        <v>80595</v>
      </c>
      <c r="J31635" t="s">
        <v>115887</v>
      </c>
      <c r="Q31635" t="s">
        <v>55352</v>
      </c>
      <c r="S31635" t="s">
        <v>80595</v>
      </c>
      <c r="T31635" t="s">
        <v>5333</v>
      </c>
    </row>
    <row r="31636" spans="1:20" x14ac:dyDescent="0.3">
      <c r="A31636" t="s">
        <v>55533</v>
      </c>
      <c r="B31636" t="s">
        <v>5322</v>
      </c>
      <c r="C31636" t="s">
        <v>55344</v>
      </c>
      <c r="D31636" t="s">
        <v>55514</v>
      </c>
      <c r="E31636" t="s">
        <v>55533</v>
      </c>
      <c r="I31636" t="s">
        <v>80597</v>
      </c>
      <c r="J31636" t="s">
        <v>115888</v>
      </c>
      <c r="Q31636" t="s">
        <v>55352</v>
      </c>
      <c r="S31636" t="s">
        <v>80597</v>
      </c>
      <c r="T31636" t="s">
        <v>5333</v>
      </c>
    </row>
    <row r="31637" spans="1:20" x14ac:dyDescent="0.3">
      <c r="A31637" t="s">
        <v>115889</v>
      </c>
      <c r="B31637" t="s">
        <v>5322</v>
      </c>
      <c r="C31637" t="s">
        <v>55344</v>
      </c>
      <c r="D31637" t="s">
        <v>55514</v>
      </c>
      <c r="E31637" t="s">
        <v>55533</v>
      </c>
      <c r="F31637" t="s">
        <v>115889</v>
      </c>
      <c r="I31637" t="s">
        <v>80599</v>
      </c>
      <c r="J31637" t="s">
        <v>115890</v>
      </c>
      <c r="Q31637" t="s">
        <v>55352</v>
      </c>
      <c r="S31637" t="s">
        <v>80599</v>
      </c>
      <c r="T31637" t="s">
        <v>5333</v>
      </c>
    </row>
    <row r="31638" spans="1:20" x14ac:dyDescent="0.3">
      <c r="A31638" t="s">
        <v>115891</v>
      </c>
      <c r="B31638" t="s">
        <v>5322</v>
      </c>
      <c r="C31638" t="s">
        <v>55344</v>
      </c>
      <c r="D31638" t="s">
        <v>55514</v>
      </c>
      <c r="E31638" t="s">
        <v>55533</v>
      </c>
      <c r="F31638" t="s">
        <v>115891</v>
      </c>
      <c r="I31638" t="s">
        <v>80601</v>
      </c>
      <c r="J31638" t="s">
        <v>115892</v>
      </c>
      <c r="Q31638" t="s">
        <v>55352</v>
      </c>
      <c r="S31638" t="s">
        <v>80601</v>
      </c>
      <c r="T31638" t="s">
        <v>5333</v>
      </c>
    </row>
    <row r="31639" spans="1:20" x14ac:dyDescent="0.3">
      <c r="A31639" t="s">
        <v>115893</v>
      </c>
      <c r="B31639" t="s">
        <v>5322</v>
      </c>
      <c r="C31639" t="s">
        <v>55344</v>
      </c>
      <c r="D31639" t="s">
        <v>55514</v>
      </c>
      <c r="E31639" t="s">
        <v>55533</v>
      </c>
      <c r="F31639" t="s">
        <v>115893</v>
      </c>
      <c r="I31639" t="s">
        <v>80603</v>
      </c>
      <c r="J31639" t="s">
        <v>115894</v>
      </c>
      <c r="Q31639" t="s">
        <v>55352</v>
      </c>
      <c r="S31639" t="s">
        <v>80603</v>
      </c>
      <c r="T31639" t="s">
        <v>5333</v>
      </c>
    </row>
    <row r="31640" spans="1:20" x14ac:dyDescent="0.3">
      <c r="A31640" t="s">
        <v>55555</v>
      </c>
      <c r="B31640" t="s">
        <v>5322</v>
      </c>
      <c r="C31640" t="s">
        <v>55344</v>
      </c>
      <c r="D31640" t="s">
        <v>55555</v>
      </c>
      <c r="I31640" t="s">
        <v>80607</v>
      </c>
      <c r="J31640" t="s">
        <v>115896</v>
      </c>
      <c r="Q31640" t="s">
        <v>55352</v>
      </c>
      <c r="S31640" t="s">
        <v>80607</v>
      </c>
      <c r="T31640" t="s">
        <v>5333</v>
      </c>
    </row>
    <row r="31641" spans="1:20" x14ac:dyDescent="0.3">
      <c r="A31641" t="s">
        <v>115899</v>
      </c>
      <c r="B31641" t="s">
        <v>5322</v>
      </c>
      <c r="C31641" t="s">
        <v>55344</v>
      </c>
      <c r="D31641" t="s">
        <v>55555</v>
      </c>
      <c r="E31641" t="s">
        <v>55556</v>
      </c>
      <c r="F31641" t="s">
        <v>115899</v>
      </c>
      <c r="I31641" t="s">
        <v>80613</v>
      </c>
      <c r="J31641" t="s">
        <v>115900</v>
      </c>
      <c r="Q31641" t="s">
        <v>55352</v>
      </c>
      <c r="S31641" t="s">
        <v>80613</v>
      </c>
      <c r="T31641" t="s">
        <v>5333</v>
      </c>
    </row>
    <row r="31642" spans="1:20" x14ac:dyDescent="0.3">
      <c r="A31642" t="s">
        <v>115901</v>
      </c>
      <c r="B31642" t="s">
        <v>5322</v>
      </c>
      <c r="C31642" t="s">
        <v>55344</v>
      </c>
      <c r="D31642" t="s">
        <v>55555</v>
      </c>
      <c r="E31642" t="s">
        <v>55556</v>
      </c>
      <c r="F31642" t="s">
        <v>115901</v>
      </c>
      <c r="I31642" t="s">
        <v>80615</v>
      </c>
      <c r="J31642" t="s">
        <v>115902</v>
      </c>
      <c r="Q31642" t="s">
        <v>55352</v>
      </c>
      <c r="S31642" t="s">
        <v>80615</v>
      </c>
      <c r="T31642" t="s">
        <v>5333</v>
      </c>
    </row>
    <row r="31643" spans="1:20" x14ac:dyDescent="0.3">
      <c r="A31643" t="s">
        <v>55565</v>
      </c>
      <c r="B31643" t="s">
        <v>5322</v>
      </c>
      <c r="C31643" t="s">
        <v>55344</v>
      </c>
      <c r="D31643" t="s">
        <v>55555</v>
      </c>
      <c r="E31643" t="s">
        <v>55565</v>
      </c>
      <c r="I31643" t="s">
        <v>80617</v>
      </c>
      <c r="J31643" t="s">
        <v>115903</v>
      </c>
      <c r="Q31643" t="s">
        <v>55352</v>
      </c>
      <c r="S31643" t="s">
        <v>80617</v>
      </c>
      <c r="T31643" t="s">
        <v>5333</v>
      </c>
    </row>
    <row r="31644" spans="1:20" x14ac:dyDescent="0.3">
      <c r="A31644" t="s">
        <v>115904</v>
      </c>
      <c r="B31644" t="s">
        <v>5322</v>
      </c>
      <c r="C31644" t="s">
        <v>55344</v>
      </c>
      <c r="D31644" t="s">
        <v>55555</v>
      </c>
      <c r="E31644" t="s">
        <v>55565</v>
      </c>
      <c r="F31644" t="s">
        <v>115904</v>
      </c>
      <c r="I31644" t="s">
        <v>80619</v>
      </c>
      <c r="J31644" t="s">
        <v>115905</v>
      </c>
      <c r="Q31644" t="s">
        <v>55352</v>
      </c>
      <c r="S31644" t="s">
        <v>80619</v>
      </c>
      <c r="T31644" t="s">
        <v>5333</v>
      </c>
    </row>
    <row r="31645" spans="1:20" x14ac:dyDescent="0.3">
      <c r="A31645" t="s">
        <v>115906</v>
      </c>
      <c r="B31645" t="s">
        <v>5322</v>
      </c>
      <c r="C31645" t="s">
        <v>55344</v>
      </c>
      <c r="D31645" t="s">
        <v>55555</v>
      </c>
      <c r="E31645" t="s">
        <v>55565</v>
      </c>
      <c r="F31645" t="s">
        <v>115906</v>
      </c>
      <c r="I31645" t="s">
        <v>80621</v>
      </c>
      <c r="J31645" t="s">
        <v>115907</v>
      </c>
      <c r="Q31645" t="s">
        <v>55352</v>
      </c>
      <c r="S31645" t="s">
        <v>80621</v>
      </c>
      <c r="T31645" t="s">
        <v>5333</v>
      </c>
    </row>
    <row r="31646" spans="1:20" x14ac:dyDescent="0.3">
      <c r="A31646" t="s">
        <v>115908</v>
      </c>
      <c r="B31646" t="s">
        <v>5322</v>
      </c>
      <c r="C31646" t="s">
        <v>55344</v>
      </c>
      <c r="D31646" t="s">
        <v>55555</v>
      </c>
      <c r="E31646" t="s">
        <v>55565</v>
      </c>
      <c r="F31646" t="s">
        <v>115908</v>
      </c>
      <c r="I31646" t="s">
        <v>80623</v>
      </c>
      <c r="J31646" t="s">
        <v>115909</v>
      </c>
      <c r="Q31646" t="s">
        <v>55352</v>
      </c>
      <c r="S31646" t="s">
        <v>80623</v>
      </c>
      <c r="T31646" t="s">
        <v>5333</v>
      </c>
    </row>
    <row r="31647" spans="1:20" x14ac:dyDescent="0.3">
      <c r="A31647" t="s">
        <v>55574</v>
      </c>
      <c r="B31647" t="s">
        <v>5322</v>
      </c>
      <c r="C31647" t="s">
        <v>55344</v>
      </c>
      <c r="D31647" t="s">
        <v>55555</v>
      </c>
      <c r="E31647" t="s">
        <v>55574</v>
      </c>
      <c r="I31647" t="s">
        <v>80625</v>
      </c>
      <c r="J31647" t="s">
        <v>115910</v>
      </c>
      <c r="Q31647" t="s">
        <v>55352</v>
      </c>
      <c r="S31647" t="s">
        <v>80625</v>
      </c>
      <c r="T31647" t="s">
        <v>5333</v>
      </c>
    </row>
    <row r="31648" spans="1:20" x14ac:dyDescent="0.3">
      <c r="A31648" t="s">
        <v>115911</v>
      </c>
      <c r="B31648" t="s">
        <v>5322</v>
      </c>
      <c r="C31648" t="s">
        <v>55344</v>
      </c>
      <c r="D31648" t="s">
        <v>55555</v>
      </c>
      <c r="E31648" t="s">
        <v>55574</v>
      </c>
      <c r="F31648" t="s">
        <v>115911</v>
      </c>
      <c r="I31648" t="s">
        <v>80627</v>
      </c>
      <c r="J31648" t="s">
        <v>115912</v>
      </c>
      <c r="Q31648" t="s">
        <v>55352</v>
      </c>
      <c r="S31648" t="s">
        <v>80627</v>
      </c>
      <c r="T31648" t="s">
        <v>5333</v>
      </c>
    </row>
    <row r="31649" spans="1:20" x14ac:dyDescent="0.3">
      <c r="A31649" t="s">
        <v>115914</v>
      </c>
      <c r="B31649" t="s">
        <v>5322</v>
      </c>
      <c r="C31649" t="s">
        <v>55344</v>
      </c>
      <c r="D31649" t="s">
        <v>55555</v>
      </c>
      <c r="E31649" t="s">
        <v>55574</v>
      </c>
      <c r="F31649" t="s">
        <v>115914</v>
      </c>
      <c r="I31649" t="s">
        <v>80631</v>
      </c>
      <c r="J31649" t="s">
        <v>115915</v>
      </c>
      <c r="Q31649" t="s">
        <v>55352</v>
      </c>
      <c r="S31649" t="s">
        <v>80631</v>
      </c>
      <c r="T31649" t="s">
        <v>5333</v>
      </c>
    </row>
    <row r="31650" spans="1:20" x14ac:dyDescent="0.3">
      <c r="A31650" t="s">
        <v>55582</v>
      </c>
      <c r="B31650" t="s">
        <v>5322</v>
      </c>
      <c r="C31650" t="s">
        <v>55344</v>
      </c>
      <c r="D31650" t="s">
        <v>55555</v>
      </c>
      <c r="E31650" t="s">
        <v>55582</v>
      </c>
      <c r="I31650" t="s">
        <v>80633</v>
      </c>
      <c r="J31650" t="s">
        <v>115916</v>
      </c>
      <c r="Q31650" t="s">
        <v>55352</v>
      </c>
      <c r="S31650" t="s">
        <v>80633</v>
      </c>
      <c r="T31650" t="s">
        <v>5333</v>
      </c>
    </row>
    <row r="31651" spans="1:20" x14ac:dyDescent="0.3">
      <c r="A31651" t="s">
        <v>115918</v>
      </c>
      <c r="B31651" t="s">
        <v>5322</v>
      </c>
      <c r="C31651" t="s">
        <v>55344</v>
      </c>
      <c r="D31651" t="s">
        <v>55555</v>
      </c>
      <c r="E31651" t="s">
        <v>55582</v>
      </c>
      <c r="F31651" t="s">
        <v>115918</v>
      </c>
      <c r="I31651" t="s">
        <v>80637</v>
      </c>
      <c r="J31651" t="s">
        <v>115919</v>
      </c>
      <c r="Q31651" t="s">
        <v>55352</v>
      </c>
      <c r="S31651" t="s">
        <v>80637</v>
      </c>
      <c r="T31651" t="s">
        <v>5333</v>
      </c>
    </row>
    <row r="31652" spans="1:20" x14ac:dyDescent="0.3">
      <c r="A31652" t="s">
        <v>73651</v>
      </c>
      <c r="B31652" t="s">
        <v>5322</v>
      </c>
      <c r="C31652" t="s">
        <v>55344</v>
      </c>
      <c r="D31652" t="s">
        <v>55555</v>
      </c>
      <c r="E31652" t="s">
        <v>55582</v>
      </c>
      <c r="F31652" t="s">
        <v>73651</v>
      </c>
      <c r="I31652" t="s">
        <v>80639</v>
      </c>
      <c r="J31652" t="s">
        <v>115915</v>
      </c>
      <c r="Q31652" t="s">
        <v>55352</v>
      </c>
      <c r="S31652" t="s">
        <v>80639</v>
      </c>
      <c r="T31652" t="s">
        <v>5333</v>
      </c>
    </row>
    <row r="31653" spans="1:20" x14ac:dyDescent="0.3">
      <c r="A31653" t="s">
        <v>115921</v>
      </c>
      <c r="B31653" t="s">
        <v>5322</v>
      </c>
      <c r="C31653" t="s">
        <v>55344</v>
      </c>
      <c r="D31653" t="s">
        <v>55555</v>
      </c>
      <c r="E31653" t="s">
        <v>55597</v>
      </c>
      <c r="F31653" t="s">
        <v>115921</v>
      </c>
      <c r="I31653" t="s">
        <v>80643</v>
      </c>
      <c r="J31653" t="s">
        <v>115922</v>
      </c>
      <c r="Q31653" t="s">
        <v>55352</v>
      </c>
      <c r="S31653" t="s">
        <v>80643</v>
      </c>
      <c r="T31653" t="s">
        <v>5333</v>
      </c>
    </row>
    <row r="31654" spans="1:20" x14ac:dyDescent="0.3">
      <c r="A31654" t="s">
        <v>115923</v>
      </c>
      <c r="B31654" t="s">
        <v>5322</v>
      </c>
      <c r="C31654" t="s">
        <v>55344</v>
      </c>
      <c r="D31654" t="s">
        <v>55555</v>
      </c>
      <c r="E31654" t="s">
        <v>55597</v>
      </c>
      <c r="F31654" t="s">
        <v>115923</v>
      </c>
      <c r="I31654" t="s">
        <v>80645</v>
      </c>
      <c r="J31654" t="s">
        <v>115924</v>
      </c>
      <c r="Q31654" t="s">
        <v>55352</v>
      </c>
      <c r="S31654" t="s">
        <v>80645</v>
      </c>
      <c r="T31654" t="s">
        <v>5333</v>
      </c>
    </row>
    <row r="31655" spans="1:20" x14ac:dyDescent="0.3">
      <c r="A31655" t="s">
        <v>115925</v>
      </c>
      <c r="B31655" t="s">
        <v>5322</v>
      </c>
      <c r="C31655" t="s">
        <v>55344</v>
      </c>
      <c r="D31655" t="s">
        <v>55555</v>
      </c>
      <c r="E31655" t="s">
        <v>115925</v>
      </c>
      <c r="I31655" t="s">
        <v>80647</v>
      </c>
      <c r="J31655" t="s">
        <v>115926</v>
      </c>
      <c r="Q31655" t="s">
        <v>55352</v>
      </c>
      <c r="S31655" t="s">
        <v>80647</v>
      </c>
      <c r="T31655" t="s">
        <v>5333</v>
      </c>
    </row>
    <row r="31656" spans="1:20" x14ac:dyDescent="0.3">
      <c r="A31656" t="s">
        <v>55606</v>
      </c>
      <c r="B31656" t="s">
        <v>5322</v>
      </c>
      <c r="C31656" t="s">
        <v>55344</v>
      </c>
      <c r="D31656" t="s">
        <v>55606</v>
      </c>
      <c r="I31656" t="s">
        <v>80649</v>
      </c>
      <c r="J31656" t="s">
        <v>115927</v>
      </c>
      <c r="Q31656" t="s">
        <v>55352</v>
      </c>
      <c r="S31656" t="s">
        <v>80649</v>
      </c>
      <c r="T31656" t="s">
        <v>5333</v>
      </c>
    </row>
    <row r="31657" spans="1:20" x14ac:dyDescent="0.3">
      <c r="A31657" t="s">
        <v>115930</v>
      </c>
      <c r="B31657" t="s">
        <v>5322</v>
      </c>
      <c r="C31657" t="s">
        <v>55344</v>
      </c>
      <c r="D31657" t="s">
        <v>55627</v>
      </c>
      <c r="E31657" t="s">
        <v>115930</v>
      </c>
      <c r="I31657" t="s">
        <v>80655</v>
      </c>
      <c r="J31657" t="s">
        <v>115931</v>
      </c>
      <c r="Q31657" t="s">
        <v>55352</v>
      </c>
      <c r="S31657" t="s">
        <v>80655</v>
      </c>
      <c r="T31657" t="s">
        <v>5333</v>
      </c>
    </row>
    <row r="31658" spans="1:20" x14ac:dyDescent="0.3">
      <c r="A31658" t="s">
        <v>115932</v>
      </c>
      <c r="B31658" t="s">
        <v>5322</v>
      </c>
      <c r="C31658" t="s">
        <v>55344</v>
      </c>
      <c r="D31658" t="s">
        <v>55627</v>
      </c>
      <c r="E31658" t="s">
        <v>115932</v>
      </c>
      <c r="I31658" t="s">
        <v>80657</v>
      </c>
      <c r="J31658" t="s">
        <v>115933</v>
      </c>
      <c r="Q31658" t="s">
        <v>55352</v>
      </c>
      <c r="S31658" t="s">
        <v>80657</v>
      </c>
      <c r="T31658" t="s">
        <v>5333</v>
      </c>
    </row>
    <row r="31659" spans="1:20" x14ac:dyDescent="0.3">
      <c r="A31659" t="s">
        <v>55664</v>
      </c>
      <c r="B31659" t="s">
        <v>5322</v>
      </c>
      <c r="C31659" t="s">
        <v>55663</v>
      </c>
      <c r="D31659" t="s">
        <v>55664</v>
      </c>
      <c r="I31659" t="s">
        <v>80664</v>
      </c>
      <c r="J31659" t="s">
        <v>115936</v>
      </c>
      <c r="Q31659" t="s">
        <v>55671</v>
      </c>
      <c r="S31659" t="s">
        <v>80664</v>
      </c>
      <c r="T31659" t="s">
        <v>5333</v>
      </c>
    </row>
    <row r="31660" spans="1:20" x14ac:dyDescent="0.3">
      <c r="A31660" t="s">
        <v>115937</v>
      </c>
      <c r="B31660" t="s">
        <v>5322</v>
      </c>
      <c r="C31660" t="s">
        <v>55663</v>
      </c>
      <c r="D31660" t="s">
        <v>55664</v>
      </c>
      <c r="E31660" t="s">
        <v>115937</v>
      </c>
      <c r="I31660" t="s">
        <v>80666</v>
      </c>
      <c r="J31660" t="s">
        <v>115938</v>
      </c>
      <c r="Q31660" t="s">
        <v>55671</v>
      </c>
      <c r="S31660" t="s">
        <v>80666</v>
      </c>
      <c r="T31660" t="s">
        <v>5333</v>
      </c>
    </row>
    <row r="31661" spans="1:20" x14ac:dyDescent="0.3">
      <c r="A31661" t="s">
        <v>115940</v>
      </c>
      <c r="B31661" t="s">
        <v>5322</v>
      </c>
      <c r="C31661" t="s">
        <v>55663</v>
      </c>
      <c r="D31661" t="s">
        <v>55664</v>
      </c>
      <c r="E31661" t="s">
        <v>115940</v>
      </c>
      <c r="I31661" t="s">
        <v>80670</v>
      </c>
      <c r="J31661" t="s">
        <v>115941</v>
      </c>
      <c r="Q31661" t="s">
        <v>55671</v>
      </c>
      <c r="S31661" t="s">
        <v>80670</v>
      </c>
      <c r="T31661" t="s">
        <v>5333</v>
      </c>
    </row>
    <row r="31662" spans="1:20" x14ac:dyDescent="0.3">
      <c r="A31662" t="s">
        <v>55696</v>
      </c>
      <c r="B31662" t="s">
        <v>5322</v>
      </c>
      <c r="C31662" t="s">
        <v>55663</v>
      </c>
      <c r="D31662" t="s">
        <v>55696</v>
      </c>
      <c r="I31662" t="s">
        <v>80672</v>
      </c>
      <c r="J31662" t="s">
        <v>115942</v>
      </c>
      <c r="Q31662" t="s">
        <v>55671</v>
      </c>
      <c r="S31662" t="s">
        <v>80672</v>
      </c>
      <c r="T31662" t="s">
        <v>5333</v>
      </c>
    </row>
    <row r="31663" spans="1:20" x14ac:dyDescent="0.3">
      <c r="A31663" t="s">
        <v>115943</v>
      </c>
      <c r="B31663" t="s">
        <v>5322</v>
      </c>
      <c r="C31663" t="s">
        <v>55663</v>
      </c>
      <c r="D31663" t="s">
        <v>55696</v>
      </c>
      <c r="E31663" t="s">
        <v>115943</v>
      </c>
      <c r="I31663" t="s">
        <v>80674</v>
      </c>
      <c r="J31663" t="s">
        <v>115944</v>
      </c>
      <c r="Q31663" t="s">
        <v>55671</v>
      </c>
      <c r="S31663" t="s">
        <v>80674</v>
      </c>
      <c r="T31663" t="s">
        <v>5333</v>
      </c>
    </row>
    <row r="31664" spans="1:20" x14ac:dyDescent="0.3">
      <c r="A31664" t="s">
        <v>115945</v>
      </c>
      <c r="B31664" t="s">
        <v>5322</v>
      </c>
      <c r="C31664" t="s">
        <v>55663</v>
      </c>
      <c r="D31664" t="s">
        <v>55696</v>
      </c>
      <c r="E31664" t="s">
        <v>115945</v>
      </c>
      <c r="I31664" t="s">
        <v>80676</v>
      </c>
      <c r="J31664" t="s">
        <v>115946</v>
      </c>
      <c r="Q31664" t="s">
        <v>55671</v>
      </c>
      <c r="S31664" t="s">
        <v>80676</v>
      </c>
      <c r="T31664" t="s">
        <v>5333</v>
      </c>
    </row>
    <row r="31665" spans="1:20" x14ac:dyDescent="0.3">
      <c r="A31665" t="s">
        <v>115947</v>
      </c>
      <c r="B31665" t="s">
        <v>5322</v>
      </c>
      <c r="C31665" t="s">
        <v>55663</v>
      </c>
      <c r="D31665" t="s">
        <v>55696</v>
      </c>
      <c r="E31665" t="s">
        <v>115947</v>
      </c>
      <c r="I31665" t="s">
        <v>80678</v>
      </c>
      <c r="J31665" t="s">
        <v>115948</v>
      </c>
      <c r="Q31665" t="s">
        <v>55671</v>
      </c>
      <c r="S31665" t="s">
        <v>80678</v>
      </c>
      <c r="T31665" t="s">
        <v>5333</v>
      </c>
    </row>
    <row r="31666" spans="1:20" x14ac:dyDescent="0.3">
      <c r="A31666" t="s">
        <v>115951</v>
      </c>
      <c r="B31666" t="s">
        <v>5322</v>
      </c>
      <c r="C31666" t="s">
        <v>55663</v>
      </c>
      <c r="D31666" t="s">
        <v>55696</v>
      </c>
      <c r="E31666" t="s">
        <v>115951</v>
      </c>
      <c r="I31666" t="s">
        <v>80684</v>
      </c>
      <c r="J31666" t="s">
        <v>115952</v>
      </c>
      <c r="Q31666" t="s">
        <v>55671</v>
      </c>
      <c r="S31666" t="s">
        <v>80684</v>
      </c>
      <c r="T31666" t="s">
        <v>5333</v>
      </c>
    </row>
    <row r="31667" spans="1:20" x14ac:dyDescent="0.3">
      <c r="A31667" t="s">
        <v>55711</v>
      </c>
      <c r="B31667" t="s">
        <v>5322</v>
      </c>
      <c r="C31667" t="s">
        <v>55663</v>
      </c>
      <c r="D31667" t="s">
        <v>55711</v>
      </c>
      <c r="I31667" t="s">
        <v>80686</v>
      </c>
      <c r="J31667" t="s">
        <v>115953</v>
      </c>
      <c r="Q31667" t="s">
        <v>55671</v>
      </c>
      <c r="S31667" t="s">
        <v>80686</v>
      </c>
      <c r="T31667" t="s">
        <v>5333</v>
      </c>
    </row>
    <row r="31668" spans="1:20" x14ac:dyDescent="0.3">
      <c r="A31668" t="s">
        <v>73669</v>
      </c>
      <c r="B31668" t="s">
        <v>5322</v>
      </c>
      <c r="C31668" t="s">
        <v>55663</v>
      </c>
      <c r="D31668" t="s">
        <v>55711</v>
      </c>
      <c r="E31668" t="s">
        <v>55723</v>
      </c>
      <c r="F31668" t="s">
        <v>73669</v>
      </c>
      <c r="I31668" t="s">
        <v>80690</v>
      </c>
      <c r="J31668" t="s">
        <v>115955</v>
      </c>
      <c r="Q31668" t="s">
        <v>55671</v>
      </c>
      <c r="S31668" t="s">
        <v>80690</v>
      </c>
      <c r="T31668" t="s">
        <v>5333</v>
      </c>
    </row>
    <row r="31669" spans="1:20" x14ac:dyDescent="0.3">
      <c r="A31669" t="s">
        <v>115956</v>
      </c>
      <c r="B31669" t="s">
        <v>5322</v>
      </c>
      <c r="C31669" t="s">
        <v>55663</v>
      </c>
      <c r="D31669" t="s">
        <v>55711</v>
      </c>
      <c r="E31669" t="s">
        <v>55723</v>
      </c>
      <c r="F31669" t="s">
        <v>115956</v>
      </c>
      <c r="I31669" t="s">
        <v>80692</v>
      </c>
      <c r="J31669" t="s">
        <v>115957</v>
      </c>
      <c r="Q31669" t="s">
        <v>55671</v>
      </c>
      <c r="S31669" t="s">
        <v>80692</v>
      </c>
      <c r="T31669" t="s">
        <v>5333</v>
      </c>
    </row>
    <row r="31670" spans="1:20" x14ac:dyDescent="0.3">
      <c r="A31670" t="s">
        <v>73672</v>
      </c>
      <c r="B31670" t="s">
        <v>5322</v>
      </c>
      <c r="C31670" t="s">
        <v>55663</v>
      </c>
      <c r="D31670" t="s">
        <v>55711</v>
      </c>
      <c r="E31670" t="s">
        <v>55723</v>
      </c>
      <c r="F31670" t="s">
        <v>73672</v>
      </c>
      <c r="I31670" t="s">
        <v>80696</v>
      </c>
      <c r="J31670" t="s">
        <v>115959</v>
      </c>
      <c r="Q31670" t="s">
        <v>55671</v>
      </c>
      <c r="S31670" t="s">
        <v>80696</v>
      </c>
      <c r="T31670" t="s">
        <v>5333</v>
      </c>
    </row>
    <row r="31671" spans="1:20" x14ac:dyDescent="0.3">
      <c r="A31671" t="s">
        <v>73673</v>
      </c>
      <c r="B31671" t="s">
        <v>5322</v>
      </c>
      <c r="C31671" t="s">
        <v>55663</v>
      </c>
      <c r="D31671" t="s">
        <v>55711</v>
      </c>
      <c r="E31671" t="s">
        <v>55723</v>
      </c>
      <c r="F31671" t="s">
        <v>73673</v>
      </c>
      <c r="I31671" t="s">
        <v>80698</v>
      </c>
      <c r="J31671" t="s">
        <v>115960</v>
      </c>
      <c r="Q31671" t="s">
        <v>55671</v>
      </c>
      <c r="S31671" t="s">
        <v>80698</v>
      </c>
      <c r="T31671" t="s">
        <v>5333</v>
      </c>
    </row>
    <row r="31672" spans="1:20" x14ac:dyDescent="0.3">
      <c r="A31672" t="s">
        <v>55751</v>
      </c>
      <c r="B31672" t="s">
        <v>5322</v>
      </c>
      <c r="C31672" t="s">
        <v>55663</v>
      </c>
      <c r="D31672" t="s">
        <v>55711</v>
      </c>
      <c r="E31672" t="s">
        <v>55751</v>
      </c>
      <c r="I31672" t="s">
        <v>80702</v>
      </c>
      <c r="J31672" t="s">
        <v>115962</v>
      </c>
      <c r="Q31672" t="s">
        <v>55671</v>
      </c>
      <c r="S31672" t="s">
        <v>80702</v>
      </c>
      <c r="T31672" t="s">
        <v>5333</v>
      </c>
    </row>
    <row r="31673" spans="1:20" x14ac:dyDescent="0.3">
      <c r="A31673" t="s">
        <v>115969</v>
      </c>
      <c r="B31673" t="s">
        <v>5322</v>
      </c>
      <c r="C31673" t="s">
        <v>55663</v>
      </c>
      <c r="D31673" t="s">
        <v>55711</v>
      </c>
      <c r="E31673" t="s">
        <v>73680</v>
      </c>
      <c r="F31673" t="s">
        <v>115969</v>
      </c>
      <c r="I31673" t="s">
        <v>80716</v>
      </c>
      <c r="J31673" t="s">
        <v>115970</v>
      </c>
      <c r="Q31673" t="s">
        <v>55671</v>
      </c>
      <c r="S31673" t="s">
        <v>80716</v>
      </c>
      <c r="T31673" t="s">
        <v>5333</v>
      </c>
    </row>
    <row r="31674" spans="1:20" x14ac:dyDescent="0.3">
      <c r="A31674" t="s">
        <v>115971</v>
      </c>
      <c r="B31674" t="s">
        <v>5322</v>
      </c>
      <c r="C31674" t="s">
        <v>55663</v>
      </c>
      <c r="D31674" t="s">
        <v>55711</v>
      </c>
      <c r="E31674" t="s">
        <v>73680</v>
      </c>
      <c r="F31674" t="s">
        <v>115971</v>
      </c>
      <c r="I31674" t="s">
        <v>80718</v>
      </c>
      <c r="J31674" t="s">
        <v>115972</v>
      </c>
      <c r="Q31674" t="s">
        <v>55671</v>
      </c>
      <c r="S31674" t="s">
        <v>80718</v>
      </c>
      <c r="T31674" t="s">
        <v>5333</v>
      </c>
    </row>
    <row r="31675" spans="1:20" x14ac:dyDescent="0.3">
      <c r="A31675" t="s">
        <v>73692</v>
      </c>
      <c r="B31675" t="s">
        <v>5322</v>
      </c>
      <c r="C31675" t="s">
        <v>55663</v>
      </c>
      <c r="D31675" t="s">
        <v>55711</v>
      </c>
      <c r="E31675" t="s">
        <v>73680</v>
      </c>
      <c r="F31675" t="s">
        <v>73692</v>
      </c>
      <c r="I31675" t="s">
        <v>80724</v>
      </c>
      <c r="J31675" t="s">
        <v>115975</v>
      </c>
      <c r="Q31675" t="s">
        <v>55671</v>
      </c>
      <c r="S31675" t="s">
        <v>80724</v>
      </c>
      <c r="T31675" t="s">
        <v>5333</v>
      </c>
    </row>
    <row r="31676" spans="1:20" x14ac:dyDescent="0.3">
      <c r="A31676" t="s">
        <v>115976</v>
      </c>
      <c r="B31676" t="s">
        <v>5322</v>
      </c>
      <c r="C31676" t="s">
        <v>55663</v>
      </c>
      <c r="D31676" t="s">
        <v>55711</v>
      </c>
      <c r="E31676" t="s">
        <v>73680</v>
      </c>
      <c r="F31676" t="s">
        <v>115976</v>
      </c>
      <c r="I31676" t="s">
        <v>80726</v>
      </c>
      <c r="J31676" t="s">
        <v>115977</v>
      </c>
      <c r="Q31676" t="s">
        <v>55671</v>
      </c>
      <c r="S31676" t="s">
        <v>80726</v>
      </c>
      <c r="T31676" t="s">
        <v>5333</v>
      </c>
    </row>
    <row r="31677" spans="1:20" x14ac:dyDescent="0.3">
      <c r="A31677" t="s">
        <v>115978</v>
      </c>
      <c r="B31677" t="s">
        <v>5322</v>
      </c>
      <c r="C31677" t="s">
        <v>55663</v>
      </c>
      <c r="D31677" t="s">
        <v>55711</v>
      </c>
      <c r="E31677" t="s">
        <v>73680</v>
      </c>
      <c r="F31677" t="s">
        <v>115978</v>
      </c>
      <c r="I31677" t="s">
        <v>80728</v>
      </c>
      <c r="J31677" t="s">
        <v>115979</v>
      </c>
      <c r="Q31677" t="s">
        <v>55671</v>
      </c>
      <c r="S31677" t="s">
        <v>80728</v>
      </c>
      <c r="T31677" t="s">
        <v>5333</v>
      </c>
    </row>
    <row r="31678" spans="1:20" x14ac:dyDescent="0.3">
      <c r="A31678" t="s">
        <v>115980</v>
      </c>
      <c r="B31678" t="s">
        <v>5322</v>
      </c>
      <c r="C31678" t="s">
        <v>55663</v>
      </c>
      <c r="D31678" t="s">
        <v>55711</v>
      </c>
      <c r="E31678" t="s">
        <v>115980</v>
      </c>
      <c r="I31678" t="s">
        <v>80730</v>
      </c>
      <c r="J31678" t="s">
        <v>115981</v>
      </c>
      <c r="Q31678" t="s">
        <v>55671</v>
      </c>
      <c r="S31678" t="s">
        <v>80730</v>
      </c>
      <c r="T31678" t="s">
        <v>5333</v>
      </c>
    </row>
    <row r="31679" spans="1:20" x14ac:dyDescent="0.3">
      <c r="A31679" t="s">
        <v>115986</v>
      </c>
      <c r="B31679" t="s">
        <v>5322</v>
      </c>
      <c r="C31679" t="s">
        <v>55663</v>
      </c>
      <c r="D31679" t="s">
        <v>55792</v>
      </c>
      <c r="E31679" t="s">
        <v>55793</v>
      </c>
      <c r="F31679" t="s">
        <v>115986</v>
      </c>
      <c r="I31679" t="s">
        <v>80740</v>
      </c>
      <c r="J31679" t="s">
        <v>115987</v>
      </c>
      <c r="Q31679" t="s">
        <v>55671</v>
      </c>
      <c r="S31679" t="s">
        <v>80740</v>
      </c>
      <c r="T31679" t="s">
        <v>5333</v>
      </c>
    </row>
    <row r="31680" spans="1:20" x14ac:dyDescent="0.3">
      <c r="A31680" t="s">
        <v>55802</v>
      </c>
      <c r="B31680" t="s">
        <v>5322</v>
      </c>
      <c r="C31680" t="s">
        <v>55663</v>
      </c>
      <c r="D31680" t="s">
        <v>55792</v>
      </c>
      <c r="E31680" t="s">
        <v>55802</v>
      </c>
      <c r="I31680" t="s">
        <v>80742</v>
      </c>
      <c r="J31680" t="s">
        <v>115988</v>
      </c>
      <c r="Q31680" t="s">
        <v>55671</v>
      </c>
      <c r="S31680" t="s">
        <v>80742</v>
      </c>
      <c r="T31680" t="s">
        <v>5333</v>
      </c>
    </row>
    <row r="31681" spans="1:20" x14ac:dyDescent="0.3">
      <c r="A31681" t="s">
        <v>73702</v>
      </c>
      <c r="B31681" t="s">
        <v>5322</v>
      </c>
      <c r="C31681" t="s">
        <v>55663</v>
      </c>
      <c r="D31681" t="s">
        <v>55792</v>
      </c>
      <c r="E31681" t="s">
        <v>55802</v>
      </c>
      <c r="F31681" t="s">
        <v>73702</v>
      </c>
      <c r="I31681" t="s">
        <v>80746</v>
      </c>
      <c r="J31681" t="s">
        <v>115990</v>
      </c>
      <c r="Q31681" t="s">
        <v>55671</v>
      </c>
      <c r="S31681" t="s">
        <v>80746</v>
      </c>
      <c r="T31681" t="s">
        <v>5333</v>
      </c>
    </row>
    <row r="31682" spans="1:20" x14ac:dyDescent="0.3">
      <c r="A31682" t="s">
        <v>115991</v>
      </c>
      <c r="B31682" t="s">
        <v>5322</v>
      </c>
      <c r="C31682" t="s">
        <v>55663</v>
      </c>
      <c r="D31682" t="s">
        <v>55792</v>
      </c>
      <c r="E31682" t="s">
        <v>55802</v>
      </c>
      <c r="F31682" t="s">
        <v>115991</v>
      </c>
      <c r="I31682" t="s">
        <v>80748</v>
      </c>
      <c r="J31682" t="s">
        <v>115992</v>
      </c>
      <c r="Q31682" t="s">
        <v>55671</v>
      </c>
      <c r="S31682" t="s">
        <v>80748</v>
      </c>
      <c r="T31682" t="s">
        <v>5333</v>
      </c>
    </row>
    <row r="31683" spans="1:20" x14ac:dyDescent="0.3">
      <c r="A31683" t="s">
        <v>115993</v>
      </c>
      <c r="B31683" t="s">
        <v>5322</v>
      </c>
      <c r="C31683" t="s">
        <v>55663</v>
      </c>
      <c r="D31683" t="s">
        <v>55792</v>
      </c>
      <c r="E31683" t="s">
        <v>55802</v>
      </c>
      <c r="F31683" t="s">
        <v>115993</v>
      </c>
      <c r="I31683" t="s">
        <v>80750</v>
      </c>
      <c r="J31683" t="s">
        <v>115994</v>
      </c>
      <c r="Q31683" t="s">
        <v>55671</v>
      </c>
      <c r="S31683" t="s">
        <v>80750</v>
      </c>
      <c r="T31683" t="s">
        <v>5333</v>
      </c>
    </row>
    <row r="31684" spans="1:20" x14ac:dyDescent="0.3">
      <c r="A31684" t="s">
        <v>115997</v>
      </c>
      <c r="B31684" t="s">
        <v>5322</v>
      </c>
      <c r="C31684" t="s">
        <v>55663</v>
      </c>
      <c r="D31684" t="s">
        <v>55792</v>
      </c>
      <c r="E31684" t="s">
        <v>55811</v>
      </c>
      <c r="F31684" t="s">
        <v>115997</v>
      </c>
      <c r="I31684" t="s">
        <v>80756</v>
      </c>
      <c r="J31684" t="s">
        <v>115998</v>
      </c>
      <c r="Q31684" t="s">
        <v>55671</v>
      </c>
      <c r="S31684" t="s">
        <v>80756</v>
      </c>
      <c r="T31684" t="s">
        <v>5333</v>
      </c>
    </row>
    <row r="31685" spans="1:20" x14ac:dyDescent="0.3">
      <c r="A31685" t="s">
        <v>116003</v>
      </c>
      <c r="B31685" t="s">
        <v>5322</v>
      </c>
      <c r="C31685" t="s">
        <v>55663</v>
      </c>
      <c r="D31685" t="s">
        <v>55792</v>
      </c>
      <c r="E31685" t="s">
        <v>55826</v>
      </c>
      <c r="F31685" t="s">
        <v>116003</v>
      </c>
      <c r="I31685" t="s">
        <v>80766</v>
      </c>
      <c r="J31685" t="s">
        <v>116004</v>
      </c>
      <c r="Q31685" t="s">
        <v>55671</v>
      </c>
      <c r="S31685" t="s">
        <v>80766</v>
      </c>
      <c r="T31685" t="s">
        <v>5333</v>
      </c>
    </row>
    <row r="31686" spans="1:20" x14ac:dyDescent="0.3">
      <c r="A31686" t="s">
        <v>116005</v>
      </c>
      <c r="B31686" t="s">
        <v>5322</v>
      </c>
      <c r="C31686" t="s">
        <v>55663</v>
      </c>
      <c r="D31686" t="s">
        <v>55792</v>
      </c>
      <c r="E31686" t="s">
        <v>55826</v>
      </c>
      <c r="F31686" t="s">
        <v>116005</v>
      </c>
      <c r="I31686" t="s">
        <v>80768</v>
      </c>
      <c r="J31686" t="s">
        <v>116006</v>
      </c>
      <c r="Q31686" t="s">
        <v>55671</v>
      </c>
      <c r="S31686" t="s">
        <v>80768</v>
      </c>
      <c r="T31686" t="s">
        <v>5333</v>
      </c>
    </row>
    <row r="31687" spans="1:20" x14ac:dyDescent="0.3">
      <c r="A31687" t="s">
        <v>116007</v>
      </c>
      <c r="B31687" t="s">
        <v>5322</v>
      </c>
      <c r="C31687" t="s">
        <v>55663</v>
      </c>
      <c r="D31687" t="s">
        <v>55792</v>
      </c>
      <c r="E31687" t="s">
        <v>55826</v>
      </c>
      <c r="F31687" t="s">
        <v>116007</v>
      </c>
      <c r="I31687" t="s">
        <v>80770</v>
      </c>
      <c r="J31687" t="s">
        <v>116008</v>
      </c>
      <c r="Q31687" t="s">
        <v>55671</v>
      </c>
      <c r="S31687" t="s">
        <v>80770</v>
      </c>
      <c r="T31687" t="s">
        <v>5333</v>
      </c>
    </row>
    <row r="31688" spans="1:20" x14ac:dyDescent="0.3">
      <c r="A31688" t="s">
        <v>116009</v>
      </c>
      <c r="B31688" t="s">
        <v>5322</v>
      </c>
      <c r="C31688" t="s">
        <v>55663</v>
      </c>
      <c r="D31688" t="s">
        <v>55792</v>
      </c>
      <c r="E31688" t="s">
        <v>55826</v>
      </c>
      <c r="F31688" t="s">
        <v>116009</v>
      </c>
      <c r="I31688" t="s">
        <v>80772</v>
      </c>
      <c r="J31688" t="s">
        <v>116010</v>
      </c>
      <c r="Q31688" t="s">
        <v>55671</v>
      </c>
      <c r="S31688" t="s">
        <v>80772</v>
      </c>
      <c r="T31688" t="s">
        <v>5333</v>
      </c>
    </row>
    <row r="31689" spans="1:20" x14ac:dyDescent="0.3">
      <c r="A31689" t="s">
        <v>116013</v>
      </c>
      <c r="B31689" t="s">
        <v>5322</v>
      </c>
      <c r="C31689" t="s">
        <v>55663</v>
      </c>
      <c r="D31689" t="s">
        <v>55792</v>
      </c>
      <c r="E31689" t="s">
        <v>55835</v>
      </c>
      <c r="F31689" t="s">
        <v>116013</v>
      </c>
      <c r="I31689" t="s">
        <v>80778</v>
      </c>
      <c r="J31689" t="s">
        <v>116014</v>
      </c>
      <c r="Q31689" t="s">
        <v>55671</v>
      </c>
      <c r="S31689" t="s">
        <v>80778</v>
      </c>
      <c r="T31689" t="s">
        <v>5333</v>
      </c>
    </row>
    <row r="31690" spans="1:20" x14ac:dyDescent="0.3">
      <c r="A31690" t="s">
        <v>116016</v>
      </c>
      <c r="B31690" t="s">
        <v>5322</v>
      </c>
      <c r="C31690" t="s">
        <v>55663</v>
      </c>
      <c r="D31690" t="s">
        <v>55792</v>
      </c>
      <c r="E31690" t="s">
        <v>55835</v>
      </c>
      <c r="F31690" t="s">
        <v>116016</v>
      </c>
      <c r="I31690" t="s">
        <v>80782</v>
      </c>
      <c r="J31690" t="s">
        <v>116017</v>
      </c>
      <c r="Q31690" t="s">
        <v>55671</v>
      </c>
      <c r="S31690" t="s">
        <v>80782</v>
      </c>
      <c r="T31690" t="s">
        <v>5333</v>
      </c>
    </row>
    <row r="31691" spans="1:20" x14ac:dyDescent="0.3">
      <c r="A31691" t="s">
        <v>116018</v>
      </c>
      <c r="B31691" t="s">
        <v>5322</v>
      </c>
      <c r="C31691" t="s">
        <v>55663</v>
      </c>
      <c r="D31691" t="s">
        <v>55792</v>
      </c>
      <c r="E31691" t="s">
        <v>55835</v>
      </c>
      <c r="F31691" t="s">
        <v>116018</v>
      </c>
      <c r="I31691" t="s">
        <v>80784</v>
      </c>
      <c r="J31691" t="s">
        <v>116019</v>
      </c>
      <c r="Q31691" t="s">
        <v>55671</v>
      </c>
      <c r="S31691" t="s">
        <v>80784</v>
      </c>
      <c r="T31691" t="s">
        <v>5333</v>
      </c>
    </row>
    <row r="31692" spans="1:20" x14ac:dyDescent="0.3">
      <c r="A31692" t="s">
        <v>55862</v>
      </c>
      <c r="B31692" t="s">
        <v>5322</v>
      </c>
      <c r="C31692" t="s">
        <v>55663</v>
      </c>
      <c r="D31692" t="s">
        <v>55862</v>
      </c>
      <c r="I31692" t="s">
        <v>80788</v>
      </c>
      <c r="J31692" t="s">
        <v>116021</v>
      </c>
      <c r="Q31692" t="s">
        <v>55671</v>
      </c>
      <c r="S31692" t="s">
        <v>80788</v>
      </c>
      <c r="T31692" t="s">
        <v>5333</v>
      </c>
    </row>
    <row r="31693" spans="1:20" x14ac:dyDescent="0.3">
      <c r="A31693" t="s">
        <v>116022</v>
      </c>
      <c r="B31693" t="s">
        <v>5322</v>
      </c>
      <c r="C31693" t="s">
        <v>55663</v>
      </c>
      <c r="D31693" t="s">
        <v>55862</v>
      </c>
      <c r="E31693" t="s">
        <v>116022</v>
      </c>
      <c r="I31693" t="s">
        <v>80790</v>
      </c>
      <c r="J31693" t="s">
        <v>116023</v>
      </c>
      <c r="Q31693" t="s">
        <v>55671</v>
      </c>
      <c r="S31693" t="s">
        <v>80790</v>
      </c>
      <c r="T31693" t="s">
        <v>5333</v>
      </c>
    </row>
    <row r="31694" spans="1:20" x14ac:dyDescent="0.3">
      <c r="A31694" t="s">
        <v>55897</v>
      </c>
      <c r="B31694" t="s">
        <v>5322</v>
      </c>
      <c r="C31694" t="s">
        <v>55663</v>
      </c>
      <c r="D31694" t="s">
        <v>55897</v>
      </c>
      <c r="I31694" t="s">
        <v>80792</v>
      </c>
      <c r="J31694" t="s">
        <v>116024</v>
      </c>
      <c r="Q31694" t="s">
        <v>55671</v>
      </c>
      <c r="S31694" t="s">
        <v>80792</v>
      </c>
      <c r="T31694" t="s">
        <v>5333</v>
      </c>
    </row>
    <row r="31695" spans="1:20" x14ac:dyDescent="0.3">
      <c r="A31695" t="s">
        <v>55898</v>
      </c>
      <c r="B31695" t="s">
        <v>5322</v>
      </c>
      <c r="C31695" t="s">
        <v>55663</v>
      </c>
      <c r="D31695" t="s">
        <v>55897</v>
      </c>
      <c r="E31695" t="s">
        <v>55898</v>
      </c>
      <c r="I31695" t="s">
        <v>80794</v>
      </c>
      <c r="J31695" t="s">
        <v>116025</v>
      </c>
      <c r="Q31695" t="s">
        <v>55671</v>
      </c>
      <c r="S31695" t="s">
        <v>80794</v>
      </c>
      <c r="T31695" t="s">
        <v>5333</v>
      </c>
    </row>
    <row r="31696" spans="1:20" x14ac:dyDescent="0.3">
      <c r="A31696" t="s">
        <v>116026</v>
      </c>
      <c r="B31696" t="s">
        <v>5322</v>
      </c>
      <c r="C31696" t="s">
        <v>55663</v>
      </c>
      <c r="D31696" t="s">
        <v>55897</v>
      </c>
      <c r="E31696" t="s">
        <v>55898</v>
      </c>
      <c r="F31696" t="s">
        <v>116026</v>
      </c>
      <c r="I31696" t="s">
        <v>80796</v>
      </c>
      <c r="J31696" t="s">
        <v>116027</v>
      </c>
      <c r="Q31696" t="s">
        <v>55671</v>
      </c>
      <c r="S31696" t="s">
        <v>80796</v>
      </c>
      <c r="T31696" t="s">
        <v>5333</v>
      </c>
    </row>
    <row r="31697" spans="1:20" x14ac:dyDescent="0.3">
      <c r="A31697" t="s">
        <v>55907</v>
      </c>
      <c r="B31697" t="s">
        <v>5322</v>
      </c>
      <c r="C31697" t="s">
        <v>55663</v>
      </c>
      <c r="D31697" t="s">
        <v>55897</v>
      </c>
      <c r="E31697" t="s">
        <v>55907</v>
      </c>
      <c r="I31697" t="s">
        <v>80800</v>
      </c>
      <c r="J31697" t="s">
        <v>116029</v>
      </c>
      <c r="Q31697" t="s">
        <v>55671</v>
      </c>
      <c r="S31697" t="s">
        <v>80800</v>
      </c>
      <c r="T31697" t="s">
        <v>5333</v>
      </c>
    </row>
    <row r="31698" spans="1:20" x14ac:dyDescent="0.3">
      <c r="A31698" t="s">
        <v>116030</v>
      </c>
      <c r="B31698" t="s">
        <v>5322</v>
      </c>
      <c r="C31698" t="s">
        <v>55663</v>
      </c>
      <c r="D31698" t="s">
        <v>55897</v>
      </c>
      <c r="E31698" t="s">
        <v>55907</v>
      </c>
      <c r="F31698" t="s">
        <v>116030</v>
      </c>
      <c r="I31698" t="s">
        <v>80802</v>
      </c>
      <c r="J31698" t="s">
        <v>116031</v>
      </c>
      <c r="Q31698" t="s">
        <v>55671</v>
      </c>
      <c r="S31698" t="s">
        <v>80802</v>
      </c>
      <c r="T31698" t="s">
        <v>5333</v>
      </c>
    </row>
    <row r="31699" spans="1:20" x14ac:dyDescent="0.3">
      <c r="A31699" t="s">
        <v>116035</v>
      </c>
      <c r="B31699" t="s">
        <v>5322</v>
      </c>
      <c r="C31699" t="s">
        <v>55663</v>
      </c>
      <c r="D31699" t="s">
        <v>55897</v>
      </c>
      <c r="E31699" t="s">
        <v>73724</v>
      </c>
      <c r="F31699" t="s">
        <v>116035</v>
      </c>
      <c r="I31699" t="s">
        <v>80810</v>
      </c>
      <c r="J31699" t="s">
        <v>116036</v>
      </c>
      <c r="Q31699" t="s">
        <v>55671</v>
      </c>
      <c r="S31699" t="s">
        <v>80810</v>
      </c>
      <c r="T31699" t="s">
        <v>5333</v>
      </c>
    </row>
    <row r="31700" spans="1:20" x14ac:dyDescent="0.3">
      <c r="A31700" t="s">
        <v>116039</v>
      </c>
      <c r="B31700" t="s">
        <v>5322</v>
      </c>
      <c r="C31700" t="s">
        <v>55663</v>
      </c>
      <c r="D31700" t="s">
        <v>55897</v>
      </c>
      <c r="E31700" t="s">
        <v>55916</v>
      </c>
      <c r="F31700" t="s">
        <v>116039</v>
      </c>
      <c r="I31700" t="s">
        <v>80818</v>
      </c>
      <c r="J31700" t="s">
        <v>116040</v>
      </c>
      <c r="Q31700" t="s">
        <v>55671</v>
      </c>
      <c r="S31700" t="s">
        <v>80818</v>
      </c>
      <c r="T31700" t="s">
        <v>5333</v>
      </c>
    </row>
    <row r="31701" spans="1:20" x14ac:dyDescent="0.3">
      <c r="A31701" t="s">
        <v>116046</v>
      </c>
      <c r="B31701" t="s">
        <v>5322</v>
      </c>
      <c r="C31701" t="s">
        <v>55663</v>
      </c>
      <c r="D31701" t="s">
        <v>55897</v>
      </c>
      <c r="E31701" t="s">
        <v>55932</v>
      </c>
      <c r="F31701" t="s">
        <v>116046</v>
      </c>
      <c r="I31701" t="s">
        <v>80830</v>
      </c>
      <c r="J31701" t="s">
        <v>116047</v>
      </c>
      <c r="Q31701" t="s">
        <v>55671</v>
      </c>
      <c r="S31701" t="s">
        <v>80830</v>
      </c>
      <c r="T31701" t="s">
        <v>5333</v>
      </c>
    </row>
    <row r="31702" spans="1:20" x14ac:dyDescent="0.3">
      <c r="A31702" t="s">
        <v>55940</v>
      </c>
      <c r="B31702" t="s">
        <v>5322</v>
      </c>
      <c r="C31702" t="s">
        <v>55663</v>
      </c>
      <c r="D31702" t="s">
        <v>55897</v>
      </c>
      <c r="E31702" t="s">
        <v>55940</v>
      </c>
      <c r="I31702" t="s">
        <v>80832</v>
      </c>
      <c r="J31702" t="s">
        <v>116048</v>
      </c>
      <c r="Q31702" t="s">
        <v>55671</v>
      </c>
      <c r="S31702" t="s">
        <v>80832</v>
      </c>
      <c r="T31702" t="s">
        <v>5333</v>
      </c>
    </row>
    <row r="31703" spans="1:20" x14ac:dyDescent="0.3">
      <c r="A31703" t="s">
        <v>55961</v>
      </c>
      <c r="B31703" t="s">
        <v>5322</v>
      </c>
      <c r="C31703" t="s">
        <v>55663</v>
      </c>
      <c r="D31703" t="s">
        <v>55960</v>
      </c>
      <c r="E31703" t="s">
        <v>55961</v>
      </c>
      <c r="I31703" t="s">
        <v>80842</v>
      </c>
      <c r="J31703" t="s">
        <v>116053</v>
      </c>
      <c r="Q31703" t="s">
        <v>55671</v>
      </c>
      <c r="S31703" t="s">
        <v>80842</v>
      </c>
      <c r="T31703" t="s">
        <v>5333</v>
      </c>
    </row>
    <row r="31704" spans="1:20" x14ac:dyDescent="0.3">
      <c r="A31704" t="s">
        <v>116054</v>
      </c>
      <c r="B31704" t="s">
        <v>5322</v>
      </c>
      <c r="C31704" t="s">
        <v>55663</v>
      </c>
      <c r="D31704" t="s">
        <v>55960</v>
      </c>
      <c r="E31704" t="s">
        <v>55961</v>
      </c>
      <c r="F31704" t="s">
        <v>116054</v>
      </c>
      <c r="I31704" t="s">
        <v>80844</v>
      </c>
      <c r="J31704" t="s">
        <v>116055</v>
      </c>
      <c r="Q31704" t="s">
        <v>55671</v>
      </c>
      <c r="S31704" t="s">
        <v>80844</v>
      </c>
      <c r="T31704" t="s">
        <v>5333</v>
      </c>
    </row>
    <row r="31705" spans="1:20" x14ac:dyDescent="0.3">
      <c r="A31705" t="s">
        <v>73748</v>
      </c>
      <c r="B31705" t="s">
        <v>5322</v>
      </c>
      <c r="C31705" t="s">
        <v>55663</v>
      </c>
      <c r="D31705" t="s">
        <v>55960</v>
      </c>
      <c r="E31705" t="s">
        <v>55961</v>
      </c>
      <c r="F31705" t="s">
        <v>73748</v>
      </c>
      <c r="I31705" t="s">
        <v>80846</v>
      </c>
      <c r="J31705" t="s">
        <v>116056</v>
      </c>
      <c r="Q31705" t="s">
        <v>55671</v>
      </c>
      <c r="S31705" t="s">
        <v>80846</v>
      </c>
      <c r="T31705" t="s">
        <v>5333</v>
      </c>
    </row>
    <row r="31706" spans="1:20" x14ac:dyDescent="0.3">
      <c r="A31706" t="s">
        <v>116057</v>
      </c>
      <c r="B31706" t="s">
        <v>5322</v>
      </c>
      <c r="C31706" t="s">
        <v>55663</v>
      </c>
      <c r="D31706" t="s">
        <v>55960</v>
      </c>
      <c r="E31706" t="s">
        <v>55961</v>
      </c>
      <c r="F31706" t="s">
        <v>116057</v>
      </c>
      <c r="I31706" t="s">
        <v>80848</v>
      </c>
      <c r="J31706" t="s">
        <v>116056</v>
      </c>
      <c r="Q31706" t="s">
        <v>55671</v>
      </c>
      <c r="S31706" t="s">
        <v>80848</v>
      </c>
      <c r="T31706" t="s">
        <v>5333</v>
      </c>
    </row>
    <row r="31707" spans="1:20" x14ac:dyDescent="0.3">
      <c r="A31707" t="s">
        <v>55970</v>
      </c>
      <c r="B31707" t="s">
        <v>5322</v>
      </c>
      <c r="C31707" t="s">
        <v>55663</v>
      </c>
      <c r="D31707" t="s">
        <v>55960</v>
      </c>
      <c r="E31707" t="s">
        <v>55970</v>
      </c>
      <c r="I31707" t="s">
        <v>80852</v>
      </c>
      <c r="J31707" t="s">
        <v>116059</v>
      </c>
      <c r="Q31707" t="s">
        <v>55671</v>
      </c>
      <c r="S31707" t="s">
        <v>80852</v>
      </c>
      <c r="T31707" t="s">
        <v>5333</v>
      </c>
    </row>
    <row r="31708" spans="1:20" x14ac:dyDescent="0.3">
      <c r="A31708" t="s">
        <v>116060</v>
      </c>
      <c r="B31708" t="s">
        <v>5322</v>
      </c>
      <c r="C31708" t="s">
        <v>55663</v>
      </c>
      <c r="D31708" t="s">
        <v>55960</v>
      </c>
      <c r="E31708" t="s">
        <v>55970</v>
      </c>
      <c r="F31708" t="s">
        <v>116060</v>
      </c>
      <c r="I31708" t="s">
        <v>80854</v>
      </c>
      <c r="J31708" t="s">
        <v>116061</v>
      </c>
      <c r="Q31708" t="s">
        <v>55671</v>
      </c>
      <c r="S31708" t="s">
        <v>80854</v>
      </c>
      <c r="T31708" t="s">
        <v>5333</v>
      </c>
    </row>
    <row r="31709" spans="1:20" x14ac:dyDescent="0.3">
      <c r="A31709" t="s">
        <v>73763</v>
      </c>
      <c r="B31709" t="s">
        <v>5322</v>
      </c>
      <c r="C31709" t="s">
        <v>55663</v>
      </c>
      <c r="D31709" t="s">
        <v>55960</v>
      </c>
      <c r="E31709" t="s">
        <v>55987</v>
      </c>
      <c r="F31709" t="s">
        <v>73763</v>
      </c>
      <c r="I31709" t="s">
        <v>80870</v>
      </c>
      <c r="J31709" t="s">
        <v>116069</v>
      </c>
      <c r="Q31709" t="s">
        <v>55671</v>
      </c>
      <c r="S31709" t="s">
        <v>80870</v>
      </c>
      <c r="T31709" t="s">
        <v>5333</v>
      </c>
    </row>
    <row r="31710" spans="1:20" x14ac:dyDescent="0.3">
      <c r="A31710" t="s">
        <v>116073</v>
      </c>
      <c r="B31710" t="s">
        <v>5322</v>
      </c>
      <c r="C31710" t="s">
        <v>55663</v>
      </c>
      <c r="D31710" t="s">
        <v>55960</v>
      </c>
      <c r="E31710" t="s">
        <v>116073</v>
      </c>
      <c r="I31710" t="s">
        <v>80878</v>
      </c>
      <c r="J31710" t="s">
        <v>116074</v>
      </c>
      <c r="Q31710" t="s">
        <v>55671</v>
      </c>
      <c r="S31710" t="s">
        <v>80878</v>
      </c>
      <c r="T31710" t="s">
        <v>5333</v>
      </c>
    </row>
    <row r="31711" spans="1:20" x14ac:dyDescent="0.3">
      <c r="A31711" t="s">
        <v>56010</v>
      </c>
      <c r="B31711" t="s">
        <v>5322</v>
      </c>
      <c r="C31711" t="s">
        <v>55663</v>
      </c>
      <c r="D31711" t="s">
        <v>56010</v>
      </c>
      <c r="I31711" t="s">
        <v>80880</v>
      </c>
      <c r="J31711" t="s">
        <v>116075</v>
      </c>
      <c r="Q31711" t="s">
        <v>55671</v>
      </c>
      <c r="S31711" t="s">
        <v>80880</v>
      </c>
      <c r="T31711" t="s">
        <v>5333</v>
      </c>
    </row>
    <row r="31712" spans="1:20" x14ac:dyDescent="0.3">
      <c r="A31712" t="s">
        <v>116079</v>
      </c>
      <c r="B31712" t="s">
        <v>5322</v>
      </c>
      <c r="C31712" t="s">
        <v>55663</v>
      </c>
      <c r="D31712" t="s">
        <v>56027</v>
      </c>
      <c r="E31712" t="s">
        <v>116079</v>
      </c>
      <c r="I31712" t="s">
        <v>80888</v>
      </c>
      <c r="J31712" t="s">
        <v>116080</v>
      </c>
      <c r="Q31712" t="s">
        <v>55671</v>
      </c>
      <c r="S31712" t="s">
        <v>80888</v>
      </c>
      <c r="T31712" t="s">
        <v>5333</v>
      </c>
    </row>
    <row r="31713" spans="1:20" x14ac:dyDescent="0.3">
      <c r="A31713" t="s">
        <v>116082</v>
      </c>
      <c r="B31713" t="s">
        <v>5322</v>
      </c>
      <c r="C31713" t="s">
        <v>55663</v>
      </c>
      <c r="D31713" t="s">
        <v>56027</v>
      </c>
      <c r="E31713" t="s">
        <v>116082</v>
      </c>
      <c r="I31713" t="s">
        <v>80892</v>
      </c>
      <c r="J31713" t="s">
        <v>116083</v>
      </c>
      <c r="Q31713" t="s">
        <v>55671</v>
      </c>
      <c r="S31713" t="s">
        <v>80892</v>
      </c>
      <c r="T31713" t="s">
        <v>5333</v>
      </c>
    </row>
    <row r="31714" spans="1:20" x14ac:dyDescent="0.3">
      <c r="A31714" t="s">
        <v>116084</v>
      </c>
      <c r="B31714" t="s">
        <v>5322</v>
      </c>
      <c r="C31714" t="s">
        <v>55663</v>
      </c>
      <c r="D31714" t="s">
        <v>56027</v>
      </c>
      <c r="E31714" t="s">
        <v>116084</v>
      </c>
      <c r="I31714" t="s">
        <v>80894</v>
      </c>
      <c r="J31714" t="s">
        <v>116085</v>
      </c>
      <c r="Q31714" t="s">
        <v>55671</v>
      </c>
      <c r="S31714" t="s">
        <v>80894</v>
      </c>
      <c r="T31714" t="s">
        <v>5333</v>
      </c>
    </row>
    <row r="31715" spans="1:20" x14ac:dyDescent="0.3">
      <c r="A31715" t="s">
        <v>116086</v>
      </c>
      <c r="B31715" t="s">
        <v>5322</v>
      </c>
      <c r="C31715" t="s">
        <v>55663</v>
      </c>
      <c r="D31715" t="s">
        <v>56027</v>
      </c>
      <c r="E31715" t="s">
        <v>116086</v>
      </c>
      <c r="I31715" t="s">
        <v>80896</v>
      </c>
      <c r="J31715" t="s">
        <v>116087</v>
      </c>
      <c r="Q31715" t="s">
        <v>55671</v>
      </c>
      <c r="S31715" t="s">
        <v>80896</v>
      </c>
      <c r="T31715" t="s">
        <v>5333</v>
      </c>
    </row>
    <row r="31716" spans="1:20" x14ac:dyDescent="0.3">
      <c r="A31716" t="s">
        <v>73777</v>
      </c>
      <c r="B31716" t="s">
        <v>5322</v>
      </c>
      <c r="C31716" t="s">
        <v>55663</v>
      </c>
      <c r="D31716" t="s">
        <v>56027</v>
      </c>
      <c r="E31716" t="s">
        <v>73777</v>
      </c>
      <c r="I31716" t="s">
        <v>80898</v>
      </c>
      <c r="J31716" t="s">
        <v>116088</v>
      </c>
      <c r="Q31716" t="s">
        <v>55671</v>
      </c>
      <c r="S31716" t="s">
        <v>80898</v>
      </c>
      <c r="T31716" t="s">
        <v>5333</v>
      </c>
    </row>
    <row r="31717" spans="1:20" x14ac:dyDescent="0.3">
      <c r="A31717" t="s">
        <v>116089</v>
      </c>
      <c r="B31717" t="s">
        <v>5322</v>
      </c>
      <c r="C31717" t="s">
        <v>55663</v>
      </c>
      <c r="D31717" t="s">
        <v>116089</v>
      </c>
      <c r="I31717" t="s">
        <v>80900</v>
      </c>
      <c r="J31717" t="s">
        <v>116090</v>
      </c>
      <c r="Q31717" t="s">
        <v>55671</v>
      </c>
      <c r="S31717" t="s">
        <v>80900</v>
      </c>
      <c r="T31717" t="s">
        <v>5333</v>
      </c>
    </row>
    <row r="31718" spans="1:20" x14ac:dyDescent="0.3">
      <c r="A31718" t="s">
        <v>56052</v>
      </c>
      <c r="B31718" t="s">
        <v>5322</v>
      </c>
      <c r="C31718" t="s">
        <v>56051</v>
      </c>
      <c r="D31718" t="s">
        <v>56052</v>
      </c>
      <c r="I31718" t="s">
        <v>80903</v>
      </c>
      <c r="J31718" t="s">
        <v>116091</v>
      </c>
      <c r="Q31718" t="s">
        <v>56059</v>
      </c>
      <c r="S31718" t="s">
        <v>80903</v>
      </c>
      <c r="T31718" t="s">
        <v>5333</v>
      </c>
    </row>
    <row r="31719" spans="1:20" x14ac:dyDescent="0.3">
      <c r="A31719" t="s">
        <v>116093</v>
      </c>
      <c r="B31719" t="s">
        <v>5322</v>
      </c>
      <c r="C31719" t="s">
        <v>56051</v>
      </c>
      <c r="D31719" t="s">
        <v>56052</v>
      </c>
      <c r="E31719" t="s">
        <v>116093</v>
      </c>
      <c r="I31719" t="s">
        <v>80907</v>
      </c>
      <c r="J31719" t="s">
        <v>116094</v>
      </c>
      <c r="Q31719" t="s">
        <v>56059</v>
      </c>
      <c r="S31719" t="s">
        <v>80907</v>
      </c>
      <c r="T31719" t="s">
        <v>5333</v>
      </c>
    </row>
    <row r="31720" spans="1:20" x14ac:dyDescent="0.3">
      <c r="A31720" t="s">
        <v>116095</v>
      </c>
      <c r="B31720" t="s">
        <v>5322</v>
      </c>
      <c r="C31720" t="s">
        <v>56051</v>
      </c>
      <c r="D31720" t="s">
        <v>56052</v>
      </c>
      <c r="E31720" t="s">
        <v>116095</v>
      </c>
      <c r="I31720" t="s">
        <v>80909</v>
      </c>
      <c r="J31720" t="s">
        <v>116096</v>
      </c>
      <c r="Q31720" t="s">
        <v>56059</v>
      </c>
      <c r="S31720" t="s">
        <v>80909</v>
      </c>
      <c r="T31720" t="s">
        <v>5333</v>
      </c>
    </row>
    <row r="31721" spans="1:20" x14ac:dyDescent="0.3">
      <c r="A31721" t="s">
        <v>116097</v>
      </c>
      <c r="B31721" t="s">
        <v>5322</v>
      </c>
      <c r="C31721" t="s">
        <v>56051</v>
      </c>
      <c r="D31721" t="s">
        <v>56052</v>
      </c>
      <c r="E31721" t="s">
        <v>116097</v>
      </c>
      <c r="I31721" t="s">
        <v>80911</v>
      </c>
      <c r="J31721" t="s">
        <v>116098</v>
      </c>
      <c r="Q31721" t="s">
        <v>56059</v>
      </c>
      <c r="S31721" t="s">
        <v>80911</v>
      </c>
      <c r="T31721" t="s">
        <v>5333</v>
      </c>
    </row>
    <row r="31722" spans="1:20" x14ac:dyDescent="0.3">
      <c r="A31722" t="s">
        <v>116099</v>
      </c>
      <c r="B31722" t="s">
        <v>5322</v>
      </c>
      <c r="C31722" t="s">
        <v>56051</v>
      </c>
      <c r="D31722" t="s">
        <v>56052</v>
      </c>
      <c r="E31722" t="s">
        <v>116097</v>
      </c>
      <c r="F31722" t="s">
        <v>116099</v>
      </c>
      <c r="I31722" t="s">
        <v>80913</v>
      </c>
      <c r="J31722" t="s">
        <v>116100</v>
      </c>
      <c r="Q31722" t="s">
        <v>56059</v>
      </c>
      <c r="S31722" t="s">
        <v>80913</v>
      </c>
      <c r="T31722" t="s">
        <v>5333</v>
      </c>
    </row>
    <row r="31723" spans="1:20" x14ac:dyDescent="0.3">
      <c r="A31723" t="s">
        <v>116101</v>
      </c>
      <c r="B31723" t="s">
        <v>5322</v>
      </c>
      <c r="C31723" t="s">
        <v>56051</v>
      </c>
      <c r="D31723" t="s">
        <v>56052</v>
      </c>
      <c r="E31723" t="s">
        <v>116097</v>
      </c>
      <c r="F31723" t="s">
        <v>116101</v>
      </c>
      <c r="I31723" t="s">
        <v>80915</v>
      </c>
      <c r="J31723" t="s">
        <v>116102</v>
      </c>
      <c r="Q31723" t="s">
        <v>56059</v>
      </c>
      <c r="S31723" t="s">
        <v>80915</v>
      </c>
      <c r="T31723" t="s">
        <v>5333</v>
      </c>
    </row>
    <row r="31724" spans="1:20" x14ac:dyDescent="0.3">
      <c r="A31724" t="s">
        <v>73780</v>
      </c>
      <c r="B31724" t="s">
        <v>5322</v>
      </c>
      <c r="C31724" t="s">
        <v>56051</v>
      </c>
      <c r="D31724" t="s">
        <v>56052</v>
      </c>
      <c r="E31724" t="s">
        <v>116097</v>
      </c>
      <c r="F31724" t="s">
        <v>73780</v>
      </c>
      <c r="I31724" t="s">
        <v>80917</v>
      </c>
      <c r="J31724" t="s">
        <v>116103</v>
      </c>
      <c r="Q31724" t="s">
        <v>56059</v>
      </c>
      <c r="S31724" t="s">
        <v>80917</v>
      </c>
      <c r="T31724" t="s">
        <v>5333</v>
      </c>
    </row>
    <row r="31725" spans="1:20" x14ac:dyDescent="0.3">
      <c r="A31725" t="s">
        <v>73781</v>
      </c>
      <c r="B31725" t="s">
        <v>5322</v>
      </c>
      <c r="C31725" t="s">
        <v>56051</v>
      </c>
      <c r="D31725" t="s">
        <v>56052</v>
      </c>
      <c r="E31725" t="s">
        <v>73781</v>
      </c>
      <c r="I31725" t="s">
        <v>80919</v>
      </c>
      <c r="J31725" t="s">
        <v>116104</v>
      </c>
      <c r="Q31725" t="s">
        <v>56059</v>
      </c>
      <c r="S31725" t="s">
        <v>80919</v>
      </c>
      <c r="T31725" t="s">
        <v>5333</v>
      </c>
    </row>
    <row r="31726" spans="1:20" x14ac:dyDescent="0.3">
      <c r="A31726" t="s">
        <v>116105</v>
      </c>
      <c r="B31726" t="s">
        <v>5322</v>
      </c>
      <c r="C31726" t="s">
        <v>56051</v>
      </c>
      <c r="D31726" t="s">
        <v>56052</v>
      </c>
      <c r="E31726" t="s">
        <v>116105</v>
      </c>
      <c r="I31726" t="s">
        <v>80921</v>
      </c>
      <c r="J31726" t="s">
        <v>116106</v>
      </c>
      <c r="Q31726" t="s">
        <v>56059</v>
      </c>
      <c r="S31726" t="s">
        <v>80921</v>
      </c>
      <c r="T31726" t="s">
        <v>5333</v>
      </c>
    </row>
    <row r="31727" spans="1:20" x14ac:dyDescent="0.3">
      <c r="A31727" t="s">
        <v>73787</v>
      </c>
      <c r="B31727" t="s">
        <v>5322</v>
      </c>
      <c r="C31727" t="s">
        <v>56051</v>
      </c>
      <c r="D31727" t="s">
        <v>56052</v>
      </c>
      <c r="E31727" t="s">
        <v>73787</v>
      </c>
      <c r="I31727" t="s">
        <v>80927</v>
      </c>
      <c r="J31727" t="s">
        <v>116109</v>
      </c>
      <c r="Q31727" t="s">
        <v>56059</v>
      </c>
      <c r="S31727" t="s">
        <v>80927</v>
      </c>
      <c r="T31727" t="s">
        <v>5333</v>
      </c>
    </row>
    <row r="31728" spans="1:20" x14ac:dyDescent="0.3">
      <c r="A31728" t="s">
        <v>116110</v>
      </c>
      <c r="B31728" t="s">
        <v>5322</v>
      </c>
      <c r="C31728" t="s">
        <v>56051</v>
      </c>
      <c r="D31728" t="s">
        <v>56052</v>
      </c>
      <c r="E31728" t="s">
        <v>73787</v>
      </c>
      <c r="F31728" t="s">
        <v>116110</v>
      </c>
      <c r="I31728" t="s">
        <v>80929</v>
      </c>
      <c r="J31728" t="s">
        <v>116111</v>
      </c>
      <c r="Q31728" t="s">
        <v>56059</v>
      </c>
      <c r="S31728" t="s">
        <v>80929</v>
      </c>
      <c r="T31728" t="s">
        <v>5333</v>
      </c>
    </row>
    <row r="31729" spans="1:20" x14ac:dyDescent="0.3">
      <c r="A31729" t="s">
        <v>116112</v>
      </c>
      <c r="B31729" t="s">
        <v>5322</v>
      </c>
      <c r="C31729" t="s">
        <v>56051</v>
      </c>
      <c r="D31729" t="s">
        <v>56052</v>
      </c>
      <c r="E31729" t="s">
        <v>73787</v>
      </c>
      <c r="F31729" t="s">
        <v>116112</v>
      </c>
      <c r="I31729" t="s">
        <v>80931</v>
      </c>
      <c r="J31729" t="s">
        <v>116113</v>
      </c>
      <c r="Q31729" t="s">
        <v>56059</v>
      </c>
      <c r="S31729" t="s">
        <v>80931</v>
      </c>
      <c r="T31729" t="s">
        <v>5333</v>
      </c>
    </row>
    <row r="31730" spans="1:20" x14ac:dyDescent="0.3">
      <c r="A31730" t="s">
        <v>116114</v>
      </c>
      <c r="B31730" t="s">
        <v>5322</v>
      </c>
      <c r="C31730" t="s">
        <v>56051</v>
      </c>
      <c r="D31730" t="s">
        <v>56052</v>
      </c>
      <c r="E31730" t="s">
        <v>73787</v>
      </c>
      <c r="F31730" t="s">
        <v>116114</v>
      </c>
      <c r="I31730" t="s">
        <v>80933</v>
      </c>
      <c r="J31730" t="s">
        <v>116115</v>
      </c>
      <c r="Q31730" t="s">
        <v>56059</v>
      </c>
      <c r="S31730" t="s">
        <v>80933</v>
      </c>
      <c r="T31730" t="s">
        <v>5333</v>
      </c>
    </row>
    <row r="31731" spans="1:20" x14ac:dyDescent="0.3">
      <c r="A31731" t="s">
        <v>116116</v>
      </c>
      <c r="B31731" t="s">
        <v>5322</v>
      </c>
      <c r="C31731" t="s">
        <v>56051</v>
      </c>
      <c r="D31731" t="s">
        <v>56052</v>
      </c>
      <c r="E31731" t="s">
        <v>116116</v>
      </c>
      <c r="I31731" t="s">
        <v>80935</v>
      </c>
      <c r="J31731" t="s">
        <v>116117</v>
      </c>
      <c r="Q31731" t="s">
        <v>56059</v>
      </c>
      <c r="S31731" t="s">
        <v>80935</v>
      </c>
      <c r="T31731" t="s">
        <v>5333</v>
      </c>
    </row>
    <row r="31732" spans="1:20" x14ac:dyDescent="0.3">
      <c r="A31732" t="s">
        <v>56097</v>
      </c>
      <c r="B31732" t="s">
        <v>5322</v>
      </c>
      <c r="C31732" t="s">
        <v>56051</v>
      </c>
      <c r="D31732" t="s">
        <v>56097</v>
      </c>
      <c r="I31732" t="s">
        <v>80937</v>
      </c>
      <c r="J31732" t="s">
        <v>116118</v>
      </c>
      <c r="Q31732" t="s">
        <v>56059</v>
      </c>
      <c r="S31732" t="s">
        <v>80937</v>
      </c>
      <c r="T31732" t="s">
        <v>5333</v>
      </c>
    </row>
    <row r="31733" spans="1:20" x14ac:dyDescent="0.3">
      <c r="A31733" t="s">
        <v>116120</v>
      </c>
      <c r="B31733" t="s">
        <v>5322</v>
      </c>
      <c r="C31733" t="s">
        <v>56051</v>
      </c>
      <c r="D31733" t="s">
        <v>56097</v>
      </c>
      <c r="E31733" t="s">
        <v>116120</v>
      </c>
      <c r="I31733" t="s">
        <v>80941</v>
      </c>
      <c r="J31733" t="s">
        <v>116121</v>
      </c>
      <c r="Q31733" t="s">
        <v>56059</v>
      </c>
      <c r="S31733" t="s">
        <v>80941</v>
      </c>
      <c r="T31733" t="s">
        <v>5333</v>
      </c>
    </row>
    <row r="31734" spans="1:20" x14ac:dyDescent="0.3">
      <c r="A31734" t="s">
        <v>116122</v>
      </c>
      <c r="B31734" t="s">
        <v>5322</v>
      </c>
      <c r="C31734" t="s">
        <v>56051</v>
      </c>
      <c r="D31734" t="s">
        <v>56097</v>
      </c>
      <c r="E31734" t="s">
        <v>116122</v>
      </c>
      <c r="I31734" t="s">
        <v>80943</v>
      </c>
      <c r="J31734" t="s">
        <v>116123</v>
      </c>
      <c r="Q31734" t="s">
        <v>56059</v>
      </c>
      <c r="S31734" t="s">
        <v>80943</v>
      </c>
      <c r="T31734" t="s">
        <v>5333</v>
      </c>
    </row>
    <row r="31735" spans="1:20" x14ac:dyDescent="0.3">
      <c r="A31735" t="s">
        <v>116124</v>
      </c>
      <c r="B31735" t="s">
        <v>5322</v>
      </c>
      <c r="C31735" t="s">
        <v>56051</v>
      </c>
      <c r="D31735" t="s">
        <v>56097</v>
      </c>
      <c r="E31735" t="s">
        <v>116124</v>
      </c>
      <c r="I31735" t="s">
        <v>80945</v>
      </c>
      <c r="J31735" t="s">
        <v>116125</v>
      </c>
      <c r="Q31735" t="s">
        <v>56059</v>
      </c>
      <c r="S31735" t="s">
        <v>80945</v>
      </c>
      <c r="T31735" t="s">
        <v>5333</v>
      </c>
    </row>
    <row r="31736" spans="1:20" x14ac:dyDescent="0.3">
      <c r="A31736" t="s">
        <v>116126</v>
      </c>
      <c r="B31736" t="s">
        <v>5322</v>
      </c>
      <c r="C31736" t="s">
        <v>56051</v>
      </c>
      <c r="D31736" t="s">
        <v>56097</v>
      </c>
      <c r="E31736" t="s">
        <v>116126</v>
      </c>
      <c r="I31736" t="s">
        <v>80947</v>
      </c>
      <c r="J31736" t="s">
        <v>116127</v>
      </c>
      <c r="Q31736" t="s">
        <v>56059</v>
      </c>
      <c r="S31736" t="s">
        <v>80947</v>
      </c>
      <c r="T31736" t="s">
        <v>5333</v>
      </c>
    </row>
    <row r="31737" spans="1:20" x14ac:dyDescent="0.3">
      <c r="A31737" t="s">
        <v>56106</v>
      </c>
      <c r="B31737" t="s">
        <v>5322</v>
      </c>
      <c r="C31737" t="s">
        <v>56051</v>
      </c>
      <c r="D31737" t="s">
        <v>56097</v>
      </c>
      <c r="E31737" t="s">
        <v>56106</v>
      </c>
      <c r="I31737" t="s">
        <v>80949</v>
      </c>
      <c r="J31737" t="s">
        <v>116128</v>
      </c>
      <c r="Q31737" t="s">
        <v>56059</v>
      </c>
      <c r="S31737" t="s">
        <v>80949</v>
      </c>
      <c r="T31737" t="s">
        <v>5333</v>
      </c>
    </row>
    <row r="31738" spans="1:20" x14ac:dyDescent="0.3">
      <c r="A31738" t="s">
        <v>116129</v>
      </c>
      <c r="B31738" t="s">
        <v>5322</v>
      </c>
      <c r="C31738" t="s">
        <v>56051</v>
      </c>
      <c r="D31738" t="s">
        <v>56097</v>
      </c>
      <c r="E31738" t="s">
        <v>56106</v>
      </c>
      <c r="F31738" t="s">
        <v>116129</v>
      </c>
      <c r="I31738" t="s">
        <v>80951</v>
      </c>
      <c r="J31738" t="s">
        <v>116130</v>
      </c>
      <c r="Q31738" t="s">
        <v>56059</v>
      </c>
      <c r="S31738" t="s">
        <v>80951</v>
      </c>
      <c r="T31738" t="s">
        <v>5333</v>
      </c>
    </row>
    <row r="31739" spans="1:20" x14ac:dyDescent="0.3">
      <c r="A31739" t="s">
        <v>116131</v>
      </c>
      <c r="B31739" t="s">
        <v>5322</v>
      </c>
      <c r="C31739" t="s">
        <v>56051</v>
      </c>
      <c r="D31739" t="s">
        <v>56097</v>
      </c>
      <c r="E31739" t="s">
        <v>56106</v>
      </c>
      <c r="F31739" t="s">
        <v>116131</v>
      </c>
      <c r="I31739" t="s">
        <v>80953</v>
      </c>
      <c r="J31739" t="s">
        <v>116132</v>
      </c>
      <c r="Q31739" t="s">
        <v>56059</v>
      </c>
      <c r="S31739" t="s">
        <v>80953</v>
      </c>
      <c r="T31739" t="s">
        <v>5333</v>
      </c>
    </row>
    <row r="31740" spans="1:20" x14ac:dyDescent="0.3">
      <c r="A31740" t="s">
        <v>116133</v>
      </c>
      <c r="B31740" t="s">
        <v>5322</v>
      </c>
      <c r="C31740" t="s">
        <v>56051</v>
      </c>
      <c r="D31740" t="s">
        <v>56097</v>
      </c>
      <c r="E31740" t="s">
        <v>56106</v>
      </c>
      <c r="F31740" t="s">
        <v>116133</v>
      </c>
      <c r="I31740" t="s">
        <v>80955</v>
      </c>
      <c r="J31740" t="s">
        <v>116134</v>
      </c>
      <c r="Q31740" t="s">
        <v>56059</v>
      </c>
      <c r="S31740" t="s">
        <v>80955</v>
      </c>
      <c r="T31740" t="s">
        <v>5333</v>
      </c>
    </row>
    <row r="31741" spans="1:20" x14ac:dyDescent="0.3">
      <c r="A31741" t="s">
        <v>73790</v>
      </c>
      <c r="B31741" t="s">
        <v>5322</v>
      </c>
      <c r="C31741" t="s">
        <v>56051</v>
      </c>
      <c r="D31741" t="s">
        <v>56097</v>
      </c>
      <c r="E31741" t="s">
        <v>56106</v>
      </c>
      <c r="F31741" t="s">
        <v>73790</v>
      </c>
      <c r="I31741" t="s">
        <v>80957</v>
      </c>
      <c r="J31741" t="s">
        <v>116135</v>
      </c>
      <c r="Q31741" t="s">
        <v>56059</v>
      </c>
      <c r="S31741" t="s">
        <v>80957</v>
      </c>
      <c r="T31741" t="s">
        <v>5333</v>
      </c>
    </row>
    <row r="31742" spans="1:20" x14ac:dyDescent="0.3">
      <c r="A31742" t="s">
        <v>116136</v>
      </c>
      <c r="B31742" t="s">
        <v>5322</v>
      </c>
      <c r="C31742" t="s">
        <v>56051</v>
      </c>
      <c r="D31742" t="s">
        <v>56097</v>
      </c>
      <c r="E31742" t="s">
        <v>56106</v>
      </c>
      <c r="F31742" t="s">
        <v>116136</v>
      </c>
      <c r="I31742" t="s">
        <v>80959</v>
      </c>
      <c r="J31742" t="s">
        <v>116137</v>
      </c>
      <c r="Q31742" t="s">
        <v>56059</v>
      </c>
      <c r="S31742" t="s">
        <v>80959</v>
      </c>
      <c r="T31742" t="s">
        <v>5333</v>
      </c>
    </row>
    <row r="31743" spans="1:20" x14ac:dyDescent="0.3">
      <c r="A31743" t="s">
        <v>116145</v>
      </c>
      <c r="B31743" t="s">
        <v>5322</v>
      </c>
      <c r="C31743" t="s">
        <v>56051</v>
      </c>
      <c r="D31743" t="s">
        <v>56121</v>
      </c>
      <c r="E31743" t="s">
        <v>116145</v>
      </c>
      <c r="I31743" t="s">
        <v>80975</v>
      </c>
      <c r="J31743" t="s">
        <v>116146</v>
      </c>
      <c r="Q31743" t="s">
        <v>56059</v>
      </c>
      <c r="S31743" t="s">
        <v>80975</v>
      </c>
      <c r="T31743" t="s">
        <v>5333</v>
      </c>
    </row>
    <row r="31744" spans="1:20" x14ac:dyDescent="0.3">
      <c r="A31744" t="s">
        <v>56183</v>
      </c>
      <c r="B31744" t="s">
        <v>5322</v>
      </c>
      <c r="C31744" t="s">
        <v>56051</v>
      </c>
      <c r="D31744" t="s">
        <v>56183</v>
      </c>
      <c r="I31744" t="s">
        <v>80979</v>
      </c>
      <c r="J31744" t="s">
        <v>116148</v>
      </c>
      <c r="Q31744" t="s">
        <v>56059</v>
      </c>
      <c r="S31744" t="s">
        <v>80979</v>
      </c>
      <c r="T31744" t="s">
        <v>5333</v>
      </c>
    </row>
    <row r="31745" spans="1:20" x14ac:dyDescent="0.3">
      <c r="A31745" t="s">
        <v>56195</v>
      </c>
      <c r="B31745" t="s">
        <v>5322</v>
      </c>
      <c r="C31745" t="s">
        <v>56051</v>
      </c>
      <c r="D31745" t="s">
        <v>56183</v>
      </c>
      <c r="E31745" t="s">
        <v>56195</v>
      </c>
      <c r="I31745" t="s">
        <v>80981</v>
      </c>
      <c r="J31745" t="s">
        <v>116149</v>
      </c>
      <c r="Q31745" t="s">
        <v>56059</v>
      </c>
      <c r="S31745" t="s">
        <v>80981</v>
      </c>
      <c r="T31745" t="s">
        <v>5333</v>
      </c>
    </row>
    <row r="31746" spans="1:20" x14ac:dyDescent="0.3">
      <c r="A31746" t="s">
        <v>73806</v>
      </c>
      <c r="B31746" t="s">
        <v>5322</v>
      </c>
      <c r="C31746" t="s">
        <v>56051</v>
      </c>
      <c r="D31746" t="s">
        <v>56183</v>
      </c>
      <c r="E31746" t="s">
        <v>56195</v>
      </c>
      <c r="F31746" t="s">
        <v>73806</v>
      </c>
      <c r="I31746" t="s">
        <v>80983</v>
      </c>
      <c r="J31746" t="s">
        <v>116150</v>
      </c>
      <c r="Q31746" t="s">
        <v>56059</v>
      </c>
      <c r="S31746" t="s">
        <v>80983</v>
      </c>
      <c r="T31746" t="s">
        <v>5333</v>
      </c>
    </row>
    <row r="31747" spans="1:20" x14ac:dyDescent="0.3">
      <c r="A31747" t="s">
        <v>73807</v>
      </c>
      <c r="B31747" t="s">
        <v>5322</v>
      </c>
      <c r="C31747" t="s">
        <v>56051</v>
      </c>
      <c r="D31747" t="s">
        <v>56183</v>
      </c>
      <c r="E31747" t="s">
        <v>56195</v>
      </c>
      <c r="F31747" t="s">
        <v>73807</v>
      </c>
      <c r="I31747" t="s">
        <v>80985</v>
      </c>
      <c r="J31747" t="s">
        <v>116151</v>
      </c>
      <c r="Q31747" t="s">
        <v>56059</v>
      </c>
      <c r="S31747" t="s">
        <v>80985</v>
      </c>
      <c r="T31747" t="s">
        <v>5333</v>
      </c>
    </row>
    <row r="31748" spans="1:20" x14ac:dyDescent="0.3">
      <c r="A31748" t="s">
        <v>116156</v>
      </c>
      <c r="B31748" t="s">
        <v>5322</v>
      </c>
      <c r="C31748" t="s">
        <v>56051</v>
      </c>
      <c r="D31748" t="s">
        <v>56183</v>
      </c>
      <c r="E31748" t="s">
        <v>73808</v>
      </c>
      <c r="F31748" t="s">
        <v>116156</v>
      </c>
      <c r="I31748" t="s">
        <v>80995</v>
      </c>
      <c r="J31748" t="s">
        <v>116157</v>
      </c>
      <c r="Q31748" t="s">
        <v>56059</v>
      </c>
      <c r="S31748" t="s">
        <v>80995</v>
      </c>
      <c r="T31748" t="s">
        <v>5333</v>
      </c>
    </row>
    <row r="31749" spans="1:20" x14ac:dyDescent="0.3">
      <c r="A31749" t="s">
        <v>116162</v>
      </c>
      <c r="B31749" t="s">
        <v>5322</v>
      </c>
      <c r="C31749" t="s">
        <v>56051</v>
      </c>
      <c r="D31749" t="s">
        <v>56183</v>
      </c>
      <c r="E31749" t="s">
        <v>56220</v>
      </c>
      <c r="F31749" t="s">
        <v>116162</v>
      </c>
      <c r="I31749" t="s">
        <v>81005</v>
      </c>
      <c r="J31749" t="s">
        <v>116163</v>
      </c>
      <c r="Q31749" t="s">
        <v>56059</v>
      </c>
      <c r="S31749" t="s">
        <v>81005</v>
      </c>
      <c r="T31749" t="s">
        <v>5333</v>
      </c>
    </row>
    <row r="31750" spans="1:20" x14ac:dyDescent="0.3">
      <c r="A31750" t="s">
        <v>116168</v>
      </c>
      <c r="B31750" t="s">
        <v>5322</v>
      </c>
      <c r="C31750" t="s">
        <v>56051</v>
      </c>
      <c r="D31750" t="s">
        <v>56183</v>
      </c>
      <c r="E31750" t="s">
        <v>56229</v>
      </c>
      <c r="F31750" t="s">
        <v>116168</v>
      </c>
      <c r="I31750" t="s">
        <v>81015</v>
      </c>
      <c r="J31750" t="s">
        <v>116169</v>
      </c>
      <c r="Q31750" t="s">
        <v>56059</v>
      </c>
      <c r="S31750" t="s">
        <v>81015</v>
      </c>
      <c r="T31750" t="s">
        <v>5333</v>
      </c>
    </row>
    <row r="31751" spans="1:20" x14ac:dyDescent="0.3">
      <c r="A31751" t="s">
        <v>116174</v>
      </c>
      <c r="B31751" t="s">
        <v>5322</v>
      </c>
      <c r="C31751" t="s">
        <v>56051</v>
      </c>
      <c r="D31751" t="s">
        <v>56183</v>
      </c>
      <c r="E31751" t="s">
        <v>56236</v>
      </c>
      <c r="F31751" t="s">
        <v>116174</v>
      </c>
      <c r="I31751" t="s">
        <v>81025</v>
      </c>
      <c r="J31751" t="s">
        <v>116175</v>
      </c>
      <c r="Q31751" t="s">
        <v>56059</v>
      </c>
      <c r="S31751" t="s">
        <v>81025</v>
      </c>
      <c r="T31751" t="s">
        <v>5333</v>
      </c>
    </row>
    <row r="31752" spans="1:20" x14ac:dyDescent="0.3">
      <c r="A31752" t="s">
        <v>116177</v>
      </c>
      <c r="B31752" t="s">
        <v>5322</v>
      </c>
      <c r="C31752" t="s">
        <v>56051</v>
      </c>
      <c r="D31752" t="s">
        <v>56183</v>
      </c>
      <c r="E31752" t="s">
        <v>116177</v>
      </c>
      <c r="I31752" t="s">
        <v>81029</v>
      </c>
      <c r="J31752" t="s">
        <v>116178</v>
      </c>
      <c r="Q31752" t="s">
        <v>56059</v>
      </c>
      <c r="S31752" t="s">
        <v>81029</v>
      </c>
      <c r="T31752" t="s">
        <v>5333</v>
      </c>
    </row>
    <row r="31753" spans="1:20" x14ac:dyDescent="0.3">
      <c r="A31753" t="s">
        <v>56239</v>
      </c>
      <c r="B31753" t="s">
        <v>5322</v>
      </c>
      <c r="C31753" t="s">
        <v>56051</v>
      </c>
      <c r="D31753" t="s">
        <v>56239</v>
      </c>
      <c r="I31753" t="s">
        <v>81031</v>
      </c>
      <c r="J31753" t="s">
        <v>116179</v>
      </c>
      <c r="Q31753" t="s">
        <v>56059</v>
      </c>
      <c r="S31753" t="s">
        <v>81031</v>
      </c>
      <c r="T31753" t="s">
        <v>5333</v>
      </c>
    </row>
    <row r="31754" spans="1:20" x14ac:dyDescent="0.3">
      <c r="A31754" t="s">
        <v>73840</v>
      </c>
      <c r="B31754" t="s">
        <v>5322</v>
      </c>
      <c r="C31754" t="s">
        <v>56051</v>
      </c>
      <c r="D31754" t="s">
        <v>56239</v>
      </c>
      <c r="E31754" t="s">
        <v>73840</v>
      </c>
      <c r="I31754" t="s">
        <v>81033</v>
      </c>
      <c r="J31754" t="s">
        <v>116180</v>
      </c>
      <c r="Q31754" t="s">
        <v>56059</v>
      </c>
      <c r="S31754" t="s">
        <v>81033</v>
      </c>
      <c r="T31754" t="s">
        <v>5333</v>
      </c>
    </row>
    <row r="31755" spans="1:20" x14ac:dyDescent="0.3">
      <c r="A31755" t="s">
        <v>116184</v>
      </c>
      <c r="B31755" t="s">
        <v>5322</v>
      </c>
      <c r="C31755" t="s">
        <v>56051</v>
      </c>
      <c r="D31755" t="s">
        <v>56283</v>
      </c>
      <c r="E31755" t="s">
        <v>56284</v>
      </c>
      <c r="F31755" t="s">
        <v>116184</v>
      </c>
      <c r="I31755" t="s">
        <v>81041</v>
      </c>
      <c r="J31755" t="s">
        <v>116185</v>
      </c>
      <c r="Q31755" t="s">
        <v>56059</v>
      </c>
      <c r="S31755" t="s">
        <v>81041</v>
      </c>
      <c r="T31755" t="s">
        <v>5333</v>
      </c>
    </row>
    <row r="31756" spans="1:20" x14ac:dyDescent="0.3">
      <c r="A31756" t="s">
        <v>56292</v>
      </c>
      <c r="B31756" t="s">
        <v>5322</v>
      </c>
      <c r="C31756" t="s">
        <v>56051</v>
      </c>
      <c r="D31756" t="s">
        <v>56283</v>
      </c>
      <c r="E31756" t="s">
        <v>56292</v>
      </c>
      <c r="I31756" t="s">
        <v>81043</v>
      </c>
      <c r="J31756" t="s">
        <v>116186</v>
      </c>
      <c r="Q31756" t="s">
        <v>56059</v>
      </c>
      <c r="S31756" t="s">
        <v>81043</v>
      </c>
      <c r="T31756" t="s">
        <v>5333</v>
      </c>
    </row>
    <row r="31757" spans="1:20" x14ac:dyDescent="0.3">
      <c r="A31757" t="s">
        <v>116188</v>
      </c>
      <c r="B31757" t="s">
        <v>5322</v>
      </c>
      <c r="C31757" t="s">
        <v>56051</v>
      </c>
      <c r="D31757" t="s">
        <v>56283</v>
      </c>
      <c r="E31757" t="s">
        <v>56292</v>
      </c>
      <c r="F31757" t="s">
        <v>116188</v>
      </c>
      <c r="I31757" t="s">
        <v>81047</v>
      </c>
      <c r="J31757" t="s">
        <v>116189</v>
      </c>
      <c r="Q31757" t="s">
        <v>56059</v>
      </c>
      <c r="S31757" t="s">
        <v>81047</v>
      </c>
      <c r="T31757" t="s">
        <v>5333</v>
      </c>
    </row>
    <row r="31758" spans="1:20" x14ac:dyDescent="0.3">
      <c r="A31758" t="s">
        <v>56301</v>
      </c>
      <c r="B31758" t="s">
        <v>5322</v>
      </c>
      <c r="C31758" t="s">
        <v>56051</v>
      </c>
      <c r="D31758" t="s">
        <v>56283</v>
      </c>
      <c r="E31758" t="s">
        <v>56301</v>
      </c>
      <c r="I31758" t="s">
        <v>81049</v>
      </c>
      <c r="J31758" t="s">
        <v>116190</v>
      </c>
      <c r="Q31758" t="s">
        <v>56059</v>
      </c>
      <c r="S31758" t="s">
        <v>81049</v>
      </c>
      <c r="T31758" t="s">
        <v>5333</v>
      </c>
    </row>
    <row r="31759" spans="1:20" x14ac:dyDescent="0.3">
      <c r="A31759" t="s">
        <v>116191</v>
      </c>
      <c r="B31759" t="s">
        <v>5322</v>
      </c>
      <c r="C31759" t="s">
        <v>56051</v>
      </c>
      <c r="D31759" t="s">
        <v>56283</v>
      </c>
      <c r="E31759" t="s">
        <v>56301</v>
      </c>
      <c r="F31759" t="s">
        <v>116191</v>
      </c>
      <c r="I31759" t="s">
        <v>81051</v>
      </c>
      <c r="J31759" t="s">
        <v>116192</v>
      </c>
      <c r="Q31759" t="s">
        <v>56059</v>
      </c>
      <c r="S31759" t="s">
        <v>81051</v>
      </c>
      <c r="T31759" t="s">
        <v>5333</v>
      </c>
    </row>
    <row r="31760" spans="1:20" x14ac:dyDescent="0.3">
      <c r="A31760" t="s">
        <v>116194</v>
      </c>
      <c r="B31760" t="s">
        <v>5322</v>
      </c>
      <c r="C31760" t="s">
        <v>56051</v>
      </c>
      <c r="D31760" t="s">
        <v>56283</v>
      </c>
      <c r="E31760" t="s">
        <v>116194</v>
      </c>
      <c r="I31760" t="s">
        <v>81055</v>
      </c>
      <c r="J31760" t="s">
        <v>116195</v>
      </c>
      <c r="Q31760" t="s">
        <v>56059</v>
      </c>
      <c r="S31760" t="s">
        <v>81055</v>
      </c>
      <c r="T31760" t="s">
        <v>5333</v>
      </c>
    </row>
    <row r="31761" spans="1:20" x14ac:dyDescent="0.3">
      <c r="A31761" t="s">
        <v>116202</v>
      </c>
      <c r="B31761" t="s">
        <v>5322</v>
      </c>
      <c r="C31761" t="s">
        <v>56051</v>
      </c>
      <c r="D31761" t="s">
        <v>56322</v>
      </c>
      <c r="E31761" t="s">
        <v>56331</v>
      </c>
      <c r="F31761" t="s">
        <v>116202</v>
      </c>
      <c r="I31761" t="s">
        <v>81069</v>
      </c>
      <c r="J31761" t="s">
        <v>116203</v>
      </c>
      <c r="Q31761" t="s">
        <v>56059</v>
      </c>
      <c r="S31761" t="s">
        <v>81069</v>
      </c>
      <c r="T31761" t="s">
        <v>5333</v>
      </c>
    </row>
    <row r="31762" spans="1:20" x14ac:dyDescent="0.3">
      <c r="A31762" t="s">
        <v>116204</v>
      </c>
      <c r="B31762" t="s">
        <v>5322</v>
      </c>
      <c r="C31762" t="s">
        <v>56051</v>
      </c>
      <c r="D31762" t="s">
        <v>56322</v>
      </c>
      <c r="E31762" t="s">
        <v>56331</v>
      </c>
      <c r="F31762" t="s">
        <v>116204</v>
      </c>
      <c r="I31762" t="s">
        <v>81071</v>
      </c>
      <c r="J31762" t="s">
        <v>116205</v>
      </c>
      <c r="Q31762" t="s">
        <v>56059</v>
      </c>
      <c r="S31762" t="s">
        <v>81071</v>
      </c>
      <c r="T31762" t="s">
        <v>5333</v>
      </c>
    </row>
    <row r="31763" spans="1:20" x14ac:dyDescent="0.3">
      <c r="A31763" t="s">
        <v>56339</v>
      </c>
      <c r="B31763" t="s">
        <v>5322</v>
      </c>
      <c r="C31763" t="s">
        <v>56051</v>
      </c>
      <c r="D31763" t="s">
        <v>56322</v>
      </c>
      <c r="E31763" t="s">
        <v>56339</v>
      </c>
      <c r="I31763" t="s">
        <v>81075</v>
      </c>
      <c r="J31763" t="s">
        <v>116207</v>
      </c>
      <c r="Q31763" t="s">
        <v>56059</v>
      </c>
      <c r="S31763" t="s">
        <v>81075</v>
      </c>
      <c r="T31763" t="s">
        <v>5333</v>
      </c>
    </row>
    <row r="31764" spans="1:20" x14ac:dyDescent="0.3">
      <c r="A31764" t="s">
        <v>73860</v>
      </c>
      <c r="B31764" t="s">
        <v>5322</v>
      </c>
      <c r="C31764" t="s">
        <v>56051</v>
      </c>
      <c r="D31764" t="s">
        <v>56322</v>
      </c>
      <c r="E31764" t="s">
        <v>56339</v>
      </c>
      <c r="F31764" t="s">
        <v>73860</v>
      </c>
      <c r="I31764" t="s">
        <v>81077</v>
      </c>
      <c r="J31764" t="s">
        <v>116208</v>
      </c>
      <c r="Q31764" t="s">
        <v>56059</v>
      </c>
      <c r="S31764" t="s">
        <v>81077</v>
      </c>
      <c r="T31764" t="s">
        <v>5333</v>
      </c>
    </row>
    <row r="31765" spans="1:20" x14ac:dyDescent="0.3">
      <c r="A31765" t="s">
        <v>116210</v>
      </c>
      <c r="B31765" t="s">
        <v>5322</v>
      </c>
      <c r="C31765" t="s">
        <v>56051</v>
      </c>
      <c r="D31765" t="s">
        <v>56322</v>
      </c>
      <c r="E31765" t="s">
        <v>56339</v>
      </c>
      <c r="F31765" t="s">
        <v>116210</v>
      </c>
      <c r="I31765" t="s">
        <v>81081</v>
      </c>
      <c r="J31765" t="s">
        <v>116211</v>
      </c>
      <c r="Q31765" t="s">
        <v>56059</v>
      </c>
      <c r="S31765" t="s">
        <v>81081</v>
      </c>
      <c r="T31765" t="s">
        <v>5333</v>
      </c>
    </row>
    <row r="31766" spans="1:20" x14ac:dyDescent="0.3">
      <c r="A31766" t="s">
        <v>56363</v>
      </c>
      <c r="B31766" t="s">
        <v>5322</v>
      </c>
      <c r="C31766" t="s">
        <v>56051</v>
      </c>
      <c r="D31766" t="s">
        <v>56363</v>
      </c>
      <c r="I31766" t="s">
        <v>81085</v>
      </c>
      <c r="J31766" t="s">
        <v>116213</v>
      </c>
      <c r="Q31766" t="s">
        <v>56059</v>
      </c>
      <c r="S31766" t="s">
        <v>81085</v>
      </c>
      <c r="T31766" t="s">
        <v>5333</v>
      </c>
    </row>
    <row r="31767" spans="1:20" x14ac:dyDescent="0.3">
      <c r="A31767" t="s">
        <v>116215</v>
      </c>
      <c r="B31767" t="s">
        <v>5322</v>
      </c>
      <c r="C31767" t="s">
        <v>56051</v>
      </c>
      <c r="D31767" t="s">
        <v>56385</v>
      </c>
      <c r="E31767" t="s">
        <v>116215</v>
      </c>
      <c r="I31767" t="s">
        <v>81089</v>
      </c>
      <c r="J31767" t="s">
        <v>116216</v>
      </c>
      <c r="Q31767" t="s">
        <v>56059</v>
      </c>
      <c r="S31767" t="s">
        <v>81089</v>
      </c>
      <c r="T31767" t="s">
        <v>5333</v>
      </c>
    </row>
    <row r="31768" spans="1:20" x14ac:dyDescent="0.3">
      <c r="A31768" t="s">
        <v>116218</v>
      </c>
      <c r="B31768" t="s">
        <v>5322</v>
      </c>
      <c r="C31768" t="s">
        <v>56051</v>
      </c>
      <c r="D31768" t="s">
        <v>56385</v>
      </c>
      <c r="E31768" t="s">
        <v>116218</v>
      </c>
      <c r="I31768" t="s">
        <v>81093</v>
      </c>
      <c r="J31768" t="s">
        <v>116219</v>
      </c>
      <c r="Q31768" t="s">
        <v>56059</v>
      </c>
      <c r="S31768" t="s">
        <v>81093</v>
      </c>
      <c r="T31768" t="s">
        <v>5333</v>
      </c>
    </row>
    <row r="31769" spans="1:20" x14ac:dyDescent="0.3">
      <c r="A31769" t="s">
        <v>116220</v>
      </c>
      <c r="B31769" t="s">
        <v>5322</v>
      </c>
      <c r="C31769" t="s">
        <v>56051</v>
      </c>
      <c r="D31769" t="s">
        <v>56385</v>
      </c>
      <c r="E31769" t="s">
        <v>116220</v>
      </c>
      <c r="I31769" t="s">
        <v>81095</v>
      </c>
      <c r="J31769" t="s">
        <v>116221</v>
      </c>
      <c r="Q31769" t="s">
        <v>56059</v>
      </c>
      <c r="S31769" t="s">
        <v>81095</v>
      </c>
      <c r="T31769" t="s">
        <v>5333</v>
      </c>
    </row>
    <row r="31770" spans="1:20" x14ac:dyDescent="0.3">
      <c r="A31770" t="s">
        <v>116222</v>
      </c>
      <c r="B31770" t="s">
        <v>5322</v>
      </c>
      <c r="C31770" t="s">
        <v>56051</v>
      </c>
      <c r="D31770" t="s">
        <v>56385</v>
      </c>
      <c r="E31770" t="s">
        <v>116222</v>
      </c>
      <c r="I31770" t="s">
        <v>81097</v>
      </c>
      <c r="J31770" t="s">
        <v>116217</v>
      </c>
      <c r="Q31770" t="s">
        <v>56059</v>
      </c>
      <c r="S31770" t="s">
        <v>81097</v>
      </c>
      <c r="T31770" t="s">
        <v>5333</v>
      </c>
    </row>
    <row r="31771" spans="1:20" x14ac:dyDescent="0.3">
      <c r="A31771" t="s">
        <v>116226</v>
      </c>
      <c r="B31771" t="s">
        <v>5322</v>
      </c>
      <c r="C31771" t="s">
        <v>56448</v>
      </c>
      <c r="D31771" t="s">
        <v>56527</v>
      </c>
      <c r="E31771" t="s">
        <v>116226</v>
      </c>
      <c r="I31771" t="s">
        <v>81107</v>
      </c>
      <c r="J31771" t="s">
        <v>116227</v>
      </c>
      <c r="Q31771" t="s">
        <v>56457</v>
      </c>
      <c r="S31771" t="s">
        <v>81107</v>
      </c>
      <c r="T31771" t="s">
        <v>5333</v>
      </c>
    </row>
    <row r="31772" spans="1:20" x14ac:dyDescent="0.3">
      <c r="A31772" t="s">
        <v>116228</v>
      </c>
      <c r="B31772" t="s">
        <v>5322</v>
      </c>
      <c r="C31772" t="s">
        <v>56448</v>
      </c>
      <c r="D31772" t="s">
        <v>56527</v>
      </c>
      <c r="E31772" t="s">
        <v>116228</v>
      </c>
      <c r="I31772" t="s">
        <v>81109</v>
      </c>
      <c r="J31772" t="s">
        <v>116229</v>
      </c>
      <c r="Q31772" t="s">
        <v>56457</v>
      </c>
      <c r="S31772" t="s">
        <v>81109</v>
      </c>
      <c r="T31772" t="s">
        <v>5333</v>
      </c>
    </row>
    <row r="31773" spans="1:20" x14ac:dyDescent="0.3">
      <c r="A31773" t="s">
        <v>116231</v>
      </c>
      <c r="B31773" t="s">
        <v>5322</v>
      </c>
      <c r="C31773" t="s">
        <v>56448</v>
      </c>
      <c r="D31773" t="s">
        <v>56567</v>
      </c>
      <c r="E31773" t="s">
        <v>116231</v>
      </c>
      <c r="I31773" t="s">
        <v>81113</v>
      </c>
      <c r="J31773" t="s">
        <v>116232</v>
      </c>
      <c r="Q31773" t="s">
        <v>56457</v>
      </c>
      <c r="S31773" t="s">
        <v>81113</v>
      </c>
      <c r="T31773" t="s">
        <v>5333</v>
      </c>
    </row>
    <row r="31774" spans="1:20" x14ac:dyDescent="0.3">
      <c r="A31774" t="s">
        <v>116234</v>
      </c>
      <c r="B31774" t="s">
        <v>5322</v>
      </c>
      <c r="C31774" t="s">
        <v>56448</v>
      </c>
      <c r="D31774" t="s">
        <v>56449</v>
      </c>
      <c r="E31774" t="s">
        <v>116234</v>
      </c>
      <c r="I31774" t="s">
        <v>81117</v>
      </c>
      <c r="J31774" t="s">
        <v>116235</v>
      </c>
      <c r="Q31774" t="s">
        <v>56457</v>
      </c>
      <c r="S31774" t="s">
        <v>81117</v>
      </c>
      <c r="T31774" t="s">
        <v>5333</v>
      </c>
    </row>
    <row r="31775" spans="1:20" x14ac:dyDescent="0.3">
      <c r="A31775" t="s">
        <v>116236</v>
      </c>
      <c r="B31775" t="s">
        <v>5322</v>
      </c>
      <c r="C31775" t="s">
        <v>56448</v>
      </c>
      <c r="D31775" t="s">
        <v>56449</v>
      </c>
      <c r="E31775" t="s">
        <v>116236</v>
      </c>
      <c r="I31775" t="s">
        <v>81119</v>
      </c>
      <c r="J31775" t="s">
        <v>116237</v>
      </c>
      <c r="Q31775" t="s">
        <v>56457</v>
      </c>
      <c r="S31775" t="s">
        <v>81119</v>
      </c>
      <c r="T31775" t="s">
        <v>5333</v>
      </c>
    </row>
    <row r="31776" spans="1:20" x14ac:dyDescent="0.3">
      <c r="A31776" t="s">
        <v>116238</v>
      </c>
      <c r="B31776" t="s">
        <v>5322</v>
      </c>
      <c r="C31776" t="s">
        <v>56448</v>
      </c>
      <c r="D31776" t="s">
        <v>56449</v>
      </c>
      <c r="E31776" t="s">
        <v>116238</v>
      </c>
      <c r="I31776" t="s">
        <v>81121</v>
      </c>
      <c r="J31776" t="s">
        <v>116239</v>
      </c>
      <c r="Q31776" t="s">
        <v>56457</v>
      </c>
      <c r="S31776" t="s">
        <v>81121</v>
      </c>
      <c r="T31776" t="s">
        <v>5333</v>
      </c>
    </row>
    <row r="31777" spans="1:20" x14ac:dyDescent="0.3">
      <c r="A31777" t="s">
        <v>116241</v>
      </c>
      <c r="B31777" t="s">
        <v>5322</v>
      </c>
      <c r="C31777" t="s">
        <v>56448</v>
      </c>
      <c r="D31777" t="s">
        <v>116241</v>
      </c>
      <c r="I31777" t="s">
        <v>81125</v>
      </c>
      <c r="J31777" t="s">
        <v>116242</v>
      </c>
      <c r="Q31777" t="s">
        <v>56457</v>
      </c>
      <c r="S31777" t="s">
        <v>81125</v>
      </c>
      <c r="T31777" t="s">
        <v>5333</v>
      </c>
    </row>
    <row r="31778" spans="1:20" x14ac:dyDescent="0.3">
      <c r="A31778" t="s">
        <v>56672</v>
      </c>
      <c r="B31778" t="s">
        <v>5322</v>
      </c>
      <c r="C31778" t="s">
        <v>56671</v>
      </c>
      <c r="D31778" t="s">
        <v>56672</v>
      </c>
      <c r="I31778" t="s">
        <v>81128</v>
      </c>
      <c r="J31778" t="s">
        <v>116243</v>
      </c>
      <c r="Q31778" t="s">
        <v>56679</v>
      </c>
      <c r="S31778" t="s">
        <v>81128</v>
      </c>
      <c r="T31778" t="s">
        <v>5333</v>
      </c>
    </row>
    <row r="31779" spans="1:20" x14ac:dyDescent="0.3">
      <c r="A31779" t="s">
        <v>56715</v>
      </c>
      <c r="B31779" t="s">
        <v>5322</v>
      </c>
      <c r="C31779" t="s">
        <v>56671</v>
      </c>
      <c r="D31779" t="s">
        <v>56715</v>
      </c>
      <c r="I31779" t="s">
        <v>81132</v>
      </c>
      <c r="J31779" t="s">
        <v>116245</v>
      </c>
      <c r="Q31779" t="s">
        <v>56679</v>
      </c>
      <c r="S31779" t="s">
        <v>81132</v>
      </c>
      <c r="T31779" t="s">
        <v>5333</v>
      </c>
    </row>
    <row r="31780" spans="1:20" x14ac:dyDescent="0.3">
      <c r="A31780" t="s">
        <v>116249</v>
      </c>
      <c r="B31780" t="s">
        <v>5322</v>
      </c>
      <c r="C31780" t="s">
        <v>56671</v>
      </c>
      <c r="D31780" t="s">
        <v>56715</v>
      </c>
      <c r="E31780" t="s">
        <v>116249</v>
      </c>
      <c r="I31780" t="s">
        <v>81140</v>
      </c>
      <c r="J31780" t="s">
        <v>116250</v>
      </c>
      <c r="Q31780" t="s">
        <v>56679</v>
      </c>
      <c r="S31780" t="s">
        <v>81140</v>
      </c>
      <c r="T31780" t="s">
        <v>5333</v>
      </c>
    </row>
    <row r="31781" spans="1:20" x14ac:dyDescent="0.3">
      <c r="A31781" t="s">
        <v>116253</v>
      </c>
      <c r="B31781" t="s">
        <v>5322</v>
      </c>
      <c r="C31781" t="s">
        <v>56671</v>
      </c>
      <c r="D31781" t="s">
        <v>56780</v>
      </c>
      <c r="E31781" t="s">
        <v>56795</v>
      </c>
      <c r="F31781" t="s">
        <v>116253</v>
      </c>
      <c r="I31781" t="s">
        <v>81146</v>
      </c>
      <c r="J31781" t="s">
        <v>116254</v>
      </c>
      <c r="Q31781" t="s">
        <v>56679</v>
      </c>
      <c r="S31781" t="s">
        <v>81146</v>
      </c>
      <c r="T31781" t="s">
        <v>5333</v>
      </c>
    </row>
    <row r="31782" spans="1:20" x14ac:dyDescent="0.3">
      <c r="A31782" t="s">
        <v>116255</v>
      </c>
      <c r="B31782" t="s">
        <v>5322</v>
      </c>
      <c r="C31782" t="s">
        <v>56671</v>
      </c>
      <c r="D31782" t="s">
        <v>56780</v>
      </c>
      <c r="E31782" t="s">
        <v>56795</v>
      </c>
      <c r="F31782" t="s">
        <v>116255</v>
      </c>
      <c r="I31782" t="s">
        <v>81148</v>
      </c>
      <c r="J31782" t="s">
        <v>116256</v>
      </c>
      <c r="Q31782" t="s">
        <v>56679</v>
      </c>
      <c r="S31782" t="s">
        <v>81148</v>
      </c>
      <c r="T31782" t="s">
        <v>5333</v>
      </c>
    </row>
    <row r="31783" spans="1:20" x14ac:dyDescent="0.3">
      <c r="A31783" t="s">
        <v>56835</v>
      </c>
      <c r="B31783" t="s">
        <v>5322</v>
      </c>
      <c r="C31783" t="s">
        <v>56671</v>
      </c>
      <c r="D31783" t="s">
        <v>56835</v>
      </c>
      <c r="I31783" t="s">
        <v>81152</v>
      </c>
      <c r="J31783" t="s">
        <v>116258</v>
      </c>
      <c r="Q31783" t="s">
        <v>56679</v>
      </c>
      <c r="S31783" t="s">
        <v>81152</v>
      </c>
      <c r="T31783" t="s">
        <v>5333</v>
      </c>
    </row>
    <row r="31784" spans="1:20" x14ac:dyDescent="0.3">
      <c r="A31784" t="s">
        <v>116259</v>
      </c>
      <c r="B31784" t="s">
        <v>5322</v>
      </c>
      <c r="C31784" t="s">
        <v>56671</v>
      </c>
      <c r="D31784" t="s">
        <v>56835</v>
      </c>
      <c r="E31784" t="s">
        <v>116259</v>
      </c>
      <c r="I31784" t="s">
        <v>81154</v>
      </c>
      <c r="J31784" t="s">
        <v>116260</v>
      </c>
      <c r="Q31784" t="s">
        <v>56679</v>
      </c>
      <c r="S31784" t="s">
        <v>81154</v>
      </c>
      <c r="T31784" t="s">
        <v>5333</v>
      </c>
    </row>
    <row r="31785" spans="1:20" x14ac:dyDescent="0.3">
      <c r="A31785" t="s">
        <v>56872</v>
      </c>
      <c r="B31785" t="s">
        <v>5322</v>
      </c>
      <c r="C31785" t="s">
        <v>56871</v>
      </c>
      <c r="D31785" t="s">
        <v>32619</v>
      </c>
      <c r="E31785" t="s">
        <v>56872</v>
      </c>
      <c r="I31785" t="s">
        <v>81158</v>
      </c>
      <c r="J31785" t="s">
        <v>116261</v>
      </c>
      <c r="Q31785" t="s">
        <v>56880</v>
      </c>
      <c r="S31785" t="s">
        <v>81158</v>
      </c>
      <c r="T31785" t="s">
        <v>5333</v>
      </c>
    </row>
    <row r="31786" spans="1:20" x14ac:dyDescent="0.3">
      <c r="A31786" t="s">
        <v>116262</v>
      </c>
      <c r="B31786" t="s">
        <v>5322</v>
      </c>
      <c r="C31786" t="s">
        <v>56871</v>
      </c>
      <c r="D31786" t="s">
        <v>32619</v>
      </c>
      <c r="E31786" t="s">
        <v>56872</v>
      </c>
      <c r="F31786" t="s">
        <v>116262</v>
      </c>
      <c r="I31786" t="s">
        <v>81160</v>
      </c>
      <c r="J31786" t="s">
        <v>116263</v>
      </c>
      <c r="Q31786" t="s">
        <v>56880</v>
      </c>
      <c r="S31786" t="s">
        <v>81160</v>
      </c>
      <c r="T31786" t="s">
        <v>5333</v>
      </c>
    </row>
    <row r="31787" spans="1:20" x14ac:dyDescent="0.3">
      <c r="A31787" t="s">
        <v>116264</v>
      </c>
      <c r="B31787" t="s">
        <v>5322</v>
      </c>
      <c r="C31787" t="s">
        <v>56871</v>
      </c>
      <c r="D31787" t="s">
        <v>32619</v>
      </c>
      <c r="E31787" t="s">
        <v>116264</v>
      </c>
      <c r="I31787" t="s">
        <v>81162</v>
      </c>
      <c r="J31787" t="s">
        <v>116265</v>
      </c>
      <c r="Q31787" t="s">
        <v>56880</v>
      </c>
      <c r="S31787" t="s">
        <v>81162</v>
      </c>
      <c r="T31787" t="s">
        <v>5333</v>
      </c>
    </row>
    <row r="31788" spans="1:20" x14ac:dyDescent="0.3">
      <c r="A31788" t="s">
        <v>116267</v>
      </c>
      <c r="B31788" t="s">
        <v>5322</v>
      </c>
      <c r="C31788" t="s">
        <v>56871</v>
      </c>
      <c r="D31788" t="s">
        <v>32619</v>
      </c>
      <c r="E31788" t="s">
        <v>116264</v>
      </c>
      <c r="F31788" t="s">
        <v>116267</v>
      </c>
      <c r="I31788" t="s">
        <v>81166</v>
      </c>
      <c r="J31788" t="s">
        <v>116268</v>
      </c>
      <c r="Q31788" t="s">
        <v>56880</v>
      </c>
      <c r="S31788" t="s">
        <v>81166</v>
      </c>
      <c r="T31788" t="s">
        <v>5333</v>
      </c>
    </row>
    <row r="31789" spans="1:20" x14ac:dyDescent="0.3">
      <c r="A31789" t="s">
        <v>73893</v>
      </c>
      <c r="B31789" t="s">
        <v>5322</v>
      </c>
      <c r="C31789" t="s">
        <v>56871</v>
      </c>
      <c r="D31789" t="s">
        <v>32619</v>
      </c>
      <c r="E31789" t="s">
        <v>116264</v>
      </c>
      <c r="F31789" t="s">
        <v>73893</v>
      </c>
      <c r="I31789" t="s">
        <v>81168</v>
      </c>
      <c r="J31789" t="s">
        <v>116269</v>
      </c>
      <c r="Q31789" t="s">
        <v>56880</v>
      </c>
      <c r="S31789" t="s">
        <v>81168</v>
      </c>
      <c r="T31789" t="s">
        <v>5333</v>
      </c>
    </row>
    <row r="31790" spans="1:20" x14ac:dyDescent="0.3">
      <c r="A31790" t="s">
        <v>116271</v>
      </c>
      <c r="B31790" t="s">
        <v>5322</v>
      </c>
      <c r="C31790" t="s">
        <v>56871</v>
      </c>
      <c r="D31790" t="s">
        <v>32619</v>
      </c>
      <c r="E31790" t="s">
        <v>116264</v>
      </c>
      <c r="F31790" t="s">
        <v>116271</v>
      </c>
      <c r="I31790" t="s">
        <v>81172</v>
      </c>
      <c r="J31790" t="s">
        <v>116272</v>
      </c>
      <c r="Q31790" t="s">
        <v>56880</v>
      </c>
      <c r="S31790" t="s">
        <v>81172</v>
      </c>
      <c r="T31790" t="s">
        <v>5333</v>
      </c>
    </row>
    <row r="31791" spans="1:20" x14ac:dyDescent="0.3">
      <c r="A31791" t="s">
        <v>116273</v>
      </c>
      <c r="B31791" t="s">
        <v>5322</v>
      </c>
      <c r="C31791" t="s">
        <v>56871</v>
      </c>
      <c r="D31791" t="s">
        <v>32619</v>
      </c>
      <c r="E31791" t="s">
        <v>116264</v>
      </c>
      <c r="F31791" t="s">
        <v>116273</v>
      </c>
      <c r="I31791" t="s">
        <v>81174</v>
      </c>
      <c r="J31791" t="s">
        <v>116274</v>
      </c>
      <c r="Q31791" t="s">
        <v>56880</v>
      </c>
      <c r="S31791" t="s">
        <v>81174</v>
      </c>
      <c r="T31791" t="s">
        <v>5333</v>
      </c>
    </row>
    <row r="31792" spans="1:20" x14ac:dyDescent="0.3">
      <c r="A31792" t="s">
        <v>56914</v>
      </c>
      <c r="B31792" t="s">
        <v>5322</v>
      </c>
      <c r="C31792" t="s">
        <v>56871</v>
      </c>
      <c r="D31792" t="s">
        <v>32619</v>
      </c>
      <c r="E31792" t="s">
        <v>56914</v>
      </c>
      <c r="I31792" t="s">
        <v>81176</v>
      </c>
      <c r="J31792" t="s">
        <v>116275</v>
      </c>
      <c r="Q31792" t="s">
        <v>56880</v>
      </c>
      <c r="S31792" t="s">
        <v>81176</v>
      </c>
      <c r="T31792" t="s">
        <v>5333</v>
      </c>
    </row>
    <row r="31793" spans="1:20" x14ac:dyDescent="0.3">
      <c r="A31793" t="s">
        <v>116277</v>
      </c>
      <c r="B31793" t="s">
        <v>5322</v>
      </c>
      <c r="C31793" t="s">
        <v>56871</v>
      </c>
      <c r="D31793" t="s">
        <v>32619</v>
      </c>
      <c r="E31793" t="s">
        <v>56914</v>
      </c>
      <c r="F31793" t="s">
        <v>56924</v>
      </c>
      <c r="I31793" t="s">
        <v>81180</v>
      </c>
      <c r="J31793" t="s">
        <v>116278</v>
      </c>
      <c r="Q31793" t="s">
        <v>56880</v>
      </c>
      <c r="S31793" t="s">
        <v>81180</v>
      </c>
      <c r="T31793" t="s">
        <v>5333</v>
      </c>
    </row>
    <row r="31794" spans="1:20" x14ac:dyDescent="0.3">
      <c r="A31794" t="s">
        <v>116280</v>
      </c>
      <c r="B31794" t="s">
        <v>5322</v>
      </c>
      <c r="C31794" t="s">
        <v>56871</v>
      </c>
      <c r="D31794" t="s">
        <v>32619</v>
      </c>
      <c r="E31794" t="s">
        <v>56914</v>
      </c>
      <c r="F31794" t="s">
        <v>56924</v>
      </c>
      <c r="I31794" t="s">
        <v>81184</v>
      </c>
      <c r="J31794" t="s">
        <v>116281</v>
      </c>
      <c r="Q31794" t="s">
        <v>56880</v>
      </c>
      <c r="S31794" t="s">
        <v>81184</v>
      </c>
      <c r="T31794" t="s">
        <v>5333</v>
      </c>
    </row>
    <row r="31795" spans="1:20" x14ac:dyDescent="0.3">
      <c r="A31795" t="s">
        <v>116282</v>
      </c>
      <c r="B31795" t="s">
        <v>5322</v>
      </c>
      <c r="C31795" t="s">
        <v>56871</v>
      </c>
      <c r="D31795" t="s">
        <v>32619</v>
      </c>
      <c r="E31795" t="s">
        <v>56914</v>
      </c>
      <c r="F31795" t="s">
        <v>56924</v>
      </c>
      <c r="I31795" t="s">
        <v>81186</v>
      </c>
      <c r="J31795" t="s">
        <v>116283</v>
      </c>
      <c r="Q31795" t="s">
        <v>56880</v>
      </c>
      <c r="S31795" t="s">
        <v>81186</v>
      </c>
      <c r="T31795" t="s">
        <v>5333</v>
      </c>
    </row>
    <row r="31796" spans="1:20" x14ac:dyDescent="0.3">
      <c r="A31796" t="s">
        <v>116284</v>
      </c>
      <c r="B31796" t="s">
        <v>5322</v>
      </c>
      <c r="C31796" t="s">
        <v>56871</v>
      </c>
      <c r="D31796" t="s">
        <v>32619</v>
      </c>
      <c r="E31796" t="s">
        <v>56914</v>
      </c>
      <c r="F31796" t="s">
        <v>56924</v>
      </c>
      <c r="I31796" t="s">
        <v>81188</v>
      </c>
      <c r="J31796" t="s">
        <v>116285</v>
      </c>
      <c r="Q31796" t="s">
        <v>56880</v>
      </c>
      <c r="S31796" t="s">
        <v>81188</v>
      </c>
      <c r="T31796" t="s">
        <v>5333</v>
      </c>
    </row>
    <row r="31797" spans="1:20" x14ac:dyDescent="0.3">
      <c r="A31797" t="s">
        <v>116286</v>
      </c>
      <c r="B31797" t="s">
        <v>5322</v>
      </c>
      <c r="C31797" t="s">
        <v>56871</v>
      </c>
      <c r="D31797" t="s">
        <v>32619</v>
      </c>
      <c r="E31797" t="s">
        <v>116286</v>
      </c>
      <c r="I31797" t="s">
        <v>81190</v>
      </c>
      <c r="J31797" t="s">
        <v>116287</v>
      </c>
      <c r="Q31797" t="s">
        <v>56880</v>
      </c>
      <c r="S31797" t="s">
        <v>81190</v>
      </c>
      <c r="T31797" t="s">
        <v>5333</v>
      </c>
    </row>
    <row r="31798" spans="1:20" x14ac:dyDescent="0.3">
      <c r="A31798" t="s">
        <v>116289</v>
      </c>
      <c r="B31798" t="s">
        <v>5322</v>
      </c>
      <c r="C31798" t="s">
        <v>56871</v>
      </c>
      <c r="D31798" t="s">
        <v>32619</v>
      </c>
      <c r="E31798" t="s">
        <v>116286</v>
      </c>
      <c r="F31798" t="s">
        <v>116289</v>
      </c>
      <c r="I31798" t="s">
        <v>81194</v>
      </c>
      <c r="J31798" t="s">
        <v>116290</v>
      </c>
      <c r="Q31798" t="s">
        <v>56880</v>
      </c>
      <c r="S31798" t="s">
        <v>81194</v>
      </c>
      <c r="T31798" t="s">
        <v>5333</v>
      </c>
    </row>
    <row r="31799" spans="1:20" x14ac:dyDescent="0.3">
      <c r="A31799" t="s">
        <v>116292</v>
      </c>
      <c r="B31799" t="s">
        <v>5322</v>
      </c>
      <c r="C31799" t="s">
        <v>56871</v>
      </c>
      <c r="D31799" t="s">
        <v>32619</v>
      </c>
      <c r="E31799" t="s">
        <v>116286</v>
      </c>
      <c r="F31799" t="s">
        <v>116292</v>
      </c>
      <c r="I31799" t="s">
        <v>81198</v>
      </c>
      <c r="J31799" t="s">
        <v>116293</v>
      </c>
      <c r="Q31799" t="s">
        <v>56880</v>
      </c>
      <c r="S31799" t="s">
        <v>81198</v>
      </c>
      <c r="T31799" t="s">
        <v>5333</v>
      </c>
    </row>
    <row r="31800" spans="1:20" x14ac:dyDescent="0.3">
      <c r="A31800" t="s">
        <v>116294</v>
      </c>
      <c r="B31800" t="s">
        <v>5322</v>
      </c>
      <c r="C31800" t="s">
        <v>56871</v>
      </c>
      <c r="D31800" t="s">
        <v>32619</v>
      </c>
      <c r="E31800" t="s">
        <v>116286</v>
      </c>
      <c r="F31800" t="s">
        <v>116294</v>
      </c>
      <c r="I31800" t="s">
        <v>81200</v>
      </c>
      <c r="J31800" t="s">
        <v>116295</v>
      </c>
      <c r="Q31800" t="s">
        <v>56880</v>
      </c>
      <c r="S31800" t="s">
        <v>81200</v>
      </c>
      <c r="T31800" t="s">
        <v>5333</v>
      </c>
    </row>
    <row r="31801" spans="1:20" x14ac:dyDescent="0.3">
      <c r="A31801" t="s">
        <v>56961</v>
      </c>
      <c r="B31801" t="s">
        <v>5322</v>
      </c>
      <c r="C31801" t="s">
        <v>56871</v>
      </c>
      <c r="D31801" t="s">
        <v>32619</v>
      </c>
      <c r="E31801" t="s">
        <v>56961</v>
      </c>
      <c r="I31801" t="s">
        <v>81204</v>
      </c>
      <c r="J31801" t="s">
        <v>116297</v>
      </c>
      <c r="Q31801" t="s">
        <v>56880</v>
      </c>
      <c r="S31801" t="s">
        <v>81204</v>
      </c>
      <c r="T31801" t="s">
        <v>5333</v>
      </c>
    </row>
    <row r="31802" spans="1:20" x14ac:dyDescent="0.3">
      <c r="A31802" t="s">
        <v>116299</v>
      </c>
      <c r="B31802" t="s">
        <v>5322</v>
      </c>
      <c r="C31802" t="s">
        <v>56871</v>
      </c>
      <c r="D31802" t="s">
        <v>32619</v>
      </c>
      <c r="E31802" t="s">
        <v>56961</v>
      </c>
      <c r="F31802" t="s">
        <v>56979</v>
      </c>
      <c r="I31802" t="s">
        <v>81208</v>
      </c>
      <c r="J31802" t="s">
        <v>116300</v>
      </c>
      <c r="Q31802" t="s">
        <v>56880</v>
      </c>
      <c r="S31802" t="s">
        <v>81208</v>
      </c>
      <c r="T31802" t="s">
        <v>5333</v>
      </c>
    </row>
    <row r="31803" spans="1:20" x14ac:dyDescent="0.3">
      <c r="A31803" t="s">
        <v>116301</v>
      </c>
      <c r="B31803" t="s">
        <v>5322</v>
      </c>
      <c r="C31803" t="s">
        <v>56871</v>
      </c>
      <c r="D31803" t="s">
        <v>32619</v>
      </c>
      <c r="E31803" t="s">
        <v>56961</v>
      </c>
      <c r="F31803" t="s">
        <v>56979</v>
      </c>
      <c r="I31803" t="s">
        <v>81210</v>
      </c>
      <c r="J31803" t="s">
        <v>116302</v>
      </c>
      <c r="Q31803" t="s">
        <v>56880</v>
      </c>
      <c r="S31803" t="s">
        <v>81210</v>
      </c>
      <c r="T31803" t="s">
        <v>5333</v>
      </c>
    </row>
    <row r="31804" spans="1:20" x14ac:dyDescent="0.3">
      <c r="A31804" t="s">
        <v>116304</v>
      </c>
      <c r="B31804" t="s">
        <v>5322</v>
      </c>
      <c r="C31804" t="s">
        <v>56871</v>
      </c>
      <c r="D31804" t="s">
        <v>32619</v>
      </c>
      <c r="E31804" t="s">
        <v>56961</v>
      </c>
      <c r="F31804" t="s">
        <v>56988</v>
      </c>
      <c r="I31804" t="s">
        <v>81214</v>
      </c>
      <c r="J31804" t="s">
        <v>116305</v>
      </c>
      <c r="Q31804" t="s">
        <v>56880</v>
      </c>
      <c r="S31804" t="s">
        <v>81214</v>
      </c>
      <c r="T31804" t="s">
        <v>5333</v>
      </c>
    </row>
    <row r="31805" spans="1:20" x14ac:dyDescent="0.3">
      <c r="A31805" t="s">
        <v>116307</v>
      </c>
      <c r="B31805" t="s">
        <v>5322</v>
      </c>
      <c r="C31805" t="s">
        <v>56871</v>
      </c>
      <c r="D31805" t="s">
        <v>32619</v>
      </c>
      <c r="E31805" t="s">
        <v>56961</v>
      </c>
      <c r="F31805" t="s">
        <v>116307</v>
      </c>
      <c r="I31805" t="s">
        <v>81218</v>
      </c>
      <c r="J31805" t="s">
        <v>116308</v>
      </c>
      <c r="Q31805" t="s">
        <v>56880</v>
      </c>
      <c r="S31805" t="s">
        <v>81218</v>
      </c>
      <c r="T31805" t="s">
        <v>5333</v>
      </c>
    </row>
    <row r="31806" spans="1:20" x14ac:dyDescent="0.3">
      <c r="A31806" t="s">
        <v>57003</v>
      </c>
      <c r="B31806" t="s">
        <v>5322</v>
      </c>
      <c r="C31806" t="s">
        <v>56871</v>
      </c>
      <c r="D31806" t="s">
        <v>32619</v>
      </c>
      <c r="E31806" t="s">
        <v>57003</v>
      </c>
      <c r="I31806" t="s">
        <v>81220</v>
      </c>
      <c r="J31806" t="s">
        <v>116309</v>
      </c>
      <c r="Q31806" t="s">
        <v>56880</v>
      </c>
      <c r="S31806" t="s">
        <v>81220</v>
      </c>
      <c r="T31806" t="s">
        <v>5333</v>
      </c>
    </row>
    <row r="31807" spans="1:20" x14ac:dyDescent="0.3">
      <c r="A31807" t="s">
        <v>116310</v>
      </c>
      <c r="B31807" t="s">
        <v>5322</v>
      </c>
      <c r="C31807" t="s">
        <v>56871</v>
      </c>
      <c r="D31807" t="s">
        <v>32619</v>
      </c>
      <c r="E31807" t="s">
        <v>57003</v>
      </c>
      <c r="F31807" t="s">
        <v>116310</v>
      </c>
      <c r="I31807" t="s">
        <v>81222</v>
      </c>
      <c r="J31807" t="s">
        <v>116311</v>
      </c>
      <c r="Q31807" t="s">
        <v>56880</v>
      </c>
      <c r="S31807" t="s">
        <v>81222</v>
      </c>
      <c r="T31807" t="s">
        <v>5333</v>
      </c>
    </row>
    <row r="31808" spans="1:20" x14ac:dyDescent="0.3">
      <c r="A31808" t="s">
        <v>57043</v>
      </c>
      <c r="B31808" t="s">
        <v>5322</v>
      </c>
      <c r="C31808" t="s">
        <v>56871</v>
      </c>
      <c r="D31808" t="s">
        <v>32619</v>
      </c>
      <c r="E31808" t="s">
        <v>57043</v>
      </c>
      <c r="I31808" t="s">
        <v>81224</v>
      </c>
      <c r="J31808" t="s">
        <v>116312</v>
      </c>
      <c r="Q31808" t="s">
        <v>56880</v>
      </c>
      <c r="S31808" t="s">
        <v>81224</v>
      </c>
      <c r="T31808" t="s">
        <v>5333</v>
      </c>
    </row>
    <row r="31809" spans="1:20" x14ac:dyDescent="0.3">
      <c r="A31809" t="s">
        <v>116316</v>
      </c>
      <c r="B31809" t="s">
        <v>5322</v>
      </c>
      <c r="C31809" t="s">
        <v>56871</v>
      </c>
      <c r="D31809" t="s">
        <v>32619</v>
      </c>
      <c r="E31809" t="s">
        <v>116316</v>
      </c>
      <c r="I31809" t="s">
        <v>81232</v>
      </c>
      <c r="J31809" t="s">
        <v>116317</v>
      </c>
      <c r="Q31809" t="s">
        <v>56880</v>
      </c>
      <c r="S31809" t="s">
        <v>81232</v>
      </c>
      <c r="T31809" t="s">
        <v>5333</v>
      </c>
    </row>
    <row r="31810" spans="1:20" x14ac:dyDescent="0.3">
      <c r="A31810" t="s">
        <v>116319</v>
      </c>
      <c r="B31810" t="s">
        <v>5322</v>
      </c>
      <c r="C31810" t="s">
        <v>56871</v>
      </c>
      <c r="D31810" t="s">
        <v>32619</v>
      </c>
      <c r="E31810" t="s">
        <v>116319</v>
      </c>
      <c r="I31810" t="s">
        <v>81236</v>
      </c>
      <c r="J31810" t="s">
        <v>116320</v>
      </c>
      <c r="Q31810" t="s">
        <v>56880</v>
      </c>
      <c r="S31810" t="s">
        <v>81236</v>
      </c>
      <c r="T31810" t="s">
        <v>5333</v>
      </c>
    </row>
    <row r="31811" spans="1:20" x14ac:dyDescent="0.3">
      <c r="A31811" t="s">
        <v>57897</v>
      </c>
      <c r="B31811" t="s">
        <v>5322</v>
      </c>
      <c r="C31811" t="s">
        <v>57896</v>
      </c>
      <c r="D31811" t="s">
        <v>57897</v>
      </c>
      <c r="I31811" t="s">
        <v>81243</v>
      </c>
      <c r="J31811" t="s">
        <v>116321</v>
      </c>
      <c r="Q31811" t="s">
        <v>57902</v>
      </c>
      <c r="S31811" t="s">
        <v>81243</v>
      </c>
      <c r="T31811" t="s">
        <v>5333</v>
      </c>
    </row>
    <row r="31812" spans="1:20" x14ac:dyDescent="0.3">
      <c r="A31812" t="s">
        <v>116330</v>
      </c>
      <c r="B31812" t="s">
        <v>5322</v>
      </c>
      <c r="C31812" t="s">
        <v>57896</v>
      </c>
      <c r="D31812" t="s">
        <v>57947</v>
      </c>
      <c r="E31812" t="s">
        <v>57977</v>
      </c>
      <c r="F31812" t="s">
        <v>116330</v>
      </c>
      <c r="I31812" t="s">
        <v>81261</v>
      </c>
      <c r="J31812" t="s">
        <v>116331</v>
      </c>
      <c r="Q31812" t="s">
        <v>57902</v>
      </c>
      <c r="S31812" t="s">
        <v>81261</v>
      </c>
      <c r="T31812" t="s">
        <v>5333</v>
      </c>
    </row>
    <row r="31813" spans="1:20" x14ac:dyDescent="0.3">
      <c r="A31813" t="s">
        <v>38559</v>
      </c>
      <c r="B31813" t="s">
        <v>5322</v>
      </c>
      <c r="C31813" t="s">
        <v>57896</v>
      </c>
      <c r="D31813" t="s">
        <v>57947</v>
      </c>
      <c r="E31813" t="s">
        <v>38559</v>
      </c>
      <c r="I31813" t="s">
        <v>81265</v>
      </c>
      <c r="J31813" t="s">
        <v>116333</v>
      </c>
      <c r="Q31813" t="s">
        <v>57902</v>
      </c>
      <c r="S31813" t="s">
        <v>81265</v>
      </c>
      <c r="T31813" t="s">
        <v>5333</v>
      </c>
    </row>
    <row r="31814" spans="1:20" x14ac:dyDescent="0.3">
      <c r="A31814" t="s">
        <v>58025</v>
      </c>
      <c r="B31814" t="s">
        <v>5322</v>
      </c>
      <c r="C31814" t="s">
        <v>57896</v>
      </c>
      <c r="D31814" t="s">
        <v>58025</v>
      </c>
      <c r="I31814" t="s">
        <v>81269</v>
      </c>
      <c r="J31814" t="s">
        <v>116335</v>
      </c>
      <c r="Q31814" t="s">
        <v>57902</v>
      </c>
      <c r="S31814" t="s">
        <v>81269</v>
      </c>
      <c r="T31814" t="s">
        <v>5333</v>
      </c>
    </row>
    <row r="31815" spans="1:20" x14ac:dyDescent="0.3">
      <c r="A31815" t="s">
        <v>116337</v>
      </c>
      <c r="B31815" t="s">
        <v>5322</v>
      </c>
      <c r="C31815" t="s">
        <v>57896</v>
      </c>
      <c r="D31815" t="s">
        <v>58025</v>
      </c>
      <c r="E31815" t="s">
        <v>58026</v>
      </c>
      <c r="F31815" t="s">
        <v>116337</v>
      </c>
      <c r="I31815" t="s">
        <v>81273</v>
      </c>
      <c r="J31815" t="s">
        <v>116338</v>
      </c>
      <c r="Q31815" t="s">
        <v>57902</v>
      </c>
      <c r="S31815" t="s">
        <v>81273</v>
      </c>
      <c r="T31815" t="s">
        <v>5333</v>
      </c>
    </row>
    <row r="31816" spans="1:20" x14ac:dyDescent="0.3">
      <c r="A31816" t="s">
        <v>116340</v>
      </c>
      <c r="B31816" t="s">
        <v>5322</v>
      </c>
      <c r="C31816" t="s">
        <v>57896</v>
      </c>
      <c r="D31816" t="s">
        <v>58025</v>
      </c>
      <c r="E31816" t="s">
        <v>58049</v>
      </c>
      <c r="F31816" t="s">
        <v>116340</v>
      </c>
      <c r="I31816" t="s">
        <v>81277</v>
      </c>
      <c r="J31816" t="s">
        <v>116341</v>
      </c>
      <c r="Q31816" t="s">
        <v>57902</v>
      </c>
      <c r="S31816" t="s">
        <v>81277</v>
      </c>
      <c r="T31816" t="s">
        <v>5333</v>
      </c>
    </row>
    <row r="31817" spans="1:20" x14ac:dyDescent="0.3">
      <c r="A31817" t="s">
        <v>116345</v>
      </c>
      <c r="B31817" t="s">
        <v>5322</v>
      </c>
      <c r="C31817" t="s">
        <v>57896</v>
      </c>
      <c r="D31817" t="s">
        <v>58025</v>
      </c>
      <c r="E31817" t="s">
        <v>116345</v>
      </c>
      <c r="I31817" t="s">
        <v>81285</v>
      </c>
      <c r="J31817" t="s">
        <v>116346</v>
      </c>
      <c r="Q31817" t="s">
        <v>57902</v>
      </c>
      <c r="S31817" t="s">
        <v>81285</v>
      </c>
      <c r="T31817" t="s">
        <v>5333</v>
      </c>
    </row>
    <row r="31818" spans="1:20" x14ac:dyDescent="0.3">
      <c r="A31818" t="s">
        <v>116347</v>
      </c>
      <c r="B31818" t="s">
        <v>5322</v>
      </c>
      <c r="C31818" t="s">
        <v>57896</v>
      </c>
      <c r="D31818" t="s">
        <v>58192</v>
      </c>
      <c r="E31818" t="s">
        <v>116347</v>
      </c>
      <c r="I31818" t="s">
        <v>81287</v>
      </c>
      <c r="J31818" t="s">
        <v>116348</v>
      </c>
      <c r="Q31818" t="s">
        <v>57902</v>
      </c>
      <c r="S31818" t="s">
        <v>81287</v>
      </c>
      <c r="T31818" t="s">
        <v>5333</v>
      </c>
    </row>
    <row r="31819" spans="1:20" x14ac:dyDescent="0.3">
      <c r="A31819" t="s">
        <v>116349</v>
      </c>
      <c r="B31819" t="s">
        <v>5322</v>
      </c>
      <c r="C31819" t="s">
        <v>57896</v>
      </c>
      <c r="D31819" t="s">
        <v>58192</v>
      </c>
      <c r="E31819" t="s">
        <v>116349</v>
      </c>
      <c r="I31819" t="s">
        <v>81289</v>
      </c>
      <c r="J31819" t="s">
        <v>116350</v>
      </c>
      <c r="Q31819" t="s">
        <v>57902</v>
      </c>
      <c r="S31819" t="s">
        <v>81289</v>
      </c>
      <c r="T31819" t="s">
        <v>5333</v>
      </c>
    </row>
    <row r="31820" spans="1:20" x14ac:dyDescent="0.3">
      <c r="A31820" t="s">
        <v>116352</v>
      </c>
      <c r="B31820" t="s">
        <v>5322</v>
      </c>
      <c r="C31820" t="s">
        <v>57896</v>
      </c>
      <c r="D31820" t="s">
        <v>116352</v>
      </c>
      <c r="I31820" t="s">
        <v>81293</v>
      </c>
      <c r="J31820" t="s">
        <v>116353</v>
      </c>
      <c r="Q31820" t="s">
        <v>57902</v>
      </c>
      <c r="S31820" t="s">
        <v>81293</v>
      </c>
      <c r="T31820" t="s">
        <v>5333</v>
      </c>
    </row>
    <row r="31821" spans="1:20" x14ac:dyDescent="0.3">
      <c r="A31821" t="s">
        <v>57306</v>
      </c>
      <c r="B31821" t="s">
        <v>5322</v>
      </c>
      <c r="C31821" t="s">
        <v>57297</v>
      </c>
      <c r="D31821" t="s">
        <v>57306</v>
      </c>
      <c r="I31821" t="s">
        <v>81298</v>
      </c>
      <c r="J31821" t="s">
        <v>116355</v>
      </c>
      <c r="Q31821" t="s">
        <v>57303</v>
      </c>
      <c r="S31821" t="s">
        <v>81298</v>
      </c>
      <c r="T31821" t="s">
        <v>5333</v>
      </c>
    </row>
    <row r="31822" spans="1:20" x14ac:dyDescent="0.3">
      <c r="A31822" t="s">
        <v>73944</v>
      </c>
      <c r="B31822" t="s">
        <v>5322</v>
      </c>
      <c r="C31822" t="s">
        <v>57297</v>
      </c>
      <c r="D31822" t="s">
        <v>57306</v>
      </c>
      <c r="E31822" t="s">
        <v>73944</v>
      </c>
      <c r="I31822" t="s">
        <v>81300</v>
      </c>
      <c r="J31822" t="s">
        <v>116356</v>
      </c>
      <c r="Q31822" t="s">
        <v>57303</v>
      </c>
      <c r="S31822" t="s">
        <v>81300</v>
      </c>
      <c r="T31822" t="s">
        <v>5333</v>
      </c>
    </row>
    <row r="31823" spans="1:20" x14ac:dyDescent="0.3">
      <c r="A31823" t="s">
        <v>116358</v>
      </c>
      <c r="B31823" t="s">
        <v>5322</v>
      </c>
      <c r="C31823" t="s">
        <v>57297</v>
      </c>
      <c r="D31823" t="s">
        <v>57365</v>
      </c>
      <c r="E31823" t="s">
        <v>116358</v>
      </c>
      <c r="I31823" t="s">
        <v>81304</v>
      </c>
      <c r="J31823" t="s">
        <v>116359</v>
      </c>
      <c r="Q31823" t="s">
        <v>57303</v>
      </c>
      <c r="S31823" t="s">
        <v>81304</v>
      </c>
      <c r="T31823" t="s">
        <v>5333</v>
      </c>
    </row>
    <row r="31824" spans="1:20" x14ac:dyDescent="0.3">
      <c r="A31824" t="s">
        <v>57393</v>
      </c>
      <c r="B31824" t="s">
        <v>5322</v>
      </c>
      <c r="C31824" t="s">
        <v>57297</v>
      </c>
      <c r="D31824" t="s">
        <v>57393</v>
      </c>
      <c r="I31824" t="s">
        <v>81306</v>
      </c>
      <c r="J31824" t="s">
        <v>116360</v>
      </c>
      <c r="Q31824" t="s">
        <v>57303</v>
      </c>
      <c r="S31824" t="s">
        <v>81306</v>
      </c>
      <c r="T31824" t="s">
        <v>5333</v>
      </c>
    </row>
    <row r="31825" spans="1:20" x14ac:dyDescent="0.3">
      <c r="A31825" t="s">
        <v>116361</v>
      </c>
      <c r="B31825" t="s">
        <v>5322</v>
      </c>
      <c r="C31825" t="s">
        <v>57297</v>
      </c>
      <c r="D31825" t="s">
        <v>57393</v>
      </c>
      <c r="E31825" t="s">
        <v>116361</v>
      </c>
      <c r="I31825" t="s">
        <v>81308</v>
      </c>
      <c r="J31825" t="s">
        <v>116362</v>
      </c>
      <c r="Q31825" t="s">
        <v>57303</v>
      </c>
      <c r="S31825" t="s">
        <v>81308</v>
      </c>
      <c r="T31825" t="s">
        <v>5333</v>
      </c>
    </row>
    <row r="31826" spans="1:20" x14ac:dyDescent="0.3">
      <c r="A31826" t="s">
        <v>57480</v>
      </c>
      <c r="B31826" t="s">
        <v>5322</v>
      </c>
      <c r="C31826" t="s">
        <v>57297</v>
      </c>
      <c r="D31826" t="s">
        <v>57480</v>
      </c>
      <c r="I31826" t="s">
        <v>81310</v>
      </c>
      <c r="J31826" t="s">
        <v>116363</v>
      </c>
      <c r="Q31826" t="s">
        <v>57303</v>
      </c>
      <c r="S31826" t="s">
        <v>81310</v>
      </c>
      <c r="T31826" t="s">
        <v>5333</v>
      </c>
    </row>
    <row r="31827" spans="1:20" x14ac:dyDescent="0.3">
      <c r="A31827" t="s">
        <v>116364</v>
      </c>
      <c r="B31827" t="s">
        <v>5322</v>
      </c>
      <c r="C31827" t="s">
        <v>57297</v>
      </c>
      <c r="D31827" t="s">
        <v>57480</v>
      </c>
      <c r="E31827" t="s">
        <v>116364</v>
      </c>
      <c r="I31827" t="s">
        <v>81312</v>
      </c>
      <c r="J31827" t="s">
        <v>116365</v>
      </c>
      <c r="Q31827" t="s">
        <v>57303</v>
      </c>
      <c r="S31827" t="s">
        <v>81312</v>
      </c>
      <c r="T31827" t="s">
        <v>5333</v>
      </c>
    </row>
    <row r="31828" spans="1:20" x14ac:dyDescent="0.3">
      <c r="A31828" t="s">
        <v>116366</v>
      </c>
      <c r="B31828" t="s">
        <v>5322</v>
      </c>
      <c r="C31828" t="s">
        <v>57297</v>
      </c>
      <c r="D31828" t="s">
        <v>57480</v>
      </c>
      <c r="E31828" t="s">
        <v>116366</v>
      </c>
      <c r="I31828" t="s">
        <v>81314</v>
      </c>
      <c r="J31828" t="s">
        <v>116367</v>
      </c>
      <c r="Q31828" t="s">
        <v>57303</v>
      </c>
      <c r="S31828" t="s">
        <v>81314</v>
      </c>
      <c r="T31828" t="s">
        <v>5333</v>
      </c>
    </row>
    <row r="31829" spans="1:20" x14ac:dyDescent="0.3">
      <c r="A31829" t="s">
        <v>116368</v>
      </c>
      <c r="B31829" t="s">
        <v>5322</v>
      </c>
      <c r="C31829" t="s">
        <v>57297</v>
      </c>
      <c r="D31829" t="s">
        <v>57480</v>
      </c>
      <c r="E31829" t="s">
        <v>116368</v>
      </c>
      <c r="I31829" t="s">
        <v>81316</v>
      </c>
      <c r="J31829" t="s">
        <v>116369</v>
      </c>
      <c r="Q31829" t="s">
        <v>57303</v>
      </c>
      <c r="S31829" t="s">
        <v>81316</v>
      </c>
      <c r="T31829" t="s">
        <v>5333</v>
      </c>
    </row>
    <row r="31830" spans="1:20" x14ac:dyDescent="0.3">
      <c r="A31830" t="s">
        <v>116370</v>
      </c>
      <c r="B31830" t="s">
        <v>5322</v>
      </c>
      <c r="C31830" t="s">
        <v>57297</v>
      </c>
      <c r="D31830" t="s">
        <v>57480</v>
      </c>
      <c r="E31830" t="s">
        <v>116370</v>
      </c>
      <c r="I31830" t="s">
        <v>81318</v>
      </c>
      <c r="J31830" t="s">
        <v>116371</v>
      </c>
      <c r="Q31830" t="s">
        <v>57303</v>
      </c>
      <c r="S31830" t="s">
        <v>81318</v>
      </c>
      <c r="T31830" t="s">
        <v>5333</v>
      </c>
    </row>
    <row r="31831" spans="1:20" x14ac:dyDescent="0.3">
      <c r="A31831" t="s">
        <v>116372</v>
      </c>
      <c r="B31831" t="s">
        <v>5322</v>
      </c>
      <c r="C31831" t="s">
        <v>57297</v>
      </c>
      <c r="D31831" t="s">
        <v>57480</v>
      </c>
      <c r="E31831" t="s">
        <v>116372</v>
      </c>
      <c r="I31831" t="s">
        <v>81320</v>
      </c>
      <c r="J31831" t="s">
        <v>116373</v>
      </c>
      <c r="Q31831" t="s">
        <v>57303</v>
      </c>
      <c r="S31831" t="s">
        <v>81320</v>
      </c>
      <c r="T31831" t="s">
        <v>5333</v>
      </c>
    </row>
    <row r="31832" spans="1:20" x14ac:dyDescent="0.3">
      <c r="A31832" t="s">
        <v>57445</v>
      </c>
      <c r="B31832" t="s">
        <v>5322</v>
      </c>
      <c r="C31832" t="s">
        <v>57297</v>
      </c>
      <c r="D31832" t="s">
        <v>57445</v>
      </c>
      <c r="I31832" t="s">
        <v>81322</v>
      </c>
      <c r="J31832" t="s">
        <v>116374</v>
      </c>
      <c r="Q31832" t="s">
        <v>57303</v>
      </c>
      <c r="S31832" t="s">
        <v>81322</v>
      </c>
      <c r="T31832" t="s">
        <v>5333</v>
      </c>
    </row>
    <row r="31833" spans="1:20" x14ac:dyDescent="0.3">
      <c r="A31833" t="s">
        <v>116375</v>
      </c>
      <c r="B31833" t="s">
        <v>5322</v>
      </c>
      <c r="C31833" t="s">
        <v>57297</v>
      </c>
      <c r="D31833" t="s">
        <v>57445</v>
      </c>
      <c r="E31833" t="s">
        <v>116375</v>
      </c>
      <c r="I31833" t="s">
        <v>81324</v>
      </c>
      <c r="J31833" t="s">
        <v>116376</v>
      </c>
      <c r="Q31833" t="s">
        <v>57303</v>
      </c>
      <c r="S31833" t="s">
        <v>81324</v>
      </c>
      <c r="T31833" t="s">
        <v>5333</v>
      </c>
    </row>
    <row r="31834" spans="1:20" x14ac:dyDescent="0.3">
      <c r="A31834" t="s">
        <v>73953</v>
      </c>
      <c r="B31834" t="s">
        <v>5322</v>
      </c>
      <c r="C31834" t="s">
        <v>57297</v>
      </c>
      <c r="D31834" t="s">
        <v>57793</v>
      </c>
      <c r="E31834" t="s">
        <v>73953</v>
      </c>
      <c r="I31834" t="s">
        <v>81334</v>
      </c>
      <c r="Q31834" t="s">
        <v>57303</v>
      </c>
      <c r="S31834" t="s">
        <v>81334</v>
      </c>
      <c r="T31834" t="s">
        <v>5333</v>
      </c>
    </row>
    <row r="31835" spans="1:20" x14ac:dyDescent="0.3">
      <c r="A31835" t="s">
        <v>116382</v>
      </c>
      <c r="B31835" t="s">
        <v>5322</v>
      </c>
      <c r="C31835" t="s">
        <v>116382</v>
      </c>
      <c r="I31835" t="s">
        <v>81338</v>
      </c>
      <c r="J31835" t="s">
        <v>116383</v>
      </c>
      <c r="Q31835" t="s">
        <v>61297</v>
      </c>
      <c r="S31835" t="s">
        <v>81338</v>
      </c>
      <c r="T31835" t="s">
        <v>5333</v>
      </c>
    </row>
    <row r="31836" spans="1:20" x14ac:dyDescent="0.3">
      <c r="A31836" t="s">
        <v>116384</v>
      </c>
      <c r="B31836" t="s">
        <v>57520</v>
      </c>
      <c r="C31836" t="s">
        <v>58593</v>
      </c>
      <c r="D31836" t="s">
        <v>58594</v>
      </c>
      <c r="E31836" t="s">
        <v>58595</v>
      </c>
      <c r="F31836" t="s">
        <v>116384</v>
      </c>
      <c r="I31836" t="s">
        <v>81344</v>
      </c>
      <c r="J31836" t="s">
        <v>116385</v>
      </c>
      <c r="Q31836" t="s">
        <v>58611</v>
      </c>
      <c r="S31836" t="s">
        <v>81344</v>
      </c>
      <c r="T31836" t="s">
        <v>57529</v>
      </c>
    </row>
    <row r="31837" spans="1:20" x14ac:dyDescent="0.3">
      <c r="A31837" t="s">
        <v>116386</v>
      </c>
      <c r="B31837" t="s">
        <v>57520</v>
      </c>
      <c r="C31837" t="s">
        <v>58593</v>
      </c>
      <c r="D31837" t="s">
        <v>58594</v>
      </c>
      <c r="E31837" t="s">
        <v>58595</v>
      </c>
      <c r="F31837" t="s">
        <v>116386</v>
      </c>
      <c r="I31837" t="s">
        <v>81346</v>
      </c>
      <c r="J31837" t="s">
        <v>116387</v>
      </c>
      <c r="Q31837" t="s">
        <v>58611</v>
      </c>
      <c r="S31837" t="s">
        <v>81346</v>
      </c>
      <c r="T31837" t="s">
        <v>57529</v>
      </c>
    </row>
    <row r="31838" spans="1:20" x14ac:dyDescent="0.3">
      <c r="A31838" t="s">
        <v>116388</v>
      </c>
      <c r="B31838" t="s">
        <v>57520</v>
      </c>
      <c r="C31838" t="s">
        <v>58593</v>
      </c>
      <c r="D31838" t="s">
        <v>58594</v>
      </c>
      <c r="E31838" t="s">
        <v>58595</v>
      </c>
      <c r="F31838" t="s">
        <v>116386</v>
      </c>
      <c r="I31838" t="s">
        <v>81348</v>
      </c>
      <c r="J31838" t="s">
        <v>116389</v>
      </c>
      <c r="Q31838" t="s">
        <v>58611</v>
      </c>
      <c r="S31838" t="s">
        <v>81348</v>
      </c>
      <c r="T31838" t="s">
        <v>57529</v>
      </c>
    </row>
    <row r="31839" spans="1:20" x14ac:dyDescent="0.3">
      <c r="A31839" t="s">
        <v>116390</v>
      </c>
      <c r="B31839" t="s">
        <v>57520</v>
      </c>
      <c r="C31839" t="s">
        <v>58593</v>
      </c>
      <c r="D31839" t="s">
        <v>58594</v>
      </c>
      <c r="E31839" t="s">
        <v>58595</v>
      </c>
      <c r="F31839" t="s">
        <v>116390</v>
      </c>
      <c r="I31839" t="s">
        <v>81350</v>
      </c>
      <c r="J31839" t="s">
        <v>116391</v>
      </c>
      <c r="Q31839" t="s">
        <v>58611</v>
      </c>
      <c r="S31839" t="s">
        <v>81350</v>
      </c>
      <c r="T31839" t="s">
        <v>57529</v>
      </c>
    </row>
    <row r="31840" spans="1:20" x14ac:dyDescent="0.3">
      <c r="A31840" t="s">
        <v>116392</v>
      </c>
      <c r="B31840" t="s">
        <v>57520</v>
      </c>
      <c r="C31840" t="s">
        <v>58593</v>
      </c>
      <c r="D31840" t="s">
        <v>58594</v>
      </c>
      <c r="E31840" t="s">
        <v>58595</v>
      </c>
      <c r="F31840" t="s">
        <v>116392</v>
      </c>
      <c r="I31840" t="s">
        <v>81353</v>
      </c>
      <c r="J31840" t="s">
        <v>116393</v>
      </c>
      <c r="Q31840" t="s">
        <v>58602</v>
      </c>
      <c r="S31840" t="s">
        <v>81353</v>
      </c>
      <c r="T31840" t="s">
        <v>57529</v>
      </c>
    </row>
    <row r="31841" spans="1:20" x14ac:dyDescent="0.3">
      <c r="A31841" t="s">
        <v>116394</v>
      </c>
      <c r="B31841" t="s">
        <v>57520</v>
      </c>
      <c r="C31841" t="s">
        <v>58593</v>
      </c>
      <c r="D31841" t="s">
        <v>58594</v>
      </c>
      <c r="E31841" t="s">
        <v>58595</v>
      </c>
      <c r="F31841" t="s">
        <v>116394</v>
      </c>
      <c r="I31841" t="s">
        <v>81355</v>
      </c>
      <c r="J31841" t="s">
        <v>116395</v>
      </c>
      <c r="Q31841" t="s">
        <v>58602</v>
      </c>
      <c r="S31841" t="s">
        <v>81355</v>
      </c>
      <c r="T31841" t="s">
        <v>57529</v>
      </c>
    </row>
    <row r="31842" spans="1:20" x14ac:dyDescent="0.3">
      <c r="A31842" t="s">
        <v>116397</v>
      </c>
      <c r="B31842" t="s">
        <v>57520</v>
      </c>
      <c r="C31842" t="s">
        <v>58593</v>
      </c>
      <c r="D31842" t="s">
        <v>58594</v>
      </c>
      <c r="E31842" t="s">
        <v>58595</v>
      </c>
      <c r="F31842" t="s">
        <v>116397</v>
      </c>
      <c r="I31842" t="s">
        <v>81359</v>
      </c>
      <c r="J31842" t="s">
        <v>116398</v>
      </c>
      <c r="Q31842" t="s">
        <v>58602</v>
      </c>
      <c r="S31842" t="s">
        <v>81359</v>
      </c>
      <c r="T31842" t="s">
        <v>57529</v>
      </c>
    </row>
    <row r="31843" spans="1:20" x14ac:dyDescent="0.3">
      <c r="A31843" t="s">
        <v>116401</v>
      </c>
      <c r="B31843" t="s">
        <v>57520</v>
      </c>
      <c r="C31843" t="s">
        <v>58593</v>
      </c>
      <c r="D31843" t="s">
        <v>58594</v>
      </c>
      <c r="E31843" t="s">
        <v>58595</v>
      </c>
      <c r="F31843" t="s">
        <v>116401</v>
      </c>
      <c r="I31843" t="s">
        <v>81366</v>
      </c>
      <c r="J31843" t="s">
        <v>116402</v>
      </c>
      <c r="Q31843" t="s">
        <v>58620</v>
      </c>
      <c r="S31843" t="s">
        <v>81366</v>
      </c>
      <c r="T31843" t="s">
        <v>57529</v>
      </c>
    </row>
    <row r="31844" spans="1:20" x14ac:dyDescent="0.3">
      <c r="A31844" t="s">
        <v>116403</v>
      </c>
      <c r="B31844" t="s">
        <v>57520</v>
      </c>
      <c r="C31844" t="s">
        <v>58593</v>
      </c>
      <c r="D31844" t="s">
        <v>58594</v>
      </c>
      <c r="E31844" t="s">
        <v>58595</v>
      </c>
      <c r="F31844" t="s">
        <v>116403</v>
      </c>
      <c r="I31844" t="s">
        <v>81368</v>
      </c>
      <c r="J31844" t="s">
        <v>116404</v>
      </c>
      <c r="Q31844" t="s">
        <v>58620</v>
      </c>
      <c r="S31844" t="s">
        <v>81368</v>
      </c>
      <c r="T31844" t="s">
        <v>57529</v>
      </c>
    </row>
    <row r="31845" spans="1:20" x14ac:dyDescent="0.3">
      <c r="A31845" t="s">
        <v>116405</v>
      </c>
      <c r="B31845" t="s">
        <v>57520</v>
      </c>
      <c r="C31845" t="s">
        <v>58593</v>
      </c>
      <c r="D31845" t="s">
        <v>58594</v>
      </c>
      <c r="E31845" t="s">
        <v>58595</v>
      </c>
      <c r="F31845" t="s">
        <v>116405</v>
      </c>
      <c r="I31845" t="s">
        <v>81370</v>
      </c>
      <c r="J31845" t="s">
        <v>116406</v>
      </c>
      <c r="Q31845" t="s">
        <v>58620</v>
      </c>
      <c r="S31845" t="s">
        <v>81370</v>
      </c>
      <c r="T31845" t="s">
        <v>57529</v>
      </c>
    </row>
    <row r="31846" spans="1:20" x14ac:dyDescent="0.3">
      <c r="A31846" t="s">
        <v>116410</v>
      </c>
      <c r="B31846" t="s">
        <v>57520</v>
      </c>
      <c r="C31846" t="s">
        <v>58593</v>
      </c>
      <c r="D31846" t="s">
        <v>58594</v>
      </c>
      <c r="E31846" t="s">
        <v>58595</v>
      </c>
      <c r="F31846" t="s">
        <v>116410</v>
      </c>
      <c r="I31846" t="s">
        <v>81378</v>
      </c>
      <c r="J31846" t="s">
        <v>116411</v>
      </c>
      <c r="Q31846" t="s">
        <v>58620</v>
      </c>
      <c r="S31846" t="s">
        <v>81378</v>
      </c>
      <c r="T31846" t="s">
        <v>57529</v>
      </c>
    </row>
    <row r="31847" spans="1:20" x14ac:dyDescent="0.3">
      <c r="A31847" t="s">
        <v>116415</v>
      </c>
      <c r="B31847" t="s">
        <v>57520</v>
      </c>
      <c r="C31847" t="s">
        <v>58593</v>
      </c>
      <c r="D31847" t="s">
        <v>58594</v>
      </c>
      <c r="E31847" t="s">
        <v>58595</v>
      </c>
      <c r="F31847" t="s">
        <v>116415</v>
      </c>
      <c r="I31847" t="s">
        <v>81386</v>
      </c>
      <c r="J31847" t="s">
        <v>116416</v>
      </c>
      <c r="Q31847" t="s">
        <v>58620</v>
      </c>
      <c r="S31847" t="s">
        <v>81386</v>
      </c>
      <c r="T31847" t="s">
        <v>57529</v>
      </c>
    </row>
    <row r="31848" spans="1:20" x14ac:dyDescent="0.3">
      <c r="A31848" t="s">
        <v>116419</v>
      </c>
      <c r="B31848" t="s">
        <v>57520</v>
      </c>
      <c r="C31848" t="s">
        <v>58593</v>
      </c>
      <c r="D31848" t="s">
        <v>58594</v>
      </c>
      <c r="E31848" t="s">
        <v>73976</v>
      </c>
      <c r="F31848" t="s">
        <v>116419</v>
      </c>
      <c r="I31848" t="s">
        <v>81394</v>
      </c>
      <c r="J31848" t="s">
        <v>116420</v>
      </c>
      <c r="Q31848" t="s">
        <v>81390</v>
      </c>
      <c r="S31848" t="s">
        <v>81394</v>
      </c>
      <c r="T31848" t="s">
        <v>57529</v>
      </c>
    </row>
    <row r="31849" spans="1:20" x14ac:dyDescent="0.3">
      <c r="A31849" t="s">
        <v>58859</v>
      </c>
      <c r="B31849" t="s">
        <v>57520</v>
      </c>
      <c r="C31849" t="s">
        <v>58593</v>
      </c>
      <c r="D31849" t="s">
        <v>58594</v>
      </c>
      <c r="E31849" t="s">
        <v>58858</v>
      </c>
      <c r="F31849" t="s">
        <v>58859</v>
      </c>
      <c r="I31849" t="s">
        <v>81397</v>
      </c>
      <c r="J31849" t="s">
        <v>116421</v>
      </c>
      <c r="Q31849" t="s">
        <v>58866</v>
      </c>
      <c r="S31849" t="s">
        <v>81397</v>
      </c>
      <c r="T31849" t="s">
        <v>57529</v>
      </c>
    </row>
    <row r="31850" spans="1:20" x14ac:dyDescent="0.3">
      <c r="A31850" t="s">
        <v>61589</v>
      </c>
      <c r="B31850" t="s">
        <v>57520</v>
      </c>
      <c r="C31850" t="s">
        <v>58593</v>
      </c>
      <c r="D31850" t="s">
        <v>58594</v>
      </c>
      <c r="E31850" t="s">
        <v>58858</v>
      </c>
      <c r="F31850" t="s">
        <v>61589</v>
      </c>
      <c r="I31850" t="s">
        <v>81401</v>
      </c>
      <c r="J31850" t="s">
        <v>116423</v>
      </c>
      <c r="Q31850" t="s">
        <v>58866</v>
      </c>
      <c r="S31850" t="s">
        <v>81401</v>
      </c>
      <c r="T31850" t="s">
        <v>57529</v>
      </c>
    </row>
    <row r="31851" spans="1:20" x14ac:dyDescent="0.3">
      <c r="A31851" t="s">
        <v>58877</v>
      </c>
      <c r="B31851" t="s">
        <v>57520</v>
      </c>
      <c r="C31851" t="s">
        <v>58593</v>
      </c>
      <c r="D31851" t="s">
        <v>58594</v>
      </c>
      <c r="E31851" t="s">
        <v>58877</v>
      </c>
      <c r="I31851" t="s">
        <v>81403</v>
      </c>
      <c r="J31851" t="s">
        <v>116424</v>
      </c>
      <c r="Q31851" t="s">
        <v>58884</v>
      </c>
      <c r="S31851" t="s">
        <v>81403</v>
      </c>
      <c r="T31851" t="s">
        <v>57529</v>
      </c>
    </row>
    <row r="31852" spans="1:20" x14ac:dyDescent="0.3">
      <c r="A31852" t="s">
        <v>116428</v>
      </c>
      <c r="B31852" t="s">
        <v>57520</v>
      </c>
      <c r="C31852" t="s">
        <v>58593</v>
      </c>
      <c r="D31852" t="s">
        <v>61649</v>
      </c>
      <c r="E31852" t="s">
        <v>116428</v>
      </c>
      <c r="I31852" t="s">
        <v>81412</v>
      </c>
      <c r="J31852" t="s">
        <v>116429</v>
      </c>
      <c r="Q31852" t="s">
        <v>61656</v>
      </c>
      <c r="S31852" t="s">
        <v>81412</v>
      </c>
      <c r="T31852" t="s">
        <v>57529</v>
      </c>
    </row>
    <row r="31853" spans="1:20" x14ac:dyDescent="0.3">
      <c r="A31853" t="s">
        <v>116432</v>
      </c>
      <c r="B31853" t="s">
        <v>57520</v>
      </c>
      <c r="C31853" t="s">
        <v>58593</v>
      </c>
      <c r="D31853" t="s">
        <v>61683</v>
      </c>
      <c r="E31853" t="s">
        <v>116432</v>
      </c>
      <c r="I31853" t="s">
        <v>81419</v>
      </c>
      <c r="J31853" t="s">
        <v>116433</v>
      </c>
      <c r="Q31853" t="s">
        <v>61689</v>
      </c>
      <c r="S31853" t="s">
        <v>81419</v>
      </c>
      <c r="T31853" t="s">
        <v>57529</v>
      </c>
    </row>
    <row r="31854" spans="1:20" x14ac:dyDescent="0.3">
      <c r="A31854" t="s">
        <v>116434</v>
      </c>
      <c r="B31854" t="s">
        <v>57520</v>
      </c>
      <c r="C31854" t="s">
        <v>58593</v>
      </c>
      <c r="D31854" t="s">
        <v>61683</v>
      </c>
      <c r="E31854" t="s">
        <v>116434</v>
      </c>
      <c r="I31854" t="s">
        <v>81421</v>
      </c>
      <c r="J31854" t="s">
        <v>116435</v>
      </c>
      <c r="Q31854" t="s">
        <v>61689</v>
      </c>
      <c r="S31854" t="s">
        <v>81421</v>
      </c>
      <c r="T31854" t="s">
        <v>57529</v>
      </c>
    </row>
    <row r="31855" spans="1:20" x14ac:dyDescent="0.3">
      <c r="A31855" t="s">
        <v>116437</v>
      </c>
      <c r="B31855" t="s">
        <v>57520</v>
      </c>
      <c r="C31855" t="s">
        <v>58593</v>
      </c>
      <c r="D31855" t="s">
        <v>61683</v>
      </c>
      <c r="E31855" t="s">
        <v>116437</v>
      </c>
      <c r="I31855" t="s">
        <v>81425</v>
      </c>
      <c r="J31855" t="s">
        <v>116438</v>
      </c>
      <c r="Q31855" t="s">
        <v>61689</v>
      </c>
      <c r="S31855" t="s">
        <v>81425</v>
      </c>
      <c r="T31855" t="s">
        <v>57529</v>
      </c>
    </row>
    <row r="31856" spans="1:20" x14ac:dyDescent="0.3">
      <c r="A31856" t="s">
        <v>116439</v>
      </c>
      <c r="B31856" t="s">
        <v>57520</v>
      </c>
      <c r="C31856" t="s">
        <v>58593</v>
      </c>
      <c r="D31856" t="s">
        <v>61683</v>
      </c>
      <c r="E31856" t="s">
        <v>116439</v>
      </c>
      <c r="I31856" t="s">
        <v>81427</v>
      </c>
      <c r="J31856" t="s">
        <v>116440</v>
      </c>
      <c r="Q31856" t="s">
        <v>61689</v>
      </c>
      <c r="S31856" t="s">
        <v>81427</v>
      </c>
      <c r="T31856" t="s">
        <v>57529</v>
      </c>
    </row>
    <row r="31857" spans="1:20" x14ac:dyDescent="0.3">
      <c r="A31857" t="s">
        <v>116443</v>
      </c>
      <c r="B31857" t="s">
        <v>57520</v>
      </c>
      <c r="C31857" t="s">
        <v>58593</v>
      </c>
      <c r="D31857" t="s">
        <v>61988</v>
      </c>
      <c r="E31857" t="s">
        <v>116443</v>
      </c>
      <c r="I31857" t="s">
        <v>81436</v>
      </c>
      <c r="J31857" t="s">
        <v>116444</v>
      </c>
      <c r="Q31857" t="s">
        <v>61992</v>
      </c>
      <c r="S31857" t="s">
        <v>81436</v>
      </c>
      <c r="T31857" t="s">
        <v>57529</v>
      </c>
    </row>
    <row r="31858" spans="1:20" x14ac:dyDescent="0.3">
      <c r="A31858" t="s">
        <v>116446</v>
      </c>
      <c r="B31858" t="s">
        <v>57520</v>
      </c>
      <c r="C31858" t="s">
        <v>58593</v>
      </c>
      <c r="D31858" t="s">
        <v>61988</v>
      </c>
      <c r="E31858" t="s">
        <v>116446</v>
      </c>
      <c r="I31858" t="s">
        <v>81440</v>
      </c>
      <c r="J31858" t="s">
        <v>116447</v>
      </c>
      <c r="Q31858" t="s">
        <v>61992</v>
      </c>
      <c r="S31858" t="s">
        <v>81440</v>
      </c>
      <c r="T31858" t="s">
        <v>57529</v>
      </c>
    </row>
    <row r="31859" spans="1:20" x14ac:dyDescent="0.3">
      <c r="A31859" t="s">
        <v>116448</v>
      </c>
      <c r="B31859" t="s">
        <v>57520</v>
      </c>
      <c r="C31859" t="s">
        <v>58593</v>
      </c>
      <c r="D31859" t="s">
        <v>61988</v>
      </c>
      <c r="E31859" t="s">
        <v>116448</v>
      </c>
      <c r="I31859" t="s">
        <v>81442</v>
      </c>
      <c r="J31859" t="s">
        <v>116449</v>
      </c>
      <c r="Q31859" t="s">
        <v>61992</v>
      </c>
      <c r="S31859" t="s">
        <v>81442</v>
      </c>
      <c r="T31859" t="s">
        <v>57529</v>
      </c>
    </row>
    <row r="31860" spans="1:20" x14ac:dyDescent="0.3">
      <c r="A31860" t="s">
        <v>116450</v>
      </c>
      <c r="B31860" t="s">
        <v>57520</v>
      </c>
      <c r="C31860" t="s">
        <v>58593</v>
      </c>
      <c r="D31860" t="s">
        <v>62085</v>
      </c>
      <c r="E31860" t="s">
        <v>116450</v>
      </c>
      <c r="I31860" t="s">
        <v>81445</v>
      </c>
      <c r="J31860" t="s">
        <v>116451</v>
      </c>
      <c r="Q31860" t="s">
        <v>62092</v>
      </c>
      <c r="S31860" t="s">
        <v>81445</v>
      </c>
      <c r="T31860" t="s">
        <v>57529</v>
      </c>
    </row>
    <row r="31861" spans="1:20" x14ac:dyDescent="0.3">
      <c r="A31861" t="s">
        <v>74005</v>
      </c>
      <c r="B31861" t="s">
        <v>57520</v>
      </c>
      <c r="C31861" t="s">
        <v>58593</v>
      </c>
      <c r="D31861" t="s">
        <v>62085</v>
      </c>
      <c r="E31861" t="s">
        <v>74005</v>
      </c>
      <c r="I31861" t="s">
        <v>81447</v>
      </c>
      <c r="J31861" t="s">
        <v>116452</v>
      </c>
      <c r="Q31861" t="s">
        <v>62092</v>
      </c>
      <c r="S31861" t="s">
        <v>81447</v>
      </c>
      <c r="T31861" t="s">
        <v>57529</v>
      </c>
    </row>
    <row r="31862" spans="1:20" x14ac:dyDescent="0.3">
      <c r="A31862" t="s">
        <v>74006</v>
      </c>
      <c r="B31862" t="s">
        <v>57520</v>
      </c>
      <c r="C31862" t="s">
        <v>58593</v>
      </c>
      <c r="D31862" t="s">
        <v>62085</v>
      </c>
      <c r="E31862" t="s">
        <v>74006</v>
      </c>
      <c r="I31862" t="s">
        <v>81449</v>
      </c>
      <c r="J31862" t="s">
        <v>116453</v>
      </c>
      <c r="Q31862" t="s">
        <v>62092</v>
      </c>
      <c r="S31862" t="s">
        <v>81449</v>
      </c>
      <c r="T31862" t="s">
        <v>57529</v>
      </c>
    </row>
    <row r="31863" spans="1:20" x14ac:dyDescent="0.3">
      <c r="A31863" t="s">
        <v>116455</v>
      </c>
      <c r="B31863" t="s">
        <v>57520</v>
      </c>
      <c r="C31863" t="s">
        <v>58593</v>
      </c>
      <c r="D31863" t="s">
        <v>58902</v>
      </c>
      <c r="E31863" t="s">
        <v>62176</v>
      </c>
      <c r="F31863" t="s">
        <v>116455</v>
      </c>
      <c r="I31863" t="s">
        <v>81455</v>
      </c>
      <c r="J31863" t="s">
        <v>116456</v>
      </c>
      <c r="Q31863" t="s">
        <v>62183</v>
      </c>
      <c r="S31863" t="s">
        <v>81455</v>
      </c>
      <c r="T31863" t="s">
        <v>57529</v>
      </c>
    </row>
    <row r="31864" spans="1:20" x14ac:dyDescent="0.3">
      <c r="A31864" t="s">
        <v>116458</v>
      </c>
      <c r="B31864" t="s">
        <v>57520</v>
      </c>
      <c r="C31864" t="s">
        <v>58593</v>
      </c>
      <c r="D31864" t="s">
        <v>58902</v>
      </c>
      <c r="E31864" t="s">
        <v>62176</v>
      </c>
      <c r="F31864" t="s">
        <v>116458</v>
      </c>
      <c r="I31864" t="s">
        <v>81459</v>
      </c>
      <c r="J31864" t="s">
        <v>116459</v>
      </c>
      <c r="Q31864" t="s">
        <v>62183</v>
      </c>
      <c r="S31864" t="s">
        <v>81459</v>
      </c>
      <c r="T31864" t="s">
        <v>57529</v>
      </c>
    </row>
    <row r="31865" spans="1:20" x14ac:dyDescent="0.3">
      <c r="A31865" t="s">
        <v>116460</v>
      </c>
      <c r="B31865" t="s">
        <v>57520</v>
      </c>
      <c r="C31865" t="s">
        <v>58593</v>
      </c>
      <c r="D31865" t="s">
        <v>58902</v>
      </c>
      <c r="E31865" t="s">
        <v>62176</v>
      </c>
      <c r="F31865" t="s">
        <v>116460</v>
      </c>
      <c r="I31865" t="s">
        <v>81461</v>
      </c>
      <c r="J31865" t="s">
        <v>116461</v>
      </c>
      <c r="Q31865" t="s">
        <v>62183</v>
      </c>
      <c r="S31865" t="s">
        <v>81461</v>
      </c>
      <c r="T31865" t="s">
        <v>57529</v>
      </c>
    </row>
    <row r="31866" spans="1:20" x14ac:dyDescent="0.3">
      <c r="A31866" t="s">
        <v>116462</v>
      </c>
      <c r="B31866" t="s">
        <v>57520</v>
      </c>
      <c r="C31866" t="s">
        <v>58593</v>
      </c>
      <c r="D31866" t="s">
        <v>58902</v>
      </c>
      <c r="E31866" t="s">
        <v>62176</v>
      </c>
      <c r="F31866" t="s">
        <v>116462</v>
      </c>
      <c r="I31866" t="s">
        <v>81463</v>
      </c>
      <c r="J31866" t="s">
        <v>116463</v>
      </c>
      <c r="Q31866" t="s">
        <v>62183</v>
      </c>
      <c r="S31866" t="s">
        <v>81463</v>
      </c>
      <c r="T31866" t="s">
        <v>57529</v>
      </c>
    </row>
    <row r="31867" spans="1:20" x14ac:dyDescent="0.3">
      <c r="A31867" t="s">
        <v>116466</v>
      </c>
      <c r="B31867" t="s">
        <v>57520</v>
      </c>
      <c r="C31867" t="s">
        <v>58593</v>
      </c>
      <c r="D31867" t="s">
        <v>62294</v>
      </c>
      <c r="E31867" t="s">
        <v>62362</v>
      </c>
      <c r="F31867" t="s">
        <v>116466</v>
      </c>
      <c r="I31867" t="s">
        <v>81471</v>
      </c>
      <c r="J31867" t="s">
        <v>116467</v>
      </c>
      <c r="Q31867" t="s">
        <v>62299</v>
      </c>
      <c r="S31867" t="s">
        <v>81471</v>
      </c>
      <c r="T31867" t="s">
        <v>57529</v>
      </c>
    </row>
    <row r="31868" spans="1:20" x14ac:dyDescent="0.3">
      <c r="A31868" t="s">
        <v>116468</v>
      </c>
      <c r="B31868" t="s">
        <v>57520</v>
      </c>
      <c r="C31868" t="s">
        <v>58593</v>
      </c>
      <c r="D31868" t="s">
        <v>62294</v>
      </c>
      <c r="E31868" t="s">
        <v>62362</v>
      </c>
      <c r="F31868" t="s">
        <v>116468</v>
      </c>
      <c r="I31868" t="s">
        <v>81473</v>
      </c>
      <c r="J31868" t="s">
        <v>116469</v>
      </c>
      <c r="Q31868" t="s">
        <v>62299</v>
      </c>
      <c r="S31868" t="s">
        <v>81473</v>
      </c>
      <c r="T31868" t="s">
        <v>57529</v>
      </c>
    </row>
    <row r="31869" spans="1:20" x14ac:dyDescent="0.3">
      <c r="A31869" t="s">
        <v>116470</v>
      </c>
      <c r="B31869" t="s">
        <v>57520</v>
      </c>
      <c r="C31869" t="s">
        <v>58593</v>
      </c>
      <c r="D31869" t="s">
        <v>116470</v>
      </c>
      <c r="I31869" t="s">
        <v>81475</v>
      </c>
      <c r="J31869" t="s">
        <v>116471</v>
      </c>
      <c r="Q31869" t="s">
        <v>59516</v>
      </c>
      <c r="S31869" t="s">
        <v>81475</v>
      </c>
      <c r="T31869" t="s">
        <v>57529</v>
      </c>
    </row>
    <row r="31870" spans="1:20" x14ac:dyDescent="0.3">
      <c r="A31870" t="s">
        <v>116472</v>
      </c>
      <c r="B31870" t="s">
        <v>57520</v>
      </c>
      <c r="C31870" t="s">
        <v>58593</v>
      </c>
      <c r="D31870" t="s">
        <v>58912</v>
      </c>
      <c r="E31870" t="s">
        <v>62450</v>
      </c>
      <c r="F31870" t="s">
        <v>62451</v>
      </c>
      <c r="I31870" t="s">
        <v>81479</v>
      </c>
      <c r="J31870" t="s">
        <v>116473</v>
      </c>
      <c r="Q31870" t="s">
        <v>62457</v>
      </c>
      <c r="S31870" t="s">
        <v>81479</v>
      </c>
      <c r="T31870" t="s">
        <v>57529</v>
      </c>
    </row>
    <row r="31871" spans="1:20" x14ac:dyDescent="0.3">
      <c r="A31871" t="s">
        <v>116474</v>
      </c>
      <c r="B31871" t="s">
        <v>57520</v>
      </c>
      <c r="C31871" t="s">
        <v>58593</v>
      </c>
      <c r="D31871" t="s">
        <v>58912</v>
      </c>
      <c r="E31871" t="s">
        <v>62450</v>
      </c>
      <c r="F31871" t="s">
        <v>116474</v>
      </c>
      <c r="I31871" t="s">
        <v>81481</v>
      </c>
      <c r="J31871" t="s">
        <v>116475</v>
      </c>
      <c r="Q31871" t="s">
        <v>62457</v>
      </c>
      <c r="S31871" t="s">
        <v>81481</v>
      </c>
      <c r="T31871" t="s">
        <v>57529</v>
      </c>
    </row>
    <row r="31872" spans="1:20" x14ac:dyDescent="0.3">
      <c r="A31872" t="s">
        <v>116477</v>
      </c>
      <c r="B31872" t="s">
        <v>57520</v>
      </c>
      <c r="C31872" t="s">
        <v>58593</v>
      </c>
      <c r="D31872" t="s">
        <v>58912</v>
      </c>
      <c r="E31872" t="s">
        <v>62450</v>
      </c>
      <c r="F31872" t="s">
        <v>74017</v>
      </c>
      <c r="I31872" t="s">
        <v>81487</v>
      </c>
      <c r="J31872" t="s">
        <v>116478</v>
      </c>
      <c r="Q31872" t="s">
        <v>81485</v>
      </c>
      <c r="S31872" t="s">
        <v>81487</v>
      </c>
      <c r="T31872" t="s">
        <v>57529</v>
      </c>
    </row>
    <row r="31873" spans="1:20" x14ac:dyDescent="0.3">
      <c r="A31873" t="s">
        <v>116481</v>
      </c>
      <c r="B31873" t="s">
        <v>57520</v>
      </c>
      <c r="C31873" t="s">
        <v>58593</v>
      </c>
      <c r="D31873" t="s">
        <v>58912</v>
      </c>
      <c r="E31873" t="s">
        <v>62450</v>
      </c>
      <c r="F31873" t="s">
        <v>74017</v>
      </c>
      <c r="I31873" t="s">
        <v>81493</v>
      </c>
      <c r="J31873" t="s">
        <v>116482</v>
      </c>
      <c r="Q31873" t="s">
        <v>81485</v>
      </c>
      <c r="S31873" t="s">
        <v>81493</v>
      </c>
      <c r="T31873" t="s">
        <v>57529</v>
      </c>
    </row>
    <row r="31874" spans="1:20" x14ac:dyDescent="0.3">
      <c r="A31874" t="s">
        <v>116483</v>
      </c>
      <c r="B31874" t="s">
        <v>57520</v>
      </c>
      <c r="C31874" t="s">
        <v>58593</v>
      </c>
      <c r="D31874" t="s">
        <v>58912</v>
      </c>
      <c r="E31874" t="s">
        <v>62450</v>
      </c>
      <c r="F31874" t="s">
        <v>74017</v>
      </c>
      <c r="I31874" t="s">
        <v>81495</v>
      </c>
      <c r="J31874" t="s">
        <v>116484</v>
      </c>
      <c r="Q31874" t="s">
        <v>81485</v>
      </c>
      <c r="S31874" t="s">
        <v>81495</v>
      </c>
      <c r="T31874" t="s">
        <v>57529</v>
      </c>
    </row>
    <row r="31875" spans="1:20" x14ac:dyDescent="0.3">
      <c r="A31875" t="s">
        <v>116487</v>
      </c>
      <c r="B31875" t="s">
        <v>57520</v>
      </c>
      <c r="C31875" t="s">
        <v>58593</v>
      </c>
      <c r="D31875" t="s">
        <v>58912</v>
      </c>
      <c r="E31875" t="s">
        <v>62450</v>
      </c>
      <c r="F31875" t="s">
        <v>116485</v>
      </c>
      <c r="I31875" t="s">
        <v>81501</v>
      </c>
      <c r="J31875" t="s">
        <v>116488</v>
      </c>
      <c r="Q31875" t="s">
        <v>81499</v>
      </c>
      <c r="S31875" t="s">
        <v>81501</v>
      </c>
      <c r="T31875" t="s">
        <v>57529</v>
      </c>
    </row>
    <row r="31876" spans="1:20" x14ac:dyDescent="0.3">
      <c r="A31876" t="s">
        <v>116490</v>
      </c>
      <c r="B31876" t="s">
        <v>57520</v>
      </c>
      <c r="C31876" t="s">
        <v>58593</v>
      </c>
      <c r="D31876" t="s">
        <v>58912</v>
      </c>
      <c r="E31876" t="s">
        <v>62450</v>
      </c>
      <c r="F31876" t="s">
        <v>116490</v>
      </c>
      <c r="I31876" t="s">
        <v>81505</v>
      </c>
      <c r="J31876" t="s">
        <v>116491</v>
      </c>
      <c r="Q31876" t="s">
        <v>81506</v>
      </c>
      <c r="S31876" t="s">
        <v>81505</v>
      </c>
      <c r="T31876" t="s">
        <v>57529</v>
      </c>
    </row>
    <row r="31877" spans="1:20" x14ac:dyDescent="0.3">
      <c r="A31877" t="s">
        <v>116492</v>
      </c>
      <c r="B31877" t="s">
        <v>57520</v>
      </c>
      <c r="C31877" t="s">
        <v>58593</v>
      </c>
      <c r="D31877" t="s">
        <v>58912</v>
      </c>
      <c r="E31877" t="s">
        <v>62450</v>
      </c>
      <c r="F31877" t="s">
        <v>116492</v>
      </c>
      <c r="I31877" t="s">
        <v>81508</v>
      </c>
      <c r="J31877" t="s">
        <v>116493</v>
      </c>
      <c r="Q31877" t="s">
        <v>81506</v>
      </c>
      <c r="S31877" t="s">
        <v>81508</v>
      </c>
      <c r="T31877" t="s">
        <v>57529</v>
      </c>
    </row>
    <row r="31878" spans="1:20" x14ac:dyDescent="0.3">
      <c r="A31878" t="s">
        <v>116495</v>
      </c>
      <c r="B31878" t="s">
        <v>57520</v>
      </c>
      <c r="C31878" t="s">
        <v>58593</v>
      </c>
      <c r="D31878" t="s">
        <v>58912</v>
      </c>
      <c r="E31878" t="s">
        <v>62481</v>
      </c>
      <c r="F31878" t="s">
        <v>116495</v>
      </c>
      <c r="I31878" t="s">
        <v>81513</v>
      </c>
      <c r="J31878" t="s">
        <v>116496</v>
      </c>
      <c r="Q31878" t="s">
        <v>62488</v>
      </c>
      <c r="S31878" t="s">
        <v>81513</v>
      </c>
      <c r="T31878" t="s">
        <v>57529</v>
      </c>
    </row>
    <row r="31879" spans="1:20" x14ac:dyDescent="0.3">
      <c r="A31879" t="s">
        <v>116497</v>
      </c>
      <c r="B31879" t="s">
        <v>57520</v>
      </c>
      <c r="C31879" t="s">
        <v>58593</v>
      </c>
      <c r="D31879" t="s">
        <v>58912</v>
      </c>
      <c r="E31879" t="s">
        <v>62481</v>
      </c>
      <c r="F31879" t="s">
        <v>116497</v>
      </c>
      <c r="I31879" t="s">
        <v>81515</v>
      </c>
      <c r="J31879" t="s">
        <v>116498</v>
      </c>
      <c r="Q31879" t="s">
        <v>62488</v>
      </c>
      <c r="S31879" t="s">
        <v>81515</v>
      </c>
      <c r="T31879" t="s">
        <v>57529</v>
      </c>
    </row>
    <row r="31880" spans="1:20" x14ac:dyDescent="0.3">
      <c r="A31880" t="s">
        <v>116501</v>
      </c>
      <c r="B31880" t="s">
        <v>57520</v>
      </c>
      <c r="C31880" t="s">
        <v>58593</v>
      </c>
      <c r="D31880" t="s">
        <v>58912</v>
      </c>
      <c r="E31880" t="s">
        <v>116499</v>
      </c>
      <c r="F31880" t="s">
        <v>116501</v>
      </c>
      <c r="I31880" t="s">
        <v>81521</v>
      </c>
      <c r="J31880" t="s">
        <v>116502</v>
      </c>
      <c r="Q31880" t="s">
        <v>81519</v>
      </c>
      <c r="S31880" t="s">
        <v>81521</v>
      </c>
      <c r="T31880" t="s">
        <v>57529</v>
      </c>
    </row>
    <row r="31881" spans="1:20" x14ac:dyDescent="0.3">
      <c r="A31881" t="s">
        <v>116504</v>
      </c>
      <c r="B31881" t="s">
        <v>57520</v>
      </c>
      <c r="C31881" t="s">
        <v>58593</v>
      </c>
      <c r="D31881" t="s">
        <v>58912</v>
      </c>
      <c r="E31881" t="s">
        <v>116499</v>
      </c>
      <c r="F31881" t="s">
        <v>116504</v>
      </c>
      <c r="I31881" t="s">
        <v>81525</v>
      </c>
      <c r="J31881" t="s">
        <v>116505</v>
      </c>
      <c r="Q31881" t="s">
        <v>81519</v>
      </c>
      <c r="S31881" t="s">
        <v>81525</v>
      </c>
      <c r="T31881" t="s">
        <v>57529</v>
      </c>
    </row>
    <row r="31882" spans="1:20" x14ac:dyDescent="0.3">
      <c r="A31882" t="s">
        <v>116507</v>
      </c>
      <c r="B31882" t="s">
        <v>57520</v>
      </c>
      <c r="C31882" t="s">
        <v>58593</v>
      </c>
      <c r="D31882" t="s">
        <v>58912</v>
      </c>
      <c r="E31882" t="s">
        <v>116499</v>
      </c>
      <c r="F31882" t="s">
        <v>116507</v>
      </c>
      <c r="I31882" t="s">
        <v>81529</v>
      </c>
      <c r="J31882" t="s">
        <v>116508</v>
      </c>
      <c r="Q31882" t="s">
        <v>81519</v>
      </c>
      <c r="S31882" t="s">
        <v>81529</v>
      </c>
      <c r="T31882" t="s">
        <v>57529</v>
      </c>
    </row>
    <row r="31883" spans="1:20" x14ac:dyDescent="0.3">
      <c r="A31883" t="s">
        <v>74036</v>
      </c>
      <c r="B31883" t="s">
        <v>57520</v>
      </c>
      <c r="C31883" t="s">
        <v>58593</v>
      </c>
      <c r="D31883" t="s">
        <v>58912</v>
      </c>
      <c r="E31883" t="s">
        <v>116499</v>
      </c>
      <c r="F31883" t="s">
        <v>74036</v>
      </c>
      <c r="I31883" t="s">
        <v>81531</v>
      </c>
      <c r="J31883" t="s">
        <v>116509</v>
      </c>
      <c r="Q31883" t="s">
        <v>81519</v>
      </c>
      <c r="S31883" t="s">
        <v>81531</v>
      </c>
      <c r="T31883" t="s">
        <v>57529</v>
      </c>
    </row>
    <row r="31884" spans="1:20" x14ac:dyDescent="0.3">
      <c r="A31884" t="s">
        <v>116511</v>
      </c>
      <c r="B31884" t="s">
        <v>57520</v>
      </c>
      <c r="C31884" t="s">
        <v>58593</v>
      </c>
      <c r="D31884" t="s">
        <v>58912</v>
      </c>
      <c r="E31884" t="s">
        <v>116499</v>
      </c>
      <c r="F31884" t="s">
        <v>116511</v>
      </c>
      <c r="I31884" t="s">
        <v>81535</v>
      </c>
      <c r="J31884" t="s">
        <v>116512</v>
      </c>
      <c r="Q31884" t="s">
        <v>81519</v>
      </c>
      <c r="S31884" t="s">
        <v>81535</v>
      </c>
      <c r="T31884" t="s">
        <v>57529</v>
      </c>
    </row>
    <row r="31885" spans="1:20" x14ac:dyDescent="0.3">
      <c r="A31885" t="s">
        <v>116513</v>
      </c>
      <c r="B31885" t="s">
        <v>57520</v>
      </c>
      <c r="C31885" t="s">
        <v>58593</v>
      </c>
      <c r="D31885" t="s">
        <v>58912</v>
      </c>
      <c r="E31885" t="s">
        <v>116499</v>
      </c>
      <c r="F31885" t="s">
        <v>116513</v>
      </c>
      <c r="I31885" t="s">
        <v>81537</v>
      </c>
      <c r="J31885" t="s">
        <v>116514</v>
      </c>
      <c r="Q31885" t="s">
        <v>81519</v>
      </c>
      <c r="S31885" t="s">
        <v>81537</v>
      </c>
      <c r="T31885" t="s">
        <v>57529</v>
      </c>
    </row>
    <row r="31886" spans="1:20" x14ac:dyDescent="0.3">
      <c r="A31886" t="s">
        <v>116515</v>
      </c>
      <c r="B31886" t="s">
        <v>57520</v>
      </c>
      <c r="C31886" t="s">
        <v>58593</v>
      </c>
      <c r="D31886" t="s">
        <v>58912</v>
      </c>
      <c r="E31886" t="s">
        <v>116499</v>
      </c>
      <c r="F31886" t="s">
        <v>116515</v>
      </c>
      <c r="I31886" t="s">
        <v>81539</v>
      </c>
      <c r="J31886" t="s">
        <v>116516</v>
      </c>
      <c r="Q31886" t="s">
        <v>81519</v>
      </c>
      <c r="S31886" t="s">
        <v>81539</v>
      </c>
      <c r="T31886" t="s">
        <v>57529</v>
      </c>
    </row>
    <row r="31887" spans="1:20" x14ac:dyDescent="0.3">
      <c r="A31887" t="s">
        <v>116518</v>
      </c>
      <c r="B31887" t="s">
        <v>57520</v>
      </c>
      <c r="C31887" t="s">
        <v>58593</v>
      </c>
      <c r="D31887" t="s">
        <v>58912</v>
      </c>
      <c r="E31887" t="s">
        <v>62498</v>
      </c>
      <c r="F31887" t="s">
        <v>62499</v>
      </c>
      <c r="I31887" t="s">
        <v>81544</v>
      </c>
      <c r="J31887" t="s">
        <v>116519</v>
      </c>
      <c r="Q31887" t="s">
        <v>62505</v>
      </c>
      <c r="S31887" t="s">
        <v>81544</v>
      </c>
      <c r="T31887" t="s">
        <v>57529</v>
      </c>
    </row>
    <row r="31888" spans="1:20" x14ac:dyDescent="0.3">
      <c r="A31888" t="s">
        <v>116521</v>
      </c>
      <c r="B31888" t="s">
        <v>57520</v>
      </c>
      <c r="C31888" t="s">
        <v>58593</v>
      </c>
      <c r="D31888" t="s">
        <v>58912</v>
      </c>
      <c r="E31888" t="s">
        <v>62498</v>
      </c>
      <c r="F31888" t="s">
        <v>116521</v>
      </c>
      <c r="I31888" t="s">
        <v>81548</v>
      </c>
      <c r="J31888" t="s">
        <v>116522</v>
      </c>
      <c r="Q31888" t="s">
        <v>62505</v>
      </c>
      <c r="S31888" t="s">
        <v>81548</v>
      </c>
      <c r="T31888" t="s">
        <v>57529</v>
      </c>
    </row>
    <row r="31889" spans="1:20" x14ac:dyDescent="0.3">
      <c r="A31889" t="s">
        <v>116523</v>
      </c>
      <c r="B31889" t="s">
        <v>57520</v>
      </c>
      <c r="C31889" t="s">
        <v>58593</v>
      </c>
      <c r="D31889" t="s">
        <v>58912</v>
      </c>
      <c r="E31889" t="s">
        <v>62498</v>
      </c>
      <c r="F31889" t="s">
        <v>116523</v>
      </c>
      <c r="I31889" t="s">
        <v>81550</v>
      </c>
      <c r="J31889" t="s">
        <v>116524</v>
      </c>
      <c r="Q31889" t="s">
        <v>62505</v>
      </c>
      <c r="S31889" t="s">
        <v>81550</v>
      </c>
      <c r="T31889" t="s">
        <v>57529</v>
      </c>
    </row>
    <row r="31890" spans="1:20" x14ac:dyDescent="0.3">
      <c r="A31890" t="s">
        <v>62528</v>
      </c>
      <c r="B31890" t="s">
        <v>57520</v>
      </c>
      <c r="C31890" t="s">
        <v>58593</v>
      </c>
      <c r="D31890" t="s">
        <v>58912</v>
      </c>
      <c r="E31890" t="s">
        <v>62498</v>
      </c>
      <c r="F31890" t="s">
        <v>62528</v>
      </c>
      <c r="I31890" t="s">
        <v>81552</v>
      </c>
      <c r="J31890" t="s">
        <v>116525</v>
      </c>
      <c r="Q31890" t="s">
        <v>62505</v>
      </c>
      <c r="S31890" t="s">
        <v>81552</v>
      </c>
      <c r="T31890" t="s">
        <v>57529</v>
      </c>
    </row>
    <row r="31891" spans="1:20" x14ac:dyDescent="0.3">
      <c r="A31891" t="s">
        <v>116526</v>
      </c>
      <c r="B31891" t="s">
        <v>57520</v>
      </c>
      <c r="C31891" t="s">
        <v>58593</v>
      </c>
      <c r="D31891" t="s">
        <v>58912</v>
      </c>
      <c r="E31891" t="s">
        <v>62498</v>
      </c>
      <c r="F31891" t="s">
        <v>62528</v>
      </c>
      <c r="I31891" t="s">
        <v>81554</v>
      </c>
      <c r="J31891" t="s">
        <v>116527</v>
      </c>
      <c r="Q31891" t="s">
        <v>62505</v>
      </c>
      <c r="S31891" t="s">
        <v>81554</v>
      </c>
      <c r="T31891" t="s">
        <v>57529</v>
      </c>
    </row>
    <row r="31892" spans="1:20" x14ac:dyDescent="0.3">
      <c r="A31892" t="s">
        <v>116528</v>
      </c>
      <c r="B31892" t="s">
        <v>57520</v>
      </c>
      <c r="C31892" t="s">
        <v>58593</v>
      </c>
      <c r="D31892" t="s">
        <v>58912</v>
      </c>
      <c r="E31892" t="s">
        <v>62498</v>
      </c>
      <c r="F31892" t="s">
        <v>62528</v>
      </c>
      <c r="I31892" t="s">
        <v>81556</v>
      </c>
      <c r="J31892" t="s">
        <v>116529</v>
      </c>
      <c r="Q31892" t="s">
        <v>62505</v>
      </c>
      <c r="S31892" t="s">
        <v>81556</v>
      </c>
      <c r="T31892" t="s">
        <v>57529</v>
      </c>
    </row>
    <row r="31893" spans="1:20" x14ac:dyDescent="0.3">
      <c r="A31893" t="s">
        <v>116534</v>
      </c>
      <c r="B31893" t="s">
        <v>57520</v>
      </c>
      <c r="C31893" t="s">
        <v>58593</v>
      </c>
      <c r="D31893" t="s">
        <v>58912</v>
      </c>
      <c r="E31893" t="s">
        <v>62544</v>
      </c>
      <c r="F31893" t="s">
        <v>116534</v>
      </c>
      <c r="I31893" t="s">
        <v>81567</v>
      </c>
      <c r="J31893" t="s">
        <v>116535</v>
      </c>
      <c r="Q31893" t="s">
        <v>62551</v>
      </c>
      <c r="S31893" t="s">
        <v>81567</v>
      </c>
      <c r="T31893" t="s">
        <v>57529</v>
      </c>
    </row>
    <row r="31894" spans="1:20" x14ac:dyDescent="0.3">
      <c r="A31894" t="s">
        <v>116537</v>
      </c>
      <c r="B31894" t="s">
        <v>57520</v>
      </c>
      <c r="C31894" t="s">
        <v>58593</v>
      </c>
      <c r="D31894" t="s">
        <v>58912</v>
      </c>
      <c r="E31894" t="s">
        <v>62544</v>
      </c>
      <c r="F31894" t="s">
        <v>116537</v>
      </c>
      <c r="I31894" t="s">
        <v>81571</v>
      </c>
      <c r="J31894" t="s">
        <v>116538</v>
      </c>
      <c r="Q31894" t="s">
        <v>62551</v>
      </c>
      <c r="S31894" t="s">
        <v>81571</v>
      </c>
      <c r="T31894" t="s">
        <v>57529</v>
      </c>
    </row>
    <row r="31895" spans="1:20" x14ac:dyDescent="0.3">
      <c r="A31895" t="s">
        <v>116539</v>
      </c>
      <c r="B31895" t="s">
        <v>57520</v>
      </c>
      <c r="C31895" t="s">
        <v>58593</v>
      </c>
      <c r="D31895" t="s">
        <v>58912</v>
      </c>
      <c r="E31895" t="s">
        <v>62544</v>
      </c>
      <c r="F31895" t="s">
        <v>116539</v>
      </c>
      <c r="I31895" t="s">
        <v>81573</v>
      </c>
      <c r="J31895" t="s">
        <v>116540</v>
      </c>
      <c r="Q31895" t="s">
        <v>62551</v>
      </c>
      <c r="S31895" t="s">
        <v>81573</v>
      </c>
      <c r="T31895" t="s">
        <v>57529</v>
      </c>
    </row>
    <row r="31896" spans="1:20" x14ac:dyDescent="0.3">
      <c r="A31896" t="s">
        <v>116542</v>
      </c>
      <c r="B31896" t="s">
        <v>57520</v>
      </c>
      <c r="C31896" t="s">
        <v>58593</v>
      </c>
      <c r="D31896" t="s">
        <v>58912</v>
      </c>
      <c r="E31896" t="s">
        <v>62572</v>
      </c>
      <c r="F31896" t="s">
        <v>116542</v>
      </c>
      <c r="I31896" t="s">
        <v>81578</v>
      </c>
      <c r="J31896" t="s">
        <v>116543</v>
      </c>
      <c r="Q31896" t="s">
        <v>62579</v>
      </c>
      <c r="S31896" t="s">
        <v>81578</v>
      </c>
      <c r="T31896" t="s">
        <v>57529</v>
      </c>
    </row>
    <row r="31897" spans="1:20" x14ac:dyDescent="0.3">
      <c r="A31897" t="s">
        <v>116545</v>
      </c>
      <c r="B31897" t="s">
        <v>57520</v>
      </c>
      <c r="C31897" t="s">
        <v>58593</v>
      </c>
      <c r="D31897" t="s">
        <v>58912</v>
      </c>
      <c r="E31897" t="s">
        <v>62572</v>
      </c>
      <c r="F31897" t="s">
        <v>116545</v>
      </c>
      <c r="I31897" t="s">
        <v>81582</v>
      </c>
      <c r="J31897" t="s">
        <v>116546</v>
      </c>
      <c r="Q31897" t="s">
        <v>62579</v>
      </c>
      <c r="S31897" t="s">
        <v>81582</v>
      </c>
      <c r="T31897" t="s">
        <v>57529</v>
      </c>
    </row>
    <row r="31898" spans="1:20" x14ac:dyDescent="0.3">
      <c r="A31898" t="s">
        <v>116547</v>
      </c>
      <c r="B31898" t="s">
        <v>57520</v>
      </c>
      <c r="C31898" t="s">
        <v>58593</v>
      </c>
      <c r="D31898" t="s">
        <v>58912</v>
      </c>
      <c r="E31898" t="s">
        <v>62572</v>
      </c>
      <c r="F31898" t="s">
        <v>116547</v>
      </c>
      <c r="I31898" t="s">
        <v>81584</v>
      </c>
      <c r="J31898" t="s">
        <v>116548</v>
      </c>
      <c r="Q31898" t="s">
        <v>62579</v>
      </c>
      <c r="S31898" t="s">
        <v>81584</v>
      </c>
      <c r="T31898" t="s">
        <v>57529</v>
      </c>
    </row>
    <row r="31899" spans="1:20" x14ac:dyDescent="0.3">
      <c r="A31899" t="s">
        <v>116549</v>
      </c>
      <c r="B31899" t="s">
        <v>57520</v>
      </c>
      <c r="C31899" t="s">
        <v>58593</v>
      </c>
      <c r="D31899" t="s">
        <v>58912</v>
      </c>
      <c r="E31899" t="s">
        <v>62572</v>
      </c>
      <c r="F31899" t="s">
        <v>116549</v>
      </c>
      <c r="I31899" t="s">
        <v>81586</v>
      </c>
      <c r="J31899" t="s">
        <v>116550</v>
      </c>
      <c r="Q31899" t="s">
        <v>62579</v>
      </c>
      <c r="S31899" t="s">
        <v>81586</v>
      </c>
      <c r="T31899" t="s">
        <v>57529</v>
      </c>
    </row>
    <row r="31900" spans="1:20" x14ac:dyDescent="0.3">
      <c r="A31900" t="s">
        <v>116551</v>
      </c>
      <c r="B31900" t="s">
        <v>57520</v>
      </c>
      <c r="C31900" t="s">
        <v>58593</v>
      </c>
      <c r="D31900" t="s">
        <v>58912</v>
      </c>
      <c r="E31900" t="s">
        <v>62572</v>
      </c>
      <c r="F31900" t="s">
        <v>116551</v>
      </c>
      <c r="I31900" t="s">
        <v>81588</v>
      </c>
      <c r="J31900" t="s">
        <v>116552</v>
      </c>
      <c r="Q31900" t="s">
        <v>62579</v>
      </c>
      <c r="S31900" t="s">
        <v>81588</v>
      </c>
      <c r="T31900" t="s">
        <v>57529</v>
      </c>
    </row>
    <row r="31901" spans="1:20" x14ac:dyDescent="0.3">
      <c r="A31901" t="s">
        <v>116553</v>
      </c>
      <c r="B31901" t="s">
        <v>57520</v>
      </c>
      <c r="C31901" t="s">
        <v>58593</v>
      </c>
      <c r="D31901" t="s">
        <v>58912</v>
      </c>
      <c r="E31901" t="s">
        <v>62572</v>
      </c>
      <c r="F31901" t="s">
        <v>116553</v>
      </c>
      <c r="I31901" t="s">
        <v>81590</v>
      </c>
      <c r="J31901" t="s">
        <v>116554</v>
      </c>
      <c r="Q31901" t="s">
        <v>62579</v>
      </c>
      <c r="S31901" t="s">
        <v>81590</v>
      </c>
      <c r="T31901" t="s">
        <v>57529</v>
      </c>
    </row>
    <row r="31902" spans="1:20" x14ac:dyDescent="0.3">
      <c r="A31902" t="s">
        <v>116555</v>
      </c>
      <c r="B31902" t="s">
        <v>57520</v>
      </c>
      <c r="C31902" t="s">
        <v>58593</v>
      </c>
      <c r="D31902" t="s">
        <v>58912</v>
      </c>
      <c r="E31902" t="s">
        <v>62613</v>
      </c>
      <c r="F31902" t="s">
        <v>116555</v>
      </c>
      <c r="I31902" t="s">
        <v>81593</v>
      </c>
      <c r="J31902" t="s">
        <v>116556</v>
      </c>
      <c r="Q31902" t="s">
        <v>62620</v>
      </c>
      <c r="S31902" t="s">
        <v>81593</v>
      </c>
      <c r="T31902" t="s">
        <v>57529</v>
      </c>
    </row>
    <row r="31903" spans="1:20" x14ac:dyDescent="0.3">
      <c r="A31903" t="s">
        <v>116558</v>
      </c>
      <c r="B31903" t="s">
        <v>57520</v>
      </c>
      <c r="C31903" t="s">
        <v>58593</v>
      </c>
      <c r="D31903" t="s">
        <v>58912</v>
      </c>
      <c r="E31903" t="s">
        <v>62613</v>
      </c>
      <c r="F31903" t="s">
        <v>116558</v>
      </c>
      <c r="I31903" t="s">
        <v>81597</v>
      </c>
      <c r="J31903" t="s">
        <v>116559</v>
      </c>
      <c r="Q31903" t="s">
        <v>62620</v>
      </c>
      <c r="S31903" t="s">
        <v>81597</v>
      </c>
      <c r="T31903" t="s">
        <v>57529</v>
      </c>
    </row>
    <row r="31904" spans="1:20" x14ac:dyDescent="0.3">
      <c r="A31904" t="s">
        <v>116560</v>
      </c>
      <c r="B31904" t="s">
        <v>57520</v>
      </c>
      <c r="C31904" t="s">
        <v>58593</v>
      </c>
      <c r="D31904" t="s">
        <v>58912</v>
      </c>
      <c r="E31904" t="s">
        <v>62613</v>
      </c>
      <c r="F31904" t="s">
        <v>116560</v>
      </c>
      <c r="I31904" t="s">
        <v>81599</v>
      </c>
      <c r="J31904" t="s">
        <v>116561</v>
      </c>
      <c r="Q31904" t="s">
        <v>62620</v>
      </c>
      <c r="S31904" t="s">
        <v>81599</v>
      </c>
      <c r="T31904" t="s">
        <v>57529</v>
      </c>
    </row>
    <row r="31905" spans="1:20" x14ac:dyDescent="0.3">
      <c r="A31905" t="s">
        <v>116562</v>
      </c>
      <c r="B31905" t="s">
        <v>57520</v>
      </c>
      <c r="C31905" t="s">
        <v>58593</v>
      </c>
      <c r="D31905" t="s">
        <v>58912</v>
      </c>
      <c r="E31905" t="s">
        <v>62613</v>
      </c>
      <c r="F31905" t="s">
        <v>116562</v>
      </c>
      <c r="I31905" t="s">
        <v>81601</v>
      </c>
      <c r="J31905" t="s">
        <v>116563</v>
      </c>
      <c r="Q31905" t="s">
        <v>62620</v>
      </c>
      <c r="S31905" t="s">
        <v>81601</v>
      </c>
      <c r="T31905" t="s">
        <v>57529</v>
      </c>
    </row>
    <row r="31906" spans="1:20" x14ac:dyDescent="0.3">
      <c r="A31906" t="s">
        <v>116564</v>
      </c>
      <c r="B31906" t="s">
        <v>57520</v>
      </c>
      <c r="C31906" t="s">
        <v>58593</v>
      </c>
      <c r="D31906" t="s">
        <v>58912</v>
      </c>
      <c r="E31906" t="s">
        <v>62613</v>
      </c>
      <c r="F31906" t="s">
        <v>116564</v>
      </c>
      <c r="I31906" t="s">
        <v>81603</v>
      </c>
      <c r="J31906" t="s">
        <v>116565</v>
      </c>
      <c r="Q31906" t="s">
        <v>62620</v>
      </c>
      <c r="S31906" t="s">
        <v>81603</v>
      </c>
      <c r="T31906" t="s">
        <v>57529</v>
      </c>
    </row>
    <row r="31907" spans="1:20" x14ac:dyDescent="0.3">
      <c r="A31907" t="s">
        <v>116566</v>
      </c>
      <c r="B31907" t="s">
        <v>57520</v>
      </c>
      <c r="C31907" t="s">
        <v>58593</v>
      </c>
      <c r="D31907" t="s">
        <v>58912</v>
      </c>
      <c r="E31907" t="s">
        <v>62613</v>
      </c>
      <c r="F31907" t="s">
        <v>116566</v>
      </c>
      <c r="I31907" t="s">
        <v>81605</v>
      </c>
      <c r="J31907" t="s">
        <v>116567</v>
      </c>
      <c r="Q31907" t="s">
        <v>62620</v>
      </c>
      <c r="S31907" t="s">
        <v>81605</v>
      </c>
      <c r="T31907" t="s">
        <v>57529</v>
      </c>
    </row>
    <row r="31908" spans="1:20" x14ac:dyDescent="0.3">
      <c r="A31908" t="s">
        <v>116568</v>
      </c>
      <c r="B31908" t="s">
        <v>57520</v>
      </c>
      <c r="C31908" t="s">
        <v>58593</v>
      </c>
      <c r="D31908" t="s">
        <v>58912</v>
      </c>
      <c r="E31908" t="s">
        <v>62613</v>
      </c>
      <c r="F31908" t="s">
        <v>116568</v>
      </c>
      <c r="I31908" t="s">
        <v>81607</v>
      </c>
      <c r="J31908" t="s">
        <v>116569</v>
      </c>
      <c r="Q31908" t="s">
        <v>62620</v>
      </c>
      <c r="S31908" t="s">
        <v>81607</v>
      </c>
      <c r="T31908" t="s">
        <v>57529</v>
      </c>
    </row>
    <row r="31909" spans="1:20" x14ac:dyDescent="0.3">
      <c r="A31909" t="s">
        <v>116570</v>
      </c>
      <c r="B31909" t="s">
        <v>57520</v>
      </c>
      <c r="C31909" t="s">
        <v>58593</v>
      </c>
      <c r="D31909" t="s">
        <v>58912</v>
      </c>
      <c r="E31909" t="s">
        <v>58913</v>
      </c>
      <c r="F31909" t="s">
        <v>62629</v>
      </c>
      <c r="I31909" t="s">
        <v>81611</v>
      </c>
      <c r="J31909" t="s">
        <v>116571</v>
      </c>
      <c r="Q31909" t="s">
        <v>62635</v>
      </c>
      <c r="S31909" t="s">
        <v>81611</v>
      </c>
      <c r="T31909" t="s">
        <v>57529</v>
      </c>
    </row>
    <row r="31910" spans="1:20" x14ac:dyDescent="0.3">
      <c r="A31910" t="s">
        <v>116572</v>
      </c>
      <c r="B31910" t="s">
        <v>57520</v>
      </c>
      <c r="C31910" t="s">
        <v>58593</v>
      </c>
      <c r="D31910" t="s">
        <v>58912</v>
      </c>
      <c r="E31910" t="s">
        <v>58913</v>
      </c>
      <c r="F31910" t="s">
        <v>62629</v>
      </c>
      <c r="I31910" t="s">
        <v>81613</v>
      </c>
      <c r="J31910" t="s">
        <v>116573</v>
      </c>
      <c r="Q31910" t="s">
        <v>62635</v>
      </c>
      <c r="S31910" t="s">
        <v>81613</v>
      </c>
      <c r="T31910" t="s">
        <v>57529</v>
      </c>
    </row>
    <row r="31911" spans="1:20" x14ac:dyDescent="0.3">
      <c r="A31911" t="s">
        <v>116574</v>
      </c>
      <c r="B31911" t="s">
        <v>57520</v>
      </c>
      <c r="C31911" t="s">
        <v>58593</v>
      </c>
      <c r="D31911" t="s">
        <v>58912</v>
      </c>
      <c r="E31911" t="s">
        <v>58913</v>
      </c>
      <c r="F31911" t="s">
        <v>62629</v>
      </c>
      <c r="I31911" t="s">
        <v>81615</v>
      </c>
      <c r="J31911" t="s">
        <v>116575</v>
      </c>
      <c r="Q31911" t="s">
        <v>62635</v>
      </c>
      <c r="S31911" t="s">
        <v>81615</v>
      </c>
      <c r="T31911" t="s">
        <v>57529</v>
      </c>
    </row>
    <row r="31912" spans="1:20" x14ac:dyDescent="0.3">
      <c r="A31912" t="s">
        <v>116576</v>
      </c>
      <c r="B31912" t="s">
        <v>57520</v>
      </c>
      <c r="C31912" t="s">
        <v>58593</v>
      </c>
      <c r="D31912" t="s">
        <v>58912</v>
      </c>
      <c r="E31912" t="s">
        <v>58913</v>
      </c>
      <c r="F31912" t="s">
        <v>62629</v>
      </c>
      <c r="I31912" t="s">
        <v>81617</v>
      </c>
      <c r="J31912" t="s">
        <v>116577</v>
      </c>
      <c r="Q31912" t="s">
        <v>62635</v>
      </c>
      <c r="S31912" t="s">
        <v>81617</v>
      </c>
      <c r="T31912" t="s">
        <v>57529</v>
      </c>
    </row>
    <row r="31913" spans="1:20" x14ac:dyDescent="0.3">
      <c r="A31913" t="s">
        <v>74059</v>
      </c>
      <c r="B31913" t="s">
        <v>57520</v>
      </c>
      <c r="C31913" t="s">
        <v>58593</v>
      </c>
      <c r="D31913" t="s">
        <v>58912</v>
      </c>
      <c r="E31913" t="s">
        <v>58913</v>
      </c>
      <c r="F31913" t="s">
        <v>62629</v>
      </c>
      <c r="I31913" t="s">
        <v>81619</v>
      </c>
      <c r="J31913" t="s">
        <v>116578</v>
      </c>
      <c r="Q31913" t="s">
        <v>62635</v>
      </c>
      <c r="S31913" t="s">
        <v>81619</v>
      </c>
      <c r="T31913" t="s">
        <v>57529</v>
      </c>
    </row>
    <row r="31914" spans="1:20" x14ac:dyDescent="0.3">
      <c r="A31914" t="s">
        <v>116580</v>
      </c>
      <c r="B31914" t="s">
        <v>57520</v>
      </c>
      <c r="C31914" t="s">
        <v>58593</v>
      </c>
      <c r="D31914" t="s">
        <v>58912</v>
      </c>
      <c r="E31914" t="s">
        <v>58913</v>
      </c>
      <c r="F31914" t="s">
        <v>62629</v>
      </c>
      <c r="I31914" t="s">
        <v>81623</v>
      </c>
      <c r="J31914" t="s">
        <v>116581</v>
      </c>
      <c r="Q31914" t="s">
        <v>62635</v>
      </c>
      <c r="S31914" t="s">
        <v>81623</v>
      </c>
      <c r="T31914" t="s">
        <v>57529</v>
      </c>
    </row>
    <row r="31915" spans="1:20" x14ac:dyDescent="0.3">
      <c r="A31915" t="s">
        <v>116582</v>
      </c>
      <c r="B31915" t="s">
        <v>57520</v>
      </c>
      <c r="C31915" t="s">
        <v>58593</v>
      </c>
      <c r="D31915" t="s">
        <v>58912</v>
      </c>
      <c r="E31915" t="s">
        <v>58913</v>
      </c>
      <c r="F31915" t="s">
        <v>58914</v>
      </c>
      <c r="I31915" t="s">
        <v>81626</v>
      </c>
      <c r="J31915" t="s">
        <v>116583</v>
      </c>
      <c r="Q31915" t="s">
        <v>58921</v>
      </c>
      <c r="S31915" t="s">
        <v>81626</v>
      </c>
      <c r="T31915" t="s">
        <v>57529</v>
      </c>
    </row>
    <row r="31916" spans="1:20" x14ac:dyDescent="0.3">
      <c r="A31916" t="s">
        <v>116586</v>
      </c>
      <c r="B31916" t="s">
        <v>57520</v>
      </c>
      <c r="C31916" t="s">
        <v>58593</v>
      </c>
      <c r="D31916" t="s">
        <v>58912</v>
      </c>
      <c r="E31916" t="s">
        <v>116584</v>
      </c>
      <c r="F31916" t="s">
        <v>116586</v>
      </c>
      <c r="I31916" t="s">
        <v>81632</v>
      </c>
      <c r="J31916" t="s">
        <v>116587</v>
      </c>
      <c r="Q31916" t="s">
        <v>81630</v>
      </c>
      <c r="S31916" t="s">
        <v>81632</v>
      </c>
      <c r="T31916" t="s">
        <v>57529</v>
      </c>
    </row>
    <row r="31917" spans="1:20" x14ac:dyDescent="0.3">
      <c r="A31917" t="s">
        <v>116588</v>
      </c>
      <c r="B31917" t="s">
        <v>57520</v>
      </c>
      <c r="C31917" t="s">
        <v>58593</v>
      </c>
      <c r="D31917" t="s">
        <v>58912</v>
      </c>
      <c r="E31917" t="s">
        <v>116584</v>
      </c>
      <c r="F31917" t="s">
        <v>116588</v>
      </c>
      <c r="I31917" t="s">
        <v>81634</v>
      </c>
      <c r="J31917" t="s">
        <v>116589</v>
      </c>
      <c r="Q31917" t="s">
        <v>81630</v>
      </c>
      <c r="S31917" t="s">
        <v>81634</v>
      </c>
      <c r="T31917" t="s">
        <v>57529</v>
      </c>
    </row>
    <row r="31918" spans="1:20" x14ac:dyDescent="0.3">
      <c r="A31918" t="s">
        <v>116590</v>
      </c>
      <c r="B31918" t="s">
        <v>57520</v>
      </c>
      <c r="C31918" t="s">
        <v>58593</v>
      </c>
      <c r="D31918" t="s">
        <v>58912</v>
      </c>
      <c r="E31918" t="s">
        <v>116584</v>
      </c>
      <c r="F31918" t="s">
        <v>116590</v>
      </c>
      <c r="I31918" t="s">
        <v>81636</v>
      </c>
      <c r="J31918" t="s">
        <v>116591</v>
      </c>
      <c r="Q31918" t="s">
        <v>81630</v>
      </c>
      <c r="S31918" t="s">
        <v>81636</v>
      </c>
      <c r="T31918" t="s">
        <v>57529</v>
      </c>
    </row>
    <row r="31919" spans="1:20" x14ac:dyDescent="0.3">
      <c r="A31919" t="s">
        <v>116592</v>
      </c>
      <c r="B31919" t="s">
        <v>57520</v>
      </c>
      <c r="C31919" t="s">
        <v>58593</v>
      </c>
      <c r="D31919" t="s">
        <v>58912</v>
      </c>
      <c r="E31919" t="s">
        <v>116584</v>
      </c>
      <c r="F31919" t="s">
        <v>116592</v>
      </c>
      <c r="I31919" t="s">
        <v>81638</v>
      </c>
      <c r="J31919" t="s">
        <v>116593</v>
      </c>
      <c r="Q31919" t="s">
        <v>81630</v>
      </c>
      <c r="S31919" t="s">
        <v>81638</v>
      </c>
      <c r="T31919" t="s">
        <v>57529</v>
      </c>
    </row>
    <row r="31920" spans="1:20" x14ac:dyDescent="0.3">
      <c r="A31920" t="s">
        <v>116594</v>
      </c>
      <c r="B31920" t="s">
        <v>57520</v>
      </c>
      <c r="C31920" t="s">
        <v>58593</v>
      </c>
      <c r="D31920" t="s">
        <v>58912</v>
      </c>
      <c r="E31920" t="s">
        <v>116584</v>
      </c>
      <c r="F31920" t="s">
        <v>116594</v>
      </c>
      <c r="I31920" t="s">
        <v>81640</v>
      </c>
      <c r="J31920" t="s">
        <v>116595</v>
      </c>
      <c r="Q31920" t="s">
        <v>81630</v>
      </c>
      <c r="S31920" t="s">
        <v>81640</v>
      </c>
      <c r="T31920" t="s">
        <v>57529</v>
      </c>
    </row>
    <row r="31921" spans="1:20" x14ac:dyDescent="0.3">
      <c r="A31921" t="s">
        <v>116596</v>
      </c>
      <c r="B31921" t="s">
        <v>57520</v>
      </c>
      <c r="C31921" t="s">
        <v>58593</v>
      </c>
      <c r="D31921" t="s">
        <v>58912</v>
      </c>
      <c r="E31921" t="s">
        <v>116584</v>
      </c>
      <c r="F31921" t="s">
        <v>116596</v>
      </c>
      <c r="I31921" t="s">
        <v>81642</v>
      </c>
      <c r="J31921" t="s">
        <v>116597</v>
      </c>
      <c r="Q31921" t="s">
        <v>81630</v>
      </c>
      <c r="S31921" t="s">
        <v>81642</v>
      </c>
      <c r="T31921" t="s">
        <v>57529</v>
      </c>
    </row>
    <row r="31922" spans="1:20" x14ac:dyDescent="0.3">
      <c r="A31922" t="s">
        <v>116598</v>
      </c>
      <c r="B31922" t="s">
        <v>57520</v>
      </c>
      <c r="C31922" t="s">
        <v>58593</v>
      </c>
      <c r="D31922" t="s">
        <v>58912</v>
      </c>
      <c r="E31922" t="s">
        <v>116584</v>
      </c>
      <c r="F31922" t="s">
        <v>116598</v>
      </c>
      <c r="I31922" t="s">
        <v>81644</v>
      </c>
      <c r="J31922" t="s">
        <v>116599</v>
      </c>
      <c r="Q31922" t="s">
        <v>81630</v>
      </c>
      <c r="S31922" t="s">
        <v>81644</v>
      </c>
      <c r="T31922" t="s">
        <v>57529</v>
      </c>
    </row>
    <row r="31923" spans="1:20" x14ac:dyDescent="0.3">
      <c r="A31923" t="s">
        <v>116601</v>
      </c>
      <c r="B31923" t="s">
        <v>57520</v>
      </c>
      <c r="C31923" t="s">
        <v>58593</v>
      </c>
      <c r="D31923" t="s">
        <v>58912</v>
      </c>
      <c r="E31923" t="s">
        <v>116584</v>
      </c>
      <c r="F31923" t="s">
        <v>116601</v>
      </c>
      <c r="I31923" t="s">
        <v>81648</v>
      </c>
      <c r="J31923" t="s">
        <v>116602</v>
      </c>
      <c r="Q31923" t="s">
        <v>81630</v>
      </c>
      <c r="S31923" t="s">
        <v>81648</v>
      </c>
      <c r="T31923" t="s">
        <v>57529</v>
      </c>
    </row>
    <row r="31924" spans="1:20" x14ac:dyDescent="0.3">
      <c r="A31924" t="s">
        <v>62757</v>
      </c>
      <c r="B31924" t="s">
        <v>57520</v>
      </c>
      <c r="C31924" t="s">
        <v>58924</v>
      </c>
      <c r="D31924" t="s">
        <v>62756</v>
      </c>
      <c r="E31924" t="s">
        <v>62757</v>
      </c>
      <c r="I31924" t="s">
        <v>81654</v>
      </c>
      <c r="J31924" t="s">
        <v>116604</v>
      </c>
      <c r="Q31924" t="s">
        <v>62764</v>
      </c>
      <c r="S31924" t="s">
        <v>81654</v>
      </c>
      <c r="T31924" t="s">
        <v>57529</v>
      </c>
    </row>
    <row r="31925" spans="1:20" x14ac:dyDescent="0.3">
      <c r="A31925" t="s">
        <v>116605</v>
      </c>
      <c r="B31925" t="s">
        <v>57520</v>
      </c>
      <c r="C31925" t="s">
        <v>58924</v>
      </c>
      <c r="D31925" t="s">
        <v>62756</v>
      </c>
      <c r="E31925" t="s">
        <v>62757</v>
      </c>
      <c r="F31925" t="s">
        <v>116605</v>
      </c>
      <c r="I31925" t="s">
        <v>81656</v>
      </c>
      <c r="J31925" t="s">
        <v>116606</v>
      </c>
      <c r="Q31925" t="s">
        <v>62764</v>
      </c>
      <c r="S31925" t="s">
        <v>81656</v>
      </c>
      <c r="T31925" t="s">
        <v>57529</v>
      </c>
    </row>
    <row r="31926" spans="1:20" x14ac:dyDescent="0.3">
      <c r="A31926" t="s">
        <v>116607</v>
      </c>
      <c r="B31926" t="s">
        <v>57520</v>
      </c>
      <c r="C31926" t="s">
        <v>58924</v>
      </c>
      <c r="D31926" t="s">
        <v>62756</v>
      </c>
      <c r="E31926" t="s">
        <v>116607</v>
      </c>
      <c r="I31926" t="s">
        <v>81658</v>
      </c>
      <c r="J31926" t="s">
        <v>116608</v>
      </c>
      <c r="Q31926" t="s">
        <v>62764</v>
      </c>
      <c r="S31926" t="s">
        <v>81658</v>
      </c>
      <c r="T31926" t="s">
        <v>57529</v>
      </c>
    </row>
    <row r="31927" spans="1:20" x14ac:dyDescent="0.3">
      <c r="A31927" t="s">
        <v>116611</v>
      </c>
      <c r="B31927" t="s">
        <v>57520</v>
      </c>
      <c r="C31927" t="s">
        <v>58924</v>
      </c>
      <c r="D31927" t="s">
        <v>62756</v>
      </c>
      <c r="E31927" t="s">
        <v>74070</v>
      </c>
      <c r="F31927" t="s">
        <v>74072</v>
      </c>
      <c r="I31927" t="s">
        <v>81666</v>
      </c>
      <c r="J31927" t="s">
        <v>116612</v>
      </c>
      <c r="Q31927" t="s">
        <v>81662</v>
      </c>
      <c r="S31927" t="s">
        <v>81666</v>
      </c>
      <c r="T31927" t="s">
        <v>57529</v>
      </c>
    </row>
    <row r="31928" spans="1:20" x14ac:dyDescent="0.3">
      <c r="A31928" t="s">
        <v>116615</v>
      </c>
      <c r="B31928" t="s">
        <v>57520</v>
      </c>
      <c r="C31928" t="s">
        <v>58924</v>
      </c>
      <c r="D31928" t="s">
        <v>62756</v>
      </c>
      <c r="E31928" t="s">
        <v>74070</v>
      </c>
      <c r="F31928" t="s">
        <v>74078</v>
      </c>
      <c r="I31928" t="s">
        <v>81672</v>
      </c>
      <c r="J31928" t="s">
        <v>116616</v>
      </c>
      <c r="Q31928" t="s">
        <v>81662</v>
      </c>
      <c r="S31928" t="s">
        <v>81672</v>
      </c>
      <c r="T31928" t="s">
        <v>57529</v>
      </c>
    </row>
    <row r="31929" spans="1:20" x14ac:dyDescent="0.3">
      <c r="A31929" t="s">
        <v>116618</v>
      </c>
      <c r="B31929" t="s">
        <v>57520</v>
      </c>
      <c r="C31929" t="s">
        <v>58924</v>
      </c>
      <c r="D31929" t="s">
        <v>62756</v>
      </c>
      <c r="E31929" t="s">
        <v>74070</v>
      </c>
      <c r="F31929" t="s">
        <v>74078</v>
      </c>
      <c r="I31929" t="s">
        <v>81676</v>
      </c>
      <c r="J31929" t="s">
        <v>116619</v>
      </c>
      <c r="Q31929" t="s">
        <v>81662</v>
      </c>
      <c r="S31929" t="s">
        <v>81676</v>
      </c>
      <c r="T31929" t="s">
        <v>57529</v>
      </c>
    </row>
    <row r="31930" spans="1:20" x14ac:dyDescent="0.3">
      <c r="A31930" t="s">
        <v>116620</v>
      </c>
      <c r="B31930" t="s">
        <v>57520</v>
      </c>
      <c r="C31930" t="s">
        <v>58924</v>
      </c>
      <c r="D31930" t="s">
        <v>62756</v>
      </c>
      <c r="E31930" t="s">
        <v>74070</v>
      </c>
      <c r="F31930" t="s">
        <v>74078</v>
      </c>
      <c r="I31930" t="s">
        <v>81678</v>
      </c>
      <c r="J31930" t="s">
        <v>116621</v>
      </c>
      <c r="Q31930" t="s">
        <v>81662</v>
      </c>
      <c r="S31930" t="s">
        <v>81678</v>
      </c>
      <c r="T31930" t="s">
        <v>57529</v>
      </c>
    </row>
    <row r="31931" spans="1:20" x14ac:dyDescent="0.3">
      <c r="A31931" t="s">
        <v>116622</v>
      </c>
      <c r="B31931" t="s">
        <v>57520</v>
      </c>
      <c r="C31931" t="s">
        <v>58924</v>
      </c>
      <c r="D31931" t="s">
        <v>62756</v>
      </c>
      <c r="E31931" t="s">
        <v>74070</v>
      </c>
      <c r="F31931" t="s">
        <v>116622</v>
      </c>
      <c r="I31931" t="s">
        <v>81680</v>
      </c>
      <c r="J31931" t="s">
        <v>116623</v>
      </c>
      <c r="Q31931" t="s">
        <v>81662</v>
      </c>
      <c r="S31931" t="s">
        <v>81680</v>
      </c>
      <c r="T31931" t="s">
        <v>57529</v>
      </c>
    </row>
    <row r="31932" spans="1:20" x14ac:dyDescent="0.3">
      <c r="A31932" t="s">
        <v>116626</v>
      </c>
      <c r="B31932" t="s">
        <v>57520</v>
      </c>
      <c r="C31932" t="s">
        <v>58924</v>
      </c>
      <c r="D31932" t="s">
        <v>62756</v>
      </c>
      <c r="E31932" t="s">
        <v>116624</v>
      </c>
      <c r="F31932" t="s">
        <v>116626</v>
      </c>
      <c r="I31932" t="s">
        <v>81686</v>
      </c>
      <c r="J31932" t="s">
        <v>116627</v>
      </c>
      <c r="Q31932" t="s">
        <v>81684</v>
      </c>
      <c r="S31932" t="s">
        <v>81686</v>
      </c>
      <c r="T31932" t="s">
        <v>57529</v>
      </c>
    </row>
    <row r="31933" spans="1:20" x14ac:dyDescent="0.3">
      <c r="A31933" t="s">
        <v>116634</v>
      </c>
      <c r="B31933" t="s">
        <v>57520</v>
      </c>
      <c r="C31933" t="s">
        <v>58924</v>
      </c>
      <c r="D31933" t="s">
        <v>62822</v>
      </c>
      <c r="E31933" t="s">
        <v>116634</v>
      </c>
      <c r="I31933" t="s">
        <v>81703</v>
      </c>
      <c r="J31933" t="s">
        <v>116635</v>
      </c>
      <c r="Q31933" t="s">
        <v>62828</v>
      </c>
      <c r="S31933" t="s">
        <v>81703</v>
      </c>
      <c r="T31933" t="s">
        <v>57529</v>
      </c>
    </row>
    <row r="31934" spans="1:20" x14ac:dyDescent="0.3">
      <c r="A31934" t="s">
        <v>116637</v>
      </c>
      <c r="B31934" t="s">
        <v>57520</v>
      </c>
      <c r="C31934" t="s">
        <v>58924</v>
      </c>
      <c r="D31934" t="s">
        <v>62822</v>
      </c>
      <c r="E31934" t="s">
        <v>116637</v>
      </c>
      <c r="I31934" t="s">
        <v>81707</v>
      </c>
      <c r="J31934" t="s">
        <v>116638</v>
      </c>
      <c r="Q31934" t="s">
        <v>62828</v>
      </c>
      <c r="S31934" t="s">
        <v>81707</v>
      </c>
      <c r="T31934" t="s">
        <v>57529</v>
      </c>
    </row>
    <row r="31935" spans="1:20" x14ac:dyDescent="0.3">
      <c r="A31935" t="s">
        <v>116639</v>
      </c>
      <c r="B31935" t="s">
        <v>57520</v>
      </c>
      <c r="C31935" t="s">
        <v>58924</v>
      </c>
      <c r="D31935" t="s">
        <v>62822</v>
      </c>
      <c r="E31935" t="s">
        <v>116639</v>
      </c>
      <c r="I31935" t="s">
        <v>81709</v>
      </c>
      <c r="J31935" t="s">
        <v>116640</v>
      </c>
      <c r="Q31935" t="s">
        <v>62828</v>
      </c>
      <c r="S31935" t="s">
        <v>81709</v>
      </c>
      <c r="T31935" t="s">
        <v>57529</v>
      </c>
    </row>
    <row r="31936" spans="1:20" x14ac:dyDescent="0.3">
      <c r="A31936" t="s">
        <v>116641</v>
      </c>
      <c r="B31936" t="s">
        <v>57520</v>
      </c>
      <c r="C31936" t="s">
        <v>58924</v>
      </c>
      <c r="D31936" t="s">
        <v>62822</v>
      </c>
      <c r="E31936" t="s">
        <v>116641</v>
      </c>
      <c r="I31936" t="s">
        <v>81711</v>
      </c>
      <c r="J31936" t="s">
        <v>116642</v>
      </c>
      <c r="Q31936" t="s">
        <v>62828</v>
      </c>
      <c r="S31936" t="s">
        <v>81711</v>
      </c>
      <c r="T31936" t="s">
        <v>57529</v>
      </c>
    </row>
    <row r="31937" spans="1:20" x14ac:dyDescent="0.3">
      <c r="A31937" t="s">
        <v>116643</v>
      </c>
      <c r="B31937" t="s">
        <v>57520</v>
      </c>
      <c r="C31937" t="s">
        <v>58924</v>
      </c>
      <c r="D31937" t="s">
        <v>62822</v>
      </c>
      <c r="E31937" t="s">
        <v>116643</v>
      </c>
      <c r="I31937" t="s">
        <v>81713</v>
      </c>
      <c r="J31937" t="s">
        <v>116644</v>
      </c>
      <c r="Q31937" t="s">
        <v>62828</v>
      </c>
      <c r="S31937" t="s">
        <v>81713</v>
      </c>
      <c r="T31937" t="s">
        <v>57529</v>
      </c>
    </row>
    <row r="31938" spans="1:20" x14ac:dyDescent="0.3">
      <c r="A31938" t="s">
        <v>116645</v>
      </c>
      <c r="B31938" t="s">
        <v>57520</v>
      </c>
      <c r="C31938" t="s">
        <v>58924</v>
      </c>
      <c r="D31938" t="s">
        <v>62822</v>
      </c>
      <c r="E31938" t="s">
        <v>116645</v>
      </c>
      <c r="I31938" t="s">
        <v>81715</v>
      </c>
      <c r="J31938" t="s">
        <v>116646</v>
      </c>
      <c r="Q31938" t="s">
        <v>62828</v>
      </c>
      <c r="S31938" t="s">
        <v>81715</v>
      </c>
      <c r="T31938" t="s">
        <v>57529</v>
      </c>
    </row>
    <row r="31939" spans="1:20" x14ac:dyDescent="0.3">
      <c r="A31939" t="s">
        <v>116648</v>
      </c>
      <c r="B31939" t="s">
        <v>57520</v>
      </c>
      <c r="C31939" t="s">
        <v>58924</v>
      </c>
      <c r="D31939" t="s">
        <v>62822</v>
      </c>
      <c r="E31939" t="s">
        <v>116648</v>
      </c>
      <c r="I31939" t="s">
        <v>81719</v>
      </c>
      <c r="J31939" t="s">
        <v>116649</v>
      </c>
      <c r="Q31939" t="s">
        <v>62828</v>
      </c>
      <c r="S31939" t="s">
        <v>81719</v>
      </c>
      <c r="T31939" t="s">
        <v>57529</v>
      </c>
    </row>
    <row r="31940" spans="1:20" x14ac:dyDescent="0.3">
      <c r="A31940" t="s">
        <v>62832</v>
      </c>
      <c r="B31940" t="s">
        <v>57520</v>
      </c>
      <c r="C31940" t="s">
        <v>58924</v>
      </c>
      <c r="D31940" t="s">
        <v>62831</v>
      </c>
      <c r="E31940" t="s">
        <v>62832</v>
      </c>
      <c r="I31940" t="s">
        <v>81724</v>
      </c>
      <c r="J31940" t="s">
        <v>116651</v>
      </c>
      <c r="Q31940" t="s">
        <v>62838</v>
      </c>
      <c r="S31940" t="s">
        <v>81724</v>
      </c>
      <c r="T31940" t="s">
        <v>57529</v>
      </c>
    </row>
    <row r="31941" spans="1:20" x14ac:dyDescent="0.3">
      <c r="A31941" t="s">
        <v>116652</v>
      </c>
      <c r="B31941" t="s">
        <v>57520</v>
      </c>
      <c r="C31941" t="s">
        <v>58924</v>
      </c>
      <c r="D31941" t="s">
        <v>62831</v>
      </c>
      <c r="E31941" t="s">
        <v>62832</v>
      </c>
      <c r="F31941" t="s">
        <v>116652</v>
      </c>
      <c r="I31941" t="s">
        <v>81726</v>
      </c>
      <c r="J31941" t="s">
        <v>116653</v>
      </c>
      <c r="Q31941" t="s">
        <v>62838</v>
      </c>
      <c r="S31941" t="s">
        <v>81726</v>
      </c>
      <c r="T31941" t="s">
        <v>57529</v>
      </c>
    </row>
    <row r="31942" spans="1:20" x14ac:dyDescent="0.3">
      <c r="A31942" t="s">
        <v>116655</v>
      </c>
      <c r="B31942" t="s">
        <v>57520</v>
      </c>
      <c r="C31942" t="s">
        <v>58924</v>
      </c>
      <c r="D31942" t="s">
        <v>62831</v>
      </c>
      <c r="E31942" t="s">
        <v>116655</v>
      </c>
      <c r="I31942" t="s">
        <v>81730</v>
      </c>
      <c r="J31942" t="s">
        <v>116656</v>
      </c>
      <c r="Q31942" t="s">
        <v>62838</v>
      </c>
      <c r="S31942" t="s">
        <v>81730</v>
      </c>
      <c r="T31942" t="s">
        <v>57529</v>
      </c>
    </row>
    <row r="31943" spans="1:20" x14ac:dyDescent="0.3">
      <c r="A31943" t="s">
        <v>116657</v>
      </c>
      <c r="B31943" t="s">
        <v>57520</v>
      </c>
      <c r="C31943" t="s">
        <v>58924</v>
      </c>
      <c r="D31943" t="s">
        <v>62831</v>
      </c>
      <c r="E31943" t="s">
        <v>62871</v>
      </c>
      <c r="F31943" t="s">
        <v>116657</v>
      </c>
      <c r="I31943" t="s">
        <v>81733</v>
      </c>
      <c r="J31943" t="s">
        <v>116658</v>
      </c>
      <c r="Q31943" t="s">
        <v>62877</v>
      </c>
      <c r="S31943" t="s">
        <v>81733</v>
      </c>
      <c r="T31943" t="s">
        <v>57529</v>
      </c>
    </row>
    <row r="31944" spans="1:20" x14ac:dyDescent="0.3">
      <c r="A31944" t="s">
        <v>116660</v>
      </c>
      <c r="B31944" t="s">
        <v>57520</v>
      </c>
      <c r="C31944" t="s">
        <v>58924</v>
      </c>
      <c r="D31944" t="s">
        <v>62831</v>
      </c>
      <c r="E31944" t="s">
        <v>116660</v>
      </c>
      <c r="I31944" t="s">
        <v>81737</v>
      </c>
      <c r="J31944" t="s">
        <v>116661</v>
      </c>
      <c r="Q31944" t="s">
        <v>62889</v>
      </c>
      <c r="S31944" t="s">
        <v>81737</v>
      </c>
      <c r="T31944" t="s">
        <v>57529</v>
      </c>
    </row>
    <row r="31945" spans="1:20" x14ac:dyDescent="0.3">
      <c r="A31945" t="s">
        <v>116665</v>
      </c>
      <c r="B31945" t="s">
        <v>57520</v>
      </c>
      <c r="C31945" t="s">
        <v>58924</v>
      </c>
      <c r="D31945" t="s">
        <v>62896</v>
      </c>
      <c r="E31945" t="s">
        <v>116665</v>
      </c>
      <c r="I31945" t="s">
        <v>81746</v>
      </c>
      <c r="J31945" t="s">
        <v>116666</v>
      </c>
      <c r="Q31945" t="s">
        <v>62902</v>
      </c>
      <c r="S31945" t="s">
        <v>81746</v>
      </c>
      <c r="T31945" t="s">
        <v>57529</v>
      </c>
    </row>
    <row r="31946" spans="1:20" x14ac:dyDescent="0.3">
      <c r="A31946" t="s">
        <v>116668</v>
      </c>
      <c r="B31946" t="s">
        <v>57520</v>
      </c>
      <c r="C31946" t="s">
        <v>58924</v>
      </c>
      <c r="D31946" t="s">
        <v>62940</v>
      </c>
      <c r="E31946" t="s">
        <v>116668</v>
      </c>
      <c r="I31946" t="s">
        <v>81751</v>
      </c>
      <c r="J31946" t="s">
        <v>116669</v>
      </c>
      <c r="Q31946" t="s">
        <v>62946</v>
      </c>
      <c r="S31946" t="s">
        <v>81751</v>
      </c>
      <c r="T31946" t="s">
        <v>57529</v>
      </c>
    </row>
    <row r="31947" spans="1:20" x14ac:dyDescent="0.3">
      <c r="A31947" t="s">
        <v>116671</v>
      </c>
      <c r="B31947" t="s">
        <v>57520</v>
      </c>
      <c r="C31947" t="s">
        <v>58924</v>
      </c>
      <c r="D31947" t="s">
        <v>62940</v>
      </c>
      <c r="E31947" t="s">
        <v>116671</v>
      </c>
      <c r="I31947" t="s">
        <v>81755</v>
      </c>
      <c r="J31947" t="s">
        <v>116672</v>
      </c>
      <c r="Q31947" t="s">
        <v>62946</v>
      </c>
      <c r="S31947" t="s">
        <v>81755</v>
      </c>
      <c r="T31947" t="s">
        <v>57529</v>
      </c>
    </row>
    <row r="31948" spans="1:20" x14ac:dyDescent="0.3">
      <c r="A31948" t="s">
        <v>116674</v>
      </c>
      <c r="B31948" t="s">
        <v>57520</v>
      </c>
      <c r="C31948" t="s">
        <v>58924</v>
      </c>
      <c r="D31948" t="s">
        <v>62940</v>
      </c>
      <c r="E31948" t="s">
        <v>116674</v>
      </c>
      <c r="I31948" t="s">
        <v>81759</v>
      </c>
      <c r="J31948" t="s">
        <v>116675</v>
      </c>
      <c r="Q31948" t="s">
        <v>62946</v>
      </c>
      <c r="S31948" t="s">
        <v>81759</v>
      </c>
      <c r="T31948" t="s">
        <v>57529</v>
      </c>
    </row>
    <row r="31949" spans="1:20" x14ac:dyDescent="0.3">
      <c r="A31949" t="s">
        <v>116677</v>
      </c>
      <c r="B31949" t="s">
        <v>57520</v>
      </c>
      <c r="C31949" t="s">
        <v>58924</v>
      </c>
      <c r="D31949" t="s">
        <v>62940</v>
      </c>
      <c r="E31949" t="s">
        <v>116677</v>
      </c>
      <c r="I31949" t="s">
        <v>81763</v>
      </c>
      <c r="J31949" t="s">
        <v>116678</v>
      </c>
      <c r="Q31949" t="s">
        <v>62946</v>
      </c>
      <c r="S31949" t="s">
        <v>81763</v>
      </c>
      <c r="T31949" t="s">
        <v>57529</v>
      </c>
    </row>
    <row r="31950" spans="1:20" x14ac:dyDescent="0.3">
      <c r="A31950" t="s">
        <v>116679</v>
      </c>
      <c r="B31950" t="s">
        <v>57520</v>
      </c>
      <c r="C31950" t="s">
        <v>58924</v>
      </c>
      <c r="D31950" t="s">
        <v>62940</v>
      </c>
      <c r="E31950" t="s">
        <v>116679</v>
      </c>
      <c r="I31950" t="s">
        <v>81765</v>
      </c>
      <c r="J31950" t="s">
        <v>116680</v>
      </c>
      <c r="Q31950" t="s">
        <v>62946</v>
      </c>
      <c r="S31950" t="s">
        <v>81765</v>
      </c>
      <c r="T31950" t="s">
        <v>57529</v>
      </c>
    </row>
    <row r="31951" spans="1:20" x14ac:dyDescent="0.3">
      <c r="A31951" t="s">
        <v>116682</v>
      </c>
      <c r="B31951" t="s">
        <v>57520</v>
      </c>
      <c r="C31951" t="s">
        <v>58924</v>
      </c>
      <c r="D31951" t="s">
        <v>62955</v>
      </c>
      <c r="E31951" t="s">
        <v>116682</v>
      </c>
      <c r="I31951" t="s">
        <v>81770</v>
      </c>
      <c r="J31951" t="s">
        <v>116683</v>
      </c>
      <c r="Q31951" t="s">
        <v>62961</v>
      </c>
      <c r="S31951" t="s">
        <v>81770</v>
      </c>
      <c r="T31951" t="s">
        <v>57529</v>
      </c>
    </row>
    <row r="31952" spans="1:20" x14ac:dyDescent="0.3">
      <c r="A31952" t="s">
        <v>116685</v>
      </c>
      <c r="B31952" t="s">
        <v>57520</v>
      </c>
      <c r="C31952" t="s">
        <v>58924</v>
      </c>
      <c r="D31952" t="s">
        <v>62955</v>
      </c>
      <c r="E31952" t="s">
        <v>116685</v>
      </c>
      <c r="I31952" t="s">
        <v>81774</v>
      </c>
      <c r="J31952" t="s">
        <v>116686</v>
      </c>
      <c r="Q31952" t="s">
        <v>62961</v>
      </c>
      <c r="S31952" t="s">
        <v>81774</v>
      </c>
      <c r="T31952" t="s">
        <v>57529</v>
      </c>
    </row>
    <row r="31953" spans="1:20" x14ac:dyDescent="0.3">
      <c r="A31953" t="s">
        <v>116688</v>
      </c>
      <c r="B31953" t="s">
        <v>57520</v>
      </c>
      <c r="C31953" t="s">
        <v>58924</v>
      </c>
      <c r="D31953" t="s">
        <v>62955</v>
      </c>
      <c r="E31953" t="s">
        <v>116688</v>
      </c>
      <c r="I31953" t="s">
        <v>81778</v>
      </c>
      <c r="J31953" t="s">
        <v>116689</v>
      </c>
      <c r="Q31953" t="s">
        <v>62961</v>
      </c>
      <c r="S31953" t="s">
        <v>81778</v>
      </c>
      <c r="T31953" t="s">
        <v>57529</v>
      </c>
    </row>
    <row r="31954" spans="1:20" x14ac:dyDescent="0.3">
      <c r="A31954" t="s">
        <v>116690</v>
      </c>
      <c r="B31954" t="s">
        <v>57520</v>
      </c>
      <c r="C31954" t="s">
        <v>58924</v>
      </c>
      <c r="D31954" t="s">
        <v>62955</v>
      </c>
      <c r="E31954" t="s">
        <v>116690</v>
      </c>
      <c r="I31954" t="s">
        <v>81780</v>
      </c>
      <c r="J31954" t="s">
        <v>116691</v>
      </c>
      <c r="Q31954" t="s">
        <v>62961</v>
      </c>
      <c r="S31954" t="s">
        <v>81780</v>
      </c>
      <c r="T31954" t="s">
        <v>57529</v>
      </c>
    </row>
    <row r="31955" spans="1:20" x14ac:dyDescent="0.3">
      <c r="A31955" t="s">
        <v>116692</v>
      </c>
      <c r="B31955" t="s">
        <v>57520</v>
      </c>
      <c r="C31955" t="s">
        <v>58924</v>
      </c>
      <c r="D31955" t="s">
        <v>62955</v>
      </c>
      <c r="E31955" t="s">
        <v>116692</v>
      </c>
      <c r="I31955" t="s">
        <v>81782</v>
      </c>
      <c r="J31955" t="s">
        <v>116693</v>
      </c>
      <c r="Q31955" t="s">
        <v>62961</v>
      </c>
      <c r="S31955" t="s">
        <v>81782</v>
      </c>
      <c r="T31955" t="s">
        <v>57529</v>
      </c>
    </row>
    <row r="31956" spans="1:20" x14ac:dyDescent="0.3">
      <c r="A31956" t="s">
        <v>116694</v>
      </c>
      <c r="B31956" t="s">
        <v>57520</v>
      </c>
      <c r="C31956" t="s">
        <v>58924</v>
      </c>
      <c r="D31956" t="s">
        <v>62955</v>
      </c>
      <c r="E31956" t="s">
        <v>116694</v>
      </c>
      <c r="I31956" t="s">
        <v>81784</v>
      </c>
      <c r="J31956" t="s">
        <v>116695</v>
      </c>
      <c r="Q31956" t="s">
        <v>62961</v>
      </c>
      <c r="S31956" t="s">
        <v>81784</v>
      </c>
      <c r="T31956" t="s">
        <v>57529</v>
      </c>
    </row>
    <row r="31957" spans="1:20" x14ac:dyDescent="0.3">
      <c r="A31957" t="s">
        <v>116698</v>
      </c>
      <c r="B31957" t="s">
        <v>57520</v>
      </c>
      <c r="C31957" t="s">
        <v>58924</v>
      </c>
      <c r="D31957" t="s">
        <v>58925</v>
      </c>
      <c r="E31957" t="s">
        <v>62970</v>
      </c>
      <c r="F31957" t="s">
        <v>116698</v>
      </c>
      <c r="I31957" t="s">
        <v>81792</v>
      </c>
      <c r="J31957" t="s">
        <v>116699</v>
      </c>
      <c r="Q31957" t="s">
        <v>62976</v>
      </c>
      <c r="S31957" t="s">
        <v>81792</v>
      </c>
      <c r="T31957" t="s">
        <v>57529</v>
      </c>
    </row>
    <row r="31958" spans="1:20" x14ac:dyDescent="0.3">
      <c r="A31958" t="s">
        <v>116700</v>
      </c>
      <c r="B31958" t="s">
        <v>57520</v>
      </c>
      <c r="C31958" t="s">
        <v>58924</v>
      </c>
      <c r="D31958" t="s">
        <v>58925</v>
      </c>
      <c r="E31958" t="s">
        <v>62970</v>
      </c>
      <c r="F31958" t="s">
        <v>116700</v>
      </c>
      <c r="I31958" t="s">
        <v>81794</v>
      </c>
      <c r="J31958" t="s">
        <v>116701</v>
      </c>
      <c r="Q31958" t="s">
        <v>62976</v>
      </c>
      <c r="S31958" t="s">
        <v>81794</v>
      </c>
      <c r="T31958" t="s">
        <v>57529</v>
      </c>
    </row>
    <row r="31959" spans="1:20" x14ac:dyDescent="0.3">
      <c r="A31959" t="s">
        <v>116702</v>
      </c>
      <c r="B31959" t="s">
        <v>57520</v>
      </c>
      <c r="C31959" t="s">
        <v>58924</v>
      </c>
      <c r="D31959" t="s">
        <v>58925</v>
      </c>
      <c r="E31959" t="s">
        <v>62970</v>
      </c>
      <c r="F31959" t="s">
        <v>116700</v>
      </c>
      <c r="I31959" t="s">
        <v>81796</v>
      </c>
      <c r="J31959" t="s">
        <v>116703</v>
      </c>
      <c r="Q31959" t="s">
        <v>62976</v>
      </c>
      <c r="S31959" t="s">
        <v>81796</v>
      </c>
      <c r="T31959" t="s">
        <v>57529</v>
      </c>
    </row>
    <row r="31960" spans="1:20" x14ac:dyDescent="0.3">
      <c r="A31960" t="s">
        <v>116704</v>
      </c>
      <c r="B31960" t="s">
        <v>57520</v>
      </c>
      <c r="C31960" t="s">
        <v>58924</v>
      </c>
      <c r="D31960" t="s">
        <v>58925</v>
      </c>
      <c r="E31960" t="s">
        <v>62970</v>
      </c>
      <c r="F31960" t="s">
        <v>116704</v>
      </c>
      <c r="I31960" t="s">
        <v>81798</v>
      </c>
      <c r="J31960" t="s">
        <v>116705</v>
      </c>
      <c r="Q31960" t="s">
        <v>62976</v>
      </c>
      <c r="S31960" t="s">
        <v>81798</v>
      </c>
      <c r="T31960" t="s">
        <v>57529</v>
      </c>
    </row>
    <row r="31961" spans="1:20" x14ac:dyDescent="0.3">
      <c r="A31961" t="s">
        <v>116706</v>
      </c>
      <c r="B31961" t="s">
        <v>57520</v>
      </c>
      <c r="C31961" t="s">
        <v>58924</v>
      </c>
      <c r="D31961" t="s">
        <v>58925</v>
      </c>
      <c r="E31961" t="s">
        <v>62970</v>
      </c>
      <c r="F31961" t="s">
        <v>116706</v>
      </c>
      <c r="I31961" t="s">
        <v>81800</v>
      </c>
      <c r="J31961" t="s">
        <v>116707</v>
      </c>
      <c r="Q31961" t="s">
        <v>62976</v>
      </c>
      <c r="S31961" t="s">
        <v>81800</v>
      </c>
      <c r="T31961" t="s">
        <v>57529</v>
      </c>
    </row>
    <row r="31962" spans="1:20" x14ac:dyDescent="0.3">
      <c r="A31962" t="s">
        <v>116708</v>
      </c>
      <c r="B31962" t="s">
        <v>57520</v>
      </c>
      <c r="C31962" t="s">
        <v>58924</v>
      </c>
      <c r="D31962" t="s">
        <v>58925</v>
      </c>
      <c r="E31962" t="s">
        <v>62970</v>
      </c>
      <c r="F31962" t="s">
        <v>116708</v>
      </c>
      <c r="I31962" t="s">
        <v>81802</v>
      </c>
      <c r="J31962" t="s">
        <v>116709</v>
      </c>
      <c r="Q31962" t="s">
        <v>62976</v>
      </c>
      <c r="S31962" t="s">
        <v>81802</v>
      </c>
      <c r="T31962" t="s">
        <v>57529</v>
      </c>
    </row>
    <row r="31963" spans="1:20" x14ac:dyDescent="0.3">
      <c r="A31963" t="s">
        <v>116710</v>
      </c>
      <c r="B31963" t="s">
        <v>57520</v>
      </c>
      <c r="C31963" t="s">
        <v>58924</v>
      </c>
      <c r="D31963" t="s">
        <v>58925</v>
      </c>
      <c r="E31963" t="s">
        <v>62970</v>
      </c>
      <c r="F31963" t="s">
        <v>116710</v>
      </c>
      <c r="I31963" t="s">
        <v>81804</v>
      </c>
      <c r="J31963" t="s">
        <v>116711</v>
      </c>
      <c r="Q31963" t="s">
        <v>62976</v>
      </c>
      <c r="S31963" t="s">
        <v>81804</v>
      </c>
      <c r="T31963" t="s">
        <v>57529</v>
      </c>
    </row>
    <row r="31964" spans="1:20" x14ac:dyDescent="0.3">
      <c r="A31964" t="s">
        <v>116712</v>
      </c>
      <c r="B31964" t="s">
        <v>57520</v>
      </c>
      <c r="C31964" t="s">
        <v>58924</v>
      </c>
      <c r="D31964" t="s">
        <v>58925</v>
      </c>
      <c r="E31964" t="s">
        <v>62970</v>
      </c>
      <c r="F31964" t="s">
        <v>116712</v>
      </c>
      <c r="I31964" t="s">
        <v>81806</v>
      </c>
      <c r="J31964" t="s">
        <v>116713</v>
      </c>
      <c r="Q31964" t="s">
        <v>62976</v>
      </c>
      <c r="S31964" t="s">
        <v>81806</v>
      </c>
      <c r="T31964" t="s">
        <v>57529</v>
      </c>
    </row>
    <row r="31965" spans="1:20" x14ac:dyDescent="0.3">
      <c r="A31965" t="s">
        <v>116719</v>
      </c>
      <c r="B31965" t="s">
        <v>57520</v>
      </c>
      <c r="C31965" t="s">
        <v>58924</v>
      </c>
      <c r="D31965" t="s">
        <v>58936</v>
      </c>
      <c r="E31965" t="s">
        <v>116719</v>
      </c>
      <c r="I31965" t="s">
        <v>81820</v>
      </c>
      <c r="J31965" t="s">
        <v>116720</v>
      </c>
      <c r="Q31965" t="s">
        <v>58943</v>
      </c>
      <c r="S31965" t="s">
        <v>81820</v>
      </c>
      <c r="T31965" t="s">
        <v>57529</v>
      </c>
    </row>
    <row r="31966" spans="1:20" x14ac:dyDescent="0.3">
      <c r="A31966" t="s">
        <v>74147</v>
      </c>
      <c r="B31966" t="s">
        <v>57520</v>
      </c>
      <c r="C31966" t="s">
        <v>58924</v>
      </c>
      <c r="D31966" t="s">
        <v>58936</v>
      </c>
      <c r="E31966" t="s">
        <v>74147</v>
      </c>
      <c r="I31966" t="s">
        <v>81822</v>
      </c>
      <c r="J31966" t="s">
        <v>116721</v>
      </c>
      <c r="Q31966" t="s">
        <v>58943</v>
      </c>
      <c r="S31966" t="s">
        <v>81822</v>
      </c>
      <c r="T31966" t="s">
        <v>57529</v>
      </c>
    </row>
    <row r="31967" spans="1:20" x14ac:dyDescent="0.3">
      <c r="A31967" t="s">
        <v>74148</v>
      </c>
      <c r="B31967" t="s">
        <v>57520</v>
      </c>
      <c r="C31967" t="s">
        <v>58924</v>
      </c>
      <c r="D31967" t="s">
        <v>58936</v>
      </c>
      <c r="E31967" t="s">
        <v>74148</v>
      </c>
      <c r="I31967" t="s">
        <v>81824</v>
      </c>
      <c r="J31967" t="s">
        <v>116722</v>
      </c>
      <c r="Q31967" t="s">
        <v>58943</v>
      </c>
      <c r="S31967" t="s">
        <v>81824</v>
      </c>
      <c r="T31967" t="s">
        <v>57529</v>
      </c>
    </row>
    <row r="31968" spans="1:20" x14ac:dyDescent="0.3">
      <c r="A31968" t="s">
        <v>74149</v>
      </c>
      <c r="B31968" t="s">
        <v>57520</v>
      </c>
      <c r="C31968" t="s">
        <v>58924</v>
      </c>
      <c r="D31968" t="s">
        <v>58936</v>
      </c>
      <c r="E31968" t="s">
        <v>74149</v>
      </c>
      <c r="I31968" t="s">
        <v>81826</v>
      </c>
      <c r="J31968" t="s">
        <v>116723</v>
      </c>
      <c r="Q31968" t="s">
        <v>58943</v>
      </c>
      <c r="S31968" t="s">
        <v>81826</v>
      </c>
      <c r="T31968" t="s">
        <v>57529</v>
      </c>
    </row>
    <row r="31969" spans="1:20" x14ac:dyDescent="0.3">
      <c r="A31969" t="s">
        <v>116724</v>
      </c>
      <c r="B31969" t="s">
        <v>57520</v>
      </c>
      <c r="C31969" t="s">
        <v>58924</v>
      </c>
      <c r="D31969" t="s">
        <v>58936</v>
      </c>
      <c r="E31969" t="s">
        <v>74149</v>
      </c>
      <c r="F31969" t="s">
        <v>116724</v>
      </c>
      <c r="I31969" t="s">
        <v>81828</v>
      </c>
      <c r="J31969" t="s">
        <v>116725</v>
      </c>
      <c r="Q31969" t="s">
        <v>58943</v>
      </c>
      <c r="S31969" t="s">
        <v>81828</v>
      </c>
      <c r="T31969" t="s">
        <v>57529</v>
      </c>
    </row>
    <row r="31970" spans="1:20" x14ac:dyDescent="0.3">
      <c r="A31970" t="s">
        <v>116726</v>
      </c>
      <c r="B31970" t="s">
        <v>57520</v>
      </c>
      <c r="C31970" t="s">
        <v>58924</v>
      </c>
      <c r="D31970" t="s">
        <v>58936</v>
      </c>
      <c r="E31970" t="s">
        <v>74149</v>
      </c>
      <c r="F31970" t="s">
        <v>116726</v>
      </c>
      <c r="I31970" t="s">
        <v>81830</v>
      </c>
      <c r="J31970" t="s">
        <v>116727</v>
      </c>
      <c r="Q31970" t="s">
        <v>58943</v>
      </c>
      <c r="S31970" t="s">
        <v>81830</v>
      </c>
      <c r="T31970" t="s">
        <v>57529</v>
      </c>
    </row>
    <row r="31971" spans="1:20" x14ac:dyDescent="0.3">
      <c r="A31971" t="s">
        <v>116728</v>
      </c>
      <c r="B31971" t="s">
        <v>57520</v>
      </c>
      <c r="C31971" t="s">
        <v>58924</v>
      </c>
      <c r="D31971" t="s">
        <v>58936</v>
      </c>
      <c r="E31971" t="s">
        <v>74149</v>
      </c>
      <c r="F31971" t="s">
        <v>116728</v>
      </c>
      <c r="I31971" t="s">
        <v>81832</v>
      </c>
      <c r="J31971" t="s">
        <v>116729</v>
      </c>
      <c r="Q31971" t="s">
        <v>58943</v>
      </c>
      <c r="S31971" t="s">
        <v>81832</v>
      </c>
      <c r="T31971" t="s">
        <v>57529</v>
      </c>
    </row>
    <row r="31972" spans="1:20" x14ac:dyDescent="0.3">
      <c r="A31972" t="s">
        <v>116730</v>
      </c>
      <c r="B31972" t="s">
        <v>57520</v>
      </c>
      <c r="C31972" t="s">
        <v>58924</v>
      </c>
      <c r="D31972" t="s">
        <v>58936</v>
      </c>
      <c r="E31972" t="s">
        <v>74149</v>
      </c>
      <c r="F31972" t="s">
        <v>116730</v>
      </c>
      <c r="I31972" t="s">
        <v>81834</v>
      </c>
      <c r="J31972" t="s">
        <v>116731</v>
      </c>
      <c r="Q31972" t="s">
        <v>58943</v>
      </c>
      <c r="S31972" t="s">
        <v>81834</v>
      </c>
      <c r="T31972" t="s">
        <v>57529</v>
      </c>
    </row>
    <row r="31973" spans="1:20" x14ac:dyDescent="0.3">
      <c r="A31973" t="s">
        <v>116732</v>
      </c>
      <c r="B31973" t="s">
        <v>57520</v>
      </c>
      <c r="C31973" t="s">
        <v>58924</v>
      </c>
      <c r="D31973" t="s">
        <v>58936</v>
      </c>
      <c r="E31973" t="s">
        <v>116732</v>
      </c>
      <c r="I31973" t="s">
        <v>81836</v>
      </c>
      <c r="J31973" t="s">
        <v>116733</v>
      </c>
      <c r="Q31973" t="s">
        <v>58943</v>
      </c>
      <c r="S31973" t="s">
        <v>81836</v>
      </c>
      <c r="T31973" t="s">
        <v>57529</v>
      </c>
    </row>
    <row r="31974" spans="1:20" x14ac:dyDescent="0.3">
      <c r="A31974" t="s">
        <v>116742</v>
      </c>
      <c r="B31974" t="s">
        <v>57520</v>
      </c>
      <c r="C31974" t="s">
        <v>58946</v>
      </c>
      <c r="D31974" t="s">
        <v>63065</v>
      </c>
      <c r="E31974" t="s">
        <v>63066</v>
      </c>
      <c r="F31974" t="s">
        <v>74169</v>
      </c>
      <c r="I31974" t="s">
        <v>81859</v>
      </c>
      <c r="J31974" t="s">
        <v>116743</v>
      </c>
      <c r="Q31974" t="s">
        <v>81860</v>
      </c>
      <c r="S31974" t="s">
        <v>81859</v>
      </c>
      <c r="T31974" t="s">
        <v>57529</v>
      </c>
    </row>
    <row r="31975" spans="1:20" x14ac:dyDescent="0.3">
      <c r="A31975" t="s">
        <v>116745</v>
      </c>
      <c r="B31975" t="s">
        <v>57520</v>
      </c>
      <c r="C31975" t="s">
        <v>58946</v>
      </c>
      <c r="D31975" t="s">
        <v>63065</v>
      </c>
      <c r="E31975" t="s">
        <v>63066</v>
      </c>
      <c r="F31975" t="s">
        <v>74169</v>
      </c>
      <c r="I31975" t="s">
        <v>81864</v>
      </c>
      <c r="J31975" t="s">
        <v>116746</v>
      </c>
      <c r="Q31975" t="s">
        <v>81860</v>
      </c>
      <c r="S31975" t="s">
        <v>81864</v>
      </c>
      <c r="T31975" t="s">
        <v>57529</v>
      </c>
    </row>
    <row r="31976" spans="1:20" x14ac:dyDescent="0.3">
      <c r="A31976" t="s">
        <v>116747</v>
      </c>
      <c r="B31976" t="s">
        <v>57520</v>
      </c>
      <c r="C31976" t="s">
        <v>58946</v>
      </c>
      <c r="D31976" t="s">
        <v>63065</v>
      </c>
      <c r="E31976" t="s">
        <v>63066</v>
      </c>
      <c r="F31976" t="s">
        <v>74169</v>
      </c>
      <c r="I31976" t="s">
        <v>81866</v>
      </c>
      <c r="J31976" t="s">
        <v>116748</v>
      </c>
      <c r="Q31976" t="s">
        <v>81860</v>
      </c>
      <c r="S31976" t="s">
        <v>81866</v>
      </c>
      <c r="T31976" t="s">
        <v>57529</v>
      </c>
    </row>
    <row r="31977" spans="1:20" x14ac:dyDescent="0.3">
      <c r="A31977" t="s">
        <v>116749</v>
      </c>
      <c r="B31977" t="s">
        <v>57520</v>
      </c>
      <c r="C31977" t="s">
        <v>58946</v>
      </c>
      <c r="D31977" t="s">
        <v>63065</v>
      </c>
      <c r="E31977" t="s">
        <v>63066</v>
      </c>
      <c r="F31977" t="s">
        <v>74169</v>
      </c>
      <c r="I31977" t="s">
        <v>81868</v>
      </c>
      <c r="J31977" t="s">
        <v>116750</v>
      </c>
      <c r="Q31977" t="s">
        <v>81860</v>
      </c>
      <c r="S31977" t="s">
        <v>81868</v>
      </c>
      <c r="T31977" t="s">
        <v>57529</v>
      </c>
    </row>
    <row r="31978" spans="1:20" x14ac:dyDescent="0.3">
      <c r="A31978" t="s">
        <v>116751</v>
      </c>
      <c r="B31978" t="s">
        <v>57520</v>
      </c>
      <c r="C31978" t="s">
        <v>58946</v>
      </c>
      <c r="D31978" t="s">
        <v>63065</v>
      </c>
      <c r="E31978" t="s">
        <v>63066</v>
      </c>
      <c r="F31978" t="s">
        <v>74169</v>
      </c>
      <c r="I31978" t="s">
        <v>81870</v>
      </c>
      <c r="J31978" t="s">
        <v>116752</v>
      </c>
      <c r="Q31978" t="s">
        <v>81860</v>
      </c>
      <c r="S31978" t="s">
        <v>81870</v>
      </c>
      <c r="T31978" t="s">
        <v>57529</v>
      </c>
    </row>
    <row r="31979" spans="1:20" x14ac:dyDescent="0.3">
      <c r="A31979" t="s">
        <v>116753</v>
      </c>
      <c r="B31979" t="s">
        <v>57520</v>
      </c>
      <c r="C31979" t="s">
        <v>58946</v>
      </c>
      <c r="D31979" t="s">
        <v>63065</v>
      </c>
      <c r="E31979" t="s">
        <v>63066</v>
      </c>
      <c r="F31979" t="s">
        <v>74169</v>
      </c>
      <c r="I31979" t="s">
        <v>81872</v>
      </c>
      <c r="J31979" t="s">
        <v>116754</v>
      </c>
      <c r="Q31979" t="s">
        <v>81860</v>
      </c>
      <c r="S31979" t="s">
        <v>81872</v>
      </c>
      <c r="T31979" t="s">
        <v>57529</v>
      </c>
    </row>
    <row r="31980" spans="1:20" x14ac:dyDescent="0.3">
      <c r="A31980" t="s">
        <v>116755</v>
      </c>
      <c r="B31980" t="s">
        <v>57520</v>
      </c>
      <c r="C31980" t="s">
        <v>58946</v>
      </c>
      <c r="D31980" t="s">
        <v>63065</v>
      </c>
      <c r="E31980" t="s">
        <v>63066</v>
      </c>
      <c r="F31980" t="s">
        <v>74169</v>
      </c>
      <c r="I31980" t="s">
        <v>81874</v>
      </c>
      <c r="J31980" t="s">
        <v>116756</v>
      </c>
      <c r="Q31980" t="s">
        <v>81860</v>
      </c>
      <c r="S31980" t="s">
        <v>81874</v>
      </c>
      <c r="T31980" t="s">
        <v>57529</v>
      </c>
    </row>
    <row r="31981" spans="1:20" x14ac:dyDescent="0.3">
      <c r="A31981" t="s">
        <v>116759</v>
      </c>
      <c r="B31981" t="s">
        <v>57520</v>
      </c>
      <c r="C31981" t="s">
        <v>58946</v>
      </c>
      <c r="D31981" t="s">
        <v>63065</v>
      </c>
      <c r="E31981" t="s">
        <v>63066</v>
      </c>
      <c r="F31981" t="s">
        <v>74169</v>
      </c>
      <c r="I31981" t="s">
        <v>81880</v>
      </c>
      <c r="J31981" t="s">
        <v>116760</v>
      </c>
      <c r="Q31981" t="s">
        <v>81860</v>
      </c>
      <c r="S31981" t="s">
        <v>81880</v>
      </c>
      <c r="T31981" t="s">
        <v>57529</v>
      </c>
    </row>
    <row r="31982" spans="1:20" x14ac:dyDescent="0.3">
      <c r="A31982" t="s">
        <v>116761</v>
      </c>
      <c r="B31982" t="s">
        <v>57520</v>
      </c>
      <c r="C31982" t="s">
        <v>58946</v>
      </c>
      <c r="D31982" t="s">
        <v>63065</v>
      </c>
      <c r="E31982" t="s">
        <v>63066</v>
      </c>
      <c r="F31982" t="s">
        <v>74169</v>
      </c>
      <c r="I31982" t="s">
        <v>81882</v>
      </c>
      <c r="J31982" t="s">
        <v>116762</v>
      </c>
      <c r="Q31982" t="s">
        <v>81860</v>
      </c>
      <c r="S31982" t="s">
        <v>81882</v>
      </c>
      <c r="T31982" t="s">
        <v>57529</v>
      </c>
    </row>
    <row r="31983" spans="1:20" x14ac:dyDescent="0.3">
      <c r="A31983" t="s">
        <v>116764</v>
      </c>
      <c r="B31983" t="s">
        <v>57520</v>
      </c>
      <c r="C31983" t="s">
        <v>58946</v>
      </c>
      <c r="D31983" t="s">
        <v>63065</v>
      </c>
      <c r="E31983" t="s">
        <v>63066</v>
      </c>
      <c r="F31983" t="s">
        <v>74169</v>
      </c>
      <c r="I31983" t="s">
        <v>81886</v>
      </c>
      <c r="J31983" t="s">
        <v>116765</v>
      </c>
      <c r="Q31983" t="s">
        <v>81860</v>
      </c>
      <c r="S31983" t="s">
        <v>81886</v>
      </c>
      <c r="T31983" t="s">
        <v>57529</v>
      </c>
    </row>
    <row r="31984" spans="1:20" x14ac:dyDescent="0.3">
      <c r="A31984" t="s">
        <v>116768</v>
      </c>
      <c r="B31984" t="s">
        <v>57520</v>
      </c>
      <c r="C31984" t="s">
        <v>58946</v>
      </c>
      <c r="D31984" t="s">
        <v>63065</v>
      </c>
      <c r="E31984" t="s">
        <v>63066</v>
      </c>
      <c r="F31984" t="s">
        <v>74169</v>
      </c>
      <c r="I31984" t="s">
        <v>81892</v>
      </c>
      <c r="J31984" t="s">
        <v>116769</v>
      </c>
      <c r="Q31984" t="s">
        <v>81860</v>
      </c>
      <c r="S31984" t="s">
        <v>81892</v>
      </c>
      <c r="T31984" t="s">
        <v>57529</v>
      </c>
    </row>
    <row r="31985" spans="1:20" x14ac:dyDescent="0.3">
      <c r="A31985" t="s">
        <v>116770</v>
      </c>
      <c r="B31985" t="s">
        <v>57520</v>
      </c>
      <c r="C31985" t="s">
        <v>58946</v>
      </c>
      <c r="D31985" t="s">
        <v>63065</v>
      </c>
      <c r="E31985" t="s">
        <v>63066</v>
      </c>
      <c r="F31985" t="s">
        <v>74169</v>
      </c>
      <c r="I31985" t="s">
        <v>81894</v>
      </c>
      <c r="J31985" t="s">
        <v>116771</v>
      </c>
      <c r="Q31985" t="s">
        <v>81860</v>
      </c>
      <c r="S31985" t="s">
        <v>81894</v>
      </c>
      <c r="T31985" t="s">
        <v>57529</v>
      </c>
    </row>
    <row r="31986" spans="1:20" x14ac:dyDescent="0.3">
      <c r="A31986" t="s">
        <v>116775</v>
      </c>
      <c r="B31986" t="s">
        <v>57520</v>
      </c>
      <c r="C31986" t="s">
        <v>58946</v>
      </c>
      <c r="D31986" t="s">
        <v>63065</v>
      </c>
      <c r="E31986" t="s">
        <v>116772</v>
      </c>
      <c r="F31986" t="s">
        <v>116775</v>
      </c>
      <c r="I31986" t="s">
        <v>81902</v>
      </c>
      <c r="J31986" t="s">
        <v>116776</v>
      </c>
      <c r="Q31986" t="s">
        <v>81898</v>
      </c>
      <c r="S31986" t="s">
        <v>81902</v>
      </c>
      <c r="T31986" t="s">
        <v>57529</v>
      </c>
    </row>
    <row r="31987" spans="1:20" x14ac:dyDescent="0.3">
      <c r="A31987" t="s">
        <v>116777</v>
      </c>
      <c r="B31987" t="s">
        <v>57520</v>
      </c>
      <c r="C31987" t="s">
        <v>58946</v>
      </c>
      <c r="D31987" t="s">
        <v>63065</v>
      </c>
      <c r="E31987" t="s">
        <v>116778</v>
      </c>
      <c r="F31987" t="s">
        <v>74187</v>
      </c>
      <c r="I31987" t="s">
        <v>81906</v>
      </c>
      <c r="J31987" t="s">
        <v>116779</v>
      </c>
      <c r="Q31987" t="s">
        <v>81907</v>
      </c>
      <c r="S31987" t="s">
        <v>81906</v>
      </c>
      <c r="T31987" t="s">
        <v>57529</v>
      </c>
    </row>
    <row r="31988" spans="1:20" x14ac:dyDescent="0.3">
      <c r="A31988" t="s">
        <v>116780</v>
      </c>
      <c r="B31988" t="s">
        <v>57520</v>
      </c>
      <c r="C31988" t="s">
        <v>58946</v>
      </c>
      <c r="D31988" t="s">
        <v>63065</v>
      </c>
      <c r="E31988" t="s">
        <v>116778</v>
      </c>
      <c r="F31988" t="s">
        <v>74187</v>
      </c>
      <c r="I31988" t="s">
        <v>81909</v>
      </c>
      <c r="J31988" t="s">
        <v>116781</v>
      </c>
      <c r="Q31988" t="s">
        <v>81907</v>
      </c>
      <c r="S31988" t="s">
        <v>81909</v>
      </c>
      <c r="T31988" t="s">
        <v>57529</v>
      </c>
    </row>
    <row r="31989" spans="1:20" x14ac:dyDescent="0.3">
      <c r="A31989" t="s">
        <v>116782</v>
      </c>
      <c r="B31989" t="s">
        <v>57520</v>
      </c>
      <c r="C31989" t="s">
        <v>58946</v>
      </c>
      <c r="D31989" t="s">
        <v>63065</v>
      </c>
      <c r="E31989" t="s">
        <v>116778</v>
      </c>
      <c r="F31989" t="s">
        <v>74187</v>
      </c>
      <c r="I31989" t="s">
        <v>81911</v>
      </c>
      <c r="J31989" t="s">
        <v>116783</v>
      </c>
      <c r="Q31989" t="s">
        <v>81907</v>
      </c>
      <c r="S31989" t="s">
        <v>81911</v>
      </c>
      <c r="T31989" t="s">
        <v>57529</v>
      </c>
    </row>
    <row r="31990" spans="1:20" x14ac:dyDescent="0.3">
      <c r="A31990" t="s">
        <v>116806</v>
      </c>
      <c r="B31990" t="s">
        <v>57520</v>
      </c>
      <c r="C31990" t="s">
        <v>58946</v>
      </c>
      <c r="D31990" t="s">
        <v>64287</v>
      </c>
      <c r="E31990" t="s">
        <v>116807</v>
      </c>
      <c r="F31990" t="s">
        <v>116806</v>
      </c>
      <c r="I31990" t="s">
        <v>81966</v>
      </c>
      <c r="J31990" t="s">
        <v>116808</v>
      </c>
      <c r="Q31990" t="s">
        <v>81967</v>
      </c>
      <c r="S31990" t="s">
        <v>81966</v>
      </c>
      <c r="T31990" t="s">
        <v>57529</v>
      </c>
    </row>
    <row r="31991" spans="1:20" x14ac:dyDescent="0.3">
      <c r="A31991" t="s">
        <v>74239</v>
      </c>
      <c r="B31991" t="s">
        <v>57520</v>
      </c>
      <c r="C31991" t="s">
        <v>58946</v>
      </c>
      <c r="D31991" t="s">
        <v>64287</v>
      </c>
      <c r="E31991" t="s">
        <v>116807</v>
      </c>
      <c r="F31991" t="s">
        <v>74239</v>
      </c>
      <c r="I31991" t="s">
        <v>81969</v>
      </c>
      <c r="J31991" t="s">
        <v>116809</v>
      </c>
      <c r="Q31991" t="s">
        <v>81967</v>
      </c>
      <c r="S31991" t="s">
        <v>81969</v>
      </c>
      <c r="T31991" t="s">
        <v>57529</v>
      </c>
    </row>
    <row r="31992" spans="1:20" x14ac:dyDescent="0.3">
      <c r="A31992" t="s">
        <v>116810</v>
      </c>
      <c r="B31992" t="s">
        <v>57520</v>
      </c>
      <c r="C31992" t="s">
        <v>58946</v>
      </c>
      <c r="D31992" t="s">
        <v>64287</v>
      </c>
      <c r="E31992" t="s">
        <v>116807</v>
      </c>
      <c r="F31992" t="s">
        <v>116810</v>
      </c>
      <c r="I31992" t="s">
        <v>81971</v>
      </c>
      <c r="J31992" t="s">
        <v>116811</v>
      </c>
      <c r="Q31992" t="s">
        <v>81967</v>
      </c>
      <c r="S31992" t="s">
        <v>81971</v>
      </c>
      <c r="T31992" t="s">
        <v>57529</v>
      </c>
    </row>
    <row r="31993" spans="1:20" x14ac:dyDescent="0.3">
      <c r="A31993" t="s">
        <v>116813</v>
      </c>
      <c r="B31993" t="s">
        <v>57520</v>
      </c>
      <c r="C31993" t="s">
        <v>58946</v>
      </c>
      <c r="D31993" t="s">
        <v>64287</v>
      </c>
      <c r="E31993" t="s">
        <v>116813</v>
      </c>
      <c r="I31993" t="s">
        <v>81975</v>
      </c>
      <c r="J31993" t="s">
        <v>116814</v>
      </c>
      <c r="Q31993" t="s">
        <v>64309</v>
      </c>
      <c r="S31993" t="s">
        <v>81975</v>
      </c>
      <c r="T31993" t="s">
        <v>57529</v>
      </c>
    </row>
    <row r="31994" spans="1:20" x14ac:dyDescent="0.3">
      <c r="A31994" t="s">
        <v>116815</v>
      </c>
      <c r="B31994" t="s">
        <v>57520</v>
      </c>
      <c r="C31994" t="s">
        <v>58946</v>
      </c>
      <c r="D31994" t="s">
        <v>64287</v>
      </c>
      <c r="E31994" t="s">
        <v>116815</v>
      </c>
      <c r="I31994" t="s">
        <v>81977</v>
      </c>
      <c r="J31994" t="s">
        <v>116816</v>
      </c>
      <c r="Q31994" t="s">
        <v>64309</v>
      </c>
      <c r="S31994" t="s">
        <v>81977</v>
      </c>
      <c r="T31994" t="s">
        <v>57529</v>
      </c>
    </row>
    <row r="31995" spans="1:20" x14ac:dyDescent="0.3">
      <c r="A31995" t="s">
        <v>116817</v>
      </c>
      <c r="B31995" t="s">
        <v>57520</v>
      </c>
      <c r="C31995" t="s">
        <v>58946</v>
      </c>
      <c r="D31995" t="s">
        <v>64312</v>
      </c>
      <c r="E31995" t="s">
        <v>116817</v>
      </c>
      <c r="I31995" t="s">
        <v>81980</v>
      </c>
      <c r="J31995" t="s">
        <v>116818</v>
      </c>
      <c r="Q31995" t="s">
        <v>64316</v>
      </c>
      <c r="S31995" t="s">
        <v>81980</v>
      </c>
      <c r="T31995" t="s">
        <v>57529</v>
      </c>
    </row>
    <row r="31996" spans="1:20" x14ac:dyDescent="0.3">
      <c r="A31996" t="s">
        <v>116823</v>
      </c>
      <c r="B31996" t="s">
        <v>57520</v>
      </c>
      <c r="C31996" t="s">
        <v>58946</v>
      </c>
      <c r="D31996" t="s">
        <v>64319</v>
      </c>
      <c r="E31996" t="s">
        <v>116823</v>
      </c>
      <c r="I31996" t="s">
        <v>81990</v>
      </c>
      <c r="J31996" t="s">
        <v>116824</v>
      </c>
      <c r="Q31996" t="s">
        <v>64323</v>
      </c>
      <c r="S31996" t="s">
        <v>81990</v>
      </c>
      <c r="T31996" t="s">
        <v>57529</v>
      </c>
    </row>
    <row r="31997" spans="1:20" x14ac:dyDescent="0.3">
      <c r="A31997" t="s">
        <v>116826</v>
      </c>
      <c r="B31997" t="s">
        <v>57520</v>
      </c>
      <c r="C31997" t="s">
        <v>58946</v>
      </c>
      <c r="D31997" t="s">
        <v>64319</v>
      </c>
      <c r="E31997" t="s">
        <v>116826</v>
      </c>
      <c r="I31997" t="s">
        <v>81994</v>
      </c>
      <c r="J31997" t="s">
        <v>116827</v>
      </c>
      <c r="Q31997" t="s">
        <v>64323</v>
      </c>
      <c r="S31997" t="s">
        <v>81994</v>
      </c>
      <c r="T31997" t="s">
        <v>57529</v>
      </c>
    </row>
    <row r="31998" spans="1:20" x14ac:dyDescent="0.3">
      <c r="A31998" t="s">
        <v>116828</v>
      </c>
      <c r="B31998" t="s">
        <v>57520</v>
      </c>
      <c r="C31998" t="s">
        <v>58946</v>
      </c>
      <c r="D31998" t="s">
        <v>64319</v>
      </c>
      <c r="E31998" t="s">
        <v>116828</v>
      </c>
      <c r="I31998" t="s">
        <v>81996</v>
      </c>
      <c r="J31998" t="s">
        <v>116829</v>
      </c>
      <c r="Q31998" t="s">
        <v>64323</v>
      </c>
      <c r="S31998" t="s">
        <v>81996</v>
      </c>
      <c r="T31998" t="s">
        <v>57529</v>
      </c>
    </row>
    <row r="31999" spans="1:20" x14ac:dyDescent="0.3">
      <c r="A31999" t="s">
        <v>116836</v>
      </c>
      <c r="B31999" t="s">
        <v>57520</v>
      </c>
      <c r="C31999" t="s">
        <v>58946</v>
      </c>
      <c r="D31999" t="s">
        <v>64333</v>
      </c>
      <c r="E31999" t="s">
        <v>116836</v>
      </c>
      <c r="I31999" t="s">
        <v>82011</v>
      </c>
      <c r="J31999" t="s">
        <v>116837</v>
      </c>
      <c r="Q31999" t="s">
        <v>64337</v>
      </c>
      <c r="S31999" t="s">
        <v>82011</v>
      </c>
      <c r="T31999" t="s">
        <v>57529</v>
      </c>
    </row>
    <row r="32000" spans="1:20" x14ac:dyDescent="0.3">
      <c r="A32000" t="s">
        <v>116838</v>
      </c>
      <c r="B32000" t="s">
        <v>57520</v>
      </c>
      <c r="C32000" t="s">
        <v>58946</v>
      </c>
      <c r="D32000" t="s">
        <v>64333</v>
      </c>
      <c r="E32000" t="s">
        <v>116838</v>
      </c>
      <c r="I32000" t="s">
        <v>82013</v>
      </c>
      <c r="J32000" t="s">
        <v>116839</v>
      </c>
      <c r="Q32000" t="s">
        <v>64337</v>
      </c>
      <c r="S32000" t="s">
        <v>82013</v>
      </c>
      <c r="T32000" t="s">
        <v>57529</v>
      </c>
    </row>
    <row r="32001" spans="1:20" x14ac:dyDescent="0.3">
      <c r="A32001" t="s">
        <v>116841</v>
      </c>
      <c r="B32001" t="s">
        <v>57520</v>
      </c>
      <c r="C32001" t="s">
        <v>58946</v>
      </c>
      <c r="D32001" t="s">
        <v>64333</v>
      </c>
      <c r="E32001" t="s">
        <v>116841</v>
      </c>
      <c r="I32001" t="s">
        <v>82017</v>
      </c>
      <c r="J32001" t="s">
        <v>116842</v>
      </c>
      <c r="Q32001" t="s">
        <v>64337</v>
      </c>
      <c r="S32001" t="s">
        <v>82017</v>
      </c>
      <c r="T32001" t="s">
        <v>57529</v>
      </c>
    </row>
    <row r="32002" spans="1:20" x14ac:dyDescent="0.3">
      <c r="A32002" t="s">
        <v>116843</v>
      </c>
      <c r="B32002" t="s">
        <v>57520</v>
      </c>
      <c r="C32002" t="s">
        <v>58946</v>
      </c>
      <c r="D32002" t="s">
        <v>58947</v>
      </c>
      <c r="E32002" t="s">
        <v>64340</v>
      </c>
      <c r="F32002" t="s">
        <v>116843</v>
      </c>
      <c r="I32002" t="s">
        <v>82021</v>
      </c>
      <c r="J32002" t="s">
        <v>116844</v>
      </c>
      <c r="Q32002" t="s">
        <v>64344</v>
      </c>
      <c r="S32002" t="s">
        <v>82021</v>
      </c>
      <c r="T32002" t="s">
        <v>57529</v>
      </c>
    </row>
    <row r="32003" spans="1:20" x14ac:dyDescent="0.3">
      <c r="A32003" t="s">
        <v>116845</v>
      </c>
      <c r="B32003" t="s">
        <v>57520</v>
      </c>
      <c r="C32003" t="s">
        <v>58946</v>
      </c>
      <c r="D32003" t="s">
        <v>58947</v>
      </c>
      <c r="E32003" t="s">
        <v>64340</v>
      </c>
      <c r="F32003" t="s">
        <v>116845</v>
      </c>
      <c r="I32003" t="s">
        <v>82023</v>
      </c>
      <c r="J32003" t="s">
        <v>116846</v>
      </c>
      <c r="Q32003" t="s">
        <v>64344</v>
      </c>
      <c r="S32003" t="s">
        <v>82023</v>
      </c>
      <c r="T32003" t="s">
        <v>57529</v>
      </c>
    </row>
    <row r="32004" spans="1:20" x14ac:dyDescent="0.3">
      <c r="A32004" t="s">
        <v>116850</v>
      </c>
      <c r="B32004" t="s">
        <v>57520</v>
      </c>
      <c r="C32004" t="s">
        <v>58946</v>
      </c>
      <c r="D32004" t="s">
        <v>58947</v>
      </c>
      <c r="E32004" t="s">
        <v>64340</v>
      </c>
      <c r="F32004" t="s">
        <v>64356</v>
      </c>
      <c r="I32004" t="s">
        <v>82031</v>
      </c>
      <c r="J32004" t="s">
        <v>116851</v>
      </c>
      <c r="Q32004" t="s">
        <v>64344</v>
      </c>
      <c r="S32004" t="s">
        <v>82031</v>
      </c>
      <c r="T32004" t="s">
        <v>57529</v>
      </c>
    </row>
    <row r="32005" spans="1:20" x14ac:dyDescent="0.3">
      <c r="A32005" t="s">
        <v>116852</v>
      </c>
      <c r="B32005" t="s">
        <v>57520</v>
      </c>
      <c r="C32005" t="s">
        <v>58946</v>
      </c>
      <c r="D32005" t="s">
        <v>58947</v>
      </c>
      <c r="E32005" t="s">
        <v>64340</v>
      </c>
      <c r="F32005" t="s">
        <v>116852</v>
      </c>
      <c r="I32005" t="s">
        <v>82033</v>
      </c>
      <c r="J32005" t="s">
        <v>116853</v>
      </c>
      <c r="Q32005" t="s">
        <v>64344</v>
      </c>
      <c r="S32005" t="s">
        <v>82033</v>
      </c>
      <c r="T32005" t="s">
        <v>57529</v>
      </c>
    </row>
    <row r="32006" spans="1:20" x14ac:dyDescent="0.3">
      <c r="A32006" t="s">
        <v>116854</v>
      </c>
      <c r="B32006" t="s">
        <v>57520</v>
      </c>
      <c r="C32006" t="s">
        <v>58946</v>
      </c>
      <c r="D32006" t="s">
        <v>58947</v>
      </c>
      <c r="E32006" t="s">
        <v>58948</v>
      </c>
      <c r="F32006" t="s">
        <v>116854</v>
      </c>
      <c r="I32006" t="s">
        <v>82036</v>
      </c>
      <c r="J32006" t="s">
        <v>116855</v>
      </c>
      <c r="Q32006" t="s">
        <v>58953</v>
      </c>
      <c r="S32006" t="s">
        <v>82036</v>
      </c>
      <c r="T32006" t="s">
        <v>57529</v>
      </c>
    </row>
    <row r="32007" spans="1:20" x14ac:dyDescent="0.3">
      <c r="A32007" t="s">
        <v>116856</v>
      </c>
      <c r="B32007" t="s">
        <v>57520</v>
      </c>
      <c r="C32007" t="s">
        <v>58946</v>
      </c>
      <c r="D32007" t="s">
        <v>64391</v>
      </c>
      <c r="E32007" t="s">
        <v>116856</v>
      </c>
      <c r="I32007" t="s">
        <v>82039</v>
      </c>
      <c r="J32007" t="s">
        <v>116857</v>
      </c>
      <c r="Q32007" t="s">
        <v>64396</v>
      </c>
      <c r="S32007" t="s">
        <v>82039</v>
      </c>
      <c r="T32007" t="s">
        <v>57529</v>
      </c>
    </row>
    <row r="32008" spans="1:20" x14ac:dyDescent="0.3">
      <c r="A32008" t="s">
        <v>116859</v>
      </c>
      <c r="B32008" t="s">
        <v>57520</v>
      </c>
      <c r="C32008" t="s">
        <v>58946</v>
      </c>
      <c r="D32008" t="s">
        <v>64391</v>
      </c>
      <c r="E32008" t="s">
        <v>116859</v>
      </c>
      <c r="I32008" t="s">
        <v>82043</v>
      </c>
      <c r="J32008" t="s">
        <v>116860</v>
      </c>
      <c r="Q32008" t="s">
        <v>64396</v>
      </c>
      <c r="S32008" t="s">
        <v>82043</v>
      </c>
      <c r="T32008" t="s">
        <v>57529</v>
      </c>
    </row>
    <row r="32009" spans="1:20" x14ac:dyDescent="0.3">
      <c r="A32009" t="s">
        <v>116861</v>
      </c>
      <c r="B32009" t="s">
        <v>57520</v>
      </c>
      <c r="C32009" t="s">
        <v>58946</v>
      </c>
      <c r="D32009" t="s">
        <v>64391</v>
      </c>
      <c r="E32009" t="s">
        <v>116861</v>
      </c>
      <c r="I32009" t="s">
        <v>82045</v>
      </c>
      <c r="J32009" t="s">
        <v>116862</v>
      </c>
      <c r="Q32009" t="s">
        <v>64396</v>
      </c>
      <c r="S32009" t="s">
        <v>82045</v>
      </c>
      <c r="T32009" t="s">
        <v>57529</v>
      </c>
    </row>
    <row r="32010" spans="1:20" x14ac:dyDescent="0.3">
      <c r="A32010" t="s">
        <v>64392</v>
      </c>
      <c r="B32010" t="s">
        <v>57520</v>
      </c>
      <c r="C32010" t="s">
        <v>58946</v>
      </c>
      <c r="D32010" t="s">
        <v>64391</v>
      </c>
      <c r="E32010" t="s">
        <v>64392</v>
      </c>
      <c r="I32010" t="s">
        <v>82049</v>
      </c>
      <c r="J32010" t="s">
        <v>116864</v>
      </c>
      <c r="Q32010" t="s">
        <v>64396</v>
      </c>
      <c r="S32010" t="s">
        <v>82049</v>
      </c>
      <c r="T32010" t="s">
        <v>57529</v>
      </c>
    </row>
    <row r="32011" spans="1:20" x14ac:dyDescent="0.3">
      <c r="A32011" t="s">
        <v>116869</v>
      </c>
      <c r="B32011" t="s">
        <v>57520</v>
      </c>
      <c r="C32011" t="s">
        <v>58946</v>
      </c>
      <c r="D32011" t="s">
        <v>64391</v>
      </c>
      <c r="E32011" t="s">
        <v>116869</v>
      </c>
      <c r="I32011" t="s">
        <v>82059</v>
      </c>
      <c r="J32011" t="s">
        <v>116870</v>
      </c>
      <c r="Q32011" t="s">
        <v>64396</v>
      </c>
      <c r="S32011" t="s">
        <v>82059</v>
      </c>
      <c r="T32011" t="s">
        <v>57529</v>
      </c>
    </row>
    <row r="32012" spans="1:20" x14ac:dyDescent="0.3">
      <c r="A32012" t="s">
        <v>116871</v>
      </c>
      <c r="B32012" t="s">
        <v>57520</v>
      </c>
      <c r="C32012" t="s">
        <v>58946</v>
      </c>
      <c r="D32012" t="s">
        <v>64391</v>
      </c>
      <c r="E32012" t="s">
        <v>116871</v>
      </c>
      <c r="I32012" t="s">
        <v>82061</v>
      </c>
      <c r="J32012" t="s">
        <v>116872</v>
      </c>
      <c r="Q32012" t="s">
        <v>64396</v>
      </c>
      <c r="S32012" t="s">
        <v>82061</v>
      </c>
      <c r="T32012" t="s">
        <v>57529</v>
      </c>
    </row>
    <row r="32013" spans="1:20" x14ac:dyDescent="0.3">
      <c r="A32013" t="s">
        <v>116873</v>
      </c>
      <c r="B32013" t="s">
        <v>57520</v>
      </c>
      <c r="C32013" t="s">
        <v>58946</v>
      </c>
      <c r="D32013" t="s">
        <v>64391</v>
      </c>
      <c r="E32013" t="s">
        <v>116873</v>
      </c>
      <c r="I32013" t="s">
        <v>82063</v>
      </c>
      <c r="J32013" t="s">
        <v>116874</v>
      </c>
      <c r="Q32013" t="s">
        <v>64396</v>
      </c>
      <c r="S32013" t="s">
        <v>82063</v>
      </c>
      <c r="T32013" t="s">
        <v>57529</v>
      </c>
    </row>
    <row r="32014" spans="1:20" x14ac:dyDescent="0.3">
      <c r="A32014" t="s">
        <v>116875</v>
      </c>
      <c r="B32014" t="s">
        <v>57520</v>
      </c>
      <c r="C32014" t="s">
        <v>58946</v>
      </c>
      <c r="D32014" t="s">
        <v>64391</v>
      </c>
      <c r="E32014" t="s">
        <v>116875</v>
      </c>
      <c r="I32014" t="s">
        <v>82065</v>
      </c>
      <c r="J32014" t="s">
        <v>116876</v>
      </c>
      <c r="Q32014" t="s">
        <v>64396</v>
      </c>
      <c r="S32014" t="s">
        <v>82065</v>
      </c>
      <c r="T32014" t="s">
        <v>57529</v>
      </c>
    </row>
    <row r="32015" spans="1:20" x14ac:dyDescent="0.3">
      <c r="A32015" t="s">
        <v>116877</v>
      </c>
      <c r="B32015" t="s">
        <v>57520</v>
      </c>
      <c r="C32015" t="s">
        <v>58946</v>
      </c>
      <c r="D32015" t="s">
        <v>64391</v>
      </c>
      <c r="E32015" t="s">
        <v>116877</v>
      </c>
      <c r="I32015" t="s">
        <v>82067</v>
      </c>
      <c r="J32015" t="s">
        <v>116878</v>
      </c>
      <c r="Q32015" t="s">
        <v>64396</v>
      </c>
      <c r="S32015" t="s">
        <v>82067</v>
      </c>
      <c r="T32015" t="s">
        <v>57529</v>
      </c>
    </row>
    <row r="32016" spans="1:20" x14ac:dyDescent="0.3">
      <c r="A32016" t="s">
        <v>116879</v>
      </c>
      <c r="B32016" t="s">
        <v>57520</v>
      </c>
      <c r="C32016" t="s">
        <v>58946</v>
      </c>
      <c r="D32016" t="s">
        <v>116879</v>
      </c>
      <c r="I32016" t="s">
        <v>82069</v>
      </c>
      <c r="J32016" t="s">
        <v>116880</v>
      </c>
      <c r="Q32016" t="s">
        <v>59522</v>
      </c>
      <c r="S32016" t="s">
        <v>82069</v>
      </c>
      <c r="T32016" t="s">
        <v>57529</v>
      </c>
    </row>
    <row r="32017" spans="1:20" x14ac:dyDescent="0.3">
      <c r="A32017" t="s">
        <v>116886</v>
      </c>
      <c r="B32017" t="s">
        <v>57520</v>
      </c>
      <c r="C32017" t="s">
        <v>58956</v>
      </c>
      <c r="D32017" t="s">
        <v>116886</v>
      </c>
      <c r="I32017" t="s">
        <v>82084</v>
      </c>
      <c r="J32017" t="s">
        <v>116887</v>
      </c>
      <c r="Q32017" t="s">
        <v>58962</v>
      </c>
      <c r="S32017" t="s">
        <v>82084</v>
      </c>
      <c r="T32017" t="s">
        <v>57529</v>
      </c>
    </row>
    <row r="32018" spans="1:20" x14ac:dyDescent="0.3">
      <c r="A32018" t="s">
        <v>116889</v>
      </c>
      <c r="B32018" t="s">
        <v>57520</v>
      </c>
      <c r="C32018" t="s">
        <v>58996</v>
      </c>
      <c r="D32018" t="s">
        <v>58997</v>
      </c>
      <c r="E32018" t="s">
        <v>116889</v>
      </c>
      <c r="I32018" t="s">
        <v>82090</v>
      </c>
      <c r="J32018" t="s">
        <v>116890</v>
      </c>
      <c r="Q32018" t="s">
        <v>59001</v>
      </c>
      <c r="S32018" t="s">
        <v>82090</v>
      </c>
      <c r="T32018" t="s">
        <v>57529</v>
      </c>
    </row>
    <row r="32019" spans="1:20" x14ac:dyDescent="0.3">
      <c r="A32019" t="s">
        <v>116891</v>
      </c>
      <c r="B32019" t="s">
        <v>57520</v>
      </c>
      <c r="C32019" t="s">
        <v>58996</v>
      </c>
      <c r="D32019" t="s">
        <v>58997</v>
      </c>
      <c r="E32019" t="s">
        <v>116889</v>
      </c>
      <c r="F32019" t="s">
        <v>116891</v>
      </c>
      <c r="I32019" t="s">
        <v>82092</v>
      </c>
      <c r="J32019" t="s">
        <v>116892</v>
      </c>
      <c r="Q32019" t="s">
        <v>59001</v>
      </c>
      <c r="S32019" t="s">
        <v>82092</v>
      </c>
      <c r="T32019" t="s">
        <v>57529</v>
      </c>
    </row>
    <row r="32020" spans="1:20" x14ac:dyDescent="0.3">
      <c r="A32020" t="s">
        <v>116894</v>
      </c>
      <c r="B32020" t="s">
        <v>57520</v>
      </c>
      <c r="C32020" t="s">
        <v>58996</v>
      </c>
      <c r="D32020" t="s">
        <v>59004</v>
      </c>
      <c r="E32020" t="s">
        <v>116894</v>
      </c>
      <c r="I32020" t="s">
        <v>82097</v>
      </c>
      <c r="J32020" t="s">
        <v>116895</v>
      </c>
      <c r="Q32020" t="s">
        <v>59009</v>
      </c>
      <c r="S32020" t="s">
        <v>82097</v>
      </c>
      <c r="T32020" t="s">
        <v>57529</v>
      </c>
    </row>
    <row r="32021" spans="1:20" x14ac:dyDescent="0.3">
      <c r="A32021" t="s">
        <v>116902</v>
      </c>
      <c r="B32021" t="s">
        <v>57520</v>
      </c>
      <c r="C32021" t="s">
        <v>58996</v>
      </c>
      <c r="D32021" t="s">
        <v>59012</v>
      </c>
      <c r="E32021" t="s">
        <v>116902</v>
      </c>
      <c r="I32021" t="s">
        <v>82112</v>
      </c>
      <c r="J32021" t="s">
        <v>116903</v>
      </c>
      <c r="Q32021" t="s">
        <v>59017</v>
      </c>
      <c r="S32021" t="s">
        <v>82112</v>
      </c>
      <c r="T32021" t="s">
        <v>57529</v>
      </c>
    </row>
    <row r="32022" spans="1:20" x14ac:dyDescent="0.3">
      <c r="A32022" t="s">
        <v>116909</v>
      </c>
      <c r="B32022" t="s">
        <v>57520</v>
      </c>
      <c r="C32022" t="s">
        <v>58996</v>
      </c>
      <c r="D32022" t="s">
        <v>59027</v>
      </c>
      <c r="E32022" t="s">
        <v>116909</v>
      </c>
      <c r="I32022" t="s">
        <v>82126</v>
      </c>
      <c r="J32022" t="s">
        <v>116910</v>
      </c>
      <c r="Q32022" t="s">
        <v>59031</v>
      </c>
      <c r="S32022" t="s">
        <v>82126</v>
      </c>
      <c r="T32022" t="s">
        <v>57529</v>
      </c>
    </row>
    <row r="32023" spans="1:20" x14ac:dyDescent="0.3">
      <c r="A32023" t="s">
        <v>116912</v>
      </c>
      <c r="B32023" t="s">
        <v>57520</v>
      </c>
      <c r="C32023" t="s">
        <v>58996</v>
      </c>
      <c r="D32023" t="s">
        <v>59027</v>
      </c>
      <c r="E32023" t="s">
        <v>116912</v>
      </c>
      <c r="I32023" t="s">
        <v>82130</v>
      </c>
      <c r="J32023" t="s">
        <v>116913</v>
      </c>
      <c r="Q32023" t="s">
        <v>59031</v>
      </c>
      <c r="S32023" t="s">
        <v>82130</v>
      </c>
      <c r="T32023" t="s">
        <v>57529</v>
      </c>
    </row>
    <row r="32024" spans="1:20" x14ac:dyDescent="0.3">
      <c r="A32024" t="s">
        <v>116917</v>
      </c>
      <c r="B32024" t="s">
        <v>57520</v>
      </c>
      <c r="C32024" t="s">
        <v>58996</v>
      </c>
      <c r="D32024" t="s">
        <v>59042</v>
      </c>
      <c r="F32024" t="s">
        <v>116917</v>
      </c>
      <c r="I32024" t="s">
        <v>82140</v>
      </c>
      <c r="J32024" t="s">
        <v>116918</v>
      </c>
      <c r="Q32024" t="s">
        <v>59046</v>
      </c>
      <c r="S32024" t="s">
        <v>82140</v>
      </c>
      <c r="T32024" t="s">
        <v>57529</v>
      </c>
    </row>
    <row r="32025" spans="1:20" x14ac:dyDescent="0.3">
      <c r="A32025" t="s">
        <v>116920</v>
      </c>
      <c r="B32025" t="s">
        <v>57520</v>
      </c>
      <c r="C32025" t="s">
        <v>58996</v>
      </c>
      <c r="D32025" t="s">
        <v>59049</v>
      </c>
      <c r="E32025" t="s">
        <v>116920</v>
      </c>
      <c r="I32025" t="s">
        <v>82145</v>
      </c>
      <c r="J32025" t="s">
        <v>116921</v>
      </c>
      <c r="Q32025" t="s">
        <v>59053</v>
      </c>
      <c r="S32025" t="s">
        <v>82145</v>
      </c>
      <c r="T32025" t="s">
        <v>57529</v>
      </c>
    </row>
    <row r="32026" spans="1:20" x14ac:dyDescent="0.3">
      <c r="A32026" t="s">
        <v>116923</v>
      </c>
      <c r="B32026" t="s">
        <v>57520</v>
      </c>
      <c r="C32026" t="s">
        <v>58996</v>
      </c>
      <c r="D32026" t="s">
        <v>59049</v>
      </c>
      <c r="E32026" t="s">
        <v>116923</v>
      </c>
      <c r="I32026" t="s">
        <v>82149</v>
      </c>
      <c r="J32026" t="s">
        <v>116924</v>
      </c>
      <c r="Q32026" t="s">
        <v>59053</v>
      </c>
      <c r="S32026" t="s">
        <v>82149</v>
      </c>
      <c r="T32026" t="s">
        <v>57529</v>
      </c>
    </row>
    <row r="32027" spans="1:20" x14ac:dyDescent="0.3">
      <c r="A32027" t="s">
        <v>116926</v>
      </c>
      <c r="B32027" t="s">
        <v>57520</v>
      </c>
      <c r="C32027" t="s">
        <v>58996</v>
      </c>
      <c r="D32027" t="s">
        <v>59056</v>
      </c>
      <c r="E32027" t="s">
        <v>116926</v>
      </c>
      <c r="I32027" t="s">
        <v>82154</v>
      </c>
      <c r="J32027" t="s">
        <v>116927</v>
      </c>
      <c r="Q32027" t="s">
        <v>59061</v>
      </c>
      <c r="S32027" t="s">
        <v>82154</v>
      </c>
      <c r="T32027" t="s">
        <v>57529</v>
      </c>
    </row>
    <row r="32028" spans="1:20" x14ac:dyDescent="0.3">
      <c r="A32028" t="s">
        <v>116928</v>
      </c>
      <c r="B32028" t="s">
        <v>57520</v>
      </c>
      <c r="C32028" t="s">
        <v>58996</v>
      </c>
      <c r="D32028" t="s">
        <v>59056</v>
      </c>
      <c r="E32028" t="s">
        <v>116928</v>
      </c>
      <c r="I32028" t="s">
        <v>82156</v>
      </c>
      <c r="J32028" t="s">
        <v>116929</v>
      </c>
      <c r="Q32028" t="s">
        <v>59061</v>
      </c>
      <c r="S32028" t="s">
        <v>82156</v>
      </c>
      <c r="T32028" t="s">
        <v>57529</v>
      </c>
    </row>
    <row r="32029" spans="1:20" x14ac:dyDescent="0.3">
      <c r="A32029" t="s">
        <v>116930</v>
      </c>
      <c r="B32029" t="s">
        <v>57520</v>
      </c>
      <c r="C32029" t="s">
        <v>58996</v>
      </c>
      <c r="D32029" t="s">
        <v>116930</v>
      </c>
      <c r="I32029" t="s">
        <v>82158</v>
      </c>
      <c r="J32029" t="s">
        <v>116931</v>
      </c>
      <c r="Q32029" t="s">
        <v>59068</v>
      </c>
      <c r="S32029" t="s">
        <v>82158</v>
      </c>
      <c r="T32029" t="s">
        <v>57529</v>
      </c>
    </row>
    <row r="32030" spans="1:20" x14ac:dyDescent="0.3">
      <c r="A32030" t="s">
        <v>59453</v>
      </c>
      <c r="B32030" t="s">
        <v>57520</v>
      </c>
      <c r="C32030" t="s">
        <v>57957</v>
      </c>
      <c r="D32030" t="s">
        <v>59446</v>
      </c>
      <c r="E32030" t="s">
        <v>59453</v>
      </c>
      <c r="I32030" t="s">
        <v>82162</v>
      </c>
      <c r="J32030" t="s">
        <v>116932</v>
      </c>
      <c r="Q32030" t="s">
        <v>59450</v>
      </c>
      <c r="S32030" t="s">
        <v>82162</v>
      </c>
      <c r="T32030" t="s">
        <v>57529</v>
      </c>
    </row>
    <row r="32031" spans="1:20" x14ac:dyDescent="0.3">
      <c r="A32031" t="s">
        <v>116934</v>
      </c>
      <c r="B32031" t="s">
        <v>57520</v>
      </c>
      <c r="C32031" t="s">
        <v>57957</v>
      </c>
      <c r="D32031" t="s">
        <v>59446</v>
      </c>
      <c r="E32031" t="s">
        <v>59453</v>
      </c>
      <c r="F32031" t="s">
        <v>74343</v>
      </c>
      <c r="I32031" t="s">
        <v>82166</v>
      </c>
      <c r="J32031" t="s">
        <v>116935</v>
      </c>
      <c r="Q32031" t="s">
        <v>59450</v>
      </c>
      <c r="S32031" t="s">
        <v>82166</v>
      </c>
      <c r="T32031" t="s">
        <v>57529</v>
      </c>
    </row>
    <row r="32032" spans="1:20" x14ac:dyDescent="0.3">
      <c r="A32032" t="s">
        <v>116938</v>
      </c>
      <c r="B32032" t="s">
        <v>57520</v>
      </c>
      <c r="C32032" t="s">
        <v>57957</v>
      </c>
      <c r="D32032" t="s">
        <v>59446</v>
      </c>
      <c r="E32032" t="s">
        <v>59453</v>
      </c>
      <c r="F32032" t="s">
        <v>74343</v>
      </c>
      <c r="I32032" t="s">
        <v>82172</v>
      </c>
      <c r="J32032" t="s">
        <v>116939</v>
      </c>
      <c r="Q32032" t="s">
        <v>59450</v>
      </c>
      <c r="S32032" t="s">
        <v>82172</v>
      </c>
      <c r="T32032" t="s">
        <v>57529</v>
      </c>
    </row>
    <row r="32033" spans="1:20" x14ac:dyDescent="0.3">
      <c r="A32033" t="s">
        <v>116940</v>
      </c>
      <c r="B32033" t="s">
        <v>57520</v>
      </c>
      <c r="C32033" t="s">
        <v>57957</v>
      </c>
      <c r="D32033" t="s">
        <v>59446</v>
      </c>
      <c r="E32033" t="s">
        <v>59453</v>
      </c>
      <c r="F32033" t="s">
        <v>74343</v>
      </c>
      <c r="I32033" t="s">
        <v>82174</v>
      </c>
      <c r="J32033" t="s">
        <v>116941</v>
      </c>
      <c r="Q32033" t="s">
        <v>59450</v>
      </c>
      <c r="S32033" t="s">
        <v>82174</v>
      </c>
      <c r="T32033" t="s">
        <v>57529</v>
      </c>
    </row>
    <row r="32034" spans="1:20" x14ac:dyDescent="0.3">
      <c r="A32034" t="s">
        <v>116949</v>
      </c>
      <c r="B32034" t="s">
        <v>57520</v>
      </c>
      <c r="C32034" t="s">
        <v>57957</v>
      </c>
      <c r="D32034" t="s">
        <v>59446</v>
      </c>
      <c r="E32034" t="s">
        <v>59453</v>
      </c>
      <c r="F32034" t="s">
        <v>59461</v>
      </c>
      <c r="I32034" t="s">
        <v>82190</v>
      </c>
      <c r="J32034" t="s">
        <v>116950</v>
      </c>
      <c r="Q32034" t="s">
        <v>59450</v>
      </c>
      <c r="S32034" t="s">
        <v>82190</v>
      </c>
      <c r="T32034" t="s">
        <v>57529</v>
      </c>
    </row>
    <row r="32035" spans="1:20" x14ac:dyDescent="0.3">
      <c r="A32035" t="s">
        <v>116952</v>
      </c>
      <c r="B32035" t="s">
        <v>57520</v>
      </c>
      <c r="C32035" t="s">
        <v>57957</v>
      </c>
      <c r="D32035" t="s">
        <v>59446</v>
      </c>
      <c r="E32035" t="s">
        <v>59453</v>
      </c>
      <c r="F32035" t="s">
        <v>59461</v>
      </c>
      <c r="I32035" t="s">
        <v>82194</v>
      </c>
      <c r="J32035" t="s">
        <v>116953</v>
      </c>
      <c r="Q32035" t="s">
        <v>59450</v>
      </c>
      <c r="S32035" t="s">
        <v>82194</v>
      </c>
      <c r="T32035" t="s">
        <v>57529</v>
      </c>
    </row>
    <row r="32036" spans="1:20" x14ac:dyDescent="0.3">
      <c r="A32036" t="s">
        <v>116955</v>
      </c>
      <c r="B32036" t="s">
        <v>57520</v>
      </c>
      <c r="C32036" t="s">
        <v>57957</v>
      </c>
      <c r="D32036" t="s">
        <v>59446</v>
      </c>
      <c r="E32036" t="s">
        <v>59453</v>
      </c>
      <c r="F32036" t="s">
        <v>74364</v>
      </c>
      <c r="I32036" t="s">
        <v>82198</v>
      </c>
      <c r="J32036" t="s">
        <v>116956</v>
      </c>
      <c r="Q32036" t="s">
        <v>59450</v>
      </c>
      <c r="S32036" t="s">
        <v>82198</v>
      </c>
      <c r="T32036" t="s">
        <v>57529</v>
      </c>
    </row>
    <row r="32037" spans="1:20" x14ac:dyDescent="0.3">
      <c r="A32037" t="s">
        <v>116957</v>
      </c>
      <c r="B32037" t="s">
        <v>57520</v>
      </c>
      <c r="C32037" t="s">
        <v>57957</v>
      </c>
      <c r="D32037" t="s">
        <v>59446</v>
      </c>
      <c r="E32037" t="s">
        <v>59453</v>
      </c>
      <c r="F32037" t="s">
        <v>74364</v>
      </c>
      <c r="I32037" t="s">
        <v>82200</v>
      </c>
      <c r="J32037" t="s">
        <v>116958</v>
      </c>
      <c r="Q32037" t="s">
        <v>59450</v>
      </c>
      <c r="S32037" t="s">
        <v>82200</v>
      </c>
      <c r="T32037" t="s">
        <v>57529</v>
      </c>
    </row>
    <row r="32038" spans="1:20" x14ac:dyDescent="0.3">
      <c r="A32038" t="s">
        <v>116960</v>
      </c>
      <c r="B32038" t="s">
        <v>57520</v>
      </c>
      <c r="C32038" t="s">
        <v>57957</v>
      </c>
      <c r="D32038" t="s">
        <v>59446</v>
      </c>
      <c r="E32038" t="s">
        <v>59453</v>
      </c>
      <c r="F32038" t="s">
        <v>74364</v>
      </c>
      <c r="I32038" t="s">
        <v>82204</v>
      </c>
      <c r="J32038" t="s">
        <v>116961</v>
      </c>
      <c r="Q32038" t="s">
        <v>59450</v>
      </c>
      <c r="S32038" t="s">
        <v>82204</v>
      </c>
      <c r="T32038" t="s">
        <v>57529</v>
      </c>
    </row>
    <row r="32039" spans="1:20" x14ac:dyDescent="0.3">
      <c r="A32039" t="s">
        <v>116962</v>
      </c>
      <c r="B32039" t="s">
        <v>57520</v>
      </c>
      <c r="C32039" t="s">
        <v>57957</v>
      </c>
      <c r="D32039" t="s">
        <v>59446</v>
      </c>
      <c r="E32039" t="s">
        <v>59453</v>
      </c>
      <c r="F32039" t="s">
        <v>74364</v>
      </c>
      <c r="I32039" t="s">
        <v>82206</v>
      </c>
      <c r="J32039" t="s">
        <v>116963</v>
      </c>
      <c r="Q32039" t="s">
        <v>59450</v>
      </c>
      <c r="S32039" t="s">
        <v>82206</v>
      </c>
      <c r="T32039" t="s">
        <v>57529</v>
      </c>
    </row>
    <row r="32040" spans="1:20" x14ac:dyDescent="0.3">
      <c r="A32040" t="s">
        <v>116973</v>
      </c>
      <c r="B32040" t="s">
        <v>57520</v>
      </c>
      <c r="C32040" t="s">
        <v>57957</v>
      </c>
      <c r="D32040" t="s">
        <v>59446</v>
      </c>
      <c r="E32040" t="s">
        <v>59453</v>
      </c>
      <c r="F32040" t="s">
        <v>74380</v>
      </c>
      <c r="I32040" t="s">
        <v>82226</v>
      </c>
      <c r="J32040" t="s">
        <v>116974</v>
      </c>
      <c r="Q32040" t="s">
        <v>59450</v>
      </c>
      <c r="S32040" t="s">
        <v>82226</v>
      </c>
      <c r="T32040" t="s">
        <v>57529</v>
      </c>
    </row>
    <row r="32041" spans="1:20" x14ac:dyDescent="0.3">
      <c r="A32041" t="s">
        <v>116977</v>
      </c>
      <c r="B32041" t="s">
        <v>57520</v>
      </c>
      <c r="C32041" t="s">
        <v>57957</v>
      </c>
      <c r="D32041" t="s">
        <v>59446</v>
      </c>
      <c r="E32041" t="s">
        <v>59453</v>
      </c>
      <c r="F32041" t="s">
        <v>116977</v>
      </c>
      <c r="I32041" t="s">
        <v>82232</v>
      </c>
      <c r="J32041" t="s">
        <v>116978</v>
      </c>
      <c r="Q32041" t="s">
        <v>59450</v>
      </c>
      <c r="S32041" t="s">
        <v>82232</v>
      </c>
      <c r="T32041" t="s">
        <v>57529</v>
      </c>
    </row>
    <row r="32042" spans="1:20" x14ac:dyDescent="0.3">
      <c r="A32042" t="s">
        <v>116980</v>
      </c>
      <c r="B32042" t="s">
        <v>57520</v>
      </c>
      <c r="C32042" t="s">
        <v>57957</v>
      </c>
      <c r="D32042" t="s">
        <v>59446</v>
      </c>
      <c r="E32042" t="s">
        <v>59453</v>
      </c>
      <c r="F32042" t="s">
        <v>116977</v>
      </c>
      <c r="I32042" t="s">
        <v>82236</v>
      </c>
      <c r="J32042" t="s">
        <v>116981</v>
      </c>
      <c r="Q32042" t="s">
        <v>59450</v>
      </c>
      <c r="S32042" t="s">
        <v>82236</v>
      </c>
      <c r="T32042" t="s">
        <v>57529</v>
      </c>
    </row>
    <row r="32043" spans="1:20" x14ac:dyDescent="0.3">
      <c r="A32043" t="s">
        <v>116988</v>
      </c>
      <c r="B32043" t="s">
        <v>57520</v>
      </c>
      <c r="C32043" t="s">
        <v>57957</v>
      </c>
      <c r="D32043" t="s">
        <v>59446</v>
      </c>
      <c r="E32043" t="s">
        <v>59453</v>
      </c>
      <c r="F32043" t="s">
        <v>74400</v>
      </c>
      <c r="I32043" t="s">
        <v>82250</v>
      </c>
      <c r="J32043" t="s">
        <v>116989</v>
      </c>
      <c r="Q32043" t="s">
        <v>59450</v>
      </c>
      <c r="S32043" t="s">
        <v>82250</v>
      </c>
      <c r="T32043" t="s">
        <v>57529</v>
      </c>
    </row>
    <row r="32044" spans="1:20" x14ac:dyDescent="0.3">
      <c r="A32044" t="s">
        <v>74404</v>
      </c>
      <c r="B32044" t="s">
        <v>57520</v>
      </c>
      <c r="C32044" t="s">
        <v>57957</v>
      </c>
      <c r="D32044" t="s">
        <v>59446</v>
      </c>
      <c r="E32044" t="s">
        <v>59453</v>
      </c>
      <c r="F32044" t="s">
        <v>74400</v>
      </c>
      <c r="I32044" t="s">
        <v>82252</v>
      </c>
      <c r="J32044" t="s">
        <v>116990</v>
      </c>
      <c r="Q32044" t="s">
        <v>59450</v>
      </c>
      <c r="S32044" t="s">
        <v>82252</v>
      </c>
      <c r="T32044" t="s">
        <v>57529</v>
      </c>
    </row>
    <row r="32045" spans="1:20" x14ac:dyDescent="0.3">
      <c r="A32045" t="s">
        <v>116991</v>
      </c>
      <c r="B32045" t="s">
        <v>57520</v>
      </c>
      <c r="C32045" t="s">
        <v>57957</v>
      </c>
      <c r="D32045" t="s">
        <v>59446</v>
      </c>
      <c r="E32045" t="s">
        <v>59453</v>
      </c>
      <c r="F32045" t="s">
        <v>74400</v>
      </c>
      <c r="I32045" t="s">
        <v>82254</v>
      </c>
      <c r="J32045" t="s">
        <v>116992</v>
      </c>
      <c r="Q32045" t="s">
        <v>59450</v>
      </c>
      <c r="S32045" t="s">
        <v>82254</v>
      </c>
      <c r="T32045" t="s">
        <v>57529</v>
      </c>
    </row>
    <row r="32046" spans="1:20" x14ac:dyDescent="0.3">
      <c r="A32046" t="s">
        <v>116997</v>
      </c>
      <c r="B32046" t="s">
        <v>57520</v>
      </c>
      <c r="C32046" t="s">
        <v>57957</v>
      </c>
      <c r="D32046" t="s">
        <v>59446</v>
      </c>
      <c r="E32046" t="s">
        <v>59453</v>
      </c>
      <c r="F32046" t="s">
        <v>74407</v>
      </c>
      <c r="I32046" t="s">
        <v>82264</v>
      </c>
      <c r="J32046" t="s">
        <v>116998</v>
      </c>
      <c r="Q32046" t="s">
        <v>59450</v>
      </c>
      <c r="S32046" t="s">
        <v>82264</v>
      </c>
      <c r="T32046" t="s">
        <v>57529</v>
      </c>
    </row>
    <row r="32047" spans="1:20" x14ac:dyDescent="0.3">
      <c r="A32047" t="s">
        <v>117001</v>
      </c>
      <c r="B32047" t="s">
        <v>57520</v>
      </c>
      <c r="C32047" t="s">
        <v>57957</v>
      </c>
      <c r="D32047" t="s">
        <v>59446</v>
      </c>
      <c r="E32047" t="s">
        <v>59453</v>
      </c>
      <c r="F32047" t="s">
        <v>74407</v>
      </c>
      <c r="I32047" t="s">
        <v>82270</v>
      </c>
      <c r="J32047" t="s">
        <v>117002</v>
      </c>
      <c r="Q32047" t="s">
        <v>59450</v>
      </c>
      <c r="S32047" t="s">
        <v>82270</v>
      </c>
      <c r="T32047" t="s">
        <v>57529</v>
      </c>
    </row>
    <row r="32048" spans="1:20" x14ac:dyDescent="0.3">
      <c r="A32048" t="s">
        <v>59454</v>
      </c>
      <c r="B32048" t="s">
        <v>57520</v>
      </c>
      <c r="C32048" t="s">
        <v>57957</v>
      </c>
      <c r="D32048" t="s">
        <v>59446</v>
      </c>
      <c r="E32048" t="s">
        <v>59453</v>
      </c>
      <c r="F32048" t="s">
        <v>59454</v>
      </c>
      <c r="I32048" t="s">
        <v>82272</v>
      </c>
      <c r="J32048" t="s">
        <v>117003</v>
      </c>
      <c r="Q32048" t="s">
        <v>59450</v>
      </c>
      <c r="S32048" t="s">
        <v>82272</v>
      </c>
      <c r="T32048" t="s">
        <v>57529</v>
      </c>
    </row>
    <row r="32049" spans="1:20" x14ac:dyDescent="0.3">
      <c r="A32049" t="s">
        <v>74417</v>
      </c>
      <c r="B32049" t="s">
        <v>57520</v>
      </c>
      <c r="C32049" t="s">
        <v>57957</v>
      </c>
      <c r="D32049" t="s">
        <v>59446</v>
      </c>
      <c r="E32049" t="s">
        <v>59453</v>
      </c>
      <c r="F32049" t="s">
        <v>59454</v>
      </c>
      <c r="I32049" t="s">
        <v>82274</v>
      </c>
      <c r="J32049" t="s">
        <v>117004</v>
      </c>
      <c r="Q32049" t="s">
        <v>59450</v>
      </c>
      <c r="S32049" t="s">
        <v>82274</v>
      </c>
      <c r="T32049" t="s">
        <v>57529</v>
      </c>
    </row>
    <row r="32050" spans="1:20" x14ac:dyDescent="0.3">
      <c r="A32050" t="s">
        <v>117005</v>
      </c>
      <c r="B32050" t="s">
        <v>57520</v>
      </c>
      <c r="C32050" t="s">
        <v>57957</v>
      </c>
      <c r="D32050" t="s">
        <v>59446</v>
      </c>
      <c r="E32050" t="s">
        <v>59453</v>
      </c>
      <c r="F32050" t="s">
        <v>59454</v>
      </c>
      <c r="I32050" t="s">
        <v>82276</v>
      </c>
      <c r="J32050" t="s">
        <v>117006</v>
      </c>
      <c r="Q32050" t="s">
        <v>59450</v>
      </c>
      <c r="S32050" t="s">
        <v>82276</v>
      </c>
      <c r="T32050" t="s">
        <v>57529</v>
      </c>
    </row>
    <row r="32051" spans="1:20" x14ac:dyDescent="0.3">
      <c r="A32051" t="s">
        <v>117007</v>
      </c>
      <c r="B32051" t="s">
        <v>57520</v>
      </c>
      <c r="C32051" t="s">
        <v>57957</v>
      </c>
      <c r="D32051" t="s">
        <v>59446</v>
      </c>
      <c r="E32051" t="s">
        <v>59453</v>
      </c>
      <c r="F32051" t="s">
        <v>59454</v>
      </c>
      <c r="I32051" t="s">
        <v>82278</v>
      </c>
      <c r="J32051" t="s">
        <v>117008</v>
      </c>
      <c r="Q32051" t="s">
        <v>59450</v>
      </c>
      <c r="S32051" t="s">
        <v>82278</v>
      </c>
      <c r="T32051" t="s">
        <v>57529</v>
      </c>
    </row>
    <row r="32052" spans="1:20" x14ac:dyDescent="0.3">
      <c r="A32052" t="s">
        <v>117009</v>
      </c>
      <c r="B32052" t="s">
        <v>57520</v>
      </c>
      <c r="C32052" t="s">
        <v>57957</v>
      </c>
      <c r="D32052" t="s">
        <v>59446</v>
      </c>
      <c r="E32052" t="s">
        <v>59453</v>
      </c>
      <c r="F32052" t="s">
        <v>59454</v>
      </c>
      <c r="I32052" t="s">
        <v>82280</v>
      </c>
      <c r="J32052" t="s">
        <v>117010</v>
      </c>
      <c r="Q32052" t="s">
        <v>59450</v>
      </c>
      <c r="S32052" t="s">
        <v>82280</v>
      </c>
      <c r="T32052" t="s">
        <v>57529</v>
      </c>
    </row>
    <row r="32053" spans="1:20" x14ac:dyDescent="0.3">
      <c r="A32053" t="s">
        <v>117013</v>
      </c>
      <c r="B32053" t="s">
        <v>57520</v>
      </c>
      <c r="C32053" t="s">
        <v>57957</v>
      </c>
      <c r="D32053" t="s">
        <v>59446</v>
      </c>
      <c r="E32053" t="s">
        <v>59453</v>
      </c>
      <c r="F32053" t="s">
        <v>74418</v>
      </c>
      <c r="I32053" t="s">
        <v>82286</v>
      </c>
      <c r="J32053" t="s">
        <v>117014</v>
      </c>
      <c r="Q32053" t="s">
        <v>59450</v>
      </c>
      <c r="S32053" t="s">
        <v>82286</v>
      </c>
      <c r="T32053" t="s">
        <v>57529</v>
      </c>
    </row>
    <row r="32054" spans="1:20" x14ac:dyDescent="0.3">
      <c r="A32054" t="s">
        <v>74424</v>
      </c>
      <c r="B32054" t="s">
        <v>57520</v>
      </c>
      <c r="C32054" t="s">
        <v>57957</v>
      </c>
      <c r="D32054" t="s">
        <v>59446</v>
      </c>
      <c r="E32054" t="s">
        <v>59453</v>
      </c>
      <c r="F32054" t="s">
        <v>74418</v>
      </c>
      <c r="I32054" t="s">
        <v>82290</v>
      </c>
      <c r="J32054" t="s">
        <v>117016</v>
      </c>
      <c r="Q32054" t="s">
        <v>59450</v>
      </c>
      <c r="S32054" t="s">
        <v>82290</v>
      </c>
      <c r="T32054" t="s">
        <v>57529</v>
      </c>
    </row>
    <row r="32055" spans="1:20" x14ac:dyDescent="0.3">
      <c r="A32055" t="s">
        <v>117017</v>
      </c>
      <c r="B32055" t="s">
        <v>57520</v>
      </c>
      <c r="C32055" t="s">
        <v>57957</v>
      </c>
      <c r="D32055" t="s">
        <v>59446</v>
      </c>
      <c r="E32055" t="s">
        <v>59453</v>
      </c>
      <c r="F32055" t="s">
        <v>74418</v>
      </c>
      <c r="I32055" t="s">
        <v>82292</v>
      </c>
      <c r="J32055" t="s">
        <v>117018</v>
      </c>
      <c r="Q32055" t="s">
        <v>59450</v>
      </c>
      <c r="S32055" t="s">
        <v>82292</v>
      </c>
      <c r="T32055" t="s">
        <v>57529</v>
      </c>
    </row>
    <row r="32056" spans="1:20" x14ac:dyDescent="0.3">
      <c r="A32056" t="s">
        <v>117020</v>
      </c>
      <c r="B32056" t="s">
        <v>57520</v>
      </c>
      <c r="C32056" t="s">
        <v>57957</v>
      </c>
      <c r="D32056" t="s">
        <v>59446</v>
      </c>
      <c r="E32056" t="s">
        <v>59453</v>
      </c>
      <c r="F32056" t="s">
        <v>74425</v>
      </c>
      <c r="I32056" t="s">
        <v>82296</v>
      </c>
      <c r="J32056" t="s">
        <v>117021</v>
      </c>
      <c r="Q32056" t="s">
        <v>59450</v>
      </c>
      <c r="S32056" t="s">
        <v>82296</v>
      </c>
      <c r="T32056" t="s">
        <v>57529</v>
      </c>
    </row>
    <row r="32057" spans="1:20" x14ac:dyDescent="0.3">
      <c r="A32057" t="s">
        <v>117022</v>
      </c>
      <c r="B32057" t="s">
        <v>57520</v>
      </c>
      <c r="C32057" t="s">
        <v>57957</v>
      </c>
      <c r="D32057" t="s">
        <v>59446</v>
      </c>
      <c r="E32057" t="s">
        <v>59453</v>
      </c>
      <c r="F32057" t="s">
        <v>74425</v>
      </c>
      <c r="I32057" t="s">
        <v>82298</v>
      </c>
      <c r="J32057" t="s">
        <v>117023</v>
      </c>
      <c r="Q32057" t="s">
        <v>59450</v>
      </c>
      <c r="S32057" t="s">
        <v>82298</v>
      </c>
      <c r="T32057" t="s">
        <v>57529</v>
      </c>
    </row>
    <row r="32058" spans="1:20" x14ac:dyDescent="0.3">
      <c r="A32058" t="s">
        <v>117024</v>
      </c>
      <c r="B32058" t="s">
        <v>57520</v>
      </c>
      <c r="C32058" t="s">
        <v>57957</v>
      </c>
      <c r="D32058" t="s">
        <v>59446</v>
      </c>
      <c r="E32058" t="s">
        <v>59453</v>
      </c>
      <c r="F32058" t="s">
        <v>74425</v>
      </c>
      <c r="I32058" t="s">
        <v>82300</v>
      </c>
      <c r="J32058" t="s">
        <v>117025</v>
      </c>
      <c r="Q32058" t="s">
        <v>59450</v>
      </c>
      <c r="S32058" t="s">
        <v>82300</v>
      </c>
      <c r="T32058" t="s">
        <v>57529</v>
      </c>
    </row>
    <row r="32059" spans="1:20" x14ac:dyDescent="0.3">
      <c r="A32059" t="s">
        <v>117026</v>
      </c>
      <c r="B32059" t="s">
        <v>57520</v>
      </c>
      <c r="C32059" t="s">
        <v>57957</v>
      </c>
      <c r="D32059" t="s">
        <v>59446</v>
      </c>
      <c r="E32059" t="s">
        <v>59453</v>
      </c>
      <c r="F32059" t="s">
        <v>74425</v>
      </c>
      <c r="I32059" t="s">
        <v>82302</v>
      </c>
      <c r="J32059" t="s">
        <v>117027</v>
      </c>
      <c r="Q32059" t="s">
        <v>59450</v>
      </c>
      <c r="S32059" t="s">
        <v>82302</v>
      </c>
      <c r="T32059" t="s">
        <v>57529</v>
      </c>
    </row>
    <row r="32060" spans="1:20" x14ac:dyDescent="0.3">
      <c r="A32060" t="s">
        <v>117028</v>
      </c>
      <c r="B32060" t="s">
        <v>57520</v>
      </c>
      <c r="C32060" t="s">
        <v>57957</v>
      </c>
      <c r="D32060" t="s">
        <v>59446</v>
      </c>
      <c r="E32060" t="s">
        <v>59453</v>
      </c>
      <c r="F32060" t="s">
        <v>74425</v>
      </c>
      <c r="I32060" t="s">
        <v>82304</v>
      </c>
      <c r="J32060" t="s">
        <v>117029</v>
      </c>
      <c r="Q32060" t="s">
        <v>59450</v>
      </c>
      <c r="S32060" t="s">
        <v>82304</v>
      </c>
      <c r="T32060" t="s">
        <v>57529</v>
      </c>
    </row>
    <row r="32061" spans="1:20" x14ac:dyDescent="0.3">
      <c r="A32061" t="s">
        <v>117030</v>
      </c>
      <c r="B32061" t="s">
        <v>57520</v>
      </c>
      <c r="C32061" t="s">
        <v>57957</v>
      </c>
      <c r="D32061" t="s">
        <v>59446</v>
      </c>
      <c r="E32061" t="s">
        <v>59453</v>
      </c>
      <c r="F32061" t="s">
        <v>117030</v>
      </c>
      <c r="I32061" t="s">
        <v>82306</v>
      </c>
      <c r="J32061" t="s">
        <v>117031</v>
      </c>
      <c r="Q32061" t="s">
        <v>59450</v>
      </c>
      <c r="S32061" t="s">
        <v>82306</v>
      </c>
      <c r="T32061" t="s">
        <v>57529</v>
      </c>
    </row>
    <row r="32062" spans="1:20" x14ac:dyDescent="0.3">
      <c r="A32062" t="s">
        <v>117032</v>
      </c>
      <c r="B32062" t="s">
        <v>57520</v>
      </c>
      <c r="C32062" t="s">
        <v>57957</v>
      </c>
      <c r="D32062" t="s">
        <v>59446</v>
      </c>
      <c r="E32062" t="s">
        <v>59453</v>
      </c>
      <c r="F32062" t="s">
        <v>117030</v>
      </c>
      <c r="I32062" t="s">
        <v>82308</v>
      </c>
      <c r="J32062" t="s">
        <v>117033</v>
      </c>
      <c r="Q32062" t="s">
        <v>59450</v>
      </c>
      <c r="S32062" t="s">
        <v>82308</v>
      </c>
      <c r="T32062" t="s">
        <v>57529</v>
      </c>
    </row>
    <row r="32063" spans="1:20" x14ac:dyDescent="0.3">
      <c r="A32063" t="s">
        <v>117035</v>
      </c>
      <c r="B32063" t="s">
        <v>57520</v>
      </c>
      <c r="C32063" t="s">
        <v>57957</v>
      </c>
      <c r="D32063" t="s">
        <v>59446</v>
      </c>
      <c r="E32063" t="s">
        <v>59453</v>
      </c>
      <c r="F32063" t="s">
        <v>117030</v>
      </c>
      <c r="I32063" t="s">
        <v>82312</v>
      </c>
      <c r="J32063" t="s">
        <v>117036</v>
      </c>
      <c r="Q32063" t="s">
        <v>59450</v>
      </c>
      <c r="S32063" t="s">
        <v>82312</v>
      </c>
      <c r="T32063" t="s">
        <v>57529</v>
      </c>
    </row>
    <row r="32064" spans="1:20" x14ac:dyDescent="0.3">
      <c r="A32064" t="s">
        <v>117038</v>
      </c>
      <c r="B32064" t="s">
        <v>57520</v>
      </c>
      <c r="C32064" t="s">
        <v>57957</v>
      </c>
      <c r="D32064" t="s">
        <v>59446</v>
      </c>
      <c r="E32064" t="s">
        <v>59453</v>
      </c>
      <c r="F32064" t="s">
        <v>117030</v>
      </c>
      <c r="I32064" t="s">
        <v>82316</v>
      </c>
      <c r="J32064" t="s">
        <v>117039</v>
      </c>
      <c r="Q32064" t="s">
        <v>59450</v>
      </c>
      <c r="S32064" t="s">
        <v>82316</v>
      </c>
      <c r="T32064" t="s">
        <v>57529</v>
      </c>
    </row>
    <row r="32065" spans="1:20" x14ac:dyDescent="0.3">
      <c r="A32065" t="s">
        <v>117040</v>
      </c>
      <c r="B32065" t="s">
        <v>57520</v>
      </c>
      <c r="C32065" t="s">
        <v>57957</v>
      </c>
      <c r="D32065" t="s">
        <v>59446</v>
      </c>
      <c r="E32065" t="s">
        <v>59453</v>
      </c>
      <c r="F32065" t="s">
        <v>117040</v>
      </c>
      <c r="I32065" t="s">
        <v>82318</v>
      </c>
      <c r="J32065" t="s">
        <v>117041</v>
      </c>
      <c r="Q32065" t="s">
        <v>59450</v>
      </c>
      <c r="S32065" t="s">
        <v>82318</v>
      </c>
      <c r="T32065" t="s">
        <v>57529</v>
      </c>
    </row>
    <row r="32066" spans="1:20" x14ac:dyDescent="0.3">
      <c r="A32066" t="s">
        <v>117042</v>
      </c>
      <c r="B32066" t="s">
        <v>57520</v>
      </c>
      <c r="C32066" t="s">
        <v>57957</v>
      </c>
      <c r="D32066" t="s">
        <v>59446</v>
      </c>
      <c r="E32066" t="s">
        <v>59453</v>
      </c>
      <c r="F32066" t="s">
        <v>117040</v>
      </c>
      <c r="I32066" t="s">
        <v>82320</v>
      </c>
      <c r="J32066" t="s">
        <v>117043</v>
      </c>
      <c r="Q32066" t="s">
        <v>59450</v>
      </c>
      <c r="S32066" t="s">
        <v>82320</v>
      </c>
      <c r="T32066" t="s">
        <v>57529</v>
      </c>
    </row>
    <row r="32067" spans="1:20" x14ac:dyDescent="0.3">
      <c r="A32067" t="s">
        <v>117045</v>
      </c>
      <c r="B32067" t="s">
        <v>57520</v>
      </c>
      <c r="C32067" t="s">
        <v>57957</v>
      </c>
      <c r="D32067" t="s">
        <v>59446</v>
      </c>
      <c r="E32067" t="s">
        <v>59453</v>
      </c>
      <c r="F32067" t="s">
        <v>117040</v>
      </c>
      <c r="I32067" t="s">
        <v>82324</v>
      </c>
      <c r="J32067" t="s">
        <v>117046</v>
      </c>
      <c r="Q32067" t="s">
        <v>59450</v>
      </c>
      <c r="S32067" t="s">
        <v>82324</v>
      </c>
      <c r="T32067" t="s">
        <v>57529</v>
      </c>
    </row>
    <row r="32068" spans="1:20" x14ac:dyDescent="0.3">
      <c r="A32068" t="s">
        <v>117048</v>
      </c>
      <c r="B32068" t="s">
        <v>57520</v>
      </c>
      <c r="C32068" t="s">
        <v>57957</v>
      </c>
      <c r="D32068" t="s">
        <v>59446</v>
      </c>
      <c r="E32068" t="s">
        <v>59453</v>
      </c>
      <c r="F32068" t="s">
        <v>117040</v>
      </c>
      <c r="I32068" t="s">
        <v>82328</v>
      </c>
      <c r="J32068" t="s">
        <v>117049</v>
      </c>
      <c r="Q32068" t="s">
        <v>59450</v>
      </c>
      <c r="S32068" t="s">
        <v>82328</v>
      </c>
      <c r="T32068" t="s">
        <v>57529</v>
      </c>
    </row>
    <row r="32069" spans="1:20" x14ac:dyDescent="0.3">
      <c r="A32069" t="s">
        <v>117054</v>
      </c>
      <c r="B32069" t="s">
        <v>57520</v>
      </c>
      <c r="C32069" t="s">
        <v>57957</v>
      </c>
      <c r="D32069" t="s">
        <v>59446</v>
      </c>
      <c r="E32069" t="s">
        <v>59467</v>
      </c>
      <c r="F32069" t="s">
        <v>74441</v>
      </c>
      <c r="I32069" t="s">
        <v>82338</v>
      </c>
      <c r="J32069" t="s">
        <v>117055</v>
      </c>
      <c r="Q32069" t="s">
        <v>59450</v>
      </c>
      <c r="S32069" t="s">
        <v>82338</v>
      </c>
      <c r="T32069" t="s">
        <v>57529</v>
      </c>
    </row>
    <row r="32070" spans="1:20" x14ac:dyDescent="0.3">
      <c r="A32070" t="s">
        <v>117056</v>
      </c>
      <c r="B32070" t="s">
        <v>57520</v>
      </c>
      <c r="C32070" t="s">
        <v>57957</v>
      </c>
      <c r="D32070" t="s">
        <v>59446</v>
      </c>
      <c r="E32070" t="s">
        <v>59467</v>
      </c>
      <c r="F32070" t="s">
        <v>74441</v>
      </c>
      <c r="I32070" t="s">
        <v>82340</v>
      </c>
      <c r="J32070" t="s">
        <v>117057</v>
      </c>
      <c r="Q32070" t="s">
        <v>59450</v>
      </c>
      <c r="S32070" t="s">
        <v>82340</v>
      </c>
      <c r="T32070" t="s">
        <v>57529</v>
      </c>
    </row>
    <row r="32071" spans="1:20" x14ac:dyDescent="0.3">
      <c r="A32071" t="s">
        <v>117058</v>
      </c>
      <c r="B32071" t="s">
        <v>57520</v>
      </c>
      <c r="C32071" t="s">
        <v>57957</v>
      </c>
      <c r="D32071" t="s">
        <v>59446</v>
      </c>
      <c r="E32071" t="s">
        <v>59467</v>
      </c>
      <c r="F32071" t="s">
        <v>74441</v>
      </c>
      <c r="I32071" t="s">
        <v>82342</v>
      </c>
      <c r="J32071" t="s">
        <v>117059</v>
      </c>
      <c r="Q32071" t="s">
        <v>59450</v>
      </c>
      <c r="S32071" t="s">
        <v>82342</v>
      </c>
      <c r="T32071" t="s">
        <v>57529</v>
      </c>
    </row>
    <row r="32072" spans="1:20" x14ac:dyDescent="0.3">
      <c r="A32072" t="s">
        <v>117060</v>
      </c>
      <c r="B32072" t="s">
        <v>57520</v>
      </c>
      <c r="C32072" t="s">
        <v>57957</v>
      </c>
      <c r="D32072" t="s">
        <v>59446</v>
      </c>
      <c r="E32072" t="s">
        <v>59467</v>
      </c>
      <c r="F32072" t="s">
        <v>117060</v>
      </c>
      <c r="I32072" t="s">
        <v>82344</v>
      </c>
      <c r="J32072" t="s">
        <v>117061</v>
      </c>
      <c r="Q32072" t="s">
        <v>59450</v>
      </c>
      <c r="S32072" t="s">
        <v>82344</v>
      </c>
      <c r="T32072" t="s">
        <v>57529</v>
      </c>
    </row>
    <row r="32073" spans="1:20" x14ac:dyDescent="0.3">
      <c r="A32073" t="s">
        <v>117065</v>
      </c>
      <c r="B32073" t="s">
        <v>57520</v>
      </c>
      <c r="C32073" t="s">
        <v>57957</v>
      </c>
      <c r="D32073" t="s">
        <v>59446</v>
      </c>
      <c r="E32073" t="s">
        <v>59467</v>
      </c>
      <c r="F32073" t="s">
        <v>117065</v>
      </c>
      <c r="I32073" t="s">
        <v>82352</v>
      </c>
      <c r="J32073" t="s">
        <v>117066</v>
      </c>
      <c r="Q32073" t="s">
        <v>59450</v>
      </c>
      <c r="S32073" t="s">
        <v>82352</v>
      </c>
      <c r="T32073" t="s">
        <v>57529</v>
      </c>
    </row>
    <row r="32074" spans="1:20" x14ac:dyDescent="0.3">
      <c r="A32074" t="s">
        <v>59175</v>
      </c>
      <c r="B32074" t="s">
        <v>57520</v>
      </c>
      <c r="C32074" t="s">
        <v>57957</v>
      </c>
      <c r="D32074" t="s">
        <v>58162</v>
      </c>
      <c r="E32074" t="s">
        <v>59175</v>
      </c>
      <c r="I32074" t="s">
        <v>82365</v>
      </c>
      <c r="J32074" t="s">
        <v>117072</v>
      </c>
      <c r="Q32074" t="s">
        <v>58170</v>
      </c>
      <c r="S32074" t="s">
        <v>82365</v>
      </c>
      <c r="T32074" t="s">
        <v>57529</v>
      </c>
    </row>
    <row r="32075" spans="1:20" x14ac:dyDescent="0.3">
      <c r="A32075" t="s">
        <v>117078</v>
      </c>
      <c r="B32075" t="s">
        <v>57520</v>
      </c>
      <c r="C32075" t="s">
        <v>57957</v>
      </c>
      <c r="D32075" t="s">
        <v>58162</v>
      </c>
      <c r="E32075" t="s">
        <v>58163</v>
      </c>
      <c r="F32075" t="s">
        <v>58173</v>
      </c>
      <c r="I32075" t="s">
        <v>82377</v>
      </c>
      <c r="J32075" t="s">
        <v>117079</v>
      </c>
      <c r="Q32075" t="s">
        <v>58170</v>
      </c>
      <c r="S32075" t="s">
        <v>82377</v>
      </c>
      <c r="T32075" t="s">
        <v>57529</v>
      </c>
    </row>
    <row r="32076" spans="1:20" x14ac:dyDescent="0.3">
      <c r="A32076" t="s">
        <v>117080</v>
      </c>
      <c r="B32076" t="s">
        <v>57520</v>
      </c>
      <c r="C32076" t="s">
        <v>57957</v>
      </c>
      <c r="D32076" t="s">
        <v>58162</v>
      </c>
      <c r="E32076" t="s">
        <v>58163</v>
      </c>
      <c r="F32076" t="s">
        <v>58173</v>
      </c>
      <c r="I32076" t="s">
        <v>82379</v>
      </c>
      <c r="J32076" t="s">
        <v>117081</v>
      </c>
      <c r="Q32076" t="s">
        <v>58170</v>
      </c>
      <c r="S32076" t="s">
        <v>82379</v>
      </c>
      <c r="T32076" t="s">
        <v>57529</v>
      </c>
    </row>
    <row r="32077" spans="1:20" x14ac:dyDescent="0.3">
      <c r="A32077" t="s">
        <v>117082</v>
      </c>
      <c r="B32077" t="s">
        <v>57520</v>
      </c>
      <c r="C32077" t="s">
        <v>57957</v>
      </c>
      <c r="D32077" t="s">
        <v>58162</v>
      </c>
      <c r="E32077" t="s">
        <v>58163</v>
      </c>
      <c r="F32077" t="s">
        <v>58173</v>
      </c>
      <c r="I32077" t="s">
        <v>82381</v>
      </c>
      <c r="J32077" t="s">
        <v>117083</v>
      </c>
      <c r="Q32077" t="s">
        <v>58170</v>
      </c>
      <c r="S32077" t="s">
        <v>82381</v>
      </c>
      <c r="T32077" t="s">
        <v>57529</v>
      </c>
    </row>
    <row r="32078" spans="1:20" x14ac:dyDescent="0.3">
      <c r="A32078" t="s">
        <v>117088</v>
      </c>
      <c r="B32078" t="s">
        <v>57520</v>
      </c>
      <c r="C32078" t="s">
        <v>57957</v>
      </c>
      <c r="D32078" t="s">
        <v>58162</v>
      </c>
      <c r="E32078" t="s">
        <v>58163</v>
      </c>
      <c r="F32078" t="s">
        <v>58164</v>
      </c>
      <c r="I32078" t="s">
        <v>82391</v>
      </c>
      <c r="J32078" t="s">
        <v>117089</v>
      </c>
      <c r="Q32078" t="s">
        <v>58170</v>
      </c>
      <c r="S32078" t="s">
        <v>82391</v>
      </c>
      <c r="T32078" t="s">
        <v>57529</v>
      </c>
    </row>
    <row r="32079" spans="1:20" x14ac:dyDescent="0.3">
      <c r="A32079" t="s">
        <v>117090</v>
      </c>
      <c r="B32079" t="s">
        <v>57520</v>
      </c>
      <c r="C32079" t="s">
        <v>57957</v>
      </c>
      <c r="D32079" t="s">
        <v>58162</v>
      </c>
      <c r="E32079" t="s">
        <v>58163</v>
      </c>
      <c r="F32079" t="s">
        <v>58164</v>
      </c>
      <c r="I32079" t="s">
        <v>82393</v>
      </c>
      <c r="J32079" t="s">
        <v>117091</v>
      </c>
      <c r="Q32079" t="s">
        <v>58170</v>
      </c>
      <c r="S32079" t="s">
        <v>82393</v>
      </c>
      <c r="T32079" t="s">
        <v>57529</v>
      </c>
    </row>
    <row r="32080" spans="1:20" x14ac:dyDescent="0.3">
      <c r="A32080" t="s">
        <v>117092</v>
      </c>
      <c r="B32080" t="s">
        <v>57520</v>
      </c>
      <c r="C32080" t="s">
        <v>57957</v>
      </c>
      <c r="D32080" t="s">
        <v>58162</v>
      </c>
      <c r="E32080" t="s">
        <v>58163</v>
      </c>
      <c r="F32080" t="s">
        <v>117092</v>
      </c>
      <c r="I32080" t="s">
        <v>82395</v>
      </c>
      <c r="J32080" t="s">
        <v>117093</v>
      </c>
      <c r="Q32080" t="s">
        <v>58170</v>
      </c>
      <c r="S32080" t="s">
        <v>82395</v>
      </c>
      <c r="T32080" t="s">
        <v>57529</v>
      </c>
    </row>
    <row r="32081" spans="1:20" x14ac:dyDescent="0.3">
      <c r="A32081" t="s">
        <v>59130</v>
      </c>
      <c r="B32081" t="s">
        <v>57520</v>
      </c>
      <c r="C32081" t="s">
        <v>57957</v>
      </c>
      <c r="D32081" t="s">
        <v>58162</v>
      </c>
      <c r="E32081" t="s">
        <v>59130</v>
      </c>
      <c r="I32081" t="s">
        <v>82397</v>
      </c>
      <c r="J32081" t="s">
        <v>117094</v>
      </c>
      <c r="Q32081" t="s">
        <v>58170</v>
      </c>
      <c r="S32081" t="s">
        <v>82397</v>
      </c>
      <c r="T32081" t="s">
        <v>57529</v>
      </c>
    </row>
    <row r="32082" spans="1:20" x14ac:dyDescent="0.3">
      <c r="A32082" t="s">
        <v>117095</v>
      </c>
      <c r="B32082" t="s">
        <v>57520</v>
      </c>
      <c r="C32082" t="s">
        <v>57957</v>
      </c>
      <c r="D32082" t="s">
        <v>58162</v>
      </c>
      <c r="E32082" t="s">
        <v>59130</v>
      </c>
      <c r="F32082" t="s">
        <v>117095</v>
      </c>
      <c r="I32082" t="s">
        <v>82399</v>
      </c>
      <c r="J32082" t="s">
        <v>117096</v>
      </c>
      <c r="Q32082" t="s">
        <v>58170</v>
      </c>
      <c r="S32082" t="s">
        <v>82399</v>
      </c>
      <c r="T32082" t="s">
        <v>57529</v>
      </c>
    </row>
    <row r="32083" spans="1:20" x14ac:dyDescent="0.3">
      <c r="A32083" t="s">
        <v>58202</v>
      </c>
      <c r="B32083" t="s">
        <v>57520</v>
      </c>
      <c r="C32083" t="s">
        <v>57957</v>
      </c>
      <c r="D32083" t="s">
        <v>58162</v>
      </c>
      <c r="E32083" t="s">
        <v>58201</v>
      </c>
      <c r="F32083" t="s">
        <v>58202</v>
      </c>
      <c r="I32083" t="s">
        <v>82403</v>
      </c>
      <c r="J32083" t="s">
        <v>117098</v>
      </c>
      <c r="Q32083" t="s">
        <v>58170</v>
      </c>
      <c r="S32083" t="s">
        <v>82403</v>
      </c>
      <c r="T32083" t="s">
        <v>57529</v>
      </c>
    </row>
    <row r="32084" spans="1:20" x14ac:dyDescent="0.3">
      <c r="A32084" t="s">
        <v>117100</v>
      </c>
      <c r="B32084" t="s">
        <v>57520</v>
      </c>
      <c r="C32084" t="s">
        <v>57957</v>
      </c>
      <c r="D32084" t="s">
        <v>58162</v>
      </c>
      <c r="E32084" t="s">
        <v>58201</v>
      </c>
      <c r="F32084" t="s">
        <v>117100</v>
      </c>
      <c r="I32084" t="s">
        <v>82407</v>
      </c>
      <c r="J32084" t="s">
        <v>117101</v>
      </c>
      <c r="Q32084" t="s">
        <v>58170</v>
      </c>
      <c r="S32084" t="s">
        <v>82407</v>
      </c>
      <c r="T32084" t="s">
        <v>57529</v>
      </c>
    </row>
    <row r="32085" spans="1:20" x14ac:dyDescent="0.3">
      <c r="A32085" t="s">
        <v>59162</v>
      </c>
      <c r="B32085" t="s">
        <v>57520</v>
      </c>
      <c r="C32085" t="s">
        <v>57957</v>
      </c>
      <c r="D32085" t="s">
        <v>58162</v>
      </c>
      <c r="E32085" t="s">
        <v>59162</v>
      </c>
      <c r="I32085" t="s">
        <v>82409</v>
      </c>
      <c r="J32085" t="s">
        <v>117102</v>
      </c>
      <c r="Q32085" t="s">
        <v>58170</v>
      </c>
      <c r="S32085" t="s">
        <v>82409</v>
      </c>
      <c r="T32085" t="s">
        <v>57529</v>
      </c>
    </row>
    <row r="32086" spans="1:20" x14ac:dyDescent="0.3">
      <c r="A32086" t="s">
        <v>58272</v>
      </c>
      <c r="B32086" t="s">
        <v>57520</v>
      </c>
      <c r="C32086" t="s">
        <v>57957</v>
      </c>
      <c r="D32086" t="s">
        <v>58162</v>
      </c>
      <c r="E32086" t="s">
        <v>58272</v>
      </c>
      <c r="I32086" t="s">
        <v>82413</v>
      </c>
      <c r="J32086" t="s">
        <v>117104</v>
      </c>
      <c r="Q32086" t="s">
        <v>58170</v>
      </c>
      <c r="S32086" t="s">
        <v>82413</v>
      </c>
      <c r="T32086" t="s">
        <v>57529</v>
      </c>
    </row>
    <row r="32087" spans="1:20" x14ac:dyDescent="0.3">
      <c r="A32087" t="s">
        <v>58273</v>
      </c>
      <c r="B32087" t="s">
        <v>57520</v>
      </c>
      <c r="C32087" t="s">
        <v>57957</v>
      </c>
      <c r="D32087" t="s">
        <v>58162</v>
      </c>
      <c r="E32087" t="s">
        <v>58272</v>
      </c>
      <c r="F32087" t="s">
        <v>58273</v>
      </c>
      <c r="I32087" t="s">
        <v>82415</v>
      </c>
      <c r="J32087" t="s">
        <v>117105</v>
      </c>
      <c r="Q32087" t="s">
        <v>58170</v>
      </c>
      <c r="S32087" t="s">
        <v>82415</v>
      </c>
      <c r="T32087" t="s">
        <v>57529</v>
      </c>
    </row>
    <row r="32088" spans="1:20" x14ac:dyDescent="0.3">
      <c r="A32088" t="s">
        <v>117107</v>
      </c>
      <c r="B32088" t="s">
        <v>57520</v>
      </c>
      <c r="C32088" t="s">
        <v>57957</v>
      </c>
      <c r="D32088" t="s">
        <v>58162</v>
      </c>
      <c r="E32088" t="s">
        <v>58272</v>
      </c>
      <c r="F32088" t="s">
        <v>117107</v>
      </c>
      <c r="I32088" t="s">
        <v>82419</v>
      </c>
      <c r="J32088" t="s">
        <v>117108</v>
      </c>
      <c r="Q32088" t="s">
        <v>58170</v>
      </c>
      <c r="S32088" t="s">
        <v>82419</v>
      </c>
      <c r="T32088" t="s">
        <v>57529</v>
      </c>
    </row>
    <row r="32089" spans="1:20" x14ac:dyDescent="0.3">
      <c r="A32089" t="s">
        <v>117112</v>
      </c>
      <c r="B32089" t="s">
        <v>57520</v>
      </c>
      <c r="C32089" t="s">
        <v>57957</v>
      </c>
      <c r="D32089" t="s">
        <v>58162</v>
      </c>
      <c r="E32089" t="s">
        <v>58294</v>
      </c>
      <c r="F32089" t="s">
        <v>117112</v>
      </c>
      <c r="I32089" t="s">
        <v>82427</v>
      </c>
      <c r="J32089" t="s">
        <v>117113</v>
      </c>
      <c r="Q32089" t="s">
        <v>58170</v>
      </c>
      <c r="S32089" t="s">
        <v>82427</v>
      </c>
      <c r="T32089" t="s">
        <v>57529</v>
      </c>
    </row>
    <row r="32090" spans="1:20" x14ac:dyDescent="0.3">
      <c r="A32090" t="s">
        <v>59343</v>
      </c>
      <c r="B32090" t="s">
        <v>57520</v>
      </c>
      <c r="C32090" t="s">
        <v>57957</v>
      </c>
      <c r="D32090" t="s">
        <v>58162</v>
      </c>
      <c r="E32090" t="s">
        <v>59343</v>
      </c>
      <c r="I32090" t="s">
        <v>82429</v>
      </c>
      <c r="J32090" t="s">
        <v>117114</v>
      </c>
      <c r="Q32090" t="s">
        <v>58170</v>
      </c>
      <c r="S32090" t="s">
        <v>82429</v>
      </c>
      <c r="T32090" t="s">
        <v>57529</v>
      </c>
    </row>
    <row r="32091" spans="1:20" x14ac:dyDescent="0.3">
      <c r="A32091" t="s">
        <v>117115</v>
      </c>
      <c r="B32091" t="s">
        <v>57520</v>
      </c>
      <c r="C32091" t="s">
        <v>57957</v>
      </c>
      <c r="D32091" t="s">
        <v>58162</v>
      </c>
      <c r="E32091" t="s">
        <v>59343</v>
      </c>
      <c r="F32091" t="s">
        <v>117115</v>
      </c>
      <c r="I32091" t="s">
        <v>82431</v>
      </c>
      <c r="J32091" t="s">
        <v>117116</v>
      </c>
      <c r="Q32091" t="s">
        <v>58170</v>
      </c>
      <c r="S32091" t="s">
        <v>82431</v>
      </c>
      <c r="T32091" t="s">
        <v>57529</v>
      </c>
    </row>
    <row r="32092" spans="1:20" x14ac:dyDescent="0.3">
      <c r="A32092" t="s">
        <v>58256</v>
      </c>
      <c r="B32092" t="s">
        <v>57520</v>
      </c>
      <c r="C32092" t="s">
        <v>57957</v>
      </c>
      <c r="D32092" t="s">
        <v>58162</v>
      </c>
      <c r="E32092" t="s">
        <v>58256</v>
      </c>
      <c r="I32092" t="s">
        <v>82433</v>
      </c>
      <c r="J32092" t="s">
        <v>117117</v>
      </c>
      <c r="Q32092" t="s">
        <v>58170</v>
      </c>
      <c r="S32092" t="s">
        <v>82433</v>
      </c>
      <c r="T32092" t="s">
        <v>57529</v>
      </c>
    </row>
    <row r="32093" spans="1:20" x14ac:dyDescent="0.3">
      <c r="A32093" t="s">
        <v>117118</v>
      </c>
      <c r="B32093" t="s">
        <v>57520</v>
      </c>
      <c r="C32093" t="s">
        <v>57957</v>
      </c>
      <c r="D32093" t="s">
        <v>58162</v>
      </c>
      <c r="E32093" t="s">
        <v>58256</v>
      </c>
      <c r="F32093" t="s">
        <v>117118</v>
      </c>
      <c r="I32093" t="s">
        <v>82435</v>
      </c>
      <c r="J32093" t="s">
        <v>117119</v>
      </c>
      <c r="Q32093" t="s">
        <v>58170</v>
      </c>
      <c r="S32093" t="s">
        <v>82435</v>
      </c>
      <c r="T32093" t="s">
        <v>57529</v>
      </c>
    </row>
    <row r="32094" spans="1:20" x14ac:dyDescent="0.3">
      <c r="A32094" t="s">
        <v>59385</v>
      </c>
      <c r="B32094" t="s">
        <v>57520</v>
      </c>
      <c r="C32094" t="s">
        <v>57957</v>
      </c>
      <c r="D32094" t="s">
        <v>58162</v>
      </c>
      <c r="E32094" t="s">
        <v>59385</v>
      </c>
      <c r="I32094" t="s">
        <v>82437</v>
      </c>
      <c r="J32094" t="s">
        <v>117120</v>
      </c>
      <c r="Q32094" t="s">
        <v>58170</v>
      </c>
      <c r="S32094" t="s">
        <v>82437</v>
      </c>
      <c r="T32094" t="s">
        <v>57529</v>
      </c>
    </row>
    <row r="32095" spans="1:20" x14ac:dyDescent="0.3">
      <c r="A32095" t="s">
        <v>59397</v>
      </c>
      <c r="B32095" t="s">
        <v>57520</v>
      </c>
      <c r="C32095" t="s">
        <v>57957</v>
      </c>
      <c r="D32095" t="s">
        <v>58162</v>
      </c>
      <c r="E32095" t="s">
        <v>59385</v>
      </c>
      <c r="F32095" t="s">
        <v>59397</v>
      </c>
      <c r="I32095" t="s">
        <v>82439</v>
      </c>
      <c r="J32095" t="s">
        <v>117121</v>
      </c>
      <c r="Q32095" t="s">
        <v>58170</v>
      </c>
      <c r="S32095" t="s">
        <v>82439</v>
      </c>
      <c r="T32095" t="s">
        <v>57529</v>
      </c>
    </row>
    <row r="32096" spans="1:20" x14ac:dyDescent="0.3">
      <c r="A32096" t="s">
        <v>117122</v>
      </c>
      <c r="B32096" t="s">
        <v>57520</v>
      </c>
      <c r="C32096" t="s">
        <v>57957</v>
      </c>
      <c r="D32096" t="s">
        <v>58162</v>
      </c>
      <c r="E32096" t="s">
        <v>59385</v>
      </c>
      <c r="F32096" t="s">
        <v>59397</v>
      </c>
      <c r="I32096" t="s">
        <v>82441</v>
      </c>
      <c r="J32096" t="s">
        <v>117123</v>
      </c>
      <c r="Q32096" t="s">
        <v>58170</v>
      </c>
      <c r="S32096" t="s">
        <v>82441</v>
      </c>
      <c r="T32096" t="s">
        <v>57529</v>
      </c>
    </row>
    <row r="32097" spans="1:20" x14ac:dyDescent="0.3">
      <c r="A32097" t="s">
        <v>117124</v>
      </c>
      <c r="B32097" t="s">
        <v>57520</v>
      </c>
      <c r="C32097" t="s">
        <v>57957</v>
      </c>
      <c r="D32097" t="s">
        <v>58162</v>
      </c>
      <c r="E32097" t="s">
        <v>59385</v>
      </c>
      <c r="F32097" t="s">
        <v>59397</v>
      </c>
      <c r="I32097" t="s">
        <v>82443</v>
      </c>
      <c r="J32097" t="s">
        <v>117125</v>
      </c>
      <c r="Q32097" t="s">
        <v>58170</v>
      </c>
      <c r="S32097" t="s">
        <v>82443</v>
      </c>
      <c r="T32097" t="s">
        <v>57529</v>
      </c>
    </row>
    <row r="32098" spans="1:20" x14ac:dyDescent="0.3">
      <c r="A32098" t="s">
        <v>117126</v>
      </c>
      <c r="B32098" t="s">
        <v>57520</v>
      </c>
      <c r="C32098" t="s">
        <v>57957</v>
      </c>
      <c r="D32098" t="s">
        <v>58162</v>
      </c>
      <c r="E32098" t="s">
        <v>59385</v>
      </c>
      <c r="F32098" t="s">
        <v>59397</v>
      </c>
      <c r="I32098" t="s">
        <v>82445</v>
      </c>
      <c r="J32098" t="s">
        <v>117127</v>
      </c>
      <c r="Q32098" t="s">
        <v>58170</v>
      </c>
      <c r="S32098" t="s">
        <v>82445</v>
      </c>
      <c r="T32098" t="s">
        <v>57529</v>
      </c>
    </row>
    <row r="32099" spans="1:20" x14ac:dyDescent="0.3">
      <c r="A32099" t="s">
        <v>74485</v>
      </c>
      <c r="B32099" t="s">
        <v>57520</v>
      </c>
      <c r="C32099" t="s">
        <v>57957</v>
      </c>
      <c r="D32099" t="s">
        <v>58162</v>
      </c>
      <c r="E32099" t="s">
        <v>59385</v>
      </c>
      <c r="F32099" t="s">
        <v>59397</v>
      </c>
      <c r="I32099" t="s">
        <v>82447</v>
      </c>
      <c r="J32099" t="s">
        <v>117128</v>
      </c>
      <c r="Q32099" t="s">
        <v>58170</v>
      </c>
      <c r="S32099" t="s">
        <v>82447</v>
      </c>
      <c r="T32099" t="s">
        <v>57529</v>
      </c>
    </row>
    <row r="32100" spans="1:20" x14ac:dyDescent="0.3">
      <c r="A32100" t="s">
        <v>74486</v>
      </c>
      <c r="B32100" t="s">
        <v>57520</v>
      </c>
      <c r="C32100" t="s">
        <v>57957</v>
      </c>
      <c r="D32100" t="s">
        <v>58162</v>
      </c>
      <c r="E32100" t="s">
        <v>59385</v>
      </c>
      <c r="F32100" t="s">
        <v>59397</v>
      </c>
      <c r="I32100" t="s">
        <v>82449</v>
      </c>
      <c r="J32100" t="s">
        <v>117129</v>
      </c>
      <c r="Q32100" t="s">
        <v>58170</v>
      </c>
      <c r="S32100" t="s">
        <v>82449</v>
      </c>
      <c r="T32100" t="s">
        <v>57529</v>
      </c>
    </row>
    <row r="32101" spans="1:20" x14ac:dyDescent="0.3">
      <c r="A32101" t="s">
        <v>117130</v>
      </c>
      <c r="B32101" t="s">
        <v>57520</v>
      </c>
      <c r="C32101" t="s">
        <v>57957</v>
      </c>
      <c r="D32101" t="s">
        <v>58162</v>
      </c>
      <c r="E32101" t="s">
        <v>59385</v>
      </c>
      <c r="F32101" t="s">
        <v>59397</v>
      </c>
      <c r="I32101" t="s">
        <v>82451</v>
      </c>
      <c r="J32101" t="s">
        <v>117131</v>
      </c>
      <c r="Q32101" t="s">
        <v>58170</v>
      </c>
      <c r="S32101" t="s">
        <v>82451</v>
      </c>
      <c r="T32101" t="s">
        <v>57529</v>
      </c>
    </row>
    <row r="32102" spans="1:20" x14ac:dyDescent="0.3">
      <c r="A32102" t="s">
        <v>117132</v>
      </c>
      <c r="B32102" t="s">
        <v>57520</v>
      </c>
      <c r="C32102" t="s">
        <v>57957</v>
      </c>
      <c r="D32102" t="s">
        <v>58162</v>
      </c>
      <c r="E32102" t="s">
        <v>59385</v>
      </c>
      <c r="F32102" t="s">
        <v>117132</v>
      </c>
      <c r="I32102" t="s">
        <v>82453</v>
      </c>
      <c r="J32102" t="s">
        <v>117133</v>
      </c>
      <c r="Q32102" t="s">
        <v>58170</v>
      </c>
      <c r="S32102" t="s">
        <v>82453</v>
      </c>
      <c r="T32102" t="s">
        <v>57529</v>
      </c>
    </row>
    <row r="32103" spans="1:20" x14ac:dyDescent="0.3">
      <c r="A32103" t="s">
        <v>117138</v>
      </c>
      <c r="B32103" t="s">
        <v>57520</v>
      </c>
      <c r="C32103" t="s">
        <v>57957</v>
      </c>
      <c r="D32103" t="s">
        <v>58162</v>
      </c>
      <c r="E32103" t="s">
        <v>58315</v>
      </c>
      <c r="F32103" t="s">
        <v>59436</v>
      </c>
      <c r="I32103" t="s">
        <v>82463</v>
      </c>
      <c r="J32103" t="s">
        <v>117139</v>
      </c>
      <c r="Q32103" t="s">
        <v>58170</v>
      </c>
      <c r="S32103" t="s">
        <v>82463</v>
      </c>
      <c r="T32103" t="s">
        <v>57529</v>
      </c>
    </row>
    <row r="32104" spans="1:20" x14ac:dyDescent="0.3">
      <c r="A32104" t="s">
        <v>74495</v>
      </c>
      <c r="B32104" t="s">
        <v>57520</v>
      </c>
      <c r="C32104" t="s">
        <v>57957</v>
      </c>
      <c r="D32104" t="s">
        <v>59071</v>
      </c>
      <c r="E32104" t="s">
        <v>74495</v>
      </c>
      <c r="I32104" t="s">
        <v>82468</v>
      </c>
      <c r="J32104" t="s">
        <v>117141</v>
      </c>
      <c r="Q32104" t="s">
        <v>59077</v>
      </c>
      <c r="S32104" t="s">
        <v>82468</v>
      </c>
      <c r="T32104" t="s">
        <v>57529</v>
      </c>
    </row>
    <row r="32105" spans="1:20" x14ac:dyDescent="0.3">
      <c r="A32105" t="s">
        <v>117142</v>
      </c>
      <c r="B32105" t="s">
        <v>57520</v>
      </c>
      <c r="C32105" t="s">
        <v>57957</v>
      </c>
      <c r="D32105" t="s">
        <v>59071</v>
      </c>
      <c r="E32105" t="s">
        <v>74495</v>
      </c>
      <c r="F32105" t="s">
        <v>117142</v>
      </c>
      <c r="I32105" t="s">
        <v>82470</v>
      </c>
      <c r="J32105" t="s">
        <v>117143</v>
      </c>
      <c r="Q32105" t="s">
        <v>59077</v>
      </c>
      <c r="S32105" t="s">
        <v>82470</v>
      </c>
      <c r="T32105" t="s">
        <v>57529</v>
      </c>
    </row>
    <row r="32106" spans="1:20" x14ac:dyDescent="0.3">
      <c r="A32106" t="s">
        <v>117144</v>
      </c>
      <c r="B32106" t="s">
        <v>57520</v>
      </c>
      <c r="C32106" t="s">
        <v>57957</v>
      </c>
      <c r="D32106" t="s">
        <v>59071</v>
      </c>
      <c r="E32106" t="s">
        <v>74495</v>
      </c>
      <c r="F32106" t="s">
        <v>117144</v>
      </c>
      <c r="I32106" t="s">
        <v>82472</v>
      </c>
      <c r="J32106" t="s">
        <v>117145</v>
      </c>
      <c r="Q32106" t="s">
        <v>59077</v>
      </c>
      <c r="S32106" t="s">
        <v>82472</v>
      </c>
      <c r="T32106" t="s">
        <v>57529</v>
      </c>
    </row>
    <row r="32107" spans="1:20" x14ac:dyDescent="0.3">
      <c r="A32107" t="s">
        <v>117148</v>
      </c>
      <c r="B32107" t="s">
        <v>57520</v>
      </c>
      <c r="C32107" t="s">
        <v>57957</v>
      </c>
      <c r="D32107" t="s">
        <v>59071</v>
      </c>
      <c r="E32107" t="s">
        <v>74495</v>
      </c>
      <c r="F32107" t="s">
        <v>117148</v>
      </c>
      <c r="I32107" t="s">
        <v>82478</v>
      </c>
      <c r="J32107" t="s">
        <v>117149</v>
      </c>
      <c r="Q32107" t="s">
        <v>59077</v>
      </c>
      <c r="S32107" t="s">
        <v>82478</v>
      </c>
      <c r="T32107" t="s">
        <v>57529</v>
      </c>
    </row>
    <row r="32108" spans="1:20" x14ac:dyDescent="0.3">
      <c r="A32108" t="s">
        <v>117151</v>
      </c>
      <c r="B32108" t="s">
        <v>57520</v>
      </c>
      <c r="C32108" t="s">
        <v>57957</v>
      </c>
      <c r="D32108" t="s">
        <v>57958</v>
      </c>
      <c r="E32108" t="s">
        <v>117151</v>
      </c>
      <c r="I32108" t="s">
        <v>82482</v>
      </c>
      <c r="J32108" t="s">
        <v>117152</v>
      </c>
      <c r="Q32108" t="s">
        <v>57964</v>
      </c>
      <c r="S32108" t="s">
        <v>82482</v>
      </c>
      <c r="T32108" t="s">
        <v>57529</v>
      </c>
    </row>
    <row r="32109" spans="1:20" x14ac:dyDescent="0.3">
      <c r="A32109" t="s">
        <v>63554</v>
      </c>
      <c r="B32109" t="s">
        <v>57520</v>
      </c>
      <c r="C32109" t="s">
        <v>57957</v>
      </c>
      <c r="D32109" t="s">
        <v>57958</v>
      </c>
      <c r="E32109" t="s">
        <v>63554</v>
      </c>
      <c r="I32109" t="s">
        <v>82484</v>
      </c>
      <c r="J32109" t="s">
        <v>117153</v>
      </c>
      <c r="Q32109" t="s">
        <v>57964</v>
      </c>
      <c r="S32109" t="s">
        <v>82484</v>
      </c>
      <c r="T32109" t="s">
        <v>57529</v>
      </c>
    </row>
    <row r="32110" spans="1:20" x14ac:dyDescent="0.3">
      <c r="A32110" t="s">
        <v>117156</v>
      </c>
      <c r="B32110" t="s">
        <v>57520</v>
      </c>
      <c r="C32110" t="s">
        <v>57957</v>
      </c>
      <c r="D32110" t="s">
        <v>57958</v>
      </c>
      <c r="E32110" t="s">
        <v>63554</v>
      </c>
      <c r="F32110" t="s">
        <v>117156</v>
      </c>
      <c r="I32110" t="s">
        <v>82490</v>
      </c>
      <c r="J32110" t="s">
        <v>117157</v>
      </c>
      <c r="Q32110" t="s">
        <v>57964</v>
      </c>
      <c r="S32110" t="s">
        <v>82490</v>
      </c>
      <c r="T32110" t="s">
        <v>57529</v>
      </c>
    </row>
    <row r="32111" spans="1:20" x14ac:dyDescent="0.3">
      <c r="A32111" t="s">
        <v>117159</v>
      </c>
      <c r="B32111" t="s">
        <v>57520</v>
      </c>
      <c r="C32111" t="s">
        <v>57957</v>
      </c>
      <c r="D32111" t="s">
        <v>57958</v>
      </c>
      <c r="E32111" t="s">
        <v>117159</v>
      </c>
      <c r="I32111" t="s">
        <v>82494</v>
      </c>
      <c r="J32111" t="s">
        <v>117160</v>
      </c>
      <c r="Q32111" t="s">
        <v>57964</v>
      </c>
      <c r="S32111" t="s">
        <v>82494</v>
      </c>
      <c r="T32111" t="s">
        <v>57529</v>
      </c>
    </row>
    <row r="32112" spans="1:20" x14ac:dyDescent="0.3">
      <c r="A32112" t="s">
        <v>117161</v>
      </c>
      <c r="B32112" t="s">
        <v>57520</v>
      </c>
      <c r="C32112" t="s">
        <v>57957</v>
      </c>
      <c r="D32112" t="s">
        <v>117161</v>
      </c>
      <c r="I32112" t="s">
        <v>82496</v>
      </c>
      <c r="J32112" t="s">
        <v>117162</v>
      </c>
      <c r="Q32112" t="s">
        <v>57964</v>
      </c>
      <c r="S32112" t="s">
        <v>82496</v>
      </c>
      <c r="T32112" t="s">
        <v>57529</v>
      </c>
    </row>
    <row r="32113" spans="1:20" x14ac:dyDescent="0.3">
      <c r="A32113" t="s">
        <v>117163</v>
      </c>
      <c r="B32113" t="s">
        <v>57520</v>
      </c>
      <c r="C32113" t="s">
        <v>57957</v>
      </c>
      <c r="D32113" t="s">
        <v>117161</v>
      </c>
      <c r="E32113" t="s">
        <v>117163</v>
      </c>
      <c r="I32113" t="s">
        <v>82498</v>
      </c>
      <c r="J32113" t="s">
        <v>117164</v>
      </c>
      <c r="Q32113" t="s">
        <v>57964</v>
      </c>
      <c r="S32113" t="s">
        <v>82498</v>
      </c>
      <c r="T32113" t="s">
        <v>57529</v>
      </c>
    </row>
    <row r="32114" spans="1:20" x14ac:dyDescent="0.3">
      <c r="A32114" t="s">
        <v>117166</v>
      </c>
      <c r="B32114" t="s">
        <v>57520</v>
      </c>
      <c r="C32114" t="s">
        <v>57957</v>
      </c>
      <c r="D32114" t="s">
        <v>117161</v>
      </c>
      <c r="E32114" t="s">
        <v>117166</v>
      </c>
      <c r="I32114" t="s">
        <v>82502</v>
      </c>
      <c r="J32114" t="s">
        <v>117167</v>
      </c>
      <c r="Q32114" t="s">
        <v>57964</v>
      </c>
      <c r="S32114" t="s">
        <v>82502</v>
      </c>
      <c r="T32114" t="s">
        <v>57529</v>
      </c>
    </row>
    <row r="32115" spans="1:20" x14ac:dyDescent="0.3">
      <c r="A32115" t="s">
        <v>63668</v>
      </c>
      <c r="B32115" t="s">
        <v>57520</v>
      </c>
      <c r="C32115" t="s">
        <v>57957</v>
      </c>
      <c r="D32115" t="s">
        <v>117161</v>
      </c>
      <c r="E32115" t="s">
        <v>63668</v>
      </c>
      <c r="I32115" t="s">
        <v>82504</v>
      </c>
      <c r="J32115" t="s">
        <v>117168</v>
      </c>
      <c r="Q32115" t="s">
        <v>57964</v>
      </c>
      <c r="S32115" t="s">
        <v>82504</v>
      </c>
      <c r="T32115" t="s">
        <v>57529</v>
      </c>
    </row>
    <row r="32116" spans="1:20" x14ac:dyDescent="0.3">
      <c r="A32116" t="s">
        <v>63685</v>
      </c>
      <c r="B32116" t="s">
        <v>57520</v>
      </c>
      <c r="C32116" t="s">
        <v>57957</v>
      </c>
      <c r="D32116" t="s">
        <v>117161</v>
      </c>
      <c r="E32116" t="s">
        <v>63685</v>
      </c>
      <c r="I32116" t="s">
        <v>82508</v>
      </c>
      <c r="J32116" t="s">
        <v>117170</v>
      </c>
      <c r="Q32116" t="s">
        <v>57964</v>
      </c>
      <c r="S32116" t="s">
        <v>82508</v>
      </c>
      <c r="T32116" t="s">
        <v>57529</v>
      </c>
    </row>
    <row r="32117" spans="1:20" x14ac:dyDescent="0.3">
      <c r="A32117" t="s">
        <v>117172</v>
      </c>
      <c r="B32117" t="s">
        <v>57520</v>
      </c>
      <c r="C32117" t="s">
        <v>57957</v>
      </c>
      <c r="D32117" t="s">
        <v>117161</v>
      </c>
      <c r="E32117" t="s">
        <v>117172</v>
      </c>
      <c r="I32117" t="s">
        <v>82512</v>
      </c>
      <c r="J32117" t="s">
        <v>117173</v>
      </c>
      <c r="Q32117" t="s">
        <v>57964</v>
      </c>
      <c r="S32117" t="s">
        <v>82512</v>
      </c>
      <c r="T32117" t="s">
        <v>57529</v>
      </c>
    </row>
    <row r="32118" spans="1:20" x14ac:dyDescent="0.3">
      <c r="A32118" t="s">
        <v>117174</v>
      </c>
      <c r="B32118" t="s">
        <v>57520</v>
      </c>
      <c r="C32118" t="s">
        <v>57957</v>
      </c>
      <c r="D32118" t="s">
        <v>117161</v>
      </c>
      <c r="E32118" t="s">
        <v>117174</v>
      </c>
      <c r="I32118" t="s">
        <v>82514</v>
      </c>
      <c r="J32118" t="s">
        <v>117175</v>
      </c>
      <c r="Q32118" t="s">
        <v>57964</v>
      </c>
      <c r="S32118" t="s">
        <v>82514</v>
      </c>
      <c r="T32118" t="s">
        <v>57529</v>
      </c>
    </row>
    <row r="32119" spans="1:20" x14ac:dyDescent="0.3">
      <c r="A32119" t="s">
        <v>59115</v>
      </c>
      <c r="B32119" t="s">
        <v>57520</v>
      </c>
      <c r="C32119" t="s">
        <v>57957</v>
      </c>
      <c r="D32119" t="s">
        <v>59088</v>
      </c>
      <c r="E32119" t="s">
        <v>59115</v>
      </c>
      <c r="I32119" t="s">
        <v>82518</v>
      </c>
      <c r="J32119" t="s">
        <v>117177</v>
      </c>
      <c r="Q32119" t="s">
        <v>57964</v>
      </c>
      <c r="S32119" t="s">
        <v>82518</v>
      </c>
      <c r="T32119" t="s">
        <v>57529</v>
      </c>
    </row>
    <row r="32120" spans="1:20" x14ac:dyDescent="0.3">
      <c r="A32120" t="s">
        <v>74513</v>
      </c>
      <c r="B32120" t="s">
        <v>57520</v>
      </c>
      <c r="C32120" t="s">
        <v>57957</v>
      </c>
      <c r="D32120" t="s">
        <v>59088</v>
      </c>
      <c r="E32120" t="s">
        <v>59115</v>
      </c>
      <c r="F32120" t="s">
        <v>74513</v>
      </c>
      <c r="I32120" t="s">
        <v>82520</v>
      </c>
      <c r="J32120" t="s">
        <v>117178</v>
      </c>
      <c r="Q32120" t="s">
        <v>57964</v>
      </c>
      <c r="S32120" t="s">
        <v>82520</v>
      </c>
      <c r="T32120" t="s">
        <v>57529</v>
      </c>
    </row>
    <row r="32121" spans="1:20" x14ac:dyDescent="0.3">
      <c r="A32121" t="s">
        <v>117184</v>
      </c>
      <c r="B32121" t="s">
        <v>57520</v>
      </c>
      <c r="C32121" t="s">
        <v>57957</v>
      </c>
      <c r="D32121" t="s">
        <v>59088</v>
      </c>
      <c r="E32121" t="s">
        <v>74514</v>
      </c>
      <c r="F32121" t="s">
        <v>117184</v>
      </c>
      <c r="I32121" t="s">
        <v>82532</v>
      </c>
      <c r="J32121" t="s">
        <v>117185</v>
      </c>
      <c r="Q32121" t="s">
        <v>57964</v>
      </c>
      <c r="S32121" t="s">
        <v>82532</v>
      </c>
      <c r="T32121" t="s">
        <v>57529</v>
      </c>
    </row>
    <row r="32122" spans="1:20" x14ac:dyDescent="0.3">
      <c r="A32122" t="s">
        <v>63811</v>
      </c>
      <c r="B32122" t="s">
        <v>57520</v>
      </c>
      <c r="C32122" t="s">
        <v>57957</v>
      </c>
      <c r="D32122" t="s">
        <v>59088</v>
      </c>
      <c r="E32122" t="s">
        <v>63811</v>
      </c>
      <c r="I32122" t="s">
        <v>82536</v>
      </c>
      <c r="J32122" t="s">
        <v>117187</v>
      </c>
      <c r="Q32122" t="s">
        <v>57964</v>
      </c>
      <c r="S32122" t="s">
        <v>82536</v>
      </c>
      <c r="T32122" t="s">
        <v>57529</v>
      </c>
    </row>
    <row r="32123" spans="1:20" x14ac:dyDescent="0.3">
      <c r="A32123" t="s">
        <v>117188</v>
      </c>
      <c r="B32123" t="s">
        <v>57520</v>
      </c>
      <c r="C32123" t="s">
        <v>57957</v>
      </c>
      <c r="D32123" t="s">
        <v>59088</v>
      </c>
      <c r="E32123" t="s">
        <v>117188</v>
      </c>
      <c r="I32123" t="s">
        <v>82538</v>
      </c>
      <c r="J32123" t="s">
        <v>117189</v>
      </c>
      <c r="Q32123" t="s">
        <v>57964</v>
      </c>
      <c r="S32123" t="s">
        <v>82538</v>
      </c>
      <c r="T32123" t="s">
        <v>57529</v>
      </c>
    </row>
    <row r="32124" spans="1:20" x14ac:dyDescent="0.3">
      <c r="A32124" t="s">
        <v>63832</v>
      </c>
      <c r="B32124" t="s">
        <v>57520</v>
      </c>
      <c r="C32124" t="s">
        <v>57957</v>
      </c>
      <c r="D32124" t="s">
        <v>59088</v>
      </c>
      <c r="E32124" t="s">
        <v>63832</v>
      </c>
      <c r="I32124" t="s">
        <v>82540</v>
      </c>
      <c r="J32124" t="s">
        <v>117190</v>
      </c>
      <c r="Q32124" t="s">
        <v>57964</v>
      </c>
      <c r="S32124" t="s">
        <v>82540</v>
      </c>
      <c r="T32124" t="s">
        <v>57529</v>
      </c>
    </row>
    <row r="32125" spans="1:20" x14ac:dyDescent="0.3">
      <c r="A32125" t="s">
        <v>63849</v>
      </c>
      <c r="B32125" t="s">
        <v>57520</v>
      </c>
      <c r="C32125" t="s">
        <v>57957</v>
      </c>
      <c r="D32125" t="s">
        <v>59088</v>
      </c>
      <c r="E32125" t="s">
        <v>63849</v>
      </c>
      <c r="I32125" t="s">
        <v>82542</v>
      </c>
      <c r="J32125" t="s">
        <v>117191</v>
      </c>
      <c r="Q32125" t="s">
        <v>57964</v>
      </c>
      <c r="S32125" t="s">
        <v>82542</v>
      </c>
      <c r="T32125" t="s">
        <v>57529</v>
      </c>
    </row>
    <row r="32126" spans="1:20" x14ac:dyDescent="0.3">
      <c r="A32126" t="s">
        <v>63864</v>
      </c>
      <c r="B32126" t="s">
        <v>57520</v>
      </c>
      <c r="C32126" t="s">
        <v>57957</v>
      </c>
      <c r="D32126" t="s">
        <v>59088</v>
      </c>
      <c r="E32126" t="s">
        <v>63864</v>
      </c>
      <c r="I32126" t="s">
        <v>82544</v>
      </c>
      <c r="J32126" t="s">
        <v>117192</v>
      </c>
      <c r="Q32126" t="s">
        <v>57964</v>
      </c>
      <c r="S32126" t="s">
        <v>82544</v>
      </c>
      <c r="T32126" t="s">
        <v>57529</v>
      </c>
    </row>
    <row r="32127" spans="1:20" x14ac:dyDescent="0.3">
      <c r="A32127" t="s">
        <v>117193</v>
      </c>
      <c r="B32127" t="s">
        <v>57520</v>
      </c>
      <c r="C32127" t="s">
        <v>57957</v>
      </c>
      <c r="D32127" t="s">
        <v>59088</v>
      </c>
      <c r="E32127" t="s">
        <v>117193</v>
      </c>
      <c r="I32127" t="s">
        <v>82546</v>
      </c>
      <c r="J32127" t="s">
        <v>117194</v>
      </c>
      <c r="Q32127" t="s">
        <v>57964</v>
      </c>
      <c r="S32127" t="s">
        <v>82546</v>
      </c>
      <c r="T32127" t="s">
        <v>57529</v>
      </c>
    </row>
    <row r="32128" spans="1:20" x14ac:dyDescent="0.3">
      <c r="A32128" t="s">
        <v>59109</v>
      </c>
      <c r="B32128" t="s">
        <v>57520</v>
      </c>
      <c r="C32128" t="s">
        <v>57957</v>
      </c>
      <c r="D32128" t="s">
        <v>59109</v>
      </c>
      <c r="I32128" t="s">
        <v>82548</v>
      </c>
      <c r="J32128" t="s">
        <v>117195</v>
      </c>
      <c r="Q32128" t="s">
        <v>57964</v>
      </c>
      <c r="S32128" t="s">
        <v>82548</v>
      </c>
      <c r="T32128" t="s">
        <v>57529</v>
      </c>
    </row>
    <row r="32129" spans="1:20" x14ac:dyDescent="0.3">
      <c r="A32129" t="s">
        <v>63923</v>
      </c>
      <c r="B32129" t="s">
        <v>57520</v>
      </c>
      <c r="C32129" t="s">
        <v>57957</v>
      </c>
      <c r="D32129" t="s">
        <v>59109</v>
      </c>
      <c r="E32129" t="s">
        <v>63923</v>
      </c>
      <c r="I32129" t="s">
        <v>82550</v>
      </c>
      <c r="J32129" t="s">
        <v>117196</v>
      </c>
      <c r="Q32129" t="s">
        <v>57964</v>
      </c>
      <c r="S32129" t="s">
        <v>82550</v>
      </c>
      <c r="T32129" t="s">
        <v>57529</v>
      </c>
    </row>
    <row r="32130" spans="1:20" x14ac:dyDescent="0.3">
      <c r="A32130" t="s">
        <v>63956</v>
      </c>
      <c r="B32130" t="s">
        <v>57520</v>
      </c>
      <c r="C32130" t="s">
        <v>57957</v>
      </c>
      <c r="D32130" t="s">
        <v>59109</v>
      </c>
      <c r="E32130" t="s">
        <v>63956</v>
      </c>
      <c r="I32130" t="s">
        <v>82552</v>
      </c>
      <c r="J32130" t="s">
        <v>117197</v>
      </c>
      <c r="Q32130" t="s">
        <v>57964</v>
      </c>
      <c r="S32130" t="s">
        <v>82552</v>
      </c>
      <c r="T32130" t="s">
        <v>57529</v>
      </c>
    </row>
    <row r="32131" spans="1:20" x14ac:dyDescent="0.3">
      <c r="A32131" t="s">
        <v>64037</v>
      </c>
      <c r="B32131" t="s">
        <v>57520</v>
      </c>
      <c r="C32131" t="s">
        <v>57957</v>
      </c>
      <c r="D32131" t="s">
        <v>59109</v>
      </c>
      <c r="E32131" t="s">
        <v>64037</v>
      </c>
      <c r="I32131" t="s">
        <v>82562</v>
      </c>
      <c r="J32131" t="s">
        <v>117202</v>
      </c>
      <c r="Q32131" t="s">
        <v>57964</v>
      </c>
      <c r="S32131" t="s">
        <v>82562</v>
      </c>
      <c r="T32131" t="s">
        <v>57529</v>
      </c>
    </row>
    <row r="32132" spans="1:20" x14ac:dyDescent="0.3">
      <c r="A32132" t="s">
        <v>64052</v>
      </c>
      <c r="B32132" t="s">
        <v>57520</v>
      </c>
      <c r="C32132" t="s">
        <v>57957</v>
      </c>
      <c r="D32132" t="s">
        <v>59109</v>
      </c>
      <c r="E32132" t="s">
        <v>64052</v>
      </c>
      <c r="I32132" t="s">
        <v>82564</v>
      </c>
      <c r="J32132" t="s">
        <v>117203</v>
      </c>
      <c r="Q32132" t="s">
        <v>57964</v>
      </c>
      <c r="S32132" t="s">
        <v>82564</v>
      </c>
      <c r="T32132" t="s">
        <v>57529</v>
      </c>
    </row>
    <row r="32133" spans="1:20" x14ac:dyDescent="0.3">
      <c r="A32133" t="s">
        <v>59192</v>
      </c>
      <c r="B32133" t="s">
        <v>57520</v>
      </c>
      <c r="C32133" t="s">
        <v>57957</v>
      </c>
      <c r="D32133" t="s">
        <v>59109</v>
      </c>
      <c r="E32133" t="s">
        <v>59192</v>
      </c>
      <c r="I32133" t="s">
        <v>82566</v>
      </c>
      <c r="J32133" t="s">
        <v>117204</v>
      </c>
      <c r="Q32133" t="s">
        <v>57964</v>
      </c>
      <c r="S32133" t="s">
        <v>82566</v>
      </c>
      <c r="T32133" t="s">
        <v>57529</v>
      </c>
    </row>
    <row r="32134" spans="1:20" x14ac:dyDescent="0.3">
      <c r="A32134" t="s">
        <v>64084</v>
      </c>
      <c r="B32134" t="s">
        <v>57520</v>
      </c>
      <c r="C32134" t="s">
        <v>57957</v>
      </c>
      <c r="D32134" t="s">
        <v>59109</v>
      </c>
      <c r="E32134" t="s">
        <v>64084</v>
      </c>
      <c r="I32134" t="s">
        <v>82570</v>
      </c>
      <c r="J32134" t="s">
        <v>117206</v>
      </c>
      <c r="Q32134" t="s">
        <v>57964</v>
      </c>
      <c r="S32134" t="s">
        <v>82570</v>
      </c>
      <c r="T32134" t="s">
        <v>57529</v>
      </c>
    </row>
    <row r="32135" spans="1:20" x14ac:dyDescent="0.3">
      <c r="A32135" t="s">
        <v>117207</v>
      </c>
      <c r="B32135" t="s">
        <v>57520</v>
      </c>
      <c r="C32135" t="s">
        <v>57957</v>
      </c>
      <c r="D32135" t="s">
        <v>59109</v>
      </c>
      <c r="E32135" t="s">
        <v>117207</v>
      </c>
      <c r="I32135" t="s">
        <v>82572</v>
      </c>
      <c r="J32135" t="s">
        <v>117208</v>
      </c>
      <c r="Q32135" t="s">
        <v>57964</v>
      </c>
      <c r="S32135" t="s">
        <v>82572</v>
      </c>
      <c r="T32135" t="s">
        <v>57529</v>
      </c>
    </row>
    <row r="32136" spans="1:20" x14ac:dyDescent="0.3">
      <c r="A32136" t="s">
        <v>117210</v>
      </c>
      <c r="B32136" t="s">
        <v>57520</v>
      </c>
      <c r="C32136" t="s">
        <v>57957</v>
      </c>
      <c r="D32136" t="s">
        <v>59109</v>
      </c>
      <c r="E32136" t="s">
        <v>117210</v>
      </c>
      <c r="I32136" t="s">
        <v>82576</v>
      </c>
      <c r="J32136" t="s">
        <v>117211</v>
      </c>
      <c r="Q32136" t="s">
        <v>57964</v>
      </c>
      <c r="S32136" t="s">
        <v>82576</v>
      </c>
      <c r="T32136" t="s">
        <v>57529</v>
      </c>
    </row>
    <row r="32137" spans="1:20" x14ac:dyDescent="0.3">
      <c r="A32137" t="s">
        <v>117212</v>
      </c>
      <c r="B32137" t="s">
        <v>57520</v>
      </c>
      <c r="C32137" t="s">
        <v>117212</v>
      </c>
      <c r="I32137" t="s">
        <v>82578</v>
      </c>
      <c r="J32137" t="s">
        <v>117213</v>
      </c>
      <c r="Q32137" t="s">
        <v>59507</v>
      </c>
      <c r="S32137" t="s">
        <v>82578</v>
      </c>
      <c r="T32137" t="s">
        <v>57529</v>
      </c>
    </row>
    <row r="32138" spans="1:20" x14ac:dyDescent="0.3">
      <c r="A32138" t="s">
        <v>117217</v>
      </c>
      <c r="B32138" t="s">
        <v>16179</v>
      </c>
      <c r="C32138" t="s">
        <v>17236</v>
      </c>
      <c r="D32138" t="s">
        <v>59550</v>
      </c>
      <c r="E32138" t="s">
        <v>59551</v>
      </c>
      <c r="F32138" t="s">
        <v>74536</v>
      </c>
      <c r="I32138" t="s">
        <v>82589</v>
      </c>
      <c r="J32138" t="s">
        <v>117218</v>
      </c>
      <c r="Q32138" t="s">
        <v>59558</v>
      </c>
      <c r="S32138" t="s">
        <v>82589</v>
      </c>
      <c r="T32138" t="s">
        <v>16194</v>
      </c>
    </row>
    <row r="32139" spans="1:20" x14ac:dyDescent="0.3">
      <c r="A32139" t="s">
        <v>117219</v>
      </c>
      <c r="B32139" t="s">
        <v>16179</v>
      </c>
      <c r="C32139" t="s">
        <v>17236</v>
      </c>
      <c r="D32139" t="s">
        <v>59550</v>
      </c>
      <c r="E32139" t="s">
        <v>59551</v>
      </c>
      <c r="F32139" t="s">
        <v>74536</v>
      </c>
      <c r="I32139" t="s">
        <v>82593</v>
      </c>
      <c r="Q32139" t="s">
        <v>59558</v>
      </c>
      <c r="S32139" t="s">
        <v>82593</v>
      </c>
      <c r="T32139" t="s">
        <v>16194</v>
      </c>
    </row>
    <row r="32140" spans="1:20" x14ac:dyDescent="0.3">
      <c r="A32140" t="s">
        <v>117221</v>
      </c>
      <c r="B32140" t="s">
        <v>16179</v>
      </c>
      <c r="C32140" t="s">
        <v>17236</v>
      </c>
      <c r="D32140" t="s">
        <v>59550</v>
      </c>
      <c r="E32140" t="s">
        <v>59551</v>
      </c>
      <c r="F32140" t="s">
        <v>117221</v>
      </c>
      <c r="I32140" t="s">
        <v>82599</v>
      </c>
      <c r="J32140" t="s">
        <v>117222</v>
      </c>
      <c r="Q32140" t="s">
        <v>59558</v>
      </c>
      <c r="S32140" t="s">
        <v>82599</v>
      </c>
      <c r="T32140" t="s">
        <v>16194</v>
      </c>
    </row>
    <row r="32141" spans="1:20" x14ac:dyDescent="0.3">
      <c r="A32141" t="s">
        <v>117223</v>
      </c>
      <c r="B32141" t="s">
        <v>16179</v>
      </c>
      <c r="C32141" t="s">
        <v>17236</v>
      </c>
      <c r="D32141" t="s">
        <v>59550</v>
      </c>
      <c r="E32141" t="s">
        <v>59551</v>
      </c>
      <c r="F32141" t="s">
        <v>117223</v>
      </c>
      <c r="I32141" t="s">
        <v>82601</v>
      </c>
      <c r="J32141" t="s">
        <v>117224</v>
      </c>
      <c r="Q32141" t="s">
        <v>59558</v>
      </c>
      <c r="S32141" t="s">
        <v>82601</v>
      </c>
      <c r="T32141" t="s">
        <v>16194</v>
      </c>
    </row>
    <row r="32142" spans="1:20" x14ac:dyDescent="0.3">
      <c r="A32142" t="s">
        <v>117226</v>
      </c>
      <c r="B32142" t="s">
        <v>16179</v>
      </c>
      <c r="C32142" t="s">
        <v>17236</v>
      </c>
      <c r="D32142" t="s">
        <v>59550</v>
      </c>
      <c r="E32142" t="s">
        <v>59633</v>
      </c>
      <c r="F32142" t="s">
        <v>117226</v>
      </c>
      <c r="I32142" t="s">
        <v>82605</v>
      </c>
      <c r="J32142" t="s">
        <v>117227</v>
      </c>
      <c r="Q32142" t="s">
        <v>59558</v>
      </c>
      <c r="S32142" t="s">
        <v>82605</v>
      </c>
      <c r="T32142" t="s">
        <v>16194</v>
      </c>
    </row>
    <row r="32143" spans="1:20" x14ac:dyDescent="0.3">
      <c r="A32143" t="s">
        <v>117228</v>
      </c>
      <c r="B32143" t="s">
        <v>16179</v>
      </c>
      <c r="C32143" t="s">
        <v>17236</v>
      </c>
      <c r="D32143" t="s">
        <v>59550</v>
      </c>
      <c r="E32143" t="s">
        <v>59633</v>
      </c>
      <c r="F32143" t="s">
        <v>117228</v>
      </c>
      <c r="I32143" t="s">
        <v>82607</v>
      </c>
      <c r="J32143" t="s">
        <v>117229</v>
      </c>
      <c r="Q32143" t="s">
        <v>59558</v>
      </c>
      <c r="S32143" t="s">
        <v>82607</v>
      </c>
      <c r="T32143" t="s">
        <v>16194</v>
      </c>
    </row>
    <row r="32144" spans="1:20" x14ac:dyDescent="0.3">
      <c r="A32144" t="s">
        <v>117230</v>
      </c>
      <c r="B32144" t="s">
        <v>16179</v>
      </c>
      <c r="C32144" t="s">
        <v>17236</v>
      </c>
      <c r="D32144" t="s">
        <v>59550</v>
      </c>
      <c r="E32144" t="s">
        <v>59687</v>
      </c>
      <c r="F32144" t="s">
        <v>117230</v>
      </c>
      <c r="I32144" t="s">
        <v>82609</v>
      </c>
      <c r="J32144" t="s">
        <v>117231</v>
      </c>
      <c r="Q32144" t="s">
        <v>59558</v>
      </c>
      <c r="S32144" t="s">
        <v>82609</v>
      </c>
      <c r="T32144" t="s">
        <v>16194</v>
      </c>
    </row>
    <row r="32145" spans="1:20" x14ac:dyDescent="0.3">
      <c r="A32145" t="s">
        <v>117237</v>
      </c>
      <c r="B32145" t="s">
        <v>16179</v>
      </c>
      <c r="C32145" t="s">
        <v>17236</v>
      </c>
      <c r="D32145" t="s">
        <v>59550</v>
      </c>
      <c r="E32145" t="s">
        <v>59687</v>
      </c>
      <c r="F32145" t="s">
        <v>59644</v>
      </c>
      <c r="I32145" t="s">
        <v>82621</v>
      </c>
      <c r="J32145" t="s">
        <v>117238</v>
      </c>
      <c r="Q32145" t="s">
        <v>59558</v>
      </c>
      <c r="S32145" t="s">
        <v>82621</v>
      </c>
      <c r="T32145" t="s">
        <v>16194</v>
      </c>
    </row>
    <row r="32146" spans="1:20" x14ac:dyDescent="0.3">
      <c r="A32146" t="s">
        <v>59725</v>
      </c>
      <c r="B32146" t="s">
        <v>16179</v>
      </c>
      <c r="C32146" t="s">
        <v>17236</v>
      </c>
      <c r="D32146" t="s">
        <v>59550</v>
      </c>
      <c r="E32146" t="s">
        <v>59725</v>
      </c>
      <c r="I32146" t="s">
        <v>82623</v>
      </c>
      <c r="J32146" t="s">
        <v>117239</v>
      </c>
      <c r="Q32146" t="s">
        <v>59558</v>
      </c>
      <c r="S32146" t="s">
        <v>82623</v>
      </c>
      <c r="T32146" t="s">
        <v>16194</v>
      </c>
    </row>
    <row r="32147" spans="1:20" x14ac:dyDescent="0.3">
      <c r="A32147" t="s">
        <v>117240</v>
      </c>
      <c r="B32147" t="s">
        <v>16179</v>
      </c>
      <c r="C32147" t="s">
        <v>17236</v>
      </c>
      <c r="D32147" t="s">
        <v>59550</v>
      </c>
      <c r="E32147" t="s">
        <v>59725</v>
      </c>
      <c r="F32147" t="s">
        <v>117240</v>
      </c>
      <c r="I32147" t="s">
        <v>82625</v>
      </c>
      <c r="J32147" t="s">
        <v>117241</v>
      </c>
      <c r="Q32147" t="s">
        <v>59558</v>
      </c>
      <c r="S32147" t="s">
        <v>82625</v>
      </c>
      <c r="T32147" t="s">
        <v>16194</v>
      </c>
    </row>
    <row r="32148" spans="1:20" x14ac:dyDescent="0.3">
      <c r="A32148" t="s">
        <v>59748</v>
      </c>
      <c r="B32148" t="s">
        <v>16179</v>
      </c>
      <c r="C32148" t="s">
        <v>17236</v>
      </c>
      <c r="D32148" t="s">
        <v>59550</v>
      </c>
      <c r="E32148" t="s">
        <v>59725</v>
      </c>
      <c r="F32148" t="s">
        <v>59748</v>
      </c>
      <c r="I32148" t="s">
        <v>82627</v>
      </c>
      <c r="J32148" t="s">
        <v>117242</v>
      </c>
      <c r="Q32148" t="s">
        <v>59558</v>
      </c>
      <c r="S32148" t="s">
        <v>82627</v>
      </c>
      <c r="T32148" t="s">
        <v>16194</v>
      </c>
    </row>
    <row r="32149" spans="1:20" x14ac:dyDescent="0.3">
      <c r="A32149" t="s">
        <v>117243</v>
      </c>
      <c r="B32149" t="s">
        <v>16179</v>
      </c>
      <c r="C32149" t="s">
        <v>17236</v>
      </c>
      <c r="D32149" t="s">
        <v>59550</v>
      </c>
      <c r="E32149" t="s">
        <v>59725</v>
      </c>
      <c r="F32149" t="s">
        <v>59748</v>
      </c>
      <c r="I32149" t="s">
        <v>82629</v>
      </c>
      <c r="J32149" t="s">
        <v>117244</v>
      </c>
      <c r="Q32149" t="s">
        <v>59558</v>
      </c>
      <c r="S32149" t="s">
        <v>82629</v>
      </c>
      <c r="T32149" t="s">
        <v>16194</v>
      </c>
    </row>
    <row r="32150" spans="1:20" x14ac:dyDescent="0.3">
      <c r="A32150" t="s">
        <v>117245</v>
      </c>
      <c r="B32150" t="s">
        <v>16179</v>
      </c>
      <c r="C32150" t="s">
        <v>17236</v>
      </c>
      <c r="D32150" t="s">
        <v>59550</v>
      </c>
      <c r="E32150" t="s">
        <v>59725</v>
      </c>
      <c r="F32150" t="s">
        <v>59748</v>
      </c>
      <c r="I32150" t="s">
        <v>82631</v>
      </c>
      <c r="J32150" t="s">
        <v>117246</v>
      </c>
      <c r="Q32150" t="s">
        <v>59558</v>
      </c>
      <c r="S32150" t="s">
        <v>82631</v>
      </c>
      <c r="T32150" t="s">
        <v>16194</v>
      </c>
    </row>
    <row r="32151" spans="1:20" x14ac:dyDescent="0.3">
      <c r="A32151" t="s">
        <v>117247</v>
      </c>
      <c r="B32151" t="s">
        <v>16179</v>
      </c>
      <c r="C32151" t="s">
        <v>17236</v>
      </c>
      <c r="D32151" t="s">
        <v>59550</v>
      </c>
      <c r="E32151" t="s">
        <v>59725</v>
      </c>
      <c r="F32151" t="s">
        <v>59748</v>
      </c>
      <c r="I32151" t="s">
        <v>82633</v>
      </c>
      <c r="J32151" t="s">
        <v>117248</v>
      </c>
      <c r="Q32151" t="s">
        <v>59558</v>
      </c>
      <c r="S32151" t="s">
        <v>82633</v>
      </c>
      <c r="T32151" t="s">
        <v>16194</v>
      </c>
    </row>
    <row r="32152" spans="1:20" x14ac:dyDescent="0.3">
      <c r="A32152" t="s">
        <v>117250</v>
      </c>
      <c r="B32152" t="s">
        <v>16179</v>
      </c>
      <c r="C32152" t="s">
        <v>17236</v>
      </c>
      <c r="D32152" t="s">
        <v>59550</v>
      </c>
      <c r="E32152" t="s">
        <v>59725</v>
      </c>
      <c r="F32152" t="s">
        <v>59748</v>
      </c>
      <c r="I32152" t="s">
        <v>82637</v>
      </c>
      <c r="J32152" t="s">
        <v>117251</v>
      </c>
      <c r="Q32152" t="s">
        <v>59558</v>
      </c>
      <c r="S32152" t="s">
        <v>82637</v>
      </c>
      <c r="T32152" t="s">
        <v>16194</v>
      </c>
    </row>
    <row r="32153" spans="1:20" x14ac:dyDescent="0.3">
      <c r="A32153" t="s">
        <v>74555</v>
      </c>
      <c r="B32153" t="s">
        <v>16179</v>
      </c>
      <c r="C32153" t="s">
        <v>17236</v>
      </c>
      <c r="D32153" t="s">
        <v>59550</v>
      </c>
      <c r="E32153" t="s">
        <v>59725</v>
      </c>
      <c r="F32153" t="s">
        <v>74555</v>
      </c>
      <c r="I32153" t="s">
        <v>82641</v>
      </c>
      <c r="J32153" t="s">
        <v>117253</v>
      </c>
      <c r="Q32153" t="s">
        <v>59558</v>
      </c>
      <c r="S32153" t="s">
        <v>82641</v>
      </c>
      <c r="T32153" t="s">
        <v>16194</v>
      </c>
    </row>
    <row r="32154" spans="1:20" x14ac:dyDescent="0.3">
      <c r="A32154" t="s">
        <v>117255</v>
      </c>
      <c r="B32154" t="s">
        <v>16179</v>
      </c>
      <c r="C32154" t="s">
        <v>17236</v>
      </c>
      <c r="D32154" t="s">
        <v>59550</v>
      </c>
      <c r="E32154" t="s">
        <v>59768</v>
      </c>
      <c r="F32154" t="s">
        <v>59777</v>
      </c>
      <c r="I32154" t="s">
        <v>82645</v>
      </c>
      <c r="J32154" t="s">
        <v>117256</v>
      </c>
      <c r="Q32154" t="s">
        <v>59558</v>
      </c>
      <c r="S32154" t="s">
        <v>82645</v>
      </c>
      <c r="T32154" t="s">
        <v>16194</v>
      </c>
    </row>
    <row r="32155" spans="1:20" x14ac:dyDescent="0.3">
      <c r="A32155" t="s">
        <v>117257</v>
      </c>
      <c r="B32155" t="s">
        <v>16179</v>
      </c>
      <c r="C32155" t="s">
        <v>17236</v>
      </c>
      <c r="D32155" t="s">
        <v>59550</v>
      </c>
      <c r="E32155" t="s">
        <v>59768</v>
      </c>
      <c r="F32155" t="s">
        <v>59777</v>
      </c>
      <c r="I32155" t="s">
        <v>82647</v>
      </c>
      <c r="J32155" t="s">
        <v>117258</v>
      </c>
      <c r="Q32155" t="s">
        <v>59558</v>
      </c>
      <c r="S32155" t="s">
        <v>82647</v>
      </c>
      <c r="T32155" t="s">
        <v>16194</v>
      </c>
    </row>
    <row r="32156" spans="1:20" x14ac:dyDescent="0.3">
      <c r="A32156" t="s">
        <v>117260</v>
      </c>
      <c r="B32156" t="s">
        <v>16179</v>
      </c>
      <c r="C32156" t="s">
        <v>17236</v>
      </c>
      <c r="D32156" t="s">
        <v>59550</v>
      </c>
      <c r="E32156" t="s">
        <v>59805</v>
      </c>
      <c r="F32156" t="s">
        <v>117260</v>
      </c>
      <c r="I32156" t="s">
        <v>82651</v>
      </c>
      <c r="J32156" t="s">
        <v>117261</v>
      </c>
      <c r="Q32156" t="s">
        <v>59558</v>
      </c>
      <c r="S32156" t="s">
        <v>82651</v>
      </c>
      <c r="T32156" t="s">
        <v>16194</v>
      </c>
    </row>
    <row r="32157" spans="1:20" x14ac:dyDescent="0.3">
      <c r="A32157" t="s">
        <v>117263</v>
      </c>
      <c r="B32157" t="s">
        <v>16179</v>
      </c>
      <c r="C32157" t="s">
        <v>17236</v>
      </c>
      <c r="D32157" t="s">
        <v>59550</v>
      </c>
      <c r="E32157" t="s">
        <v>59698</v>
      </c>
      <c r="F32157" t="s">
        <v>117263</v>
      </c>
      <c r="I32157" t="s">
        <v>82655</v>
      </c>
      <c r="J32157" t="s">
        <v>117264</v>
      </c>
      <c r="Q32157" t="s">
        <v>59558</v>
      </c>
      <c r="S32157" t="s">
        <v>82655</v>
      </c>
      <c r="T32157" t="s">
        <v>16194</v>
      </c>
    </row>
    <row r="32158" spans="1:20" x14ac:dyDescent="0.3">
      <c r="A32158" t="s">
        <v>59903</v>
      </c>
      <c r="B32158" t="s">
        <v>16179</v>
      </c>
      <c r="C32158" t="s">
        <v>17236</v>
      </c>
      <c r="D32158" t="s">
        <v>59550</v>
      </c>
      <c r="E32158" t="s">
        <v>59903</v>
      </c>
      <c r="I32158" t="s">
        <v>82659</v>
      </c>
      <c r="J32158" t="s">
        <v>117266</v>
      </c>
      <c r="Q32158" t="s">
        <v>59558</v>
      </c>
      <c r="S32158" t="s">
        <v>82659</v>
      </c>
      <c r="T32158" t="s">
        <v>16194</v>
      </c>
    </row>
    <row r="32159" spans="1:20" x14ac:dyDescent="0.3">
      <c r="A32159" t="s">
        <v>59910</v>
      </c>
      <c r="B32159" t="s">
        <v>16179</v>
      </c>
      <c r="C32159" t="s">
        <v>17236</v>
      </c>
      <c r="D32159" t="s">
        <v>59550</v>
      </c>
      <c r="E32159" t="s">
        <v>59903</v>
      </c>
      <c r="F32159" t="s">
        <v>59910</v>
      </c>
      <c r="I32159" t="s">
        <v>82661</v>
      </c>
      <c r="J32159" t="s">
        <v>117267</v>
      </c>
      <c r="Q32159" t="s">
        <v>59558</v>
      </c>
      <c r="S32159" t="s">
        <v>82661</v>
      </c>
      <c r="T32159" t="s">
        <v>16194</v>
      </c>
    </row>
    <row r="32160" spans="1:20" x14ac:dyDescent="0.3">
      <c r="A32160" t="s">
        <v>117268</v>
      </c>
      <c r="B32160" t="s">
        <v>16179</v>
      </c>
      <c r="C32160" t="s">
        <v>17236</v>
      </c>
      <c r="D32160" t="s">
        <v>59550</v>
      </c>
      <c r="E32160" t="s">
        <v>59903</v>
      </c>
      <c r="F32160" t="s">
        <v>59910</v>
      </c>
      <c r="I32160" t="s">
        <v>82663</v>
      </c>
      <c r="J32160" t="s">
        <v>117269</v>
      </c>
      <c r="Q32160" t="s">
        <v>59558</v>
      </c>
      <c r="S32160" t="s">
        <v>82663</v>
      </c>
      <c r="T32160" t="s">
        <v>16194</v>
      </c>
    </row>
    <row r="32161" spans="1:20" x14ac:dyDescent="0.3">
      <c r="A32161" t="s">
        <v>117270</v>
      </c>
      <c r="B32161" t="s">
        <v>16179</v>
      </c>
      <c r="C32161" t="s">
        <v>17236</v>
      </c>
      <c r="D32161" t="s">
        <v>59550</v>
      </c>
      <c r="E32161" t="s">
        <v>59903</v>
      </c>
      <c r="F32161" t="s">
        <v>59910</v>
      </c>
      <c r="I32161" t="s">
        <v>82665</v>
      </c>
      <c r="J32161" t="s">
        <v>117271</v>
      </c>
      <c r="Q32161" t="s">
        <v>59558</v>
      </c>
      <c r="S32161" t="s">
        <v>82665</v>
      </c>
      <c r="T32161" t="s">
        <v>16194</v>
      </c>
    </row>
    <row r="32162" spans="1:20" x14ac:dyDescent="0.3">
      <c r="A32162" t="s">
        <v>117272</v>
      </c>
      <c r="B32162" t="s">
        <v>16179</v>
      </c>
      <c r="C32162" t="s">
        <v>17236</v>
      </c>
      <c r="D32162" t="s">
        <v>59550</v>
      </c>
      <c r="E32162" t="s">
        <v>59903</v>
      </c>
      <c r="F32162" t="s">
        <v>117272</v>
      </c>
      <c r="I32162" t="s">
        <v>82667</v>
      </c>
      <c r="J32162" t="s">
        <v>117273</v>
      </c>
      <c r="Q32162" t="s">
        <v>59558</v>
      </c>
      <c r="S32162" t="s">
        <v>82667</v>
      </c>
      <c r="T32162" t="s">
        <v>16194</v>
      </c>
    </row>
    <row r="32163" spans="1:20" x14ac:dyDescent="0.3">
      <c r="A32163" t="s">
        <v>117275</v>
      </c>
      <c r="B32163" t="s">
        <v>16179</v>
      </c>
      <c r="C32163" t="s">
        <v>17236</v>
      </c>
      <c r="D32163" t="s">
        <v>59550</v>
      </c>
      <c r="E32163" t="s">
        <v>117275</v>
      </c>
      <c r="I32163" t="s">
        <v>82671</v>
      </c>
      <c r="J32163" t="s">
        <v>117276</v>
      </c>
      <c r="Q32163" t="s">
        <v>59558</v>
      </c>
      <c r="S32163" t="s">
        <v>82671</v>
      </c>
      <c r="T32163" t="s">
        <v>16194</v>
      </c>
    </row>
    <row r="32164" spans="1:20" x14ac:dyDescent="0.3">
      <c r="A32164" t="s">
        <v>17238</v>
      </c>
      <c r="B32164" t="s">
        <v>16179</v>
      </c>
      <c r="C32164" t="s">
        <v>17236</v>
      </c>
      <c r="D32164" t="s">
        <v>17237</v>
      </c>
      <c r="E32164" t="s">
        <v>17238</v>
      </c>
      <c r="I32164" t="s">
        <v>82676</v>
      </c>
      <c r="J32164" t="s">
        <v>117278</v>
      </c>
      <c r="Q32164" t="s">
        <v>17243</v>
      </c>
      <c r="S32164" t="s">
        <v>82676</v>
      </c>
      <c r="T32164" t="s">
        <v>16194</v>
      </c>
    </row>
    <row r="32165" spans="1:20" x14ac:dyDescent="0.3">
      <c r="A32165" t="s">
        <v>117280</v>
      </c>
      <c r="B32165" t="s">
        <v>16179</v>
      </c>
      <c r="C32165" t="s">
        <v>17236</v>
      </c>
      <c r="D32165" t="s">
        <v>17237</v>
      </c>
      <c r="E32165" t="s">
        <v>117280</v>
      </c>
      <c r="I32165" t="s">
        <v>82680</v>
      </c>
      <c r="J32165" t="s">
        <v>117281</v>
      </c>
      <c r="Q32165" t="s">
        <v>17243</v>
      </c>
      <c r="S32165" t="s">
        <v>82680</v>
      </c>
      <c r="T32165" t="s">
        <v>16194</v>
      </c>
    </row>
    <row r="32166" spans="1:20" x14ac:dyDescent="0.3">
      <c r="A32166" t="s">
        <v>117283</v>
      </c>
      <c r="B32166" t="s">
        <v>16179</v>
      </c>
      <c r="C32166" t="s">
        <v>17236</v>
      </c>
      <c r="D32166" t="s">
        <v>60330</v>
      </c>
      <c r="E32166" t="s">
        <v>60331</v>
      </c>
      <c r="F32166" t="s">
        <v>117283</v>
      </c>
      <c r="I32166" t="s">
        <v>82685</v>
      </c>
      <c r="J32166" t="s">
        <v>117284</v>
      </c>
      <c r="Q32166" t="s">
        <v>60336</v>
      </c>
      <c r="S32166" t="s">
        <v>82685</v>
      </c>
      <c r="T32166" t="s">
        <v>16194</v>
      </c>
    </row>
    <row r="32167" spans="1:20" x14ac:dyDescent="0.3">
      <c r="A32167" t="s">
        <v>117286</v>
      </c>
      <c r="B32167" t="s">
        <v>16179</v>
      </c>
      <c r="C32167" t="s">
        <v>17236</v>
      </c>
      <c r="D32167" t="s">
        <v>60330</v>
      </c>
      <c r="E32167" t="s">
        <v>60331</v>
      </c>
      <c r="F32167" t="s">
        <v>60363</v>
      </c>
      <c r="I32167" t="s">
        <v>82689</v>
      </c>
      <c r="J32167" t="s">
        <v>117287</v>
      </c>
      <c r="Q32167" t="s">
        <v>60336</v>
      </c>
      <c r="S32167" t="s">
        <v>82689</v>
      </c>
      <c r="T32167" t="s">
        <v>16194</v>
      </c>
    </row>
    <row r="32168" spans="1:20" x14ac:dyDescent="0.3">
      <c r="A32168" t="s">
        <v>117288</v>
      </c>
      <c r="B32168" t="s">
        <v>16179</v>
      </c>
      <c r="C32168" t="s">
        <v>17236</v>
      </c>
      <c r="D32168" t="s">
        <v>60330</v>
      </c>
      <c r="E32168" t="s">
        <v>60331</v>
      </c>
      <c r="F32168" t="s">
        <v>60363</v>
      </c>
      <c r="I32168" t="s">
        <v>82691</v>
      </c>
      <c r="J32168" t="s">
        <v>117289</v>
      </c>
      <c r="Q32168" t="s">
        <v>60336</v>
      </c>
      <c r="S32168" t="s">
        <v>82691</v>
      </c>
      <c r="T32168" t="s">
        <v>16194</v>
      </c>
    </row>
    <row r="32169" spans="1:20" x14ac:dyDescent="0.3">
      <c r="A32169" t="s">
        <v>117290</v>
      </c>
      <c r="B32169" t="s">
        <v>16179</v>
      </c>
      <c r="C32169" t="s">
        <v>17236</v>
      </c>
      <c r="D32169" t="s">
        <v>60330</v>
      </c>
      <c r="E32169" t="s">
        <v>60331</v>
      </c>
      <c r="F32169" t="s">
        <v>117290</v>
      </c>
      <c r="I32169" t="s">
        <v>82693</v>
      </c>
      <c r="J32169" t="s">
        <v>117291</v>
      </c>
      <c r="Q32169" t="s">
        <v>60336</v>
      </c>
      <c r="S32169" t="s">
        <v>82693</v>
      </c>
      <c r="T32169" t="s">
        <v>16194</v>
      </c>
    </row>
    <row r="32170" spans="1:20" x14ac:dyDescent="0.3">
      <c r="A32170" t="s">
        <v>117300</v>
      </c>
      <c r="B32170" t="s">
        <v>16179</v>
      </c>
      <c r="C32170" t="s">
        <v>17236</v>
      </c>
      <c r="D32170" t="s">
        <v>60330</v>
      </c>
      <c r="E32170" t="s">
        <v>60375</v>
      </c>
      <c r="F32170" t="s">
        <v>60383</v>
      </c>
      <c r="I32170" t="s">
        <v>82712</v>
      </c>
      <c r="J32170" t="s">
        <v>117301</v>
      </c>
      <c r="Q32170" t="s">
        <v>60380</v>
      </c>
      <c r="S32170" t="s">
        <v>82712</v>
      </c>
      <c r="T32170" t="s">
        <v>16194</v>
      </c>
    </row>
    <row r="32171" spans="1:20" x14ac:dyDescent="0.3">
      <c r="A32171" t="s">
        <v>117302</v>
      </c>
      <c r="B32171" t="s">
        <v>16179</v>
      </c>
      <c r="C32171" t="s">
        <v>17236</v>
      </c>
      <c r="D32171" t="s">
        <v>60330</v>
      </c>
      <c r="E32171" t="s">
        <v>60375</v>
      </c>
      <c r="F32171" t="s">
        <v>60383</v>
      </c>
      <c r="I32171" t="s">
        <v>82714</v>
      </c>
      <c r="J32171" t="s">
        <v>117303</v>
      </c>
      <c r="Q32171" t="s">
        <v>60380</v>
      </c>
      <c r="S32171" t="s">
        <v>82714</v>
      </c>
      <c r="T32171" t="s">
        <v>16194</v>
      </c>
    </row>
    <row r="32172" spans="1:20" x14ac:dyDescent="0.3">
      <c r="A32172" t="s">
        <v>117305</v>
      </c>
      <c r="B32172" t="s">
        <v>16179</v>
      </c>
      <c r="C32172" t="s">
        <v>17236</v>
      </c>
      <c r="D32172" t="s">
        <v>60330</v>
      </c>
      <c r="E32172" t="s">
        <v>60375</v>
      </c>
      <c r="F32172" t="s">
        <v>60383</v>
      </c>
      <c r="I32172" t="s">
        <v>82718</v>
      </c>
      <c r="J32172" t="s">
        <v>117306</v>
      </c>
      <c r="Q32172" t="s">
        <v>60380</v>
      </c>
      <c r="S32172" t="s">
        <v>82718</v>
      </c>
      <c r="T32172" t="s">
        <v>16194</v>
      </c>
    </row>
    <row r="32173" spans="1:20" x14ac:dyDescent="0.3">
      <c r="A32173" t="s">
        <v>117307</v>
      </c>
      <c r="B32173" t="s">
        <v>16179</v>
      </c>
      <c r="C32173" t="s">
        <v>17236</v>
      </c>
      <c r="D32173" t="s">
        <v>60330</v>
      </c>
      <c r="E32173" t="s">
        <v>60375</v>
      </c>
      <c r="F32173" t="s">
        <v>60383</v>
      </c>
      <c r="I32173" t="s">
        <v>82720</v>
      </c>
      <c r="J32173" t="s">
        <v>117308</v>
      </c>
      <c r="Q32173" t="s">
        <v>60380</v>
      </c>
      <c r="S32173" t="s">
        <v>82720</v>
      </c>
      <c r="T32173" t="s">
        <v>16194</v>
      </c>
    </row>
    <row r="32174" spans="1:20" x14ac:dyDescent="0.3">
      <c r="A32174" t="s">
        <v>117309</v>
      </c>
      <c r="B32174" t="s">
        <v>16179</v>
      </c>
      <c r="C32174" t="s">
        <v>17236</v>
      </c>
      <c r="D32174" t="s">
        <v>60330</v>
      </c>
      <c r="E32174" t="s">
        <v>60375</v>
      </c>
      <c r="F32174" t="s">
        <v>60383</v>
      </c>
      <c r="I32174" t="s">
        <v>82722</v>
      </c>
      <c r="J32174" t="s">
        <v>117310</v>
      </c>
      <c r="Q32174" t="s">
        <v>60380</v>
      </c>
      <c r="S32174" t="s">
        <v>82722</v>
      </c>
      <c r="T32174" t="s">
        <v>16194</v>
      </c>
    </row>
    <row r="32175" spans="1:20" x14ac:dyDescent="0.3">
      <c r="A32175" t="s">
        <v>117311</v>
      </c>
      <c r="B32175" t="s">
        <v>16179</v>
      </c>
      <c r="C32175" t="s">
        <v>17236</v>
      </c>
      <c r="D32175" t="s">
        <v>60330</v>
      </c>
      <c r="E32175" t="s">
        <v>60375</v>
      </c>
      <c r="F32175" t="s">
        <v>60383</v>
      </c>
      <c r="I32175" t="s">
        <v>82724</v>
      </c>
      <c r="J32175" t="s">
        <v>117312</v>
      </c>
      <c r="Q32175" t="s">
        <v>60380</v>
      </c>
      <c r="S32175" t="s">
        <v>82724</v>
      </c>
      <c r="T32175" t="s">
        <v>16194</v>
      </c>
    </row>
    <row r="32176" spans="1:20" x14ac:dyDescent="0.3">
      <c r="A32176" t="s">
        <v>117318</v>
      </c>
      <c r="B32176" t="s">
        <v>16179</v>
      </c>
      <c r="C32176" t="s">
        <v>17236</v>
      </c>
      <c r="D32176" t="s">
        <v>60330</v>
      </c>
      <c r="E32176" t="s">
        <v>60375</v>
      </c>
      <c r="F32176" t="s">
        <v>60383</v>
      </c>
      <c r="I32176" t="s">
        <v>82736</v>
      </c>
      <c r="J32176" t="s">
        <v>117319</v>
      </c>
      <c r="Q32176" t="s">
        <v>60380</v>
      </c>
      <c r="S32176" t="s">
        <v>82736</v>
      </c>
      <c r="T32176" t="s">
        <v>16194</v>
      </c>
    </row>
    <row r="32177" spans="1:20" x14ac:dyDescent="0.3">
      <c r="A32177" t="s">
        <v>74601</v>
      </c>
      <c r="B32177" t="s">
        <v>16179</v>
      </c>
      <c r="C32177" t="s">
        <v>17236</v>
      </c>
      <c r="D32177" t="s">
        <v>60330</v>
      </c>
      <c r="E32177" t="s">
        <v>60375</v>
      </c>
      <c r="F32177" t="s">
        <v>74601</v>
      </c>
      <c r="I32177" t="s">
        <v>82742</v>
      </c>
      <c r="J32177" t="s">
        <v>117322</v>
      </c>
      <c r="Q32177" t="s">
        <v>60380</v>
      </c>
      <c r="S32177" t="s">
        <v>82742</v>
      </c>
      <c r="T32177" t="s">
        <v>16194</v>
      </c>
    </row>
    <row r="32178" spans="1:20" x14ac:dyDescent="0.3">
      <c r="A32178" t="s">
        <v>74602</v>
      </c>
      <c r="B32178" t="s">
        <v>16179</v>
      </c>
      <c r="C32178" t="s">
        <v>17236</v>
      </c>
      <c r="D32178" t="s">
        <v>60330</v>
      </c>
      <c r="E32178" t="s">
        <v>60375</v>
      </c>
      <c r="F32178" t="s">
        <v>74602</v>
      </c>
      <c r="I32178" t="s">
        <v>82744</v>
      </c>
      <c r="J32178" t="s">
        <v>117323</v>
      </c>
      <c r="Q32178" t="s">
        <v>60380</v>
      </c>
      <c r="S32178" t="s">
        <v>82744</v>
      </c>
      <c r="T32178" t="s">
        <v>16194</v>
      </c>
    </row>
    <row r="32179" spans="1:20" x14ac:dyDescent="0.3">
      <c r="A32179" t="s">
        <v>117328</v>
      </c>
      <c r="B32179" t="s">
        <v>16179</v>
      </c>
      <c r="C32179" t="s">
        <v>17236</v>
      </c>
      <c r="D32179" t="s">
        <v>60330</v>
      </c>
      <c r="E32179" t="s">
        <v>60425</v>
      </c>
      <c r="F32179" t="s">
        <v>60457</v>
      </c>
      <c r="I32179" t="s">
        <v>82754</v>
      </c>
      <c r="J32179" t="s">
        <v>117329</v>
      </c>
      <c r="Q32179" t="s">
        <v>60416</v>
      </c>
      <c r="S32179" t="s">
        <v>82754</v>
      </c>
      <c r="T32179" t="s">
        <v>16194</v>
      </c>
    </row>
    <row r="32180" spans="1:20" x14ac:dyDescent="0.3">
      <c r="A32180" t="s">
        <v>60486</v>
      </c>
      <c r="B32180" t="s">
        <v>16179</v>
      </c>
      <c r="C32180" t="s">
        <v>17236</v>
      </c>
      <c r="D32180" t="s">
        <v>60330</v>
      </c>
      <c r="E32180" t="s">
        <v>60486</v>
      </c>
      <c r="I32180" t="s">
        <v>82762</v>
      </c>
      <c r="J32180" t="s">
        <v>117333</v>
      </c>
      <c r="Q32180" t="s">
        <v>60416</v>
      </c>
      <c r="S32180" t="s">
        <v>82762</v>
      </c>
      <c r="T32180" t="s">
        <v>16194</v>
      </c>
    </row>
    <row r="32181" spans="1:20" x14ac:dyDescent="0.3">
      <c r="A32181" t="s">
        <v>117337</v>
      </c>
      <c r="B32181" t="s">
        <v>16179</v>
      </c>
      <c r="C32181" t="s">
        <v>17236</v>
      </c>
      <c r="D32181" t="s">
        <v>60330</v>
      </c>
      <c r="E32181" t="s">
        <v>60505</v>
      </c>
      <c r="F32181" t="s">
        <v>117337</v>
      </c>
      <c r="I32181" t="s">
        <v>82770</v>
      </c>
      <c r="J32181" t="s">
        <v>117338</v>
      </c>
      <c r="Q32181" t="s">
        <v>60416</v>
      </c>
      <c r="S32181" t="s">
        <v>82770</v>
      </c>
      <c r="T32181" t="s">
        <v>16194</v>
      </c>
    </row>
    <row r="32182" spans="1:20" x14ac:dyDescent="0.3">
      <c r="A32182" t="s">
        <v>117340</v>
      </c>
      <c r="B32182" t="s">
        <v>16179</v>
      </c>
      <c r="C32182" t="s">
        <v>17236</v>
      </c>
      <c r="D32182" t="s">
        <v>60330</v>
      </c>
      <c r="E32182" t="s">
        <v>60505</v>
      </c>
      <c r="F32182" t="s">
        <v>117340</v>
      </c>
      <c r="I32182" t="s">
        <v>82774</v>
      </c>
      <c r="J32182" t="s">
        <v>117341</v>
      </c>
      <c r="Q32182" t="s">
        <v>60416</v>
      </c>
      <c r="S32182" t="s">
        <v>82774</v>
      </c>
      <c r="T32182" t="s">
        <v>16194</v>
      </c>
    </row>
    <row r="32183" spans="1:20" x14ac:dyDescent="0.3">
      <c r="A32183" t="s">
        <v>117345</v>
      </c>
      <c r="B32183" t="s">
        <v>16179</v>
      </c>
      <c r="C32183" t="s">
        <v>17236</v>
      </c>
      <c r="D32183" t="s">
        <v>60330</v>
      </c>
      <c r="E32183" t="s">
        <v>60505</v>
      </c>
      <c r="F32183" t="s">
        <v>117345</v>
      </c>
      <c r="I32183" t="s">
        <v>82782</v>
      </c>
      <c r="J32183" t="s">
        <v>117346</v>
      </c>
      <c r="Q32183" t="s">
        <v>60416</v>
      </c>
      <c r="S32183" t="s">
        <v>82782</v>
      </c>
      <c r="T32183" t="s">
        <v>16194</v>
      </c>
    </row>
    <row r="32184" spans="1:20" x14ac:dyDescent="0.3">
      <c r="A32184" t="s">
        <v>117350</v>
      </c>
      <c r="B32184" t="s">
        <v>16179</v>
      </c>
      <c r="C32184" t="s">
        <v>17236</v>
      </c>
      <c r="D32184" t="s">
        <v>60330</v>
      </c>
      <c r="E32184" t="s">
        <v>60505</v>
      </c>
      <c r="F32184" t="s">
        <v>117350</v>
      </c>
      <c r="I32184" t="s">
        <v>82790</v>
      </c>
      <c r="J32184" t="s">
        <v>117351</v>
      </c>
      <c r="Q32184" t="s">
        <v>60416</v>
      </c>
      <c r="S32184" t="s">
        <v>82790</v>
      </c>
      <c r="T32184" t="s">
        <v>16194</v>
      </c>
    </row>
    <row r="32185" spans="1:20" x14ac:dyDescent="0.3">
      <c r="A32185" t="s">
        <v>117358</v>
      </c>
      <c r="B32185" t="s">
        <v>16179</v>
      </c>
      <c r="C32185" t="s">
        <v>17236</v>
      </c>
      <c r="D32185" t="s">
        <v>60330</v>
      </c>
      <c r="E32185" t="s">
        <v>60560</v>
      </c>
      <c r="F32185" t="s">
        <v>60579</v>
      </c>
      <c r="I32185" t="s">
        <v>82804</v>
      </c>
      <c r="J32185" t="s">
        <v>117359</v>
      </c>
      <c r="Q32185" t="s">
        <v>60416</v>
      </c>
      <c r="S32185" t="s">
        <v>82804</v>
      </c>
      <c r="T32185" t="s">
        <v>16194</v>
      </c>
    </row>
    <row r="32186" spans="1:20" x14ac:dyDescent="0.3">
      <c r="A32186" t="s">
        <v>117360</v>
      </c>
      <c r="B32186" t="s">
        <v>16179</v>
      </c>
      <c r="C32186" t="s">
        <v>17236</v>
      </c>
      <c r="D32186" t="s">
        <v>60330</v>
      </c>
      <c r="E32186" t="s">
        <v>60560</v>
      </c>
      <c r="F32186" t="s">
        <v>60579</v>
      </c>
      <c r="I32186" t="s">
        <v>82806</v>
      </c>
      <c r="J32186" t="s">
        <v>117361</v>
      </c>
      <c r="Q32186" t="s">
        <v>60416</v>
      </c>
      <c r="S32186" t="s">
        <v>82806</v>
      </c>
      <c r="T32186" t="s">
        <v>16194</v>
      </c>
    </row>
    <row r="32187" spans="1:20" x14ac:dyDescent="0.3">
      <c r="A32187" t="s">
        <v>117362</v>
      </c>
      <c r="B32187" t="s">
        <v>16179</v>
      </c>
      <c r="C32187" t="s">
        <v>17236</v>
      </c>
      <c r="D32187" t="s">
        <v>60330</v>
      </c>
      <c r="E32187" t="s">
        <v>60560</v>
      </c>
      <c r="F32187" t="s">
        <v>60579</v>
      </c>
      <c r="I32187" t="s">
        <v>82808</v>
      </c>
      <c r="J32187" t="s">
        <v>117363</v>
      </c>
      <c r="Q32187" t="s">
        <v>60416</v>
      </c>
      <c r="S32187" t="s">
        <v>82808</v>
      </c>
      <c r="T32187" t="s">
        <v>16194</v>
      </c>
    </row>
    <row r="32188" spans="1:20" x14ac:dyDescent="0.3">
      <c r="A32188" t="s">
        <v>60615</v>
      </c>
      <c r="B32188" t="s">
        <v>16179</v>
      </c>
      <c r="C32188" t="s">
        <v>17236</v>
      </c>
      <c r="D32188" t="s">
        <v>60330</v>
      </c>
      <c r="E32188" t="s">
        <v>60615</v>
      </c>
      <c r="I32188" t="s">
        <v>82820</v>
      </c>
      <c r="J32188" t="s">
        <v>117369</v>
      </c>
      <c r="Q32188" t="s">
        <v>60416</v>
      </c>
      <c r="S32188" t="s">
        <v>82820</v>
      </c>
      <c r="T32188" t="s">
        <v>16194</v>
      </c>
    </row>
    <row r="32189" spans="1:20" x14ac:dyDescent="0.3">
      <c r="A32189" t="s">
        <v>117371</v>
      </c>
      <c r="B32189" t="s">
        <v>16179</v>
      </c>
      <c r="C32189" t="s">
        <v>17236</v>
      </c>
      <c r="D32189" t="s">
        <v>60330</v>
      </c>
      <c r="E32189" t="s">
        <v>117371</v>
      </c>
      <c r="I32189" t="s">
        <v>82824</v>
      </c>
      <c r="J32189" t="s">
        <v>117372</v>
      </c>
      <c r="Q32189" t="s">
        <v>60416</v>
      </c>
      <c r="S32189" t="s">
        <v>82824</v>
      </c>
      <c r="T32189" t="s">
        <v>16194</v>
      </c>
    </row>
    <row r="32190" spans="1:20" x14ac:dyDescent="0.3">
      <c r="A32190" t="s">
        <v>117373</v>
      </c>
      <c r="B32190" t="s">
        <v>16179</v>
      </c>
      <c r="C32190" t="s">
        <v>17236</v>
      </c>
      <c r="D32190" t="s">
        <v>60330</v>
      </c>
      <c r="E32190" t="s">
        <v>117373</v>
      </c>
      <c r="I32190" t="s">
        <v>82826</v>
      </c>
      <c r="J32190" t="s">
        <v>117374</v>
      </c>
      <c r="Q32190" t="s">
        <v>60416</v>
      </c>
      <c r="S32190" t="s">
        <v>82826</v>
      </c>
      <c r="T32190" t="s">
        <v>16194</v>
      </c>
    </row>
    <row r="32191" spans="1:20" x14ac:dyDescent="0.3">
      <c r="A32191" t="s">
        <v>117378</v>
      </c>
      <c r="B32191" t="s">
        <v>16179</v>
      </c>
      <c r="C32191" t="s">
        <v>17236</v>
      </c>
      <c r="D32191" t="s">
        <v>57999</v>
      </c>
      <c r="E32191" t="s">
        <v>59076</v>
      </c>
      <c r="F32191" t="s">
        <v>117378</v>
      </c>
      <c r="I32191" t="s">
        <v>82838</v>
      </c>
      <c r="J32191" t="s">
        <v>117379</v>
      </c>
      <c r="Q32191" t="s">
        <v>63719</v>
      </c>
      <c r="S32191" t="s">
        <v>82838</v>
      </c>
      <c r="T32191" t="s">
        <v>16194</v>
      </c>
    </row>
    <row r="32192" spans="1:20" x14ac:dyDescent="0.3">
      <c r="A32192" t="s">
        <v>117393</v>
      </c>
      <c r="B32192" t="s">
        <v>16179</v>
      </c>
      <c r="C32192" t="s">
        <v>17236</v>
      </c>
      <c r="D32192" t="s">
        <v>60769</v>
      </c>
      <c r="E32192" t="s">
        <v>60813</v>
      </c>
      <c r="F32192" t="s">
        <v>60834</v>
      </c>
      <c r="I32192" t="s">
        <v>82871</v>
      </c>
      <c r="J32192" t="s">
        <v>117394</v>
      </c>
      <c r="Q32192" t="s">
        <v>60778</v>
      </c>
      <c r="S32192" t="s">
        <v>82871</v>
      </c>
      <c r="T32192" t="s">
        <v>16194</v>
      </c>
    </row>
    <row r="32193" spans="1:20" x14ac:dyDescent="0.3">
      <c r="A32193" t="s">
        <v>74689</v>
      </c>
      <c r="B32193" t="s">
        <v>16179</v>
      </c>
      <c r="C32193" t="s">
        <v>17236</v>
      </c>
      <c r="D32193" t="s">
        <v>60769</v>
      </c>
      <c r="E32193" t="s">
        <v>60813</v>
      </c>
      <c r="F32193" t="s">
        <v>60834</v>
      </c>
      <c r="I32193" t="s">
        <v>82873</v>
      </c>
      <c r="J32193" t="s">
        <v>117395</v>
      </c>
      <c r="Q32193" t="s">
        <v>60778</v>
      </c>
      <c r="S32193" t="s">
        <v>82873</v>
      </c>
      <c r="T32193" t="s">
        <v>16194</v>
      </c>
    </row>
    <row r="32194" spans="1:20" x14ac:dyDescent="0.3">
      <c r="A32194" t="s">
        <v>60814</v>
      </c>
      <c r="B32194" t="s">
        <v>16179</v>
      </c>
      <c r="C32194" t="s">
        <v>17236</v>
      </c>
      <c r="D32194" t="s">
        <v>60769</v>
      </c>
      <c r="E32194" t="s">
        <v>60813</v>
      </c>
      <c r="F32194" t="s">
        <v>60814</v>
      </c>
      <c r="I32194" t="s">
        <v>82875</v>
      </c>
      <c r="J32194" t="s">
        <v>117396</v>
      </c>
      <c r="Q32194" t="s">
        <v>60778</v>
      </c>
      <c r="S32194" t="s">
        <v>82875</v>
      </c>
      <c r="T32194" t="s">
        <v>16194</v>
      </c>
    </row>
    <row r="32195" spans="1:20" x14ac:dyDescent="0.3">
      <c r="A32195" t="s">
        <v>117397</v>
      </c>
      <c r="B32195" t="s">
        <v>16179</v>
      </c>
      <c r="C32195" t="s">
        <v>17236</v>
      </c>
      <c r="D32195" t="s">
        <v>60769</v>
      </c>
      <c r="E32195" t="s">
        <v>60813</v>
      </c>
      <c r="F32195" t="s">
        <v>60814</v>
      </c>
      <c r="I32195" t="s">
        <v>82877</v>
      </c>
      <c r="J32195" t="s">
        <v>117398</v>
      </c>
      <c r="Q32195" t="s">
        <v>60778</v>
      </c>
      <c r="S32195" t="s">
        <v>82877</v>
      </c>
      <c r="T32195" t="s">
        <v>16194</v>
      </c>
    </row>
    <row r="32196" spans="1:20" x14ac:dyDescent="0.3">
      <c r="A32196" t="s">
        <v>117399</v>
      </c>
      <c r="B32196" t="s">
        <v>16179</v>
      </c>
      <c r="C32196" t="s">
        <v>17236</v>
      </c>
      <c r="D32196" t="s">
        <v>60769</v>
      </c>
      <c r="E32196" t="s">
        <v>60813</v>
      </c>
      <c r="F32196" t="s">
        <v>60814</v>
      </c>
      <c r="I32196" t="s">
        <v>82879</v>
      </c>
      <c r="J32196" t="s">
        <v>117400</v>
      </c>
      <c r="Q32196" t="s">
        <v>60778</v>
      </c>
      <c r="S32196" t="s">
        <v>82879</v>
      </c>
      <c r="T32196" t="s">
        <v>16194</v>
      </c>
    </row>
    <row r="32197" spans="1:20" x14ac:dyDescent="0.3">
      <c r="A32197" t="s">
        <v>117401</v>
      </c>
      <c r="B32197" t="s">
        <v>16179</v>
      </c>
      <c r="C32197" t="s">
        <v>17236</v>
      </c>
      <c r="D32197" t="s">
        <v>60769</v>
      </c>
      <c r="E32197" t="s">
        <v>60813</v>
      </c>
      <c r="F32197" t="s">
        <v>60814</v>
      </c>
      <c r="I32197" t="s">
        <v>82881</v>
      </c>
      <c r="J32197" t="s">
        <v>117402</v>
      </c>
      <c r="Q32197" t="s">
        <v>60778</v>
      </c>
      <c r="S32197" t="s">
        <v>82881</v>
      </c>
      <c r="T32197" t="s">
        <v>16194</v>
      </c>
    </row>
    <row r="32198" spans="1:20" x14ac:dyDescent="0.3">
      <c r="A32198" t="s">
        <v>117403</v>
      </c>
      <c r="B32198" t="s">
        <v>16179</v>
      </c>
      <c r="C32198" t="s">
        <v>17236</v>
      </c>
      <c r="D32198" t="s">
        <v>60769</v>
      </c>
      <c r="E32198" t="s">
        <v>60813</v>
      </c>
      <c r="F32198" t="s">
        <v>60814</v>
      </c>
      <c r="I32198" t="s">
        <v>82883</v>
      </c>
      <c r="J32198" t="s">
        <v>117404</v>
      </c>
      <c r="Q32198" t="s">
        <v>60778</v>
      </c>
      <c r="S32198" t="s">
        <v>82883</v>
      </c>
      <c r="T32198" t="s">
        <v>16194</v>
      </c>
    </row>
    <row r="32199" spans="1:20" x14ac:dyDescent="0.3">
      <c r="A32199" t="s">
        <v>60770</v>
      </c>
      <c r="B32199" t="s">
        <v>16179</v>
      </c>
      <c r="C32199" t="s">
        <v>17236</v>
      </c>
      <c r="D32199" t="s">
        <v>60769</v>
      </c>
      <c r="E32199" t="s">
        <v>60770</v>
      </c>
      <c r="I32199" t="s">
        <v>82901</v>
      </c>
      <c r="J32199" t="s">
        <v>117413</v>
      </c>
      <c r="Q32199" t="s">
        <v>60778</v>
      </c>
      <c r="S32199" t="s">
        <v>82901</v>
      </c>
      <c r="T32199" t="s">
        <v>16194</v>
      </c>
    </row>
    <row r="32200" spans="1:20" x14ac:dyDescent="0.3">
      <c r="A32200" t="s">
        <v>60771</v>
      </c>
      <c r="B32200" t="s">
        <v>16179</v>
      </c>
      <c r="C32200" t="s">
        <v>17236</v>
      </c>
      <c r="D32200" t="s">
        <v>60769</v>
      </c>
      <c r="E32200" t="s">
        <v>60770</v>
      </c>
      <c r="F32200" t="s">
        <v>60771</v>
      </c>
      <c r="I32200" t="s">
        <v>82903</v>
      </c>
      <c r="J32200" t="s">
        <v>117414</v>
      </c>
      <c r="Q32200" t="s">
        <v>60778</v>
      </c>
      <c r="S32200" t="s">
        <v>82903</v>
      </c>
      <c r="T32200" t="s">
        <v>16194</v>
      </c>
    </row>
    <row r="32201" spans="1:20" x14ac:dyDescent="0.3">
      <c r="A32201" t="s">
        <v>74706</v>
      </c>
      <c r="B32201" t="s">
        <v>16179</v>
      </c>
      <c r="C32201" t="s">
        <v>17236</v>
      </c>
      <c r="D32201" t="s">
        <v>60769</v>
      </c>
      <c r="E32201" t="s">
        <v>60770</v>
      </c>
      <c r="F32201" t="s">
        <v>60771</v>
      </c>
      <c r="I32201" t="s">
        <v>82905</v>
      </c>
      <c r="J32201" t="s">
        <v>117415</v>
      </c>
      <c r="Q32201" t="s">
        <v>60778</v>
      </c>
      <c r="S32201" t="s">
        <v>82905</v>
      </c>
      <c r="T32201" t="s">
        <v>16194</v>
      </c>
    </row>
    <row r="32202" spans="1:20" x14ac:dyDescent="0.3">
      <c r="A32202" t="s">
        <v>117417</v>
      </c>
      <c r="B32202" t="s">
        <v>16179</v>
      </c>
      <c r="C32202" t="s">
        <v>17236</v>
      </c>
      <c r="D32202" t="s">
        <v>60769</v>
      </c>
      <c r="E32202" t="s">
        <v>60770</v>
      </c>
      <c r="F32202" t="s">
        <v>117417</v>
      </c>
      <c r="I32202" t="s">
        <v>82909</v>
      </c>
      <c r="J32202" t="s">
        <v>117418</v>
      </c>
      <c r="Q32202" t="s">
        <v>60778</v>
      </c>
      <c r="S32202" t="s">
        <v>82909</v>
      </c>
      <c r="T32202" t="s">
        <v>16194</v>
      </c>
    </row>
    <row r="32203" spans="1:20" x14ac:dyDescent="0.3">
      <c r="A32203" t="s">
        <v>117419</v>
      </c>
      <c r="B32203" t="s">
        <v>16179</v>
      </c>
      <c r="C32203" t="s">
        <v>17236</v>
      </c>
      <c r="D32203" t="s">
        <v>64070</v>
      </c>
      <c r="E32203" t="s">
        <v>117419</v>
      </c>
      <c r="I32203" t="s">
        <v>82912</v>
      </c>
      <c r="J32203" t="s">
        <v>117420</v>
      </c>
      <c r="Q32203" t="s">
        <v>64075</v>
      </c>
      <c r="S32203" t="s">
        <v>82912</v>
      </c>
      <c r="T32203" t="s">
        <v>16194</v>
      </c>
    </row>
    <row r="32204" spans="1:20" x14ac:dyDescent="0.3">
      <c r="A32204" t="s">
        <v>117421</v>
      </c>
      <c r="B32204" t="s">
        <v>16179</v>
      </c>
      <c r="C32204" t="s">
        <v>17236</v>
      </c>
      <c r="D32204" t="s">
        <v>64070</v>
      </c>
      <c r="E32204" t="s">
        <v>117421</v>
      </c>
      <c r="I32204" t="s">
        <v>82914</v>
      </c>
      <c r="J32204" t="s">
        <v>117422</v>
      </c>
      <c r="Q32204" t="s">
        <v>64075</v>
      </c>
      <c r="S32204" t="s">
        <v>82914</v>
      </c>
      <c r="T32204" t="s">
        <v>16194</v>
      </c>
    </row>
    <row r="32205" spans="1:20" x14ac:dyDescent="0.3">
      <c r="A32205" t="s">
        <v>117425</v>
      </c>
      <c r="B32205" t="s">
        <v>16179</v>
      </c>
      <c r="C32205" t="s">
        <v>17236</v>
      </c>
      <c r="D32205" t="s">
        <v>63701</v>
      </c>
      <c r="E32205" t="s">
        <v>63702</v>
      </c>
      <c r="F32205" t="s">
        <v>63703</v>
      </c>
      <c r="I32205" t="s">
        <v>82921</v>
      </c>
      <c r="J32205" t="s">
        <v>117426</v>
      </c>
      <c r="Q32205" t="s">
        <v>63710</v>
      </c>
      <c r="S32205" t="s">
        <v>82921</v>
      </c>
      <c r="T32205" t="s">
        <v>16194</v>
      </c>
    </row>
    <row r="32206" spans="1:20" x14ac:dyDescent="0.3">
      <c r="A32206" t="s">
        <v>117427</v>
      </c>
      <c r="B32206" t="s">
        <v>16179</v>
      </c>
      <c r="C32206" t="s">
        <v>17236</v>
      </c>
      <c r="D32206" t="s">
        <v>63701</v>
      </c>
      <c r="E32206" t="s">
        <v>63702</v>
      </c>
      <c r="F32206" t="s">
        <v>63703</v>
      </c>
      <c r="I32206" t="s">
        <v>82923</v>
      </c>
      <c r="J32206" t="s">
        <v>117428</v>
      </c>
      <c r="Q32206" t="s">
        <v>63710</v>
      </c>
      <c r="S32206" t="s">
        <v>82923</v>
      </c>
      <c r="T32206" t="s">
        <v>16194</v>
      </c>
    </row>
    <row r="32207" spans="1:20" x14ac:dyDescent="0.3">
      <c r="A32207" t="s">
        <v>117429</v>
      </c>
      <c r="B32207" t="s">
        <v>16179</v>
      </c>
      <c r="C32207" t="s">
        <v>17236</v>
      </c>
      <c r="D32207" t="s">
        <v>63701</v>
      </c>
      <c r="E32207" t="s">
        <v>63702</v>
      </c>
      <c r="F32207" t="s">
        <v>63703</v>
      </c>
      <c r="I32207" t="s">
        <v>82925</v>
      </c>
      <c r="J32207" t="s">
        <v>117430</v>
      </c>
      <c r="Q32207" t="s">
        <v>63710</v>
      </c>
      <c r="S32207" t="s">
        <v>82925</v>
      </c>
      <c r="T32207" t="s">
        <v>16194</v>
      </c>
    </row>
    <row r="32208" spans="1:20" x14ac:dyDescent="0.3">
      <c r="A32208" t="s">
        <v>117431</v>
      </c>
      <c r="B32208" t="s">
        <v>16179</v>
      </c>
      <c r="C32208" t="s">
        <v>17236</v>
      </c>
      <c r="D32208" t="s">
        <v>63701</v>
      </c>
      <c r="E32208" t="s">
        <v>63702</v>
      </c>
      <c r="F32208" t="s">
        <v>63703</v>
      </c>
      <c r="I32208" t="s">
        <v>82927</v>
      </c>
      <c r="J32208" t="s">
        <v>117432</v>
      </c>
      <c r="Q32208" t="s">
        <v>63710</v>
      </c>
      <c r="S32208" t="s">
        <v>82927</v>
      </c>
      <c r="T32208" t="s">
        <v>16194</v>
      </c>
    </row>
    <row r="32209" spans="1:20" x14ac:dyDescent="0.3">
      <c r="A32209" t="s">
        <v>117433</v>
      </c>
      <c r="B32209" t="s">
        <v>16179</v>
      </c>
      <c r="C32209" t="s">
        <v>17236</v>
      </c>
      <c r="D32209" t="s">
        <v>63701</v>
      </c>
      <c r="E32209" t="s">
        <v>63702</v>
      </c>
      <c r="F32209" t="s">
        <v>63703</v>
      </c>
      <c r="I32209" t="s">
        <v>82929</v>
      </c>
      <c r="J32209" t="s">
        <v>117434</v>
      </c>
      <c r="Q32209" t="s">
        <v>63710</v>
      </c>
      <c r="S32209" t="s">
        <v>82929</v>
      </c>
      <c r="T32209" t="s">
        <v>16194</v>
      </c>
    </row>
    <row r="32210" spans="1:20" x14ac:dyDescent="0.3">
      <c r="A32210" t="s">
        <v>117436</v>
      </c>
      <c r="B32210" t="s">
        <v>16179</v>
      </c>
      <c r="C32210" t="s">
        <v>17236</v>
      </c>
      <c r="D32210" t="s">
        <v>63701</v>
      </c>
      <c r="E32210" t="s">
        <v>63798</v>
      </c>
      <c r="F32210" t="s">
        <v>117436</v>
      </c>
      <c r="I32210" t="s">
        <v>82933</v>
      </c>
      <c r="J32210" t="s">
        <v>117437</v>
      </c>
      <c r="Q32210" t="s">
        <v>63710</v>
      </c>
      <c r="S32210" t="s">
        <v>82933</v>
      </c>
      <c r="T32210" t="s">
        <v>16194</v>
      </c>
    </row>
    <row r="32211" spans="1:20" x14ac:dyDescent="0.3">
      <c r="A32211" t="s">
        <v>117438</v>
      </c>
      <c r="B32211" t="s">
        <v>16179</v>
      </c>
      <c r="C32211" t="s">
        <v>17236</v>
      </c>
      <c r="D32211" t="s">
        <v>63701</v>
      </c>
      <c r="E32211" t="s">
        <v>63798</v>
      </c>
      <c r="F32211" t="s">
        <v>117438</v>
      </c>
      <c r="I32211" t="s">
        <v>82935</v>
      </c>
      <c r="J32211" t="s">
        <v>63913</v>
      </c>
      <c r="Q32211" t="s">
        <v>63710</v>
      </c>
      <c r="S32211" t="s">
        <v>82935</v>
      </c>
      <c r="T32211" t="s">
        <v>16194</v>
      </c>
    </row>
    <row r="32212" spans="1:20" x14ac:dyDescent="0.3">
      <c r="A32212" t="s">
        <v>63493</v>
      </c>
      <c r="B32212" t="s">
        <v>16179</v>
      </c>
      <c r="C32212" t="s">
        <v>17236</v>
      </c>
      <c r="D32212" t="s">
        <v>60716</v>
      </c>
      <c r="E32212" t="s">
        <v>63493</v>
      </c>
      <c r="I32212" t="s">
        <v>82938</v>
      </c>
      <c r="J32212" t="s">
        <v>117439</v>
      </c>
      <c r="Q32212" t="s">
        <v>60722</v>
      </c>
      <c r="S32212" t="s">
        <v>82938</v>
      </c>
      <c r="T32212" t="s">
        <v>16194</v>
      </c>
    </row>
    <row r="32213" spans="1:20" x14ac:dyDescent="0.3">
      <c r="A32213" t="s">
        <v>117440</v>
      </c>
      <c r="B32213" t="s">
        <v>16179</v>
      </c>
      <c r="C32213" t="s">
        <v>17236</v>
      </c>
      <c r="D32213" t="s">
        <v>60716</v>
      </c>
      <c r="E32213" t="s">
        <v>63493</v>
      </c>
      <c r="F32213" t="s">
        <v>117440</v>
      </c>
      <c r="I32213" t="s">
        <v>82940</v>
      </c>
      <c r="J32213" t="s">
        <v>117441</v>
      </c>
      <c r="Q32213" t="s">
        <v>60722</v>
      </c>
      <c r="S32213" t="s">
        <v>82940</v>
      </c>
      <c r="T32213" t="s">
        <v>16194</v>
      </c>
    </row>
    <row r="32214" spans="1:20" x14ac:dyDescent="0.3">
      <c r="A32214" t="s">
        <v>117443</v>
      </c>
      <c r="B32214" t="s">
        <v>16179</v>
      </c>
      <c r="C32214" t="s">
        <v>17236</v>
      </c>
      <c r="D32214" t="s">
        <v>60716</v>
      </c>
      <c r="E32214" t="s">
        <v>63493</v>
      </c>
      <c r="F32214" t="s">
        <v>63517</v>
      </c>
      <c r="I32214" t="s">
        <v>82944</v>
      </c>
      <c r="J32214" t="s">
        <v>117444</v>
      </c>
      <c r="Q32214" t="s">
        <v>60722</v>
      </c>
      <c r="S32214" t="s">
        <v>82944</v>
      </c>
      <c r="T32214" t="s">
        <v>16194</v>
      </c>
    </row>
    <row r="32215" spans="1:20" x14ac:dyDescent="0.3">
      <c r="A32215" t="s">
        <v>117453</v>
      </c>
      <c r="B32215" t="s">
        <v>16179</v>
      </c>
      <c r="C32215" t="s">
        <v>17236</v>
      </c>
      <c r="D32215" t="s">
        <v>60716</v>
      </c>
      <c r="E32215" t="s">
        <v>60717</v>
      </c>
      <c r="F32215" t="s">
        <v>117453</v>
      </c>
      <c r="I32215" t="s">
        <v>82962</v>
      </c>
      <c r="J32215" t="s">
        <v>117454</v>
      </c>
      <c r="Q32215" t="s">
        <v>60722</v>
      </c>
      <c r="S32215" t="s">
        <v>82962</v>
      </c>
      <c r="T32215" t="s">
        <v>16194</v>
      </c>
    </row>
    <row r="32216" spans="1:20" x14ac:dyDescent="0.3">
      <c r="A32216" t="s">
        <v>117461</v>
      </c>
      <c r="B32216" t="s">
        <v>16179</v>
      </c>
      <c r="C32216" t="s">
        <v>17236</v>
      </c>
      <c r="D32216" t="s">
        <v>60716</v>
      </c>
      <c r="E32216" t="s">
        <v>117461</v>
      </c>
      <c r="I32216" t="s">
        <v>82976</v>
      </c>
      <c r="J32216" t="s">
        <v>117462</v>
      </c>
      <c r="Q32216" t="s">
        <v>60722</v>
      </c>
      <c r="S32216" t="s">
        <v>82976</v>
      </c>
      <c r="T32216" t="s">
        <v>16194</v>
      </c>
    </row>
    <row r="32217" spans="1:20" x14ac:dyDescent="0.3">
      <c r="A32217" t="s">
        <v>117463</v>
      </c>
      <c r="B32217" t="s">
        <v>16179</v>
      </c>
      <c r="C32217" t="s">
        <v>17236</v>
      </c>
      <c r="D32217" t="s">
        <v>61177</v>
      </c>
      <c r="E32217" t="s">
        <v>117463</v>
      </c>
      <c r="I32217" t="s">
        <v>82979</v>
      </c>
      <c r="J32217" t="s">
        <v>117464</v>
      </c>
      <c r="Q32217" t="s">
        <v>61184</v>
      </c>
      <c r="S32217" t="s">
        <v>82979</v>
      </c>
      <c r="T32217" t="s">
        <v>16194</v>
      </c>
    </row>
    <row r="32218" spans="1:20" x14ac:dyDescent="0.3">
      <c r="A32218" t="s">
        <v>60644</v>
      </c>
      <c r="B32218" t="s">
        <v>16179</v>
      </c>
      <c r="C32218" t="s">
        <v>17236</v>
      </c>
      <c r="D32218" t="s">
        <v>60643</v>
      </c>
      <c r="E32218" t="s">
        <v>60644</v>
      </c>
      <c r="I32218" t="s">
        <v>82982</v>
      </c>
      <c r="J32218" t="s">
        <v>117465</v>
      </c>
      <c r="Q32218" t="s">
        <v>60651</v>
      </c>
      <c r="S32218" t="s">
        <v>82982</v>
      </c>
      <c r="T32218" t="s">
        <v>16194</v>
      </c>
    </row>
    <row r="32219" spans="1:20" x14ac:dyDescent="0.3">
      <c r="A32219" t="s">
        <v>117466</v>
      </c>
      <c r="B32219" t="s">
        <v>16179</v>
      </c>
      <c r="C32219" t="s">
        <v>17236</v>
      </c>
      <c r="D32219" t="s">
        <v>60643</v>
      </c>
      <c r="E32219" t="s">
        <v>60644</v>
      </c>
      <c r="F32219" t="s">
        <v>117466</v>
      </c>
      <c r="I32219" t="s">
        <v>82984</v>
      </c>
      <c r="J32219" t="s">
        <v>117467</v>
      </c>
      <c r="Q32219" t="s">
        <v>60651</v>
      </c>
      <c r="S32219" t="s">
        <v>82984</v>
      </c>
      <c r="T32219" t="s">
        <v>16194</v>
      </c>
    </row>
    <row r="32220" spans="1:20" x14ac:dyDescent="0.3">
      <c r="A32220" t="s">
        <v>117468</v>
      </c>
      <c r="B32220" t="s">
        <v>16179</v>
      </c>
      <c r="C32220" t="s">
        <v>17236</v>
      </c>
      <c r="D32220" t="s">
        <v>60643</v>
      </c>
      <c r="E32220" t="s">
        <v>117468</v>
      </c>
      <c r="I32220" t="s">
        <v>82986</v>
      </c>
      <c r="J32220" t="s">
        <v>117469</v>
      </c>
      <c r="Q32220" t="s">
        <v>60651</v>
      </c>
      <c r="S32220" t="s">
        <v>82986</v>
      </c>
      <c r="T32220" t="s">
        <v>16194</v>
      </c>
    </row>
    <row r="32221" spans="1:20" x14ac:dyDescent="0.3">
      <c r="A32221" t="s">
        <v>117472</v>
      </c>
      <c r="B32221" t="s">
        <v>16179</v>
      </c>
      <c r="C32221" t="s">
        <v>17236</v>
      </c>
      <c r="D32221" t="s">
        <v>60699</v>
      </c>
      <c r="E32221" t="s">
        <v>60926</v>
      </c>
      <c r="F32221" t="s">
        <v>117472</v>
      </c>
      <c r="I32221" t="s">
        <v>82993</v>
      </c>
      <c r="J32221" t="s">
        <v>117473</v>
      </c>
      <c r="Q32221" t="s">
        <v>60704</v>
      </c>
      <c r="S32221" t="s">
        <v>82993</v>
      </c>
      <c r="T32221" t="s">
        <v>16194</v>
      </c>
    </row>
    <row r="32222" spans="1:20" x14ac:dyDescent="0.3">
      <c r="A32222" t="s">
        <v>60953</v>
      </c>
      <c r="B32222" t="s">
        <v>16179</v>
      </c>
      <c r="C32222" t="s">
        <v>17236</v>
      </c>
      <c r="D32222" t="s">
        <v>60699</v>
      </c>
      <c r="E32222" t="s">
        <v>60953</v>
      </c>
      <c r="I32222" t="s">
        <v>82995</v>
      </c>
      <c r="J32222" t="s">
        <v>117474</v>
      </c>
      <c r="Q32222" t="s">
        <v>60704</v>
      </c>
      <c r="S32222" t="s">
        <v>82995</v>
      </c>
      <c r="T32222" t="s">
        <v>16194</v>
      </c>
    </row>
    <row r="32223" spans="1:20" x14ac:dyDescent="0.3">
      <c r="A32223" t="s">
        <v>117476</v>
      </c>
      <c r="B32223" t="s">
        <v>16179</v>
      </c>
      <c r="C32223" t="s">
        <v>17236</v>
      </c>
      <c r="D32223" t="s">
        <v>60699</v>
      </c>
      <c r="E32223" t="s">
        <v>60953</v>
      </c>
      <c r="F32223" t="s">
        <v>117476</v>
      </c>
      <c r="I32223" t="s">
        <v>82999</v>
      </c>
      <c r="J32223" t="s">
        <v>117477</v>
      </c>
      <c r="Q32223" t="s">
        <v>60704</v>
      </c>
      <c r="S32223" t="s">
        <v>82999</v>
      </c>
      <c r="T32223" t="s">
        <v>16194</v>
      </c>
    </row>
    <row r="32224" spans="1:20" x14ac:dyDescent="0.3">
      <c r="A32224" t="s">
        <v>117478</v>
      </c>
      <c r="B32224" t="s">
        <v>16179</v>
      </c>
      <c r="C32224" t="s">
        <v>17236</v>
      </c>
      <c r="D32224" t="s">
        <v>60699</v>
      </c>
      <c r="E32224" t="s">
        <v>117478</v>
      </c>
      <c r="I32224" t="s">
        <v>83001</v>
      </c>
      <c r="J32224" t="s">
        <v>117479</v>
      </c>
      <c r="Q32224" t="s">
        <v>60704</v>
      </c>
      <c r="S32224" t="s">
        <v>83001</v>
      </c>
      <c r="T32224" t="s">
        <v>16194</v>
      </c>
    </row>
    <row r="32225" spans="1:20" x14ac:dyDescent="0.3">
      <c r="A32225" t="s">
        <v>60076</v>
      </c>
      <c r="B32225" t="s">
        <v>16179</v>
      </c>
      <c r="C32225" t="s">
        <v>17236</v>
      </c>
      <c r="D32225" t="s">
        <v>60075</v>
      </c>
      <c r="E32225" t="s">
        <v>60076</v>
      </c>
      <c r="I32225" t="s">
        <v>83004</v>
      </c>
      <c r="J32225" t="s">
        <v>117480</v>
      </c>
      <c r="Q32225" t="s">
        <v>60083</v>
      </c>
      <c r="S32225" t="s">
        <v>83004</v>
      </c>
      <c r="T32225" t="s">
        <v>16194</v>
      </c>
    </row>
    <row r="32226" spans="1:20" x14ac:dyDescent="0.3">
      <c r="A32226" t="s">
        <v>117481</v>
      </c>
      <c r="B32226" t="s">
        <v>16179</v>
      </c>
      <c r="C32226" t="s">
        <v>17236</v>
      </c>
      <c r="D32226" t="s">
        <v>60075</v>
      </c>
      <c r="E32226" t="s">
        <v>60076</v>
      </c>
      <c r="F32226" t="s">
        <v>117481</v>
      </c>
      <c r="I32226" t="s">
        <v>83006</v>
      </c>
      <c r="J32226" t="s">
        <v>117482</v>
      </c>
      <c r="Q32226" t="s">
        <v>60083</v>
      </c>
      <c r="S32226" t="s">
        <v>83006</v>
      </c>
      <c r="T32226" t="s">
        <v>16194</v>
      </c>
    </row>
    <row r="32227" spans="1:20" x14ac:dyDescent="0.3">
      <c r="A32227" t="s">
        <v>117484</v>
      </c>
      <c r="B32227" t="s">
        <v>16179</v>
      </c>
      <c r="C32227" t="s">
        <v>17236</v>
      </c>
      <c r="D32227" t="s">
        <v>60075</v>
      </c>
      <c r="E32227" t="s">
        <v>60147</v>
      </c>
      <c r="F32227" t="s">
        <v>60210</v>
      </c>
      <c r="I32227" t="s">
        <v>83010</v>
      </c>
      <c r="J32227" t="s">
        <v>117485</v>
      </c>
      <c r="Q32227" t="s">
        <v>60083</v>
      </c>
      <c r="S32227" t="s">
        <v>83010</v>
      </c>
      <c r="T32227" t="s">
        <v>16194</v>
      </c>
    </row>
    <row r="32228" spans="1:20" x14ac:dyDescent="0.3">
      <c r="A32228" t="s">
        <v>74760</v>
      </c>
      <c r="B32228" t="s">
        <v>16179</v>
      </c>
      <c r="C32228" t="s">
        <v>17236</v>
      </c>
      <c r="D32228" t="s">
        <v>60075</v>
      </c>
      <c r="E32228" t="s">
        <v>60288</v>
      </c>
      <c r="F32228" t="s">
        <v>74760</v>
      </c>
      <c r="I32228" t="s">
        <v>83028</v>
      </c>
      <c r="J32228" t="s">
        <v>117494</v>
      </c>
      <c r="Q32228" t="s">
        <v>60083</v>
      </c>
      <c r="S32228" t="s">
        <v>83028</v>
      </c>
      <c r="T32228" t="s">
        <v>16194</v>
      </c>
    </row>
    <row r="32229" spans="1:20" x14ac:dyDescent="0.3">
      <c r="A32229" t="s">
        <v>117495</v>
      </c>
      <c r="B32229" t="s">
        <v>16179</v>
      </c>
      <c r="C32229" t="s">
        <v>17236</v>
      </c>
      <c r="D32229" t="s">
        <v>60075</v>
      </c>
      <c r="E32229" t="s">
        <v>60288</v>
      </c>
      <c r="F32229" t="s">
        <v>74760</v>
      </c>
      <c r="I32229" t="s">
        <v>83030</v>
      </c>
      <c r="J32229" t="s">
        <v>117496</v>
      </c>
      <c r="Q32229" t="s">
        <v>60083</v>
      </c>
      <c r="S32229" t="s">
        <v>83030</v>
      </c>
      <c r="T32229" t="s">
        <v>16194</v>
      </c>
    </row>
    <row r="32230" spans="1:20" x14ac:dyDescent="0.3">
      <c r="A32230" t="s">
        <v>117497</v>
      </c>
      <c r="B32230" t="s">
        <v>16179</v>
      </c>
      <c r="C32230" t="s">
        <v>17236</v>
      </c>
      <c r="D32230" t="s">
        <v>60075</v>
      </c>
      <c r="E32230" t="s">
        <v>60288</v>
      </c>
      <c r="F32230" t="s">
        <v>117497</v>
      </c>
      <c r="I32230" t="s">
        <v>83032</v>
      </c>
      <c r="J32230" t="s">
        <v>117498</v>
      </c>
      <c r="Q32230" t="s">
        <v>60083</v>
      </c>
      <c r="S32230" t="s">
        <v>83032</v>
      </c>
      <c r="T32230" t="s">
        <v>16194</v>
      </c>
    </row>
    <row r="32231" spans="1:20" x14ac:dyDescent="0.3">
      <c r="A32231" t="s">
        <v>117499</v>
      </c>
      <c r="B32231" t="s">
        <v>16179</v>
      </c>
      <c r="C32231" t="s">
        <v>17236</v>
      </c>
      <c r="D32231" t="s">
        <v>60075</v>
      </c>
      <c r="E32231" t="s">
        <v>60288</v>
      </c>
      <c r="F32231" t="s">
        <v>117499</v>
      </c>
      <c r="I32231" t="s">
        <v>83034</v>
      </c>
      <c r="J32231" t="s">
        <v>117500</v>
      </c>
      <c r="Q32231" t="s">
        <v>60083</v>
      </c>
      <c r="S32231" t="s">
        <v>83034</v>
      </c>
      <c r="T32231" t="s">
        <v>16194</v>
      </c>
    </row>
    <row r="32232" spans="1:20" x14ac:dyDescent="0.3">
      <c r="A32232" t="s">
        <v>60303</v>
      </c>
      <c r="B32232" t="s">
        <v>16179</v>
      </c>
      <c r="C32232" t="s">
        <v>17236</v>
      </c>
      <c r="D32232" t="s">
        <v>60075</v>
      </c>
      <c r="E32232" t="s">
        <v>60303</v>
      </c>
      <c r="I32232" t="s">
        <v>83040</v>
      </c>
      <c r="J32232" t="s">
        <v>117503</v>
      </c>
      <c r="Q32232" t="s">
        <v>60083</v>
      </c>
      <c r="S32232" t="s">
        <v>83040</v>
      </c>
      <c r="T32232" t="s">
        <v>16194</v>
      </c>
    </row>
    <row r="32233" spans="1:20" x14ac:dyDescent="0.3">
      <c r="A32233" t="s">
        <v>74766</v>
      </c>
      <c r="B32233" t="s">
        <v>16179</v>
      </c>
      <c r="C32233" t="s">
        <v>17236</v>
      </c>
      <c r="D32233" t="s">
        <v>60075</v>
      </c>
      <c r="E32233" t="s">
        <v>60303</v>
      </c>
      <c r="F32233" t="s">
        <v>74766</v>
      </c>
      <c r="I32233" t="s">
        <v>83042</v>
      </c>
      <c r="J32233" t="s">
        <v>117504</v>
      </c>
      <c r="Q32233" t="s">
        <v>60083</v>
      </c>
      <c r="S32233" t="s">
        <v>83042</v>
      </c>
      <c r="T32233" t="s">
        <v>16194</v>
      </c>
    </row>
    <row r="32234" spans="1:20" x14ac:dyDescent="0.3">
      <c r="A32234" t="s">
        <v>117506</v>
      </c>
      <c r="B32234" t="s">
        <v>16179</v>
      </c>
      <c r="C32234" t="s">
        <v>17236</v>
      </c>
      <c r="D32234" t="s">
        <v>60075</v>
      </c>
      <c r="E32234" t="s">
        <v>117506</v>
      </c>
      <c r="I32234" t="s">
        <v>83046</v>
      </c>
      <c r="J32234" t="s">
        <v>117507</v>
      </c>
      <c r="Q32234" t="s">
        <v>60083</v>
      </c>
      <c r="S32234" t="s">
        <v>83046</v>
      </c>
      <c r="T32234" t="s">
        <v>16194</v>
      </c>
    </row>
    <row r="32235" spans="1:20" x14ac:dyDescent="0.3">
      <c r="A32235" t="s">
        <v>117508</v>
      </c>
      <c r="B32235" t="s">
        <v>16179</v>
      </c>
      <c r="C32235" t="s">
        <v>17236</v>
      </c>
      <c r="D32235" t="s">
        <v>61144</v>
      </c>
      <c r="E32235" t="s">
        <v>117508</v>
      </c>
      <c r="I32235" t="s">
        <v>83049</v>
      </c>
      <c r="J32235" t="s">
        <v>117509</v>
      </c>
      <c r="Q32235" t="s">
        <v>61151</v>
      </c>
      <c r="S32235" t="s">
        <v>83049</v>
      </c>
      <c r="T32235" t="s">
        <v>16194</v>
      </c>
    </row>
    <row r="32236" spans="1:20" x14ac:dyDescent="0.3">
      <c r="A32236" t="s">
        <v>62274</v>
      </c>
      <c r="B32236" t="s">
        <v>16179</v>
      </c>
      <c r="C32236" t="s">
        <v>17236</v>
      </c>
      <c r="D32236" t="s">
        <v>62273</v>
      </c>
      <c r="E32236" t="s">
        <v>62274</v>
      </c>
      <c r="I32236" t="s">
        <v>83052</v>
      </c>
      <c r="J32236" t="s">
        <v>117510</v>
      </c>
      <c r="Q32236" t="s">
        <v>62280</v>
      </c>
      <c r="S32236" t="s">
        <v>83052</v>
      </c>
      <c r="T32236" t="s">
        <v>16194</v>
      </c>
    </row>
    <row r="32237" spans="1:20" x14ac:dyDescent="0.3">
      <c r="A32237" t="s">
        <v>117511</v>
      </c>
      <c r="B32237" t="s">
        <v>16179</v>
      </c>
      <c r="C32237" t="s">
        <v>17236</v>
      </c>
      <c r="D32237" t="s">
        <v>62273</v>
      </c>
      <c r="E32237" t="s">
        <v>62274</v>
      </c>
      <c r="F32237" t="s">
        <v>117511</v>
      </c>
      <c r="I32237" t="s">
        <v>83054</v>
      </c>
      <c r="J32237" t="s">
        <v>117512</v>
      </c>
      <c r="Q32237" t="s">
        <v>62280</v>
      </c>
      <c r="S32237" t="s">
        <v>83054</v>
      </c>
      <c r="T32237" t="s">
        <v>16194</v>
      </c>
    </row>
    <row r="32238" spans="1:20" x14ac:dyDescent="0.3">
      <c r="A32238" t="s">
        <v>117513</v>
      </c>
      <c r="B32238" t="s">
        <v>16179</v>
      </c>
      <c r="C32238" t="s">
        <v>17236</v>
      </c>
      <c r="D32238" t="s">
        <v>62273</v>
      </c>
      <c r="E32238" t="s">
        <v>117513</v>
      </c>
      <c r="I32238" t="s">
        <v>83056</v>
      </c>
      <c r="J32238" t="s">
        <v>117514</v>
      </c>
      <c r="Q32238" t="s">
        <v>62280</v>
      </c>
      <c r="S32238" t="s">
        <v>83056</v>
      </c>
      <c r="T32238" t="s">
        <v>16194</v>
      </c>
    </row>
    <row r="32239" spans="1:20" x14ac:dyDescent="0.3">
      <c r="A32239" t="s">
        <v>63155</v>
      </c>
      <c r="B32239" t="s">
        <v>16179</v>
      </c>
      <c r="C32239" t="s">
        <v>17236</v>
      </c>
      <c r="D32239" t="s">
        <v>62905</v>
      </c>
      <c r="E32239" t="s">
        <v>63154</v>
      </c>
      <c r="F32239" t="s">
        <v>63155</v>
      </c>
      <c r="I32239" t="s">
        <v>83060</v>
      </c>
      <c r="J32239" t="s">
        <v>117515</v>
      </c>
      <c r="Q32239" t="s">
        <v>63162</v>
      </c>
      <c r="S32239" t="s">
        <v>83060</v>
      </c>
      <c r="T32239" t="s">
        <v>16194</v>
      </c>
    </row>
    <row r="32240" spans="1:20" x14ac:dyDescent="0.3">
      <c r="A32240" t="s">
        <v>117516</v>
      </c>
      <c r="B32240" t="s">
        <v>16179</v>
      </c>
      <c r="C32240" t="s">
        <v>17236</v>
      </c>
      <c r="D32240" t="s">
        <v>62905</v>
      </c>
      <c r="E32240" t="s">
        <v>63154</v>
      </c>
      <c r="F32240" t="s">
        <v>63155</v>
      </c>
      <c r="I32240" t="s">
        <v>83062</v>
      </c>
      <c r="J32240" t="s">
        <v>117517</v>
      </c>
      <c r="Q32240" t="s">
        <v>63162</v>
      </c>
      <c r="S32240" t="s">
        <v>83062</v>
      </c>
      <c r="T32240" t="s">
        <v>16194</v>
      </c>
    </row>
    <row r="32241" spans="1:20" x14ac:dyDescent="0.3">
      <c r="A32241" t="s">
        <v>63276</v>
      </c>
      <c r="B32241" t="s">
        <v>16179</v>
      </c>
      <c r="C32241" t="s">
        <v>17236</v>
      </c>
      <c r="D32241" t="s">
        <v>62905</v>
      </c>
      <c r="E32241" t="s">
        <v>63154</v>
      </c>
      <c r="F32241" t="s">
        <v>63276</v>
      </c>
      <c r="I32241" t="s">
        <v>83064</v>
      </c>
      <c r="J32241" t="s">
        <v>117518</v>
      </c>
      <c r="Q32241" t="s">
        <v>63162</v>
      </c>
      <c r="S32241" t="s">
        <v>83064</v>
      </c>
      <c r="T32241" t="s">
        <v>16194</v>
      </c>
    </row>
    <row r="32242" spans="1:20" x14ac:dyDescent="0.3">
      <c r="A32242" t="s">
        <v>117519</v>
      </c>
      <c r="B32242" t="s">
        <v>16179</v>
      </c>
      <c r="C32242" t="s">
        <v>17236</v>
      </c>
      <c r="D32242" t="s">
        <v>62905</v>
      </c>
      <c r="E32242" t="s">
        <v>63154</v>
      </c>
      <c r="F32242" t="s">
        <v>63276</v>
      </c>
      <c r="I32242" t="s">
        <v>83066</v>
      </c>
      <c r="J32242" t="s">
        <v>117520</v>
      </c>
      <c r="Q32242" t="s">
        <v>63162</v>
      </c>
      <c r="S32242" t="s">
        <v>83066</v>
      </c>
      <c r="T32242" t="s">
        <v>16194</v>
      </c>
    </row>
    <row r="32243" spans="1:20" x14ac:dyDescent="0.3">
      <c r="A32243" t="s">
        <v>117521</v>
      </c>
      <c r="B32243" t="s">
        <v>16179</v>
      </c>
      <c r="C32243" t="s">
        <v>17236</v>
      </c>
      <c r="D32243" t="s">
        <v>62905</v>
      </c>
      <c r="E32243" t="s">
        <v>63154</v>
      </c>
      <c r="F32243" t="s">
        <v>63276</v>
      </c>
      <c r="I32243" t="s">
        <v>83068</v>
      </c>
      <c r="J32243" t="s">
        <v>117522</v>
      </c>
      <c r="Q32243" t="s">
        <v>63162</v>
      </c>
      <c r="S32243" t="s">
        <v>83068</v>
      </c>
      <c r="T32243" t="s">
        <v>16194</v>
      </c>
    </row>
    <row r="32244" spans="1:20" x14ac:dyDescent="0.3">
      <c r="A32244" t="s">
        <v>63366</v>
      </c>
      <c r="B32244" t="s">
        <v>16179</v>
      </c>
      <c r="C32244" t="s">
        <v>17236</v>
      </c>
      <c r="D32244" t="s">
        <v>62905</v>
      </c>
      <c r="E32244" t="s">
        <v>63154</v>
      </c>
      <c r="F32244" t="s">
        <v>63366</v>
      </c>
      <c r="I32244" t="s">
        <v>83070</v>
      </c>
      <c r="J32244" t="s">
        <v>117523</v>
      </c>
      <c r="Q32244" t="s">
        <v>63162</v>
      </c>
      <c r="S32244" t="s">
        <v>83070</v>
      </c>
      <c r="T32244" t="s">
        <v>16194</v>
      </c>
    </row>
    <row r="32245" spans="1:20" x14ac:dyDescent="0.3">
      <c r="A32245" t="s">
        <v>117524</v>
      </c>
      <c r="B32245" t="s">
        <v>16179</v>
      </c>
      <c r="C32245" t="s">
        <v>17236</v>
      </c>
      <c r="D32245" t="s">
        <v>62905</v>
      </c>
      <c r="E32245" t="s">
        <v>63154</v>
      </c>
      <c r="F32245" t="s">
        <v>63366</v>
      </c>
      <c r="I32245" t="s">
        <v>83072</v>
      </c>
      <c r="J32245" t="s">
        <v>117525</v>
      </c>
      <c r="Q32245" t="s">
        <v>63162</v>
      </c>
      <c r="S32245" t="s">
        <v>83072</v>
      </c>
      <c r="T32245" t="s">
        <v>16194</v>
      </c>
    </row>
    <row r="32246" spans="1:20" x14ac:dyDescent="0.3">
      <c r="A32246" t="s">
        <v>117526</v>
      </c>
      <c r="B32246" t="s">
        <v>16179</v>
      </c>
      <c r="C32246" t="s">
        <v>17236</v>
      </c>
      <c r="D32246" t="s">
        <v>62905</v>
      </c>
      <c r="E32246" t="s">
        <v>63154</v>
      </c>
      <c r="F32246" t="s">
        <v>63366</v>
      </c>
      <c r="I32246" t="s">
        <v>83074</v>
      </c>
      <c r="J32246" t="s">
        <v>117527</v>
      </c>
      <c r="Q32246" t="s">
        <v>63162</v>
      </c>
      <c r="S32246" t="s">
        <v>83074</v>
      </c>
      <c r="T32246" t="s">
        <v>16194</v>
      </c>
    </row>
    <row r="32247" spans="1:20" x14ac:dyDescent="0.3">
      <c r="A32247" t="s">
        <v>117528</v>
      </c>
      <c r="B32247" t="s">
        <v>16179</v>
      </c>
      <c r="C32247" t="s">
        <v>17236</v>
      </c>
      <c r="D32247" t="s">
        <v>62905</v>
      </c>
      <c r="E32247" t="s">
        <v>63154</v>
      </c>
      <c r="F32247" t="s">
        <v>63366</v>
      </c>
      <c r="I32247" t="s">
        <v>83076</v>
      </c>
      <c r="J32247" t="s">
        <v>117529</v>
      </c>
      <c r="Q32247" t="s">
        <v>63162</v>
      </c>
      <c r="S32247" t="s">
        <v>83076</v>
      </c>
      <c r="T32247" t="s">
        <v>16194</v>
      </c>
    </row>
    <row r="32248" spans="1:20" x14ac:dyDescent="0.3">
      <c r="A32248" t="s">
        <v>117530</v>
      </c>
      <c r="B32248" t="s">
        <v>16179</v>
      </c>
      <c r="C32248" t="s">
        <v>17236</v>
      </c>
      <c r="D32248" t="s">
        <v>62905</v>
      </c>
      <c r="E32248" t="s">
        <v>63154</v>
      </c>
      <c r="F32248" t="s">
        <v>63366</v>
      </c>
      <c r="I32248" t="s">
        <v>83078</v>
      </c>
      <c r="J32248" t="s">
        <v>117531</v>
      </c>
      <c r="Q32248" t="s">
        <v>63162</v>
      </c>
      <c r="S32248" t="s">
        <v>83078</v>
      </c>
      <c r="T32248" t="s">
        <v>16194</v>
      </c>
    </row>
    <row r="32249" spans="1:20" x14ac:dyDescent="0.3">
      <c r="A32249" t="s">
        <v>63478</v>
      </c>
      <c r="B32249" t="s">
        <v>16179</v>
      </c>
      <c r="C32249" t="s">
        <v>17236</v>
      </c>
      <c r="D32249" t="s">
        <v>62905</v>
      </c>
      <c r="E32249" t="s">
        <v>63154</v>
      </c>
      <c r="F32249" t="s">
        <v>63478</v>
      </c>
      <c r="I32249" t="s">
        <v>83080</v>
      </c>
      <c r="J32249" t="s">
        <v>117532</v>
      </c>
      <c r="Q32249" t="s">
        <v>63162</v>
      </c>
      <c r="S32249" t="s">
        <v>83080</v>
      </c>
      <c r="T32249" t="s">
        <v>16194</v>
      </c>
    </row>
    <row r="32250" spans="1:20" x14ac:dyDescent="0.3">
      <c r="A32250" t="s">
        <v>117533</v>
      </c>
      <c r="B32250" t="s">
        <v>16179</v>
      </c>
      <c r="C32250" t="s">
        <v>17236</v>
      </c>
      <c r="D32250" t="s">
        <v>62905</v>
      </c>
      <c r="E32250" t="s">
        <v>63154</v>
      </c>
      <c r="F32250" t="s">
        <v>63478</v>
      </c>
      <c r="I32250" t="s">
        <v>83082</v>
      </c>
      <c r="J32250" t="s">
        <v>117534</v>
      </c>
      <c r="Q32250" t="s">
        <v>63162</v>
      </c>
      <c r="S32250" t="s">
        <v>83082</v>
      </c>
      <c r="T32250" t="s">
        <v>16194</v>
      </c>
    </row>
    <row r="32251" spans="1:20" x14ac:dyDescent="0.3">
      <c r="A32251" t="s">
        <v>117535</v>
      </c>
      <c r="B32251" t="s">
        <v>16179</v>
      </c>
      <c r="C32251" t="s">
        <v>17236</v>
      </c>
      <c r="D32251" t="s">
        <v>62905</v>
      </c>
      <c r="E32251" t="s">
        <v>63154</v>
      </c>
      <c r="F32251" t="s">
        <v>117535</v>
      </c>
      <c r="I32251" t="s">
        <v>83084</v>
      </c>
      <c r="J32251" t="s">
        <v>117536</v>
      </c>
      <c r="Q32251" t="s">
        <v>63162</v>
      </c>
      <c r="S32251" t="s">
        <v>83084</v>
      </c>
      <c r="T32251" t="s">
        <v>16194</v>
      </c>
    </row>
    <row r="32252" spans="1:20" x14ac:dyDescent="0.3">
      <c r="A32252" t="s">
        <v>117537</v>
      </c>
      <c r="B32252" t="s">
        <v>16179</v>
      </c>
      <c r="C32252" t="s">
        <v>17236</v>
      </c>
      <c r="D32252" t="s">
        <v>62905</v>
      </c>
      <c r="E32252" t="s">
        <v>117537</v>
      </c>
      <c r="I32252" t="s">
        <v>83086</v>
      </c>
      <c r="J32252" t="s">
        <v>117538</v>
      </c>
      <c r="Q32252" t="s">
        <v>83087</v>
      </c>
      <c r="S32252" t="s">
        <v>83086</v>
      </c>
      <c r="T32252" t="s">
        <v>16194</v>
      </c>
    </row>
    <row r="32253" spans="1:20" x14ac:dyDescent="0.3">
      <c r="A32253" t="s">
        <v>62907</v>
      </c>
      <c r="B32253" t="s">
        <v>16179</v>
      </c>
      <c r="C32253" t="s">
        <v>17236</v>
      </c>
      <c r="D32253" t="s">
        <v>62905</v>
      </c>
      <c r="E32253" t="s">
        <v>62906</v>
      </c>
      <c r="F32253" t="s">
        <v>62907</v>
      </c>
      <c r="I32253" t="s">
        <v>83090</v>
      </c>
      <c r="J32253" t="s">
        <v>117539</v>
      </c>
      <c r="Q32253" t="s">
        <v>62912</v>
      </c>
      <c r="S32253" t="s">
        <v>83090</v>
      </c>
      <c r="T32253" t="s">
        <v>16194</v>
      </c>
    </row>
    <row r="32254" spans="1:20" x14ac:dyDescent="0.3">
      <c r="A32254" t="s">
        <v>117540</v>
      </c>
      <c r="B32254" t="s">
        <v>16179</v>
      </c>
      <c r="C32254" t="s">
        <v>17236</v>
      </c>
      <c r="D32254" t="s">
        <v>62905</v>
      </c>
      <c r="E32254" t="s">
        <v>62906</v>
      </c>
      <c r="F32254" t="s">
        <v>62907</v>
      </c>
      <c r="I32254" t="s">
        <v>83092</v>
      </c>
      <c r="J32254" t="s">
        <v>117541</v>
      </c>
      <c r="Q32254" t="s">
        <v>62912</v>
      </c>
      <c r="S32254" t="s">
        <v>83092</v>
      </c>
      <c r="T32254" t="s">
        <v>16194</v>
      </c>
    </row>
    <row r="32255" spans="1:20" x14ac:dyDescent="0.3">
      <c r="A32255" t="s">
        <v>117542</v>
      </c>
      <c r="B32255" t="s">
        <v>16179</v>
      </c>
      <c r="C32255" t="s">
        <v>17236</v>
      </c>
      <c r="D32255" t="s">
        <v>62905</v>
      </c>
      <c r="E32255" t="s">
        <v>62906</v>
      </c>
      <c r="F32255" t="s">
        <v>117542</v>
      </c>
      <c r="I32255" t="s">
        <v>83094</v>
      </c>
      <c r="J32255" t="s">
        <v>117543</v>
      </c>
      <c r="Q32255" t="s">
        <v>62912</v>
      </c>
      <c r="S32255" t="s">
        <v>83094</v>
      </c>
      <c r="T32255" t="s">
        <v>16194</v>
      </c>
    </row>
    <row r="32256" spans="1:20" x14ac:dyDescent="0.3">
      <c r="A32256" t="s">
        <v>63116</v>
      </c>
      <c r="B32256" t="s">
        <v>16179</v>
      </c>
      <c r="C32256" t="s">
        <v>17236</v>
      </c>
      <c r="D32256" t="s">
        <v>62905</v>
      </c>
      <c r="E32256" t="s">
        <v>62906</v>
      </c>
      <c r="F32256" t="s">
        <v>63116</v>
      </c>
      <c r="I32256" t="s">
        <v>83096</v>
      </c>
      <c r="J32256" t="s">
        <v>117544</v>
      </c>
      <c r="Q32256" t="s">
        <v>62912</v>
      </c>
      <c r="S32256" t="s">
        <v>83096</v>
      </c>
      <c r="T32256" t="s">
        <v>16194</v>
      </c>
    </row>
    <row r="32257" spans="1:20" x14ac:dyDescent="0.3">
      <c r="A32257" t="s">
        <v>117545</v>
      </c>
      <c r="B32257" t="s">
        <v>16179</v>
      </c>
      <c r="C32257" t="s">
        <v>17236</v>
      </c>
      <c r="D32257" t="s">
        <v>62905</v>
      </c>
      <c r="E32257" t="s">
        <v>62906</v>
      </c>
      <c r="F32257" t="s">
        <v>63116</v>
      </c>
      <c r="I32257" t="s">
        <v>83098</v>
      </c>
      <c r="J32257" t="s">
        <v>117546</v>
      </c>
      <c r="Q32257" t="s">
        <v>62912</v>
      </c>
      <c r="S32257" t="s">
        <v>83098</v>
      </c>
      <c r="T32257" t="s">
        <v>16194</v>
      </c>
    </row>
    <row r="32258" spans="1:20" x14ac:dyDescent="0.3">
      <c r="A32258" t="s">
        <v>117547</v>
      </c>
      <c r="B32258" t="s">
        <v>16179</v>
      </c>
      <c r="C32258" t="s">
        <v>17236</v>
      </c>
      <c r="D32258" t="s">
        <v>62905</v>
      </c>
      <c r="E32258" t="s">
        <v>62906</v>
      </c>
      <c r="F32258" t="s">
        <v>117547</v>
      </c>
      <c r="I32258" t="s">
        <v>83100</v>
      </c>
      <c r="J32258" t="s">
        <v>117548</v>
      </c>
      <c r="Q32258" t="s">
        <v>62912</v>
      </c>
      <c r="S32258" t="s">
        <v>83100</v>
      </c>
      <c r="T32258" t="s">
        <v>16194</v>
      </c>
    </row>
    <row r="32259" spans="1:20" x14ac:dyDescent="0.3">
      <c r="A32259" t="s">
        <v>117549</v>
      </c>
      <c r="B32259" t="s">
        <v>16179</v>
      </c>
      <c r="C32259" t="s">
        <v>17236</v>
      </c>
      <c r="D32259" t="s">
        <v>62905</v>
      </c>
      <c r="E32259" t="s">
        <v>117549</v>
      </c>
      <c r="I32259" t="s">
        <v>83102</v>
      </c>
      <c r="J32259" t="s">
        <v>117550</v>
      </c>
      <c r="Q32259" t="s">
        <v>64193</v>
      </c>
      <c r="S32259" t="s">
        <v>83102</v>
      </c>
      <c r="T32259" t="s">
        <v>16194</v>
      </c>
    </row>
    <row r="32260" spans="1:20" x14ac:dyDescent="0.3">
      <c r="A32260" t="s">
        <v>59953</v>
      </c>
      <c r="B32260" t="s">
        <v>16179</v>
      </c>
      <c r="C32260" t="s">
        <v>17236</v>
      </c>
      <c r="D32260" t="s">
        <v>59952</v>
      </c>
      <c r="E32260" t="s">
        <v>59953</v>
      </c>
      <c r="I32260" t="s">
        <v>83105</v>
      </c>
      <c r="J32260" t="s">
        <v>117551</v>
      </c>
      <c r="Q32260" t="s">
        <v>59961</v>
      </c>
      <c r="S32260" t="s">
        <v>83105</v>
      </c>
      <c r="T32260" t="s">
        <v>16194</v>
      </c>
    </row>
    <row r="32261" spans="1:20" x14ac:dyDescent="0.3">
      <c r="A32261" t="s">
        <v>59954</v>
      </c>
      <c r="B32261" t="s">
        <v>16179</v>
      </c>
      <c r="C32261" t="s">
        <v>17236</v>
      </c>
      <c r="D32261" t="s">
        <v>59952</v>
      </c>
      <c r="E32261" t="s">
        <v>59953</v>
      </c>
      <c r="F32261" t="s">
        <v>59954</v>
      </c>
      <c r="I32261" t="s">
        <v>83107</v>
      </c>
      <c r="J32261" t="s">
        <v>117552</v>
      </c>
      <c r="Q32261" t="s">
        <v>59961</v>
      </c>
      <c r="S32261" t="s">
        <v>83107</v>
      </c>
      <c r="T32261" t="s">
        <v>16194</v>
      </c>
    </row>
    <row r="32262" spans="1:20" x14ac:dyDescent="0.3">
      <c r="A32262" t="s">
        <v>117553</v>
      </c>
      <c r="B32262" t="s">
        <v>16179</v>
      </c>
      <c r="C32262" t="s">
        <v>17236</v>
      </c>
      <c r="D32262" t="s">
        <v>59952</v>
      </c>
      <c r="E32262" t="s">
        <v>59953</v>
      </c>
      <c r="F32262" t="s">
        <v>59954</v>
      </c>
      <c r="I32262" t="s">
        <v>83109</v>
      </c>
      <c r="J32262" t="s">
        <v>117554</v>
      </c>
      <c r="Q32262" t="s">
        <v>59961</v>
      </c>
      <c r="S32262" t="s">
        <v>83109</v>
      </c>
      <c r="T32262" t="s">
        <v>16194</v>
      </c>
    </row>
    <row r="32263" spans="1:20" x14ac:dyDescent="0.3">
      <c r="A32263" t="s">
        <v>117555</v>
      </c>
      <c r="B32263" t="s">
        <v>16179</v>
      </c>
      <c r="C32263" t="s">
        <v>17236</v>
      </c>
      <c r="D32263" t="s">
        <v>59952</v>
      </c>
      <c r="E32263" t="s">
        <v>59953</v>
      </c>
      <c r="F32263" t="s">
        <v>59954</v>
      </c>
      <c r="I32263" t="s">
        <v>83111</v>
      </c>
      <c r="J32263" t="s">
        <v>117556</v>
      </c>
      <c r="Q32263" t="s">
        <v>59961</v>
      </c>
      <c r="S32263" t="s">
        <v>83111</v>
      </c>
      <c r="T32263" t="s">
        <v>16194</v>
      </c>
    </row>
    <row r="32264" spans="1:20" x14ac:dyDescent="0.3">
      <c r="A32264" t="s">
        <v>117557</v>
      </c>
      <c r="B32264" t="s">
        <v>16179</v>
      </c>
      <c r="C32264" t="s">
        <v>17236</v>
      </c>
      <c r="D32264" t="s">
        <v>59952</v>
      </c>
      <c r="E32264" t="s">
        <v>59953</v>
      </c>
      <c r="F32264" t="s">
        <v>117557</v>
      </c>
      <c r="I32264" t="s">
        <v>83113</v>
      </c>
      <c r="J32264" t="s">
        <v>117558</v>
      </c>
      <c r="Q32264" t="s">
        <v>59961</v>
      </c>
      <c r="S32264" t="s">
        <v>83113</v>
      </c>
      <c r="T32264" t="s">
        <v>16194</v>
      </c>
    </row>
    <row r="32265" spans="1:20" x14ac:dyDescent="0.3">
      <c r="A32265" t="s">
        <v>60043</v>
      </c>
      <c r="B32265" t="s">
        <v>16179</v>
      </c>
      <c r="C32265" t="s">
        <v>17236</v>
      </c>
      <c r="D32265" t="s">
        <v>59952</v>
      </c>
      <c r="E32265" t="s">
        <v>60033</v>
      </c>
      <c r="F32265" t="s">
        <v>60043</v>
      </c>
      <c r="I32265" t="s">
        <v>83116</v>
      </c>
      <c r="J32265" t="s">
        <v>117559</v>
      </c>
      <c r="Q32265" t="s">
        <v>60040</v>
      </c>
      <c r="S32265" t="s">
        <v>83116</v>
      </c>
      <c r="T32265" t="s">
        <v>16194</v>
      </c>
    </row>
    <row r="32266" spans="1:20" x14ac:dyDescent="0.3">
      <c r="A32266" t="s">
        <v>117560</v>
      </c>
      <c r="B32266" t="s">
        <v>16179</v>
      </c>
      <c r="C32266" t="s">
        <v>17236</v>
      </c>
      <c r="D32266" t="s">
        <v>59952</v>
      </c>
      <c r="E32266" t="s">
        <v>60033</v>
      </c>
      <c r="F32266" t="s">
        <v>60043</v>
      </c>
      <c r="I32266" t="s">
        <v>83118</v>
      </c>
      <c r="J32266" t="s">
        <v>117561</v>
      </c>
      <c r="Q32266" t="s">
        <v>60040</v>
      </c>
      <c r="S32266" t="s">
        <v>83118</v>
      </c>
      <c r="T32266" t="s">
        <v>16194</v>
      </c>
    </row>
    <row r="32267" spans="1:20" x14ac:dyDescent="0.3">
      <c r="A32267" t="s">
        <v>117562</v>
      </c>
      <c r="B32267" t="s">
        <v>16179</v>
      </c>
      <c r="C32267" t="s">
        <v>17236</v>
      </c>
      <c r="D32267" t="s">
        <v>59952</v>
      </c>
      <c r="E32267" t="s">
        <v>60033</v>
      </c>
      <c r="F32267" t="s">
        <v>60043</v>
      </c>
      <c r="I32267" t="s">
        <v>83120</v>
      </c>
      <c r="J32267" t="s">
        <v>117563</v>
      </c>
      <c r="Q32267" t="s">
        <v>60040</v>
      </c>
      <c r="S32267" t="s">
        <v>83120</v>
      </c>
      <c r="T32267" t="s">
        <v>16194</v>
      </c>
    </row>
    <row r="32268" spans="1:20" x14ac:dyDescent="0.3">
      <c r="A32268" t="s">
        <v>117564</v>
      </c>
      <c r="B32268" t="s">
        <v>16179</v>
      </c>
      <c r="C32268" t="s">
        <v>17236</v>
      </c>
      <c r="D32268" t="s">
        <v>59952</v>
      </c>
      <c r="E32268" t="s">
        <v>60033</v>
      </c>
      <c r="F32268" t="s">
        <v>117564</v>
      </c>
      <c r="I32268" t="s">
        <v>83122</v>
      </c>
      <c r="J32268" t="s">
        <v>117565</v>
      </c>
      <c r="Q32268" t="s">
        <v>60040</v>
      </c>
      <c r="S32268" t="s">
        <v>83122</v>
      </c>
      <c r="T32268" t="s">
        <v>16194</v>
      </c>
    </row>
    <row r="32269" spans="1:20" x14ac:dyDescent="0.3">
      <c r="A32269" t="s">
        <v>117568</v>
      </c>
      <c r="B32269" t="s">
        <v>16179</v>
      </c>
      <c r="C32269" t="s">
        <v>17236</v>
      </c>
      <c r="D32269" t="s">
        <v>62865</v>
      </c>
      <c r="E32269" t="s">
        <v>117568</v>
      </c>
      <c r="I32269" t="s">
        <v>83129</v>
      </c>
      <c r="J32269" t="s">
        <v>117569</v>
      </c>
      <c r="Q32269" t="s">
        <v>62868</v>
      </c>
      <c r="S32269" t="s">
        <v>83129</v>
      </c>
      <c r="T32269" t="s">
        <v>16194</v>
      </c>
    </row>
    <row r="32270" spans="1:20" x14ac:dyDescent="0.3">
      <c r="A32270" t="s">
        <v>117571</v>
      </c>
      <c r="B32270" t="s">
        <v>16179</v>
      </c>
      <c r="C32270" t="s">
        <v>16180</v>
      </c>
      <c r="D32270" t="s">
        <v>61363</v>
      </c>
      <c r="F32270" t="s">
        <v>117571</v>
      </c>
      <c r="I32270" t="s">
        <v>83137</v>
      </c>
      <c r="J32270" t="s">
        <v>117572</v>
      </c>
      <c r="Q32270" t="s">
        <v>61370</v>
      </c>
      <c r="S32270" t="s">
        <v>83137</v>
      </c>
      <c r="T32270" t="s">
        <v>16194</v>
      </c>
    </row>
    <row r="32271" spans="1:20" x14ac:dyDescent="0.3">
      <c r="A32271" t="s">
        <v>61402</v>
      </c>
      <c r="B32271" t="s">
        <v>16179</v>
      </c>
      <c r="C32271" t="s">
        <v>16180</v>
      </c>
      <c r="D32271" t="s">
        <v>61363</v>
      </c>
      <c r="F32271" t="s">
        <v>61402</v>
      </c>
      <c r="I32271" t="s">
        <v>83139</v>
      </c>
      <c r="J32271" t="s">
        <v>117573</v>
      </c>
      <c r="Q32271" t="s">
        <v>61370</v>
      </c>
      <c r="S32271" t="s">
        <v>83139</v>
      </c>
      <c r="T32271" t="s">
        <v>16194</v>
      </c>
    </row>
    <row r="32272" spans="1:20" x14ac:dyDescent="0.3">
      <c r="A32272" t="s">
        <v>117575</v>
      </c>
      <c r="B32272" t="s">
        <v>16179</v>
      </c>
      <c r="C32272" t="s">
        <v>16180</v>
      </c>
      <c r="D32272" t="s">
        <v>61363</v>
      </c>
      <c r="E32272" t="s">
        <v>117575</v>
      </c>
      <c r="I32272" t="s">
        <v>83143</v>
      </c>
      <c r="J32272" t="s">
        <v>117576</v>
      </c>
      <c r="Q32272" t="s">
        <v>61370</v>
      </c>
      <c r="S32272" t="s">
        <v>83143</v>
      </c>
      <c r="T32272" t="s">
        <v>16194</v>
      </c>
    </row>
    <row r="32273" spans="1:20" x14ac:dyDescent="0.3">
      <c r="A32273" t="s">
        <v>117578</v>
      </c>
      <c r="B32273" t="s">
        <v>16179</v>
      </c>
      <c r="C32273" t="s">
        <v>16180</v>
      </c>
      <c r="D32273" t="s">
        <v>61259</v>
      </c>
      <c r="E32273" t="s">
        <v>61284</v>
      </c>
      <c r="F32273" t="s">
        <v>117578</v>
      </c>
      <c r="I32273" t="s">
        <v>83148</v>
      </c>
      <c r="Q32273" t="s">
        <v>61266</v>
      </c>
      <c r="S32273" t="s">
        <v>83148</v>
      </c>
      <c r="T32273" t="s">
        <v>16194</v>
      </c>
    </row>
    <row r="32274" spans="1:20" x14ac:dyDescent="0.3">
      <c r="A32274" t="s">
        <v>117579</v>
      </c>
      <c r="B32274" t="s">
        <v>16179</v>
      </c>
      <c r="C32274" t="s">
        <v>16180</v>
      </c>
      <c r="D32274" t="s">
        <v>61259</v>
      </c>
      <c r="E32274" t="s">
        <v>61284</v>
      </c>
      <c r="F32274" t="s">
        <v>117579</v>
      </c>
      <c r="I32274" t="s">
        <v>83150</v>
      </c>
      <c r="J32274" t="s">
        <v>117580</v>
      </c>
      <c r="Q32274" t="s">
        <v>61266</v>
      </c>
      <c r="S32274" t="s">
        <v>83150</v>
      </c>
      <c r="T32274" t="s">
        <v>16194</v>
      </c>
    </row>
    <row r="32275" spans="1:20" x14ac:dyDescent="0.3">
      <c r="A32275" t="s">
        <v>61320</v>
      </c>
      <c r="B32275" t="s">
        <v>16179</v>
      </c>
      <c r="C32275" t="s">
        <v>16180</v>
      </c>
      <c r="D32275" t="s">
        <v>61259</v>
      </c>
      <c r="E32275" t="s">
        <v>61284</v>
      </c>
      <c r="F32275" t="s">
        <v>61320</v>
      </c>
      <c r="I32275" t="s">
        <v>83152</v>
      </c>
      <c r="J32275" t="s">
        <v>117581</v>
      </c>
      <c r="Q32275" t="s">
        <v>61266</v>
      </c>
      <c r="S32275" t="s">
        <v>83152</v>
      </c>
      <c r="T32275" t="s">
        <v>16194</v>
      </c>
    </row>
    <row r="32276" spans="1:20" x14ac:dyDescent="0.3">
      <c r="A32276" t="s">
        <v>117582</v>
      </c>
      <c r="B32276" t="s">
        <v>16179</v>
      </c>
      <c r="C32276" t="s">
        <v>16180</v>
      </c>
      <c r="D32276" t="s">
        <v>61259</v>
      </c>
      <c r="E32276" t="s">
        <v>61284</v>
      </c>
      <c r="F32276" t="s">
        <v>61320</v>
      </c>
      <c r="I32276" t="s">
        <v>83154</v>
      </c>
      <c r="J32276" t="s">
        <v>117583</v>
      </c>
      <c r="Q32276" t="s">
        <v>61266</v>
      </c>
      <c r="S32276" t="s">
        <v>83154</v>
      </c>
      <c r="T32276" t="s">
        <v>16194</v>
      </c>
    </row>
    <row r="32277" spans="1:20" x14ac:dyDescent="0.3">
      <c r="A32277" t="s">
        <v>117584</v>
      </c>
      <c r="B32277" t="s">
        <v>16179</v>
      </c>
      <c r="C32277" t="s">
        <v>16180</v>
      </c>
      <c r="D32277" t="s">
        <v>61259</v>
      </c>
      <c r="E32277" t="s">
        <v>117584</v>
      </c>
      <c r="I32277" t="s">
        <v>83156</v>
      </c>
      <c r="J32277" t="s">
        <v>117585</v>
      </c>
      <c r="Q32277" t="s">
        <v>61266</v>
      </c>
      <c r="S32277" t="s">
        <v>83156</v>
      </c>
      <c r="T32277" t="s">
        <v>16194</v>
      </c>
    </row>
    <row r="32278" spans="1:20" x14ac:dyDescent="0.3">
      <c r="A32278" t="s">
        <v>117586</v>
      </c>
      <c r="B32278" t="s">
        <v>16179</v>
      </c>
      <c r="C32278" t="s">
        <v>16180</v>
      </c>
      <c r="D32278" t="s">
        <v>61215</v>
      </c>
      <c r="E32278" t="s">
        <v>117586</v>
      </c>
      <c r="I32278" t="s">
        <v>83159</v>
      </c>
      <c r="J32278" t="s">
        <v>117587</v>
      </c>
      <c r="Q32278" t="s">
        <v>61223</v>
      </c>
      <c r="S32278" t="s">
        <v>83159</v>
      </c>
      <c r="T32278" t="s">
        <v>16194</v>
      </c>
    </row>
    <row r="32279" spans="1:20" x14ac:dyDescent="0.3">
      <c r="A32279" t="s">
        <v>62474</v>
      </c>
      <c r="B32279" t="s">
        <v>16179</v>
      </c>
      <c r="C32279" t="s">
        <v>16180</v>
      </c>
      <c r="D32279" t="s">
        <v>62037</v>
      </c>
      <c r="E32279" t="s">
        <v>62038</v>
      </c>
      <c r="F32279" t="s">
        <v>62474</v>
      </c>
      <c r="I32279" t="s">
        <v>83166</v>
      </c>
      <c r="J32279" t="s">
        <v>117589</v>
      </c>
      <c r="Q32279" t="s">
        <v>62042</v>
      </c>
      <c r="S32279" t="s">
        <v>83166</v>
      </c>
      <c r="T32279" t="s">
        <v>16194</v>
      </c>
    </row>
    <row r="32280" spans="1:20" x14ac:dyDescent="0.3">
      <c r="A32280" t="s">
        <v>117591</v>
      </c>
      <c r="B32280" t="s">
        <v>16179</v>
      </c>
      <c r="C32280" t="s">
        <v>16180</v>
      </c>
      <c r="D32280" t="s">
        <v>62037</v>
      </c>
      <c r="E32280" t="s">
        <v>62038</v>
      </c>
      <c r="F32280" t="s">
        <v>62474</v>
      </c>
      <c r="I32280" t="s">
        <v>83170</v>
      </c>
      <c r="J32280" t="s">
        <v>117592</v>
      </c>
      <c r="Q32280" t="s">
        <v>62042</v>
      </c>
      <c r="S32280" t="s">
        <v>83170</v>
      </c>
      <c r="T32280" t="s">
        <v>16194</v>
      </c>
    </row>
    <row r="32281" spans="1:20" x14ac:dyDescent="0.3">
      <c r="A32281" t="s">
        <v>117593</v>
      </c>
      <c r="B32281" t="s">
        <v>16179</v>
      </c>
      <c r="C32281" t="s">
        <v>16180</v>
      </c>
      <c r="D32281" t="s">
        <v>62037</v>
      </c>
      <c r="E32281" t="s">
        <v>62038</v>
      </c>
      <c r="F32281" t="s">
        <v>62474</v>
      </c>
      <c r="I32281" t="s">
        <v>83172</v>
      </c>
      <c r="J32281" t="s">
        <v>117594</v>
      </c>
      <c r="Q32281" t="s">
        <v>62042</v>
      </c>
      <c r="S32281" t="s">
        <v>83172</v>
      </c>
      <c r="T32281" t="s">
        <v>16194</v>
      </c>
    </row>
    <row r="32282" spans="1:20" x14ac:dyDescent="0.3">
      <c r="A32282" t="s">
        <v>117595</v>
      </c>
      <c r="B32282" t="s">
        <v>16179</v>
      </c>
      <c r="C32282" t="s">
        <v>16180</v>
      </c>
      <c r="D32282" t="s">
        <v>62037</v>
      </c>
      <c r="E32282" t="s">
        <v>62038</v>
      </c>
      <c r="F32282" t="s">
        <v>62474</v>
      </c>
      <c r="I32282" t="s">
        <v>83174</v>
      </c>
      <c r="J32282" t="s">
        <v>117596</v>
      </c>
      <c r="Q32282" t="s">
        <v>62042</v>
      </c>
      <c r="S32282" t="s">
        <v>83174</v>
      </c>
      <c r="T32282" t="s">
        <v>16194</v>
      </c>
    </row>
    <row r="32283" spans="1:20" x14ac:dyDescent="0.3">
      <c r="A32283" t="s">
        <v>117597</v>
      </c>
      <c r="B32283" t="s">
        <v>16179</v>
      </c>
      <c r="C32283" t="s">
        <v>16180</v>
      </c>
      <c r="D32283" t="s">
        <v>62037</v>
      </c>
      <c r="E32283" t="s">
        <v>62038</v>
      </c>
      <c r="F32283" t="s">
        <v>62474</v>
      </c>
      <c r="I32283" t="s">
        <v>83176</v>
      </c>
      <c r="J32283" t="s">
        <v>117598</v>
      </c>
      <c r="Q32283" t="s">
        <v>62042</v>
      </c>
      <c r="S32283" t="s">
        <v>83176</v>
      </c>
      <c r="T32283" t="s">
        <v>16194</v>
      </c>
    </row>
    <row r="32284" spans="1:20" x14ac:dyDescent="0.3">
      <c r="A32284" t="s">
        <v>117599</v>
      </c>
      <c r="B32284" t="s">
        <v>16179</v>
      </c>
      <c r="C32284" t="s">
        <v>16180</v>
      </c>
      <c r="D32284" t="s">
        <v>62037</v>
      </c>
      <c r="E32284" t="s">
        <v>62038</v>
      </c>
      <c r="F32284" t="s">
        <v>62474</v>
      </c>
      <c r="I32284" t="s">
        <v>83178</v>
      </c>
      <c r="J32284" t="s">
        <v>117600</v>
      </c>
      <c r="Q32284" t="s">
        <v>62042</v>
      </c>
      <c r="S32284" t="s">
        <v>83178</v>
      </c>
      <c r="T32284" t="s">
        <v>16194</v>
      </c>
    </row>
    <row r="32285" spans="1:20" x14ac:dyDescent="0.3">
      <c r="A32285" t="s">
        <v>117602</v>
      </c>
      <c r="B32285" t="s">
        <v>16179</v>
      </c>
      <c r="C32285" t="s">
        <v>16180</v>
      </c>
      <c r="D32285" t="s">
        <v>62037</v>
      </c>
      <c r="E32285" t="s">
        <v>62038</v>
      </c>
      <c r="F32285" t="s">
        <v>62474</v>
      </c>
      <c r="I32285" t="s">
        <v>83182</v>
      </c>
      <c r="J32285" t="s">
        <v>117603</v>
      </c>
      <c r="Q32285" t="s">
        <v>62042</v>
      </c>
      <c r="S32285" t="s">
        <v>83182</v>
      </c>
      <c r="T32285" t="s">
        <v>16194</v>
      </c>
    </row>
    <row r="32286" spans="1:20" x14ac:dyDescent="0.3">
      <c r="A32286" t="s">
        <v>117604</v>
      </c>
      <c r="B32286" t="s">
        <v>16179</v>
      </c>
      <c r="C32286" t="s">
        <v>16180</v>
      </c>
      <c r="D32286" t="s">
        <v>62037</v>
      </c>
      <c r="E32286" t="s">
        <v>62038</v>
      </c>
      <c r="F32286" t="s">
        <v>62474</v>
      </c>
      <c r="I32286" t="s">
        <v>83184</v>
      </c>
      <c r="J32286" t="s">
        <v>117605</v>
      </c>
      <c r="Q32286" t="s">
        <v>62042</v>
      </c>
      <c r="S32286" t="s">
        <v>83184</v>
      </c>
      <c r="T32286" t="s">
        <v>16194</v>
      </c>
    </row>
    <row r="32287" spans="1:20" x14ac:dyDescent="0.3">
      <c r="A32287" t="s">
        <v>117606</v>
      </c>
      <c r="B32287" t="s">
        <v>16179</v>
      </c>
      <c r="C32287" t="s">
        <v>16180</v>
      </c>
      <c r="D32287" t="s">
        <v>62037</v>
      </c>
      <c r="E32287" t="s">
        <v>62038</v>
      </c>
      <c r="F32287" t="s">
        <v>62474</v>
      </c>
      <c r="I32287" t="s">
        <v>83186</v>
      </c>
      <c r="J32287" t="s">
        <v>117607</v>
      </c>
      <c r="Q32287" t="s">
        <v>62042</v>
      </c>
      <c r="S32287" t="s">
        <v>83186</v>
      </c>
      <c r="T32287" t="s">
        <v>16194</v>
      </c>
    </row>
    <row r="32288" spans="1:20" x14ac:dyDescent="0.3">
      <c r="A32288" t="s">
        <v>117608</v>
      </c>
      <c r="B32288" t="s">
        <v>16179</v>
      </c>
      <c r="C32288" t="s">
        <v>16180</v>
      </c>
      <c r="D32288" t="s">
        <v>62037</v>
      </c>
      <c r="E32288" t="s">
        <v>62038</v>
      </c>
      <c r="F32288" t="s">
        <v>62474</v>
      </c>
      <c r="I32288" t="s">
        <v>83188</v>
      </c>
      <c r="J32288" t="s">
        <v>117609</v>
      </c>
      <c r="Q32288" t="s">
        <v>62042</v>
      </c>
      <c r="S32288" t="s">
        <v>83188</v>
      </c>
      <c r="T32288" t="s">
        <v>16194</v>
      </c>
    </row>
    <row r="32289" spans="1:20" x14ac:dyDescent="0.3">
      <c r="A32289" t="s">
        <v>117610</v>
      </c>
      <c r="B32289" t="s">
        <v>16179</v>
      </c>
      <c r="C32289" t="s">
        <v>16180</v>
      </c>
      <c r="D32289" t="s">
        <v>62037</v>
      </c>
      <c r="E32289" t="s">
        <v>62038</v>
      </c>
      <c r="F32289" t="s">
        <v>117610</v>
      </c>
      <c r="I32289" t="s">
        <v>83190</v>
      </c>
      <c r="J32289" t="s">
        <v>117611</v>
      </c>
      <c r="Q32289" t="s">
        <v>62042</v>
      </c>
      <c r="S32289" t="s">
        <v>83190</v>
      </c>
      <c r="T32289" t="s">
        <v>16194</v>
      </c>
    </row>
    <row r="32290" spans="1:20" x14ac:dyDescent="0.3">
      <c r="A32290" t="s">
        <v>117612</v>
      </c>
      <c r="B32290" t="s">
        <v>16179</v>
      </c>
      <c r="C32290" t="s">
        <v>16180</v>
      </c>
      <c r="D32290" t="s">
        <v>62037</v>
      </c>
      <c r="E32290" t="s">
        <v>62038</v>
      </c>
      <c r="F32290" t="s">
        <v>117612</v>
      </c>
      <c r="I32290" t="s">
        <v>83192</v>
      </c>
      <c r="J32290" t="s">
        <v>117613</v>
      </c>
      <c r="Q32290" t="s">
        <v>62042</v>
      </c>
      <c r="S32290" t="s">
        <v>83192</v>
      </c>
      <c r="T32290" t="s">
        <v>16194</v>
      </c>
    </row>
    <row r="32291" spans="1:20" x14ac:dyDescent="0.3">
      <c r="A32291" t="s">
        <v>117614</v>
      </c>
      <c r="B32291" t="s">
        <v>16179</v>
      </c>
      <c r="C32291" t="s">
        <v>16180</v>
      </c>
      <c r="D32291" t="s">
        <v>62037</v>
      </c>
      <c r="E32291" t="s">
        <v>117614</v>
      </c>
      <c r="I32291" t="s">
        <v>83194</v>
      </c>
      <c r="J32291" t="s">
        <v>117615</v>
      </c>
      <c r="Q32291" t="s">
        <v>62057</v>
      </c>
      <c r="S32291" t="s">
        <v>83194</v>
      </c>
      <c r="T32291" t="s">
        <v>16194</v>
      </c>
    </row>
    <row r="32292" spans="1:20" x14ac:dyDescent="0.3">
      <c r="A32292" t="s">
        <v>117617</v>
      </c>
      <c r="B32292" t="s">
        <v>16179</v>
      </c>
      <c r="C32292" t="s">
        <v>16180</v>
      </c>
      <c r="D32292" t="s">
        <v>62037</v>
      </c>
      <c r="E32292" t="s">
        <v>117617</v>
      </c>
      <c r="I32292" t="s">
        <v>83198</v>
      </c>
      <c r="J32292" t="s">
        <v>117618</v>
      </c>
      <c r="Q32292" t="s">
        <v>62057</v>
      </c>
      <c r="S32292" t="s">
        <v>83198</v>
      </c>
      <c r="T32292" t="s">
        <v>16194</v>
      </c>
    </row>
    <row r="32293" spans="1:20" x14ac:dyDescent="0.3">
      <c r="A32293" t="s">
        <v>62490</v>
      </c>
      <c r="B32293" t="s">
        <v>16179</v>
      </c>
      <c r="C32293" t="s">
        <v>16180</v>
      </c>
      <c r="D32293" t="s">
        <v>62037</v>
      </c>
      <c r="E32293" t="s">
        <v>62490</v>
      </c>
      <c r="I32293" t="s">
        <v>83200</v>
      </c>
      <c r="J32293" t="s">
        <v>117619</v>
      </c>
      <c r="Q32293" t="s">
        <v>62057</v>
      </c>
      <c r="S32293" t="s">
        <v>83200</v>
      </c>
      <c r="T32293" t="s">
        <v>16194</v>
      </c>
    </row>
    <row r="32294" spans="1:20" x14ac:dyDescent="0.3">
      <c r="A32294" t="s">
        <v>117620</v>
      </c>
      <c r="B32294" t="s">
        <v>16179</v>
      </c>
      <c r="C32294" t="s">
        <v>16180</v>
      </c>
      <c r="D32294" t="s">
        <v>62037</v>
      </c>
      <c r="E32294" t="s">
        <v>62490</v>
      </c>
      <c r="F32294" t="s">
        <v>117620</v>
      </c>
      <c r="I32294" t="s">
        <v>83202</v>
      </c>
      <c r="J32294" t="s">
        <v>117621</v>
      </c>
      <c r="Q32294" t="s">
        <v>62057</v>
      </c>
      <c r="S32294" t="s">
        <v>83202</v>
      </c>
      <c r="T32294" t="s">
        <v>16194</v>
      </c>
    </row>
    <row r="32295" spans="1:20" x14ac:dyDescent="0.3">
      <c r="A32295" t="s">
        <v>117622</v>
      </c>
      <c r="B32295" t="s">
        <v>16179</v>
      </c>
      <c r="C32295" t="s">
        <v>16180</v>
      </c>
      <c r="D32295" t="s">
        <v>61483</v>
      </c>
      <c r="E32295" t="s">
        <v>61482</v>
      </c>
      <c r="F32295" t="s">
        <v>117622</v>
      </c>
      <c r="I32295" t="s">
        <v>83205</v>
      </c>
      <c r="J32295" t="s">
        <v>117623</v>
      </c>
      <c r="Q32295" t="s">
        <v>61489</v>
      </c>
      <c r="S32295" t="s">
        <v>83205</v>
      </c>
      <c r="T32295" t="s">
        <v>16194</v>
      </c>
    </row>
    <row r="32296" spans="1:20" x14ac:dyDescent="0.3">
      <c r="A32296" t="s">
        <v>117624</v>
      </c>
      <c r="B32296" t="s">
        <v>16179</v>
      </c>
      <c r="C32296" t="s">
        <v>16180</v>
      </c>
      <c r="D32296" t="s">
        <v>61483</v>
      </c>
      <c r="E32296" t="s">
        <v>61482</v>
      </c>
      <c r="F32296" t="s">
        <v>117624</v>
      </c>
      <c r="I32296" t="s">
        <v>83207</v>
      </c>
      <c r="J32296" t="s">
        <v>117625</v>
      </c>
      <c r="Q32296" t="s">
        <v>61489</v>
      </c>
      <c r="S32296" t="s">
        <v>83207</v>
      </c>
      <c r="T32296" t="s">
        <v>16194</v>
      </c>
    </row>
    <row r="32297" spans="1:20" x14ac:dyDescent="0.3">
      <c r="A32297" t="s">
        <v>117626</v>
      </c>
      <c r="B32297" t="s">
        <v>16179</v>
      </c>
      <c r="C32297" t="s">
        <v>16180</v>
      </c>
      <c r="D32297" t="s">
        <v>61483</v>
      </c>
      <c r="E32297" t="s">
        <v>61482</v>
      </c>
      <c r="F32297" t="s">
        <v>117626</v>
      </c>
      <c r="I32297" t="s">
        <v>83209</v>
      </c>
      <c r="J32297" t="s">
        <v>117627</v>
      </c>
      <c r="Q32297" t="s">
        <v>61489</v>
      </c>
      <c r="S32297" t="s">
        <v>83209</v>
      </c>
      <c r="T32297" t="s">
        <v>16194</v>
      </c>
    </row>
    <row r="32298" spans="1:20" x14ac:dyDescent="0.3">
      <c r="A32298" t="s">
        <v>117628</v>
      </c>
      <c r="B32298" t="s">
        <v>16179</v>
      </c>
      <c r="C32298" t="s">
        <v>16180</v>
      </c>
      <c r="D32298" t="s">
        <v>61483</v>
      </c>
      <c r="E32298" t="s">
        <v>61482</v>
      </c>
      <c r="F32298" t="s">
        <v>117628</v>
      </c>
      <c r="I32298" t="s">
        <v>83211</v>
      </c>
      <c r="J32298" t="s">
        <v>117629</v>
      </c>
      <c r="Q32298" t="s">
        <v>61489</v>
      </c>
      <c r="S32298" t="s">
        <v>83211</v>
      </c>
      <c r="T32298" t="s">
        <v>16194</v>
      </c>
    </row>
    <row r="32299" spans="1:20" x14ac:dyDescent="0.3">
      <c r="A32299" t="s">
        <v>117630</v>
      </c>
      <c r="B32299" t="s">
        <v>16179</v>
      </c>
      <c r="C32299" t="s">
        <v>16180</v>
      </c>
      <c r="D32299" t="s">
        <v>61483</v>
      </c>
      <c r="E32299" t="s">
        <v>61482</v>
      </c>
      <c r="F32299" t="s">
        <v>117630</v>
      </c>
      <c r="I32299" t="s">
        <v>83213</v>
      </c>
      <c r="Q32299" t="s">
        <v>61489</v>
      </c>
      <c r="S32299" t="s">
        <v>83213</v>
      </c>
      <c r="T32299" t="s">
        <v>16194</v>
      </c>
    </row>
    <row r="32300" spans="1:20" x14ac:dyDescent="0.3">
      <c r="A32300" t="s">
        <v>117631</v>
      </c>
      <c r="B32300" t="s">
        <v>16179</v>
      </c>
      <c r="C32300" t="s">
        <v>16180</v>
      </c>
      <c r="D32300" t="s">
        <v>61483</v>
      </c>
      <c r="E32300" t="s">
        <v>61491</v>
      </c>
      <c r="F32300" t="s">
        <v>117631</v>
      </c>
      <c r="I32300" t="s">
        <v>83215</v>
      </c>
      <c r="Q32300" t="s">
        <v>61489</v>
      </c>
      <c r="S32300" t="s">
        <v>83215</v>
      </c>
      <c r="T32300" t="s">
        <v>16194</v>
      </c>
    </row>
    <row r="32301" spans="1:20" x14ac:dyDescent="0.3">
      <c r="A32301" t="s">
        <v>74788</v>
      </c>
      <c r="B32301" t="s">
        <v>16179</v>
      </c>
      <c r="C32301" t="s">
        <v>16180</v>
      </c>
      <c r="D32301" t="s">
        <v>61483</v>
      </c>
      <c r="E32301" t="s">
        <v>74788</v>
      </c>
      <c r="I32301" t="s">
        <v>83217</v>
      </c>
      <c r="J32301" t="s">
        <v>117632</v>
      </c>
      <c r="Q32301" t="s">
        <v>61489</v>
      </c>
      <c r="S32301" t="s">
        <v>83217</v>
      </c>
      <c r="T32301" t="s">
        <v>16194</v>
      </c>
    </row>
    <row r="32302" spans="1:20" x14ac:dyDescent="0.3">
      <c r="A32302" t="s">
        <v>117633</v>
      </c>
      <c r="B32302" t="s">
        <v>16179</v>
      </c>
      <c r="C32302" t="s">
        <v>16180</v>
      </c>
      <c r="D32302" t="s">
        <v>62138</v>
      </c>
      <c r="E32302" t="s">
        <v>117633</v>
      </c>
      <c r="I32302" t="s">
        <v>83220</v>
      </c>
      <c r="J32302" t="s">
        <v>117634</v>
      </c>
      <c r="Q32302" t="s">
        <v>62145</v>
      </c>
      <c r="S32302" t="s">
        <v>83220</v>
      </c>
      <c r="T32302" t="s">
        <v>16194</v>
      </c>
    </row>
    <row r="32303" spans="1:20" x14ac:dyDescent="0.3">
      <c r="A32303" t="s">
        <v>61243</v>
      </c>
      <c r="B32303" t="s">
        <v>16179</v>
      </c>
      <c r="C32303" t="s">
        <v>16180</v>
      </c>
      <c r="D32303" t="s">
        <v>61241</v>
      </c>
      <c r="E32303" t="s">
        <v>61242</v>
      </c>
      <c r="F32303" t="s">
        <v>61243</v>
      </c>
      <c r="I32303" t="s">
        <v>83223</v>
      </c>
      <c r="J32303" t="s">
        <v>117635</v>
      </c>
      <c r="Q32303" t="s">
        <v>61249</v>
      </c>
      <c r="S32303" t="s">
        <v>83223</v>
      </c>
      <c r="T32303" t="s">
        <v>16194</v>
      </c>
    </row>
    <row r="32304" spans="1:20" x14ac:dyDescent="0.3">
      <c r="A32304" t="s">
        <v>117637</v>
      </c>
      <c r="B32304" t="s">
        <v>16179</v>
      </c>
      <c r="C32304" t="s">
        <v>16180</v>
      </c>
      <c r="D32304" t="s">
        <v>61241</v>
      </c>
      <c r="E32304" t="s">
        <v>61242</v>
      </c>
      <c r="F32304" t="s">
        <v>61243</v>
      </c>
      <c r="I32304" t="s">
        <v>83227</v>
      </c>
      <c r="J32304" t="s">
        <v>117638</v>
      </c>
      <c r="Q32304" t="s">
        <v>61249</v>
      </c>
      <c r="S32304" t="s">
        <v>83227</v>
      </c>
      <c r="T32304" t="s">
        <v>16194</v>
      </c>
    </row>
    <row r="32305" spans="1:20" x14ac:dyDescent="0.3">
      <c r="A32305" t="s">
        <v>117640</v>
      </c>
      <c r="B32305" t="s">
        <v>16179</v>
      </c>
      <c r="C32305" t="s">
        <v>16180</v>
      </c>
      <c r="D32305" t="s">
        <v>61241</v>
      </c>
      <c r="E32305" t="s">
        <v>61893</v>
      </c>
      <c r="F32305" t="s">
        <v>117640</v>
      </c>
      <c r="I32305" t="s">
        <v>83231</v>
      </c>
      <c r="J32305" t="s">
        <v>117641</v>
      </c>
      <c r="Q32305" t="s">
        <v>61249</v>
      </c>
      <c r="S32305" t="s">
        <v>83231</v>
      </c>
      <c r="T32305" t="s">
        <v>16194</v>
      </c>
    </row>
    <row r="32306" spans="1:20" x14ac:dyDescent="0.3">
      <c r="A32306" t="s">
        <v>117643</v>
      </c>
      <c r="B32306" t="s">
        <v>16179</v>
      </c>
      <c r="C32306" t="s">
        <v>16180</v>
      </c>
      <c r="D32306" t="s">
        <v>61241</v>
      </c>
      <c r="E32306" t="s">
        <v>61893</v>
      </c>
      <c r="F32306" t="s">
        <v>117643</v>
      </c>
      <c r="I32306" t="s">
        <v>83235</v>
      </c>
      <c r="Q32306" t="s">
        <v>61249</v>
      </c>
      <c r="S32306" t="s">
        <v>83235</v>
      </c>
      <c r="T32306" t="s">
        <v>16194</v>
      </c>
    </row>
    <row r="32307" spans="1:20" x14ac:dyDescent="0.3">
      <c r="A32307" t="s">
        <v>117644</v>
      </c>
      <c r="B32307" t="s">
        <v>16179</v>
      </c>
      <c r="C32307" t="s">
        <v>16180</v>
      </c>
      <c r="D32307" t="s">
        <v>61241</v>
      </c>
      <c r="E32307" t="s">
        <v>61893</v>
      </c>
      <c r="F32307" t="s">
        <v>117644</v>
      </c>
      <c r="I32307" t="s">
        <v>83237</v>
      </c>
      <c r="Q32307" t="s">
        <v>61249</v>
      </c>
      <c r="S32307" t="s">
        <v>83237</v>
      </c>
      <c r="T32307" t="s">
        <v>16194</v>
      </c>
    </row>
    <row r="32308" spans="1:20" x14ac:dyDescent="0.3">
      <c r="A32308" t="s">
        <v>117645</v>
      </c>
      <c r="B32308" t="s">
        <v>16179</v>
      </c>
      <c r="C32308" t="s">
        <v>16180</v>
      </c>
      <c r="D32308" t="s">
        <v>61241</v>
      </c>
      <c r="E32308" t="s">
        <v>61659</v>
      </c>
      <c r="I32308" t="s">
        <v>83239</v>
      </c>
      <c r="J32308" t="s">
        <v>117646</v>
      </c>
      <c r="Q32308" t="s">
        <v>61249</v>
      </c>
      <c r="S32308" t="s">
        <v>83239</v>
      </c>
      <c r="T32308" t="s">
        <v>16194</v>
      </c>
    </row>
    <row r="32309" spans="1:20" x14ac:dyDescent="0.3">
      <c r="A32309" t="s">
        <v>117647</v>
      </c>
      <c r="B32309" t="s">
        <v>16179</v>
      </c>
      <c r="C32309" t="s">
        <v>16180</v>
      </c>
      <c r="D32309" t="s">
        <v>61241</v>
      </c>
      <c r="E32309" t="s">
        <v>61659</v>
      </c>
      <c r="F32309" t="s">
        <v>117647</v>
      </c>
      <c r="I32309" t="s">
        <v>83243</v>
      </c>
      <c r="Q32309" t="s">
        <v>61249</v>
      </c>
      <c r="S32309" t="s">
        <v>83243</v>
      </c>
      <c r="T32309" t="s">
        <v>16194</v>
      </c>
    </row>
    <row r="32310" spans="1:20" x14ac:dyDescent="0.3">
      <c r="A32310" t="s">
        <v>117649</v>
      </c>
      <c r="B32310" t="s">
        <v>16179</v>
      </c>
      <c r="C32310" t="s">
        <v>16180</v>
      </c>
      <c r="D32310" t="s">
        <v>61921</v>
      </c>
      <c r="E32310" t="s">
        <v>61936</v>
      </c>
      <c r="F32310" t="s">
        <v>117649</v>
      </c>
      <c r="I32310" t="s">
        <v>83248</v>
      </c>
      <c r="J32310" t="s">
        <v>117650</v>
      </c>
      <c r="Q32310" t="s">
        <v>61925</v>
      </c>
      <c r="S32310" t="s">
        <v>83248</v>
      </c>
      <c r="T32310" t="s">
        <v>16194</v>
      </c>
    </row>
    <row r="32311" spans="1:20" x14ac:dyDescent="0.3">
      <c r="A32311" t="s">
        <v>117651</v>
      </c>
      <c r="B32311" t="s">
        <v>16179</v>
      </c>
      <c r="C32311" t="s">
        <v>16180</v>
      </c>
      <c r="D32311" t="s">
        <v>61921</v>
      </c>
      <c r="E32311" t="s">
        <v>61936</v>
      </c>
      <c r="F32311" t="s">
        <v>117651</v>
      </c>
      <c r="I32311" t="s">
        <v>83250</v>
      </c>
      <c r="J32311" t="s">
        <v>117652</v>
      </c>
      <c r="Q32311" t="s">
        <v>61925</v>
      </c>
      <c r="S32311" t="s">
        <v>83250</v>
      </c>
      <c r="T32311" t="s">
        <v>16194</v>
      </c>
    </row>
    <row r="32312" spans="1:20" x14ac:dyDescent="0.3">
      <c r="A32312" t="s">
        <v>117653</v>
      </c>
      <c r="B32312" t="s">
        <v>16179</v>
      </c>
      <c r="C32312" t="s">
        <v>16180</v>
      </c>
      <c r="D32312" t="s">
        <v>61921</v>
      </c>
      <c r="E32312" t="s">
        <v>117653</v>
      </c>
      <c r="I32312" t="s">
        <v>83252</v>
      </c>
      <c r="J32312" t="s">
        <v>117654</v>
      </c>
      <c r="Q32312" t="s">
        <v>61925</v>
      </c>
      <c r="S32312" t="s">
        <v>83252</v>
      </c>
      <c r="T32312" t="s">
        <v>16194</v>
      </c>
    </row>
    <row r="32313" spans="1:20" x14ac:dyDescent="0.3">
      <c r="A32313" t="s">
        <v>117657</v>
      </c>
      <c r="B32313" t="s">
        <v>16179</v>
      </c>
      <c r="C32313" t="s">
        <v>16180</v>
      </c>
      <c r="D32313" t="s">
        <v>16181</v>
      </c>
      <c r="E32313" t="s">
        <v>57552</v>
      </c>
      <c r="F32313" t="s">
        <v>117657</v>
      </c>
      <c r="I32313" t="s">
        <v>83259</v>
      </c>
      <c r="J32313" t="s">
        <v>117658</v>
      </c>
      <c r="Q32313" t="s">
        <v>16192</v>
      </c>
      <c r="S32313" t="s">
        <v>83259</v>
      </c>
      <c r="T32313" t="s">
        <v>16194</v>
      </c>
    </row>
    <row r="32314" spans="1:20" x14ac:dyDescent="0.3">
      <c r="A32314" t="s">
        <v>63395</v>
      </c>
      <c r="B32314" t="s">
        <v>16179</v>
      </c>
      <c r="C32314" t="s">
        <v>16180</v>
      </c>
      <c r="D32314" t="s">
        <v>63379</v>
      </c>
      <c r="E32314" t="s">
        <v>63395</v>
      </c>
      <c r="I32314" t="s">
        <v>83267</v>
      </c>
      <c r="J32314" t="s">
        <v>117661</v>
      </c>
      <c r="Q32314" t="s">
        <v>63388</v>
      </c>
      <c r="S32314" t="s">
        <v>83267</v>
      </c>
      <c r="T32314" t="s">
        <v>16194</v>
      </c>
    </row>
    <row r="32315" spans="1:20" x14ac:dyDescent="0.3">
      <c r="A32315" t="s">
        <v>117662</v>
      </c>
      <c r="B32315" t="s">
        <v>16179</v>
      </c>
      <c r="C32315" t="s">
        <v>16180</v>
      </c>
      <c r="D32315" t="s">
        <v>63379</v>
      </c>
      <c r="E32315" t="s">
        <v>63395</v>
      </c>
      <c r="F32315" t="s">
        <v>63419</v>
      </c>
      <c r="I32315" t="s">
        <v>83269</v>
      </c>
      <c r="J32315" t="s">
        <v>117663</v>
      </c>
      <c r="Q32315" t="s">
        <v>63388</v>
      </c>
      <c r="S32315" t="s">
        <v>83269</v>
      </c>
      <c r="T32315" t="s">
        <v>16194</v>
      </c>
    </row>
    <row r="32316" spans="1:20" x14ac:dyDescent="0.3">
      <c r="A32316" t="s">
        <v>117665</v>
      </c>
      <c r="B32316" t="s">
        <v>16179</v>
      </c>
      <c r="C32316" t="s">
        <v>16180</v>
      </c>
      <c r="D32316" t="s">
        <v>63379</v>
      </c>
      <c r="E32316" t="s">
        <v>63395</v>
      </c>
      <c r="F32316" t="s">
        <v>117665</v>
      </c>
      <c r="I32316" t="s">
        <v>83273</v>
      </c>
      <c r="J32316" t="s">
        <v>117666</v>
      </c>
      <c r="Q32316" t="s">
        <v>63388</v>
      </c>
      <c r="S32316" t="s">
        <v>83273</v>
      </c>
      <c r="T32316" t="s">
        <v>16194</v>
      </c>
    </row>
    <row r="32317" spans="1:20" x14ac:dyDescent="0.3">
      <c r="A32317" t="s">
        <v>117668</v>
      </c>
      <c r="B32317" t="s">
        <v>16179</v>
      </c>
      <c r="C32317" t="s">
        <v>16180</v>
      </c>
      <c r="D32317" t="s">
        <v>61542</v>
      </c>
      <c r="E32317" t="s">
        <v>117668</v>
      </c>
      <c r="I32317" t="s">
        <v>83278</v>
      </c>
      <c r="J32317" t="s">
        <v>117669</v>
      </c>
      <c r="Q32317" t="s">
        <v>61550</v>
      </c>
      <c r="S32317" t="s">
        <v>83278</v>
      </c>
      <c r="T32317" t="s">
        <v>16194</v>
      </c>
    </row>
    <row r="32318" spans="1:20" x14ac:dyDescent="0.3">
      <c r="A32318" t="s">
        <v>117670</v>
      </c>
      <c r="B32318" t="s">
        <v>16179</v>
      </c>
      <c r="C32318" t="s">
        <v>16180</v>
      </c>
      <c r="D32318" t="s">
        <v>61542</v>
      </c>
      <c r="E32318" t="s">
        <v>117670</v>
      </c>
      <c r="I32318" t="s">
        <v>83280</v>
      </c>
      <c r="J32318" t="s">
        <v>117671</v>
      </c>
      <c r="Q32318" t="s">
        <v>61550</v>
      </c>
      <c r="S32318" t="s">
        <v>83280</v>
      </c>
      <c r="T32318" t="s">
        <v>16194</v>
      </c>
    </row>
    <row r="32319" spans="1:20" x14ac:dyDescent="0.3">
      <c r="A32319" t="s">
        <v>117672</v>
      </c>
      <c r="B32319" t="s">
        <v>16179</v>
      </c>
      <c r="C32319" t="s">
        <v>16180</v>
      </c>
      <c r="D32319" t="s">
        <v>61542</v>
      </c>
      <c r="E32319" t="s">
        <v>117672</v>
      </c>
      <c r="I32319" t="s">
        <v>83282</v>
      </c>
      <c r="J32319" t="s">
        <v>117673</v>
      </c>
      <c r="Q32319" t="s">
        <v>61550</v>
      </c>
      <c r="S32319" t="s">
        <v>83282</v>
      </c>
      <c r="T32319" t="s">
        <v>16194</v>
      </c>
    </row>
    <row r="32320" spans="1:20" x14ac:dyDescent="0.3">
      <c r="A32320" t="s">
        <v>62642</v>
      </c>
      <c r="B32320" t="s">
        <v>16179</v>
      </c>
      <c r="C32320" t="s">
        <v>16180</v>
      </c>
      <c r="D32320" t="s">
        <v>61542</v>
      </c>
      <c r="E32320" t="s">
        <v>62642</v>
      </c>
      <c r="I32320" t="s">
        <v>83284</v>
      </c>
      <c r="J32320" t="s">
        <v>117674</v>
      </c>
      <c r="Q32320" t="s">
        <v>61550</v>
      </c>
      <c r="S32320" t="s">
        <v>83284</v>
      </c>
      <c r="T32320" t="s">
        <v>16194</v>
      </c>
    </row>
    <row r="32321" spans="1:20" x14ac:dyDescent="0.3">
      <c r="A32321" t="s">
        <v>117675</v>
      </c>
      <c r="B32321" t="s">
        <v>16179</v>
      </c>
      <c r="C32321" t="s">
        <v>16180</v>
      </c>
      <c r="D32321" t="s">
        <v>61542</v>
      </c>
      <c r="E32321" t="s">
        <v>117675</v>
      </c>
      <c r="I32321" t="s">
        <v>83286</v>
      </c>
      <c r="J32321" t="s">
        <v>117676</v>
      </c>
      <c r="Q32321" t="s">
        <v>61550</v>
      </c>
      <c r="S32321" t="s">
        <v>83286</v>
      </c>
      <c r="T32321" t="s">
        <v>16194</v>
      </c>
    </row>
    <row r="32322" spans="1:20" x14ac:dyDescent="0.3">
      <c r="A32322" t="s">
        <v>117678</v>
      </c>
      <c r="B32322" t="s">
        <v>16179</v>
      </c>
      <c r="C32322" t="s">
        <v>117678</v>
      </c>
      <c r="I32322" t="s">
        <v>83290</v>
      </c>
      <c r="J32322" t="s">
        <v>117679</v>
      </c>
      <c r="Q32322" t="s">
        <v>64215</v>
      </c>
      <c r="S32322" t="s">
        <v>83290</v>
      </c>
      <c r="T32322" t="s">
        <v>16194</v>
      </c>
    </row>
    <row r="32323" spans="1:20" x14ac:dyDescent="0.3">
      <c r="A32323" t="s">
        <v>117680</v>
      </c>
      <c r="B32323" t="s">
        <v>64217</v>
      </c>
      <c r="C32323" t="s">
        <v>117681</v>
      </c>
      <c r="D32323" t="s">
        <v>117680</v>
      </c>
      <c r="I32323" t="s">
        <v>83294</v>
      </c>
      <c r="J32323" t="s">
        <v>117682</v>
      </c>
      <c r="Q32323" t="s">
        <v>83295</v>
      </c>
      <c r="S32323" t="s">
        <v>83294</v>
      </c>
      <c r="T32323" t="s">
        <v>64219</v>
      </c>
    </row>
    <row r="32324" spans="1:20" x14ac:dyDescent="0.3">
      <c r="A32324" t="s">
        <v>117683</v>
      </c>
      <c r="B32324" t="s">
        <v>64217</v>
      </c>
      <c r="C32324" t="s">
        <v>117681</v>
      </c>
      <c r="D32324" t="s">
        <v>117680</v>
      </c>
      <c r="E32324" t="s">
        <v>117683</v>
      </c>
      <c r="I32324" t="s">
        <v>83297</v>
      </c>
      <c r="J32324" t="s">
        <v>117684</v>
      </c>
      <c r="Q32324" t="s">
        <v>83295</v>
      </c>
      <c r="S32324" t="s">
        <v>83297</v>
      </c>
      <c r="T32324" t="s">
        <v>64219</v>
      </c>
    </row>
    <row r="32325" spans="1:20" x14ac:dyDescent="0.3">
      <c r="A32325" t="s">
        <v>117685</v>
      </c>
      <c r="B32325" t="s">
        <v>64217</v>
      </c>
      <c r="C32325" t="s">
        <v>117681</v>
      </c>
      <c r="D32325" t="s">
        <v>117680</v>
      </c>
      <c r="E32325" t="s">
        <v>117685</v>
      </c>
      <c r="I32325" t="s">
        <v>83299</v>
      </c>
      <c r="J32325" t="s">
        <v>117686</v>
      </c>
      <c r="Q32325" t="s">
        <v>83295</v>
      </c>
      <c r="S32325" t="s">
        <v>83299</v>
      </c>
      <c r="T32325" t="s">
        <v>64219</v>
      </c>
    </row>
    <row r="32326" spans="1:20" x14ac:dyDescent="0.3">
      <c r="A32326" t="s">
        <v>117687</v>
      </c>
      <c r="B32326" t="s">
        <v>64217</v>
      </c>
      <c r="C32326" t="s">
        <v>117681</v>
      </c>
      <c r="D32326" t="s">
        <v>117680</v>
      </c>
      <c r="E32326" t="s">
        <v>117685</v>
      </c>
      <c r="F32326" t="s">
        <v>117687</v>
      </c>
      <c r="I32326" t="s">
        <v>83301</v>
      </c>
      <c r="J32326" t="s">
        <v>117688</v>
      </c>
      <c r="Q32326" t="s">
        <v>83295</v>
      </c>
      <c r="S32326" t="s">
        <v>83301</v>
      </c>
      <c r="T32326" t="s">
        <v>64219</v>
      </c>
    </row>
    <row r="32327" spans="1:20" x14ac:dyDescent="0.3">
      <c r="A32327" t="s">
        <v>117690</v>
      </c>
      <c r="B32327" t="s">
        <v>64217</v>
      </c>
      <c r="C32327" t="s">
        <v>117681</v>
      </c>
      <c r="D32327" t="s">
        <v>117680</v>
      </c>
      <c r="E32327" t="s">
        <v>117690</v>
      </c>
      <c r="I32327" t="s">
        <v>83305</v>
      </c>
      <c r="J32327" t="s">
        <v>117691</v>
      </c>
      <c r="Q32327" t="s">
        <v>83295</v>
      </c>
      <c r="S32327" t="s">
        <v>83305</v>
      </c>
      <c r="T32327" t="s">
        <v>64219</v>
      </c>
    </row>
    <row r="32328" spans="1:20" x14ac:dyDescent="0.3">
      <c r="A32328" t="s">
        <v>117693</v>
      </c>
      <c r="B32328" t="s">
        <v>64217</v>
      </c>
      <c r="C32328" t="s">
        <v>117681</v>
      </c>
      <c r="D32328" t="s">
        <v>117693</v>
      </c>
      <c r="I32328" t="s">
        <v>83309</v>
      </c>
      <c r="J32328" t="s">
        <v>117694</v>
      </c>
      <c r="Q32328" t="s">
        <v>83295</v>
      </c>
      <c r="S32328" t="s">
        <v>83309</v>
      </c>
      <c r="T32328" t="s">
        <v>64219</v>
      </c>
    </row>
    <row r="32329" spans="1:20" x14ac:dyDescent="0.3">
      <c r="A32329" t="s">
        <v>117695</v>
      </c>
      <c r="B32329" t="s">
        <v>64217</v>
      </c>
      <c r="C32329" t="s">
        <v>117681</v>
      </c>
      <c r="D32329" t="s">
        <v>117695</v>
      </c>
      <c r="I32329" t="s">
        <v>83311</v>
      </c>
      <c r="J32329" t="s">
        <v>117696</v>
      </c>
      <c r="Q32329" t="s">
        <v>83295</v>
      </c>
      <c r="S32329" t="s">
        <v>83311</v>
      </c>
      <c r="T32329" t="s">
        <v>64219</v>
      </c>
    </row>
    <row r="32330" spans="1:20" x14ac:dyDescent="0.3">
      <c r="A32330" t="s">
        <v>117697</v>
      </c>
      <c r="B32330" t="s">
        <v>64217</v>
      </c>
      <c r="C32330" t="s">
        <v>117681</v>
      </c>
      <c r="D32330" t="s">
        <v>117697</v>
      </c>
      <c r="I32330" t="s">
        <v>83313</v>
      </c>
      <c r="J32330" t="s">
        <v>117698</v>
      </c>
      <c r="Q32330" t="s">
        <v>83295</v>
      </c>
      <c r="S32330" t="s">
        <v>83313</v>
      </c>
      <c r="T32330" t="s">
        <v>64219</v>
      </c>
    </row>
    <row r="32331" spans="1:20" x14ac:dyDescent="0.3">
      <c r="A32331" t="s">
        <v>117700</v>
      </c>
      <c r="B32331" t="s">
        <v>64217</v>
      </c>
      <c r="C32331" t="s">
        <v>117681</v>
      </c>
      <c r="D32331" t="s">
        <v>117700</v>
      </c>
      <c r="I32331" t="s">
        <v>83317</v>
      </c>
      <c r="J32331" t="s">
        <v>117701</v>
      </c>
      <c r="Q32331" t="s">
        <v>83295</v>
      </c>
      <c r="S32331" t="s">
        <v>83317</v>
      </c>
      <c r="T32331" t="s">
        <v>64219</v>
      </c>
    </row>
    <row r="32332" spans="1:20" x14ac:dyDescent="0.3">
      <c r="A32332" t="s">
        <v>117702</v>
      </c>
      <c r="B32332" t="s">
        <v>64217</v>
      </c>
      <c r="C32332" t="s">
        <v>117681</v>
      </c>
      <c r="D32332" t="s">
        <v>117702</v>
      </c>
      <c r="I32332" t="s">
        <v>83319</v>
      </c>
      <c r="J32332" t="s">
        <v>117703</v>
      </c>
      <c r="Q32332" t="s">
        <v>83295</v>
      </c>
      <c r="S32332" t="s">
        <v>83319</v>
      </c>
      <c r="T32332" t="s">
        <v>64219</v>
      </c>
    </row>
    <row r="32333" spans="1:20" x14ac:dyDescent="0.3">
      <c r="A32333" t="s">
        <v>117704</v>
      </c>
      <c r="B32333" t="s">
        <v>64217</v>
      </c>
      <c r="C32333" t="s">
        <v>64223</v>
      </c>
      <c r="D32333" t="s">
        <v>117704</v>
      </c>
      <c r="I32333" t="s">
        <v>83322</v>
      </c>
      <c r="J32333" t="s">
        <v>117705</v>
      </c>
      <c r="Q32333" t="s">
        <v>64226</v>
      </c>
      <c r="S32333" t="s">
        <v>83322</v>
      </c>
      <c r="T32333" t="s">
        <v>64219</v>
      </c>
    </row>
    <row r="32334" spans="1:20" x14ac:dyDescent="0.3">
      <c r="A32334" t="s">
        <v>117710</v>
      </c>
      <c r="B32334" t="s">
        <v>104937</v>
      </c>
      <c r="C32334" t="s">
        <v>117706</v>
      </c>
      <c r="D32334" t="s">
        <v>117707</v>
      </c>
      <c r="E32334" t="s">
        <v>117708</v>
      </c>
      <c r="F32334" t="s">
        <v>74821</v>
      </c>
      <c r="I32334" t="s">
        <v>83333</v>
      </c>
      <c r="J32334" t="s">
        <v>117711</v>
      </c>
      <c r="Q32334" t="s">
        <v>83331</v>
      </c>
      <c r="S32334" t="s">
        <v>83333</v>
      </c>
      <c r="T32334" t="s">
        <v>83324</v>
      </c>
    </row>
    <row r="32335" spans="1:20" x14ac:dyDescent="0.3">
      <c r="A32335" t="s">
        <v>117712</v>
      </c>
      <c r="B32335" t="s">
        <v>104937</v>
      </c>
      <c r="C32335" t="s">
        <v>117706</v>
      </c>
      <c r="D32335" t="s">
        <v>117707</v>
      </c>
      <c r="E32335" t="s">
        <v>117708</v>
      </c>
      <c r="F32335" t="s">
        <v>74821</v>
      </c>
      <c r="I32335" t="s">
        <v>83335</v>
      </c>
      <c r="J32335" t="s">
        <v>117713</v>
      </c>
      <c r="Q32335" t="s">
        <v>83331</v>
      </c>
      <c r="S32335" t="s">
        <v>83335</v>
      </c>
      <c r="T32335" t="s">
        <v>83324</v>
      </c>
    </row>
    <row r="32336" spans="1:20" x14ac:dyDescent="0.3">
      <c r="A32336" t="s">
        <v>117714</v>
      </c>
      <c r="B32336" t="s">
        <v>104937</v>
      </c>
      <c r="C32336" t="s">
        <v>117706</v>
      </c>
      <c r="D32336" t="s">
        <v>117707</v>
      </c>
      <c r="E32336" t="s">
        <v>117708</v>
      </c>
      <c r="F32336" t="s">
        <v>74821</v>
      </c>
      <c r="I32336" t="s">
        <v>83337</v>
      </c>
      <c r="J32336" t="s">
        <v>117715</v>
      </c>
      <c r="Q32336" t="s">
        <v>83331</v>
      </c>
      <c r="S32336" t="s">
        <v>83337</v>
      </c>
      <c r="T32336" t="s">
        <v>83324</v>
      </c>
    </row>
    <row r="32337" spans="1:20" x14ac:dyDescent="0.3">
      <c r="A32337" t="s">
        <v>117716</v>
      </c>
      <c r="B32337" t="s">
        <v>104937</v>
      </c>
      <c r="C32337" t="s">
        <v>117706</v>
      </c>
      <c r="D32337" t="s">
        <v>117707</v>
      </c>
      <c r="E32337" t="s">
        <v>117708</v>
      </c>
      <c r="F32337" t="s">
        <v>74821</v>
      </c>
      <c r="I32337" t="s">
        <v>83339</v>
      </c>
      <c r="J32337" t="s">
        <v>117717</v>
      </c>
      <c r="Q32337" t="s">
        <v>83331</v>
      </c>
      <c r="S32337" t="s">
        <v>83339</v>
      </c>
      <c r="T32337" t="s">
        <v>83324</v>
      </c>
    </row>
    <row r="32338" spans="1:20" x14ac:dyDescent="0.3">
      <c r="A32338" t="s">
        <v>117718</v>
      </c>
      <c r="B32338" t="s">
        <v>104937</v>
      </c>
      <c r="C32338" t="s">
        <v>117706</v>
      </c>
      <c r="D32338" t="s">
        <v>117707</v>
      </c>
      <c r="E32338" t="s">
        <v>117708</v>
      </c>
      <c r="F32338" t="s">
        <v>74821</v>
      </c>
      <c r="I32338" t="s">
        <v>83341</v>
      </c>
      <c r="J32338" t="s">
        <v>117719</v>
      </c>
      <c r="Q32338" t="s">
        <v>83331</v>
      </c>
      <c r="S32338" t="s">
        <v>83341</v>
      </c>
      <c r="T32338" t="s">
        <v>83324</v>
      </c>
    </row>
    <row r="32339" spans="1:20" x14ac:dyDescent="0.3">
      <c r="A32339" t="s">
        <v>117720</v>
      </c>
      <c r="B32339" t="s">
        <v>104937</v>
      </c>
      <c r="C32339" t="s">
        <v>117706</v>
      </c>
      <c r="D32339" t="s">
        <v>117707</v>
      </c>
      <c r="E32339" t="s">
        <v>117708</v>
      </c>
      <c r="F32339" t="s">
        <v>74821</v>
      </c>
      <c r="I32339" t="s">
        <v>83343</v>
      </c>
      <c r="J32339" t="s">
        <v>117721</v>
      </c>
      <c r="Q32339" t="s">
        <v>83331</v>
      </c>
      <c r="S32339" t="s">
        <v>83343</v>
      </c>
      <c r="T32339" t="s">
        <v>83324</v>
      </c>
    </row>
    <row r="32340" spans="1:20" x14ac:dyDescent="0.3">
      <c r="A32340" t="s">
        <v>117723</v>
      </c>
      <c r="B32340" t="s">
        <v>104937</v>
      </c>
      <c r="C32340" t="s">
        <v>117706</v>
      </c>
      <c r="D32340" t="s">
        <v>117707</v>
      </c>
      <c r="E32340" t="s">
        <v>117708</v>
      </c>
      <c r="F32340" t="s">
        <v>117724</v>
      </c>
      <c r="I32340" t="s">
        <v>83349</v>
      </c>
      <c r="J32340" t="s">
        <v>117725</v>
      </c>
      <c r="Q32340" t="s">
        <v>83350</v>
      </c>
      <c r="S32340" t="s">
        <v>83349</v>
      </c>
      <c r="T32340" t="s">
        <v>83324</v>
      </c>
    </row>
    <row r="32341" spans="1:20" x14ac:dyDescent="0.3">
      <c r="A32341" t="s">
        <v>117726</v>
      </c>
      <c r="B32341" t="s">
        <v>104937</v>
      </c>
      <c r="C32341" t="s">
        <v>117706</v>
      </c>
      <c r="D32341" t="s">
        <v>117707</v>
      </c>
      <c r="E32341" t="s">
        <v>117708</v>
      </c>
      <c r="F32341" t="s">
        <v>117724</v>
      </c>
      <c r="I32341" t="s">
        <v>83352</v>
      </c>
      <c r="J32341" t="s">
        <v>117727</v>
      </c>
      <c r="Q32341" t="s">
        <v>83350</v>
      </c>
      <c r="S32341" t="s">
        <v>83352</v>
      </c>
      <c r="T32341" t="s">
        <v>83324</v>
      </c>
    </row>
    <row r="32342" spans="1:20" x14ac:dyDescent="0.3">
      <c r="A32342" t="s">
        <v>117728</v>
      </c>
      <c r="B32342" t="s">
        <v>104937</v>
      </c>
      <c r="C32342" t="s">
        <v>117706</v>
      </c>
      <c r="D32342" t="s">
        <v>117707</v>
      </c>
      <c r="E32342" t="s">
        <v>117708</v>
      </c>
      <c r="F32342" t="s">
        <v>117724</v>
      </c>
      <c r="I32342" t="s">
        <v>83354</v>
      </c>
      <c r="J32342" t="s">
        <v>117729</v>
      </c>
      <c r="Q32342" t="s">
        <v>83350</v>
      </c>
      <c r="S32342" t="s">
        <v>83354</v>
      </c>
      <c r="T32342" t="s">
        <v>83324</v>
      </c>
    </row>
    <row r="32343" spans="1:20" x14ac:dyDescent="0.3">
      <c r="A32343" t="s">
        <v>117730</v>
      </c>
      <c r="B32343" t="s">
        <v>104937</v>
      </c>
      <c r="C32343" t="s">
        <v>117706</v>
      </c>
      <c r="D32343" t="s">
        <v>117707</v>
      </c>
      <c r="E32343" t="s">
        <v>117708</v>
      </c>
      <c r="F32343" t="s">
        <v>117724</v>
      </c>
      <c r="I32343" t="s">
        <v>83356</v>
      </c>
      <c r="J32343" t="s">
        <v>117731</v>
      </c>
      <c r="Q32343" t="s">
        <v>83350</v>
      </c>
      <c r="S32343" t="s">
        <v>83356</v>
      </c>
      <c r="T32343" t="s">
        <v>83324</v>
      </c>
    </row>
    <row r="32344" spans="1:20" x14ac:dyDescent="0.3">
      <c r="A32344" t="s">
        <v>117732</v>
      </c>
      <c r="B32344" t="s">
        <v>104937</v>
      </c>
      <c r="C32344" t="s">
        <v>117706</v>
      </c>
      <c r="D32344" t="s">
        <v>117707</v>
      </c>
      <c r="E32344" t="s">
        <v>117708</v>
      </c>
      <c r="F32344" t="s">
        <v>117724</v>
      </c>
      <c r="I32344" t="s">
        <v>83359</v>
      </c>
      <c r="J32344" t="s">
        <v>117733</v>
      </c>
      <c r="Q32344" t="s">
        <v>83360</v>
      </c>
      <c r="S32344" t="s">
        <v>83359</v>
      </c>
      <c r="T32344" t="s">
        <v>83324</v>
      </c>
    </row>
    <row r="32345" spans="1:20" x14ac:dyDescent="0.3">
      <c r="A32345" t="s">
        <v>117735</v>
      </c>
      <c r="B32345" t="s">
        <v>104937</v>
      </c>
      <c r="C32345" t="s">
        <v>117706</v>
      </c>
      <c r="D32345" t="s">
        <v>117707</v>
      </c>
      <c r="E32345" t="s">
        <v>117708</v>
      </c>
      <c r="F32345" t="s">
        <v>117724</v>
      </c>
      <c r="I32345" t="s">
        <v>83364</v>
      </c>
      <c r="J32345" t="s">
        <v>117736</v>
      </c>
      <c r="Q32345" t="s">
        <v>83360</v>
      </c>
      <c r="S32345" t="s">
        <v>83364</v>
      </c>
      <c r="T32345" t="s">
        <v>83324</v>
      </c>
    </row>
    <row r="32346" spans="1:20" x14ac:dyDescent="0.3">
      <c r="A32346" t="s">
        <v>117738</v>
      </c>
      <c r="B32346" t="s">
        <v>104937</v>
      </c>
      <c r="C32346" t="s">
        <v>117706</v>
      </c>
      <c r="D32346" t="s">
        <v>117707</v>
      </c>
      <c r="E32346" t="s">
        <v>117708</v>
      </c>
      <c r="F32346" t="s">
        <v>117724</v>
      </c>
      <c r="I32346" t="s">
        <v>83369</v>
      </c>
      <c r="J32346" t="s">
        <v>117739</v>
      </c>
      <c r="Q32346" t="s">
        <v>83367</v>
      </c>
      <c r="S32346" t="s">
        <v>83369</v>
      </c>
      <c r="T32346" t="s">
        <v>83324</v>
      </c>
    </row>
    <row r="32347" spans="1:20" x14ac:dyDescent="0.3">
      <c r="A32347" t="s">
        <v>117740</v>
      </c>
      <c r="B32347" t="s">
        <v>104937</v>
      </c>
      <c r="C32347" t="s">
        <v>117706</v>
      </c>
      <c r="D32347" t="s">
        <v>117707</v>
      </c>
      <c r="E32347" t="s">
        <v>117708</v>
      </c>
      <c r="F32347" t="s">
        <v>117741</v>
      </c>
      <c r="I32347" t="s">
        <v>83372</v>
      </c>
      <c r="J32347" t="s">
        <v>117742</v>
      </c>
      <c r="Q32347" t="s">
        <v>83373</v>
      </c>
      <c r="S32347" t="s">
        <v>83372</v>
      </c>
      <c r="T32347" t="s">
        <v>83324</v>
      </c>
    </row>
    <row r="32348" spans="1:20" x14ac:dyDescent="0.3">
      <c r="A32348" t="s">
        <v>117743</v>
      </c>
      <c r="B32348" t="s">
        <v>104937</v>
      </c>
      <c r="C32348" t="s">
        <v>117706</v>
      </c>
      <c r="D32348" t="s">
        <v>117707</v>
      </c>
      <c r="E32348" t="s">
        <v>117708</v>
      </c>
      <c r="F32348" t="s">
        <v>117741</v>
      </c>
      <c r="I32348" t="s">
        <v>83375</v>
      </c>
      <c r="J32348" t="s">
        <v>117744</v>
      </c>
      <c r="Q32348" t="s">
        <v>83373</v>
      </c>
      <c r="S32348" t="s">
        <v>83375</v>
      </c>
      <c r="T32348" t="s">
        <v>83324</v>
      </c>
    </row>
    <row r="32349" spans="1:20" x14ac:dyDescent="0.3">
      <c r="A32349" t="s">
        <v>117745</v>
      </c>
      <c r="B32349" t="s">
        <v>104937</v>
      </c>
      <c r="C32349" t="s">
        <v>117706</v>
      </c>
      <c r="D32349" t="s">
        <v>117707</v>
      </c>
      <c r="E32349" t="s">
        <v>117708</v>
      </c>
      <c r="F32349" t="s">
        <v>117741</v>
      </c>
      <c r="I32349" t="s">
        <v>83377</v>
      </c>
      <c r="J32349" t="s">
        <v>117746</v>
      </c>
      <c r="Q32349" t="s">
        <v>83373</v>
      </c>
      <c r="S32349" t="s">
        <v>83377</v>
      </c>
      <c r="T32349" t="s">
        <v>83324</v>
      </c>
    </row>
    <row r="32350" spans="1:20" x14ac:dyDescent="0.3">
      <c r="A32350" t="s">
        <v>117747</v>
      </c>
      <c r="B32350" t="s">
        <v>104937</v>
      </c>
      <c r="C32350" t="s">
        <v>117706</v>
      </c>
      <c r="D32350" t="s">
        <v>117707</v>
      </c>
      <c r="E32350" t="s">
        <v>117708</v>
      </c>
      <c r="F32350" t="s">
        <v>117741</v>
      </c>
      <c r="I32350" t="s">
        <v>83379</v>
      </c>
      <c r="J32350" t="s">
        <v>117748</v>
      </c>
      <c r="Q32350" t="s">
        <v>83373</v>
      </c>
      <c r="S32350" t="s">
        <v>83379</v>
      </c>
      <c r="T32350" t="s">
        <v>83324</v>
      </c>
    </row>
    <row r="32351" spans="1:20" x14ac:dyDescent="0.3">
      <c r="A32351" t="s">
        <v>117751</v>
      </c>
      <c r="B32351" t="s">
        <v>104937</v>
      </c>
      <c r="C32351" t="s">
        <v>117706</v>
      </c>
      <c r="D32351" t="s">
        <v>117707</v>
      </c>
      <c r="E32351" t="s">
        <v>117708</v>
      </c>
      <c r="F32351" t="s">
        <v>117741</v>
      </c>
      <c r="I32351" t="s">
        <v>83385</v>
      </c>
      <c r="J32351" t="s">
        <v>117752</v>
      </c>
      <c r="Q32351" t="s">
        <v>83373</v>
      </c>
      <c r="S32351" t="s">
        <v>83385</v>
      </c>
      <c r="T32351" t="s">
        <v>83324</v>
      </c>
    </row>
    <row r="32352" spans="1:20" x14ac:dyDescent="0.3">
      <c r="A32352" t="s">
        <v>117753</v>
      </c>
      <c r="B32352" t="s">
        <v>104937</v>
      </c>
      <c r="C32352" t="s">
        <v>117706</v>
      </c>
      <c r="D32352" t="s">
        <v>117707</v>
      </c>
      <c r="E32352" t="s">
        <v>117708</v>
      </c>
      <c r="F32352" t="s">
        <v>117741</v>
      </c>
      <c r="I32352" t="s">
        <v>83387</v>
      </c>
      <c r="J32352" t="s">
        <v>117754</v>
      </c>
      <c r="Q32352" t="s">
        <v>83373</v>
      </c>
      <c r="S32352" t="s">
        <v>83387</v>
      </c>
      <c r="T32352" t="s">
        <v>83324</v>
      </c>
    </row>
    <row r="32353" spans="1:20" x14ac:dyDescent="0.3">
      <c r="A32353" t="s">
        <v>74837</v>
      </c>
      <c r="B32353" t="s">
        <v>104937</v>
      </c>
      <c r="C32353" t="s">
        <v>117706</v>
      </c>
      <c r="D32353" t="s">
        <v>117707</v>
      </c>
      <c r="E32353" t="s">
        <v>117708</v>
      </c>
      <c r="F32353" t="s">
        <v>117741</v>
      </c>
      <c r="I32353" t="s">
        <v>83389</v>
      </c>
      <c r="J32353" t="s">
        <v>117755</v>
      </c>
      <c r="Q32353" t="s">
        <v>83373</v>
      </c>
      <c r="S32353" t="s">
        <v>83389</v>
      </c>
      <c r="T32353" t="s">
        <v>83324</v>
      </c>
    </row>
    <row r="32354" spans="1:20" x14ac:dyDescent="0.3">
      <c r="A32354" t="s">
        <v>117757</v>
      </c>
      <c r="B32354" t="s">
        <v>104937</v>
      </c>
      <c r="C32354" t="s">
        <v>117706</v>
      </c>
      <c r="D32354" t="s">
        <v>117707</v>
      </c>
      <c r="E32354" t="s">
        <v>117708</v>
      </c>
      <c r="F32354" t="s">
        <v>117741</v>
      </c>
      <c r="I32354" t="s">
        <v>83393</v>
      </c>
      <c r="J32354" t="s">
        <v>117758</v>
      </c>
      <c r="Q32354" t="s">
        <v>83373</v>
      </c>
      <c r="S32354" t="s">
        <v>83393</v>
      </c>
      <c r="T32354" t="s">
        <v>83324</v>
      </c>
    </row>
    <row r="32355" spans="1:20" x14ac:dyDescent="0.3">
      <c r="A32355" t="s">
        <v>117759</v>
      </c>
      <c r="B32355" t="s">
        <v>104937</v>
      </c>
      <c r="C32355" t="s">
        <v>117706</v>
      </c>
      <c r="D32355" t="s">
        <v>117707</v>
      </c>
      <c r="E32355" t="s">
        <v>117708</v>
      </c>
      <c r="F32355" t="s">
        <v>117741</v>
      </c>
      <c r="I32355" t="s">
        <v>83395</v>
      </c>
      <c r="J32355" t="s">
        <v>117760</v>
      </c>
      <c r="Q32355" t="s">
        <v>83373</v>
      </c>
      <c r="S32355" t="s">
        <v>83395</v>
      </c>
      <c r="T32355" t="s">
        <v>83324</v>
      </c>
    </row>
    <row r="32356" spans="1:20" x14ac:dyDescent="0.3">
      <c r="A32356" t="s">
        <v>117764</v>
      </c>
      <c r="B32356" t="s">
        <v>104937</v>
      </c>
      <c r="C32356" t="s">
        <v>117706</v>
      </c>
      <c r="D32356" t="s">
        <v>117707</v>
      </c>
      <c r="E32356" t="s">
        <v>117708</v>
      </c>
      <c r="F32356" t="s">
        <v>117761</v>
      </c>
      <c r="I32356" t="s">
        <v>83405</v>
      </c>
      <c r="J32356" t="s">
        <v>117765</v>
      </c>
      <c r="Q32356" t="s">
        <v>83403</v>
      </c>
      <c r="S32356" t="s">
        <v>83405</v>
      </c>
      <c r="T32356" t="s">
        <v>83324</v>
      </c>
    </row>
    <row r="32357" spans="1:20" x14ac:dyDescent="0.3">
      <c r="A32357" t="s">
        <v>117766</v>
      </c>
      <c r="B32357" t="s">
        <v>104937</v>
      </c>
      <c r="C32357" t="s">
        <v>117706</v>
      </c>
      <c r="D32357" t="s">
        <v>117707</v>
      </c>
      <c r="E32357" t="s">
        <v>117708</v>
      </c>
      <c r="F32357" t="s">
        <v>117761</v>
      </c>
      <c r="I32357" t="s">
        <v>83407</v>
      </c>
      <c r="J32357" t="s">
        <v>117767</v>
      </c>
      <c r="Q32357" t="s">
        <v>83403</v>
      </c>
      <c r="S32357" t="s">
        <v>83407</v>
      </c>
      <c r="T32357" t="s">
        <v>83324</v>
      </c>
    </row>
    <row r="32358" spans="1:20" x14ac:dyDescent="0.3">
      <c r="A32358" t="s">
        <v>117768</v>
      </c>
      <c r="B32358" t="s">
        <v>104937</v>
      </c>
      <c r="C32358" t="s">
        <v>117706</v>
      </c>
      <c r="D32358" t="s">
        <v>117707</v>
      </c>
      <c r="E32358" t="s">
        <v>117708</v>
      </c>
      <c r="F32358" t="s">
        <v>117761</v>
      </c>
      <c r="I32358" t="s">
        <v>83409</v>
      </c>
      <c r="J32358" t="s">
        <v>117769</v>
      </c>
      <c r="Q32358" t="s">
        <v>83410</v>
      </c>
      <c r="S32358" t="s">
        <v>83409</v>
      </c>
      <c r="T32358" t="s">
        <v>83324</v>
      </c>
    </row>
    <row r="32359" spans="1:20" x14ac:dyDescent="0.3">
      <c r="A32359" t="s">
        <v>117772</v>
      </c>
      <c r="B32359" t="s">
        <v>104937</v>
      </c>
      <c r="C32359" t="s">
        <v>117706</v>
      </c>
      <c r="D32359" t="s">
        <v>117707</v>
      </c>
      <c r="E32359" t="s">
        <v>117708</v>
      </c>
      <c r="F32359" t="s">
        <v>117761</v>
      </c>
      <c r="I32359" t="s">
        <v>83416</v>
      </c>
      <c r="J32359" t="s">
        <v>117773</v>
      </c>
      <c r="Q32359" t="s">
        <v>83410</v>
      </c>
      <c r="S32359" t="s">
        <v>83416</v>
      </c>
      <c r="T32359" t="s">
        <v>83324</v>
      </c>
    </row>
    <row r="32360" spans="1:20" x14ac:dyDescent="0.3">
      <c r="A32360" t="s">
        <v>117775</v>
      </c>
      <c r="B32360" t="s">
        <v>104937</v>
      </c>
      <c r="C32360" t="s">
        <v>117706</v>
      </c>
      <c r="D32360" t="s">
        <v>117707</v>
      </c>
      <c r="E32360" t="s">
        <v>117708</v>
      </c>
      <c r="F32360" t="s">
        <v>117761</v>
      </c>
      <c r="I32360" t="s">
        <v>83420</v>
      </c>
      <c r="J32360" t="s">
        <v>117776</v>
      </c>
      <c r="Q32360" t="s">
        <v>83410</v>
      </c>
      <c r="S32360" t="s">
        <v>83420</v>
      </c>
      <c r="T32360" t="s">
        <v>83324</v>
      </c>
    </row>
    <row r="32361" spans="1:20" x14ac:dyDescent="0.3">
      <c r="A32361" t="s">
        <v>117777</v>
      </c>
      <c r="B32361" t="s">
        <v>104937</v>
      </c>
      <c r="C32361" t="s">
        <v>117706</v>
      </c>
      <c r="D32361" t="s">
        <v>117707</v>
      </c>
      <c r="E32361" t="s">
        <v>117708</v>
      </c>
      <c r="F32361" t="s">
        <v>117761</v>
      </c>
      <c r="I32361" t="s">
        <v>83422</v>
      </c>
      <c r="J32361" t="s">
        <v>117778</v>
      </c>
      <c r="Q32361" t="s">
        <v>83410</v>
      </c>
      <c r="S32361" t="s">
        <v>83422</v>
      </c>
      <c r="T32361" t="s">
        <v>83324</v>
      </c>
    </row>
    <row r="32362" spans="1:20" x14ac:dyDescent="0.3">
      <c r="A32362" t="s">
        <v>117779</v>
      </c>
      <c r="B32362" t="s">
        <v>104937</v>
      </c>
      <c r="C32362" t="s">
        <v>117706</v>
      </c>
      <c r="D32362" t="s">
        <v>117707</v>
      </c>
      <c r="E32362" t="s">
        <v>117708</v>
      </c>
      <c r="F32362" t="s">
        <v>117761</v>
      </c>
      <c r="I32362" t="s">
        <v>83424</v>
      </c>
      <c r="J32362" t="s">
        <v>117780</v>
      </c>
      <c r="Q32362" t="s">
        <v>83410</v>
      </c>
      <c r="S32362" t="s">
        <v>83424</v>
      </c>
      <c r="T32362" t="s">
        <v>83324</v>
      </c>
    </row>
    <row r="32363" spans="1:20" x14ac:dyDescent="0.3">
      <c r="A32363" t="s">
        <v>117781</v>
      </c>
      <c r="B32363" t="s">
        <v>104937</v>
      </c>
      <c r="C32363" t="s">
        <v>117706</v>
      </c>
      <c r="D32363" t="s">
        <v>117707</v>
      </c>
      <c r="E32363" t="s">
        <v>117708</v>
      </c>
      <c r="F32363" t="s">
        <v>117761</v>
      </c>
      <c r="I32363" t="s">
        <v>83426</v>
      </c>
      <c r="J32363" t="s">
        <v>117782</v>
      </c>
      <c r="Q32363" t="s">
        <v>83410</v>
      </c>
      <c r="S32363" t="s">
        <v>83426</v>
      </c>
      <c r="T32363" t="s">
        <v>83324</v>
      </c>
    </row>
    <row r="32364" spans="1:20" x14ac:dyDescent="0.3">
      <c r="A32364" t="s">
        <v>117783</v>
      </c>
      <c r="B32364" t="s">
        <v>104937</v>
      </c>
      <c r="C32364" t="s">
        <v>117706</v>
      </c>
      <c r="D32364" t="s">
        <v>117707</v>
      </c>
      <c r="E32364" t="s">
        <v>117708</v>
      </c>
      <c r="F32364" t="s">
        <v>117784</v>
      </c>
      <c r="I32364" t="s">
        <v>83430</v>
      </c>
      <c r="J32364" t="s">
        <v>117785</v>
      </c>
      <c r="Q32364" t="s">
        <v>83431</v>
      </c>
      <c r="S32364" t="s">
        <v>83430</v>
      </c>
      <c r="T32364" t="s">
        <v>83324</v>
      </c>
    </row>
    <row r="32365" spans="1:20" x14ac:dyDescent="0.3">
      <c r="A32365" t="s">
        <v>117787</v>
      </c>
      <c r="B32365" t="s">
        <v>104937</v>
      </c>
      <c r="C32365" t="s">
        <v>117706</v>
      </c>
      <c r="D32365" t="s">
        <v>117707</v>
      </c>
      <c r="E32365" t="s">
        <v>117708</v>
      </c>
      <c r="F32365" t="s">
        <v>117784</v>
      </c>
      <c r="I32365" t="s">
        <v>83435</v>
      </c>
      <c r="J32365" t="s">
        <v>117788</v>
      </c>
      <c r="Q32365" t="s">
        <v>83431</v>
      </c>
      <c r="S32365" t="s">
        <v>83435</v>
      </c>
      <c r="T32365" t="s">
        <v>83324</v>
      </c>
    </row>
    <row r="32366" spans="1:20" x14ac:dyDescent="0.3">
      <c r="A32366" t="s">
        <v>117790</v>
      </c>
      <c r="B32366" t="s">
        <v>104937</v>
      </c>
      <c r="C32366" t="s">
        <v>117706</v>
      </c>
      <c r="D32366" t="s">
        <v>117707</v>
      </c>
      <c r="E32366" t="s">
        <v>117708</v>
      </c>
      <c r="F32366" t="s">
        <v>117784</v>
      </c>
      <c r="I32366" t="s">
        <v>83439</v>
      </c>
      <c r="J32366" t="s">
        <v>117791</v>
      </c>
      <c r="Q32366" t="s">
        <v>83440</v>
      </c>
      <c r="S32366" t="s">
        <v>83439</v>
      </c>
      <c r="T32366" t="s">
        <v>83324</v>
      </c>
    </row>
    <row r="32367" spans="1:20" x14ac:dyDescent="0.3">
      <c r="A32367" t="s">
        <v>117792</v>
      </c>
      <c r="B32367" t="s">
        <v>104937</v>
      </c>
      <c r="C32367" t="s">
        <v>117706</v>
      </c>
      <c r="D32367" t="s">
        <v>117707</v>
      </c>
      <c r="E32367" t="s">
        <v>117708</v>
      </c>
      <c r="F32367" t="s">
        <v>117784</v>
      </c>
      <c r="I32367" t="s">
        <v>83442</v>
      </c>
      <c r="J32367" t="s">
        <v>117793</v>
      </c>
      <c r="Q32367" t="s">
        <v>83440</v>
      </c>
      <c r="S32367" t="s">
        <v>83442</v>
      </c>
      <c r="T32367" t="s">
        <v>83324</v>
      </c>
    </row>
    <row r="32368" spans="1:20" x14ac:dyDescent="0.3">
      <c r="A32368" t="s">
        <v>117794</v>
      </c>
      <c r="B32368" t="s">
        <v>104937</v>
      </c>
      <c r="C32368" t="s">
        <v>117706</v>
      </c>
      <c r="D32368" t="s">
        <v>117707</v>
      </c>
      <c r="E32368" t="s">
        <v>117708</v>
      </c>
      <c r="F32368" t="s">
        <v>117784</v>
      </c>
      <c r="I32368" t="s">
        <v>83444</v>
      </c>
      <c r="J32368" t="s">
        <v>117795</v>
      </c>
      <c r="Q32368" t="s">
        <v>83440</v>
      </c>
      <c r="S32368" t="s">
        <v>83444</v>
      </c>
      <c r="T32368" t="s">
        <v>83324</v>
      </c>
    </row>
    <row r="32369" spans="1:20" x14ac:dyDescent="0.3">
      <c r="A32369" t="s">
        <v>117796</v>
      </c>
      <c r="B32369" t="s">
        <v>104937</v>
      </c>
      <c r="C32369" t="s">
        <v>117706</v>
      </c>
      <c r="D32369" t="s">
        <v>117707</v>
      </c>
      <c r="E32369" t="s">
        <v>117708</v>
      </c>
      <c r="F32369" t="s">
        <v>117784</v>
      </c>
      <c r="I32369" t="s">
        <v>83446</v>
      </c>
      <c r="J32369" t="s">
        <v>117797</v>
      </c>
      <c r="Q32369" t="s">
        <v>83440</v>
      </c>
      <c r="S32369" t="s">
        <v>83446</v>
      </c>
      <c r="T32369" t="s">
        <v>83324</v>
      </c>
    </row>
    <row r="32370" spans="1:20" x14ac:dyDescent="0.3">
      <c r="A32370" t="s">
        <v>117798</v>
      </c>
      <c r="B32370" t="s">
        <v>104937</v>
      </c>
      <c r="C32370" t="s">
        <v>117706</v>
      </c>
      <c r="D32370" t="s">
        <v>117707</v>
      </c>
      <c r="E32370" t="s">
        <v>117708</v>
      </c>
      <c r="F32370" t="s">
        <v>117784</v>
      </c>
      <c r="I32370" t="s">
        <v>83448</v>
      </c>
      <c r="J32370" t="s">
        <v>117799</v>
      </c>
      <c r="Q32370" t="s">
        <v>83440</v>
      </c>
      <c r="S32370" t="s">
        <v>83448</v>
      </c>
      <c r="T32370" t="s">
        <v>83324</v>
      </c>
    </row>
    <row r="32371" spans="1:20" x14ac:dyDescent="0.3">
      <c r="A32371" t="s">
        <v>117800</v>
      </c>
      <c r="B32371" t="s">
        <v>104937</v>
      </c>
      <c r="C32371" t="s">
        <v>117706</v>
      </c>
      <c r="D32371" t="s">
        <v>117707</v>
      </c>
      <c r="E32371" t="s">
        <v>117708</v>
      </c>
      <c r="F32371" t="s">
        <v>117784</v>
      </c>
      <c r="I32371" t="s">
        <v>83450</v>
      </c>
      <c r="J32371" t="s">
        <v>117801</v>
      </c>
      <c r="Q32371" t="s">
        <v>83440</v>
      </c>
      <c r="S32371" t="s">
        <v>83450</v>
      </c>
      <c r="T32371" t="s">
        <v>83324</v>
      </c>
    </row>
    <row r="32372" spans="1:20" x14ac:dyDescent="0.3">
      <c r="A32372" t="s">
        <v>117802</v>
      </c>
      <c r="B32372" t="s">
        <v>104937</v>
      </c>
      <c r="C32372" t="s">
        <v>117706</v>
      </c>
      <c r="D32372" t="s">
        <v>117707</v>
      </c>
      <c r="E32372" t="s">
        <v>117708</v>
      </c>
      <c r="F32372" t="s">
        <v>117784</v>
      </c>
      <c r="I32372" t="s">
        <v>83452</v>
      </c>
      <c r="J32372" t="s">
        <v>117803</v>
      </c>
      <c r="Q32372" t="s">
        <v>83440</v>
      </c>
      <c r="S32372" t="s">
        <v>83452</v>
      </c>
      <c r="T32372" t="s">
        <v>83324</v>
      </c>
    </row>
    <row r="32373" spans="1:20" x14ac:dyDescent="0.3">
      <c r="A32373" t="s">
        <v>117805</v>
      </c>
      <c r="B32373" t="s">
        <v>104937</v>
      </c>
      <c r="C32373" t="s">
        <v>117706</v>
      </c>
      <c r="D32373" t="s">
        <v>117707</v>
      </c>
      <c r="E32373" t="s">
        <v>117708</v>
      </c>
      <c r="F32373" t="s">
        <v>117784</v>
      </c>
      <c r="I32373" t="s">
        <v>83456</v>
      </c>
      <c r="J32373" t="s">
        <v>117806</v>
      </c>
      <c r="Q32373" t="s">
        <v>83440</v>
      </c>
      <c r="S32373" t="s">
        <v>83456</v>
      </c>
      <c r="T32373" t="s">
        <v>83324</v>
      </c>
    </row>
    <row r="32374" spans="1:20" x14ac:dyDescent="0.3">
      <c r="A32374" t="s">
        <v>117808</v>
      </c>
      <c r="B32374" t="s">
        <v>104937</v>
      </c>
      <c r="C32374" t="s">
        <v>117706</v>
      </c>
      <c r="D32374" t="s">
        <v>117707</v>
      </c>
      <c r="E32374" t="s">
        <v>117708</v>
      </c>
      <c r="F32374" t="s">
        <v>117784</v>
      </c>
      <c r="I32374" t="s">
        <v>83460</v>
      </c>
      <c r="J32374" t="s">
        <v>117809</v>
      </c>
      <c r="Q32374" t="s">
        <v>83440</v>
      </c>
      <c r="S32374" t="s">
        <v>83460</v>
      </c>
      <c r="T32374" t="s">
        <v>83324</v>
      </c>
    </row>
    <row r="32375" spans="1:20" x14ac:dyDescent="0.3">
      <c r="A32375" t="s">
        <v>117810</v>
      </c>
      <c r="B32375" t="s">
        <v>104937</v>
      </c>
      <c r="C32375" t="s">
        <v>117706</v>
      </c>
      <c r="D32375" t="s">
        <v>117707</v>
      </c>
      <c r="E32375" t="s">
        <v>117708</v>
      </c>
      <c r="F32375" t="s">
        <v>117784</v>
      </c>
      <c r="I32375" t="s">
        <v>83462</v>
      </c>
      <c r="J32375" t="s">
        <v>117811</v>
      </c>
      <c r="Q32375" t="s">
        <v>83440</v>
      </c>
      <c r="S32375" t="s">
        <v>83462</v>
      </c>
      <c r="T32375" t="s">
        <v>83324</v>
      </c>
    </row>
    <row r="32376" spans="1:20" x14ac:dyDescent="0.3">
      <c r="A32376" t="s">
        <v>117812</v>
      </c>
      <c r="B32376" t="s">
        <v>104937</v>
      </c>
      <c r="C32376" t="s">
        <v>117706</v>
      </c>
      <c r="D32376" t="s">
        <v>117707</v>
      </c>
      <c r="E32376" t="s">
        <v>117708</v>
      </c>
      <c r="F32376" t="s">
        <v>117784</v>
      </c>
      <c r="I32376" t="s">
        <v>83464</v>
      </c>
      <c r="J32376" t="s">
        <v>117813</v>
      </c>
      <c r="Q32376" t="s">
        <v>83440</v>
      </c>
      <c r="S32376" t="s">
        <v>83464</v>
      </c>
      <c r="T32376" t="s">
        <v>83324</v>
      </c>
    </row>
    <row r="32377" spans="1:20" x14ac:dyDescent="0.3">
      <c r="A32377" t="s">
        <v>117814</v>
      </c>
      <c r="B32377" t="s">
        <v>104937</v>
      </c>
      <c r="C32377" t="s">
        <v>117706</v>
      </c>
      <c r="D32377" t="s">
        <v>117707</v>
      </c>
      <c r="E32377" t="s">
        <v>117708</v>
      </c>
      <c r="F32377" t="s">
        <v>117784</v>
      </c>
      <c r="I32377" t="s">
        <v>83466</v>
      </c>
      <c r="J32377" t="s">
        <v>117815</v>
      </c>
      <c r="Q32377" t="s">
        <v>83440</v>
      </c>
      <c r="S32377" t="s">
        <v>83466</v>
      </c>
      <c r="T32377" t="s">
        <v>83324</v>
      </c>
    </row>
    <row r="32378" spans="1:20" x14ac:dyDescent="0.3">
      <c r="A32378" t="s">
        <v>117816</v>
      </c>
      <c r="B32378" t="s">
        <v>104937</v>
      </c>
      <c r="C32378" t="s">
        <v>117706</v>
      </c>
      <c r="D32378" t="s">
        <v>117707</v>
      </c>
      <c r="E32378" t="s">
        <v>117708</v>
      </c>
      <c r="F32378" t="s">
        <v>117784</v>
      </c>
      <c r="I32378" t="s">
        <v>83468</v>
      </c>
      <c r="J32378" t="s">
        <v>117817</v>
      </c>
      <c r="Q32378" t="s">
        <v>83440</v>
      </c>
      <c r="S32378" t="s">
        <v>83468</v>
      </c>
      <c r="T32378" t="s">
        <v>83324</v>
      </c>
    </row>
    <row r="32379" spans="1:20" x14ac:dyDescent="0.3">
      <c r="A32379" t="s">
        <v>117818</v>
      </c>
      <c r="B32379" t="s">
        <v>104937</v>
      </c>
      <c r="C32379" t="s">
        <v>117706</v>
      </c>
      <c r="D32379" t="s">
        <v>117707</v>
      </c>
      <c r="E32379" t="s">
        <v>117708</v>
      </c>
      <c r="F32379" t="s">
        <v>117784</v>
      </c>
      <c r="I32379" t="s">
        <v>83470</v>
      </c>
      <c r="J32379" t="s">
        <v>117819</v>
      </c>
      <c r="Q32379" t="s">
        <v>83440</v>
      </c>
      <c r="S32379" t="s">
        <v>83470</v>
      </c>
      <c r="T32379" t="s">
        <v>83324</v>
      </c>
    </row>
    <row r="32380" spans="1:20" x14ac:dyDescent="0.3">
      <c r="A32380" t="s">
        <v>117821</v>
      </c>
      <c r="B32380" t="s">
        <v>104937</v>
      </c>
      <c r="C32380" t="s">
        <v>117706</v>
      </c>
      <c r="D32380" t="s">
        <v>117707</v>
      </c>
      <c r="E32380" t="s">
        <v>117708</v>
      </c>
      <c r="F32380" t="s">
        <v>117784</v>
      </c>
      <c r="I32380" t="s">
        <v>83474</v>
      </c>
      <c r="J32380" t="s">
        <v>117822</v>
      </c>
      <c r="Q32380" t="s">
        <v>83440</v>
      </c>
      <c r="S32380" t="s">
        <v>83474</v>
      </c>
      <c r="T32380" t="s">
        <v>83324</v>
      </c>
    </row>
    <row r="32381" spans="1:20" x14ac:dyDescent="0.3">
      <c r="A32381" t="s">
        <v>117824</v>
      </c>
      <c r="B32381" t="s">
        <v>104937</v>
      </c>
      <c r="C32381" t="s">
        <v>117706</v>
      </c>
      <c r="D32381" t="s">
        <v>117707</v>
      </c>
      <c r="E32381" t="s">
        <v>117708</v>
      </c>
      <c r="F32381" t="s">
        <v>117824</v>
      </c>
      <c r="I32381" t="s">
        <v>83478</v>
      </c>
      <c r="J32381" t="s">
        <v>117825</v>
      </c>
      <c r="Q32381" t="s">
        <v>83479</v>
      </c>
      <c r="S32381" t="s">
        <v>83478</v>
      </c>
      <c r="T32381" t="s">
        <v>83324</v>
      </c>
    </row>
    <row r="32382" spans="1:20" x14ac:dyDescent="0.3">
      <c r="A32382" t="s">
        <v>117826</v>
      </c>
      <c r="B32382" t="s">
        <v>104937</v>
      </c>
      <c r="C32382" t="s">
        <v>117706</v>
      </c>
      <c r="D32382" t="s">
        <v>117707</v>
      </c>
      <c r="E32382" t="s">
        <v>117708</v>
      </c>
      <c r="F32382" t="s">
        <v>117826</v>
      </c>
      <c r="I32382" t="s">
        <v>83481</v>
      </c>
      <c r="J32382" t="s">
        <v>117827</v>
      </c>
      <c r="Q32382" t="s">
        <v>83479</v>
      </c>
      <c r="S32382" t="s">
        <v>83481</v>
      </c>
      <c r="T32382" t="s">
        <v>83324</v>
      </c>
    </row>
    <row r="32383" spans="1:20" x14ac:dyDescent="0.3">
      <c r="A32383" t="s">
        <v>117831</v>
      </c>
      <c r="B32383" t="s">
        <v>104937</v>
      </c>
      <c r="C32383" t="s">
        <v>117706</v>
      </c>
      <c r="D32383" t="s">
        <v>117707</v>
      </c>
      <c r="E32383" t="s">
        <v>117828</v>
      </c>
      <c r="F32383" t="s">
        <v>117829</v>
      </c>
      <c r="I32383" t="s">
        <v>83487</v>
      </c>
      <c r="J32383" t="s">
        <v>117832</v>
      </c>
      <c r="Q32383" t="s">
        <v>83485</v>
      </c>
      <c r="S32383" t="s">
        <v>83487</v>
      </c>
      <c r="T32383" t="s">
        <v>83324</v>
      </c>
    </row>
    <row r="32384" spans="1:20" x14ac:dyDescent="0.3">
      <c r="A32384" t="s">
        <v>117833</v>
      </c>
      <c r="B32384" t="s">
        <v>104937</v>
      </c>
      <c r="C32384" t="s">
        <v>117706</v>
      </c>
      <c r="D32384" t="s">
        <v>117707</v>
      </c>
      <c r="E32384" t="s">
        <v>117828</v>
      </c>
      <c r="F32384" t="s">
        <v>117829</v>
      </c>
      <c r="I32384" t="s">
        <v>83490</v>
      </c>
      <c r="J32384" t="s">
        <v>117834</v>
      </c>
      <c r="Q32384" t="s">
        <v>83491</v>
      </c>
      <c r="S32384" t="s">
        <v>83490</v>
      </c>
      <c r="T32384" t="s">
        <v>83324</v>
      </c>
    </row>
    <row r="32385" spans="1:20" x14ac:dyDescent="0.3">
      <c r="A32385" t="s">
        <v>117835</v>
      </c>
      <c r="B32385" t="s">
        <v>104937</v>
      </c>
      <c r="C32385" t="s">
        <v>117706</v>
      </c>
      <c r="D32385" t="s">
        <v>117707</v>
      </c>
      <c r="E32385" t="s">
        <v>117828</v>
      </c>
      <c r="F32385" t="s">
        <v>117829</v>
      </c>
      <c r="I32385" t="s">
        <v>83493</v>
      </c>
      <c r="J32385" t="s">
        <v>117836</v>
      </c>
      <c r="Q32385" t="s">
        <v>83491</v>
      </c>
      <c r="S32385" t="s">
        <v>83493</v>
      </c>
      <c r="T32385" t="s">
        <v>83324</v>
      </c>
    </row>
    <row r="32386" spans="1:20" x14ac:dyDescent="0.3">
      <c r="A32386" t="s">
        <v>117837</v>
      </c>
      <c r="B32386" t="s">
        <v>104937</v>
      </c>
      <c r="C32386" t="s">
        <v>117706</v>
      </c>
      <c r="D32386" t="s">
        <v>117707</v>
      </c>
      <c r="E32386" t="s">
        <v>117828</v>
      </c>
      <c r="F32386" t="s">
        <v>117829</v>
      </c>
      <c r="I32386" t="s">
        <v>83495</v>
      </c>
      <c r="J32386" t="s">
        <v>117838</v>
      </c>
      <c r="Q32386" t="s">
        <v>83496</v>
      </c>
      <c r="S32386" t="s">
        <v>83495</v>
      </c>
      <c r="T32386" t="s">
        <v>83324</v>
      </c>
    </row>
    <row r="32387" spans="1:20" x14ac:dyDescent="0.3">
      <c r="A32387" t="s">
        <v>117839</v>
      </c>
      <c r="B32387" t="s">
        <v>104937</v>
      </c>
      <c r="C32387" t="s">
        <v>117706</v>
      </c>
      <c r="D32387" t="s">
        <v>117707</v>
      </c>
      <c r="E32387" t="s">
        <v>117828</v>
      </c>
      <c r="F32387" t="s">
        <v>117829</v>
      </c>
      <c r="I32387" t="s">
        <v>83499</v>
      </c>
      <c r="J32387" t="s">
        <v>117840</v>
      </c>
      <c r="Q32387" t="s">
        <v>83500</v>
      </c>
      <c r="S32387" t="s">
        <v>83499</v>
      </c>
      <c r="T32387" t="s">
        <v>83324</v>
      </c>
    </row>
    <row r="32388" spans="1:20" x14ac:dyDescent="0.3">
      <c r="A32388" t="s">
        <v>117841</v>
      </c>
      <c r="B32388" t="s">
        <v>104937</v>
      </c>
      <c r="C32388" t="s">
        <v>117706</v>
      </c>
      <c r="D32388" t="s">
        <v>117707</v>
      </c>
      <c r="E32388" t="s">
        <v>117828</v>
      </c>
      <c r="F32388" t="s">
        <v>117829</v>
      </c>
      <c r="I32388" t="s">
        <v>83502</v>
      </c>
      <c r="J32388" t="s">
        <v>117842</v>
      </c>
      <c r="Q32388" t="s">
        <v>83500</v>
      </c>
      <c r="S32388" t="s">
        <v>83502</v>
      </c>
      <c r="T32388" t="s">
        <v>83324</v>
      </c>
    </row>
    <row r="32389" spans="1:20" x14ac:dyDescent="0.3">
      <c r="A32389" t="s">
        <v>117844</v>
      </c>
      <c r="B32389" t="s">
        <v>104937</v>
      </c>
      <c r="C32389" t="s">
        <v>117706</v>
      </c>
      <c r="D32389" t="s">
        <v>117707</v>
      </c>
      <c r="E32389" t="s">
        <v>117828</v>
      </c>
      <c r="F32389" t="s">
        <v>117829</v>
      </c>
      <c r="I32389" t="s">
        <v>83506</v>
      </c>
      <c r="J32389" t="s">
        <v>117845</v>
      </c>
      <c r="Q32389" t="s">
        <v>83500</v>
      </c>
      <c r="S32389" t="s">
        <v>83506</v>
      </c>
      <c r="T32389" t="s">
        <v>83324</v>
      </c>
    </row>
    <row r="32390" spans="1:20" x14ac:dyDescent="0.3">
      <c r="A32390" t="s">
        <v>117846</v>
      </c>
      <c r="B32390" t="s">
        <v>104937</v>
      </c>
      <c r="C32390" t="s">
        <v>117706</v>
      </c>
      <c r="D32390" t="s">
        <v>117707</v>
      </c>
      <c r="E32390" t="s">
        <v>117828</v>
      </c>
      <c r="F32390" t="s">
        <v>117829</v>
      </c>
      <c r="I32390" t="s">
        <v>83508</v>
      </c>
      <c r="J32390" t="s">
        <v>117847</v>
      </c>
      <c r="Q32390" t="s">
        <v>83509</v>
      </c>
      <c r="S32390" t="s">
        <v>83508</v>
      </c>
      <c r="T32390" t="s">
        <v>83324</v>
      </c>
    </row>
    <row r="32391" spans="1:20" x14ac:dyDescent="0.3">
      <c r="A32391" t="s">
        <v>117849</v>
      </c>
      <c r="B32391" t="s">
        <v>104937</v>
      </c>
      <c r="C32391" t="s">
        <v>117706</v>
      </c>
      <c r="D32391" t="s">
        <v>117707</v>
      </c>
      <c r="E32391" t="s">
        <v>117828</v>
      </c>
      <c r="F32391" t="s">
        <v>117829</v>
      </c>
      <c r="I32391" t="s">
        <v>83513</v>
      </c>
      <c r="J32391" t="s">
        <v>117850</v>
      </c>
      <c r="Q32391" t="s">
        <v>83509</v>
      </c>
      <c r="S32391" t="s">
        <v>83513</v>
      </c>
      <c r="T32391" t="s">
        <v>83324</v>
      </c>
    </row>
    <row r="32392" spans="1:20" x14ac:dyDescent="0.3">
      <c r="A32392" t="s">
        <v>117851</v>
      </c>
      <c r="B32392" t="s">
        <v>104937</v>
      </c>
      <c r="C32392" t="s">
        <v>117706</v>
      </c>
      <c r="D32392" t="s">
        <v>117707</v>
      </c>
      <c r="E32392" t="s">
        <v>117828</v>
      </c>
      <c r="F32392" t="s">
        <v>117829</v>
      </c>
      <c r="I32392" t="s">
        <v>83515</v>
      </c>
      <c r="J32392" t="s">
        <v>117852</v>
      </c>
      <c r="Q32392" t="s">
        <v>83509</v>
      </c>
      <c r="S32392" t="s">
        <v>83515</v>
      </c>
      <c r="T32392" t="s">
        <v>83324</v>
      </c>
    </row>
    <row r="32393" spans="1:20" x14ac:dyDescent="0.3">
      <c r="A32393" t="s">
        <v>117854</v>
      </c>
      <c r="B32393" t="s">
        <v>104937</v>
      </c>
      <c r="C32393" t="s">
        <v>117706</v>
      </c>
      <c r="D32393" t="s">
        <v>117707</v>
      </c>
      <c r="E32393" t="s">
        <v>117828</v>
      </c>
      <c r="F32393" t="s">
        <v>117829</v>
      </c>
      <c r="I32393" t="s">
        <v>83519</v>
      </c>
      <c r="J32393" t="s">
        <v>117855</v>
      </c>
      <c r="Q32393" t="s">
        <v>83509</v>
      </c>
      <c r="S32393" t="s">
        <v>83519</v>
      </c>
      <c r="T32393" t="s">
        <v>83324</v>
      </c>
    </row>
    <row r="32394" spans="1:20" x14ac:dyDescent="0.3">
      <c r="A32394" t="s">
        <v>117857</v>
      </c>
      <c r="B32394" t="s">
        <v>104937</v>
      </c>
      <c r="C32394" t="s">
        <v>117706</v>
      </c>
      <c r="D32394" t="s">
        <v>117707</v>
      </c>
      <c r="E32394" t="s">
        <v>117828</v>
      </c>
      <c r="F32394" t="s">
        <v>117829</v>
      </c>
      <c r="I32394" t="s">
        <v>83523</v>
      </c>
      <c r="J32394" t="s">
        <v>117858</v>
      </c>
      <c r="Q32394" t="s">
        <v>83509</v>
      </c>
      <c r="S32394" t="s">
        <v>83523</v>
      </c>
      <c r="T32394" t="s">
        <v>83324</v>
      </c>
    </row>
    <row r="32395" spans="1:20" x14ac:dyDescent="0.3">
      <c r="A32395" t="s">
        <v>117859</v>
      </c>
      <c r="B32395" t="s">
        <v>104937</v>
      </c>
      <c r="C32395" t="s">
        <v>117706</v>
      </c>
      <c r="D32395" t="s">
        <v>117707</v>
      </c>
      <c r="E32395" t="s">
        <v>117828</v>
      </c>
      <c r="F32395" t="s">
        <v>117829</v>
      </c>
      <c r="I32395" t="s">
        <v>83525</v>
      </c>
      <c r="J32395" t="s">
        <v>117860</v>
      </c>
      <c r="Q32395" t="s">
        <v>83509</v>
      </c>
      <c r="S32395" t="s">
        <v>83525</v>
      </c>
      <c r="T32395" t="s">
        <v>83324</v>
      </c>
    </row>
    <row r="32396" spans="1:20" x14ac:dyDescent="0.3">
      <c r="A32396" t="s">
        <v>117861</v>
      </c>
      <c r="B32396" t="s">
        <v>104937</v>
      </c>
      <c r="C32396" t="s">
        <v>117706</v>
      </c>
      <c r="D32396" t="s">
        <v>117707</v>
      </c>
      <c r="E32396" t="s">
        <v>117828</v>
      </c>
      <c r="F32396" t="s">
        <v>117829</v>
      </c>
      <c r="I32396" t="s">
        <v>83527</v>
      </c>
      <c r="J32396" t="s">
        <v>117862</v>
      </c>
      <c r="Q32396" t="s">
        <v>83509</v>
      </c>
      <c r="S32396" t="s">
        <v>83527</v>
      </c>
      <c r="T32396" t="s">
        <v>83324</v>
      </c>
    </row>
    <row r="32397" spans="1:20" x14ac:dyDescent="0.3">
      <c r="A32397" t="s">
        <v>117865</v>
      </c>
      <c r="B32397" t="s">
        <v>104937</v>
      </c>
      <c r="C32397" t="s">
        <v>117706</v>
      </c>
      <c r="D32397" t="s">
        <v>117707</v>
      </c>
      <c r="E32397" t="s">
        <v>117828</v>
      </c>
      <c r="F32397" t="s">
        <v>117829</v>
      </c>
      <c r="I32397" t="s">
        <v>83533</v>
      </c>
      <c r="J32397" t="s">
        <v>117866</v>
      </c>
      <c r="Q32397" t="s">
        <v>83509</v>
      </c>
      <c r="S32397" t="s">
        <v>83533</v>
      </c>
      <c r="T32397" t="s">
        <v>83324</v>
      </c>
    </row>
    <row r="32398" spans="1:20" x14ac:dyDescent="0.3">
      <c r="A32398" t="s">
        <v>117868</v>
      </c>
      <c r="B32398" t="s">
        <v>104937</v>
      </c>
      <c r="C32398" t="s">
        <v>117706</v>
      </c>
      <c r="D32398" t="s">
        <v>117707</v>
      </c>
      <c r="E32398" t="s">
        <v>117828</v>
      </c>
      <c r="F32398" t="s">
        <v>117829</v>
      </c>
      <c r="I32398" t="s">
        <v>83537</v>
      </c>
      <c r="J32398" t="s">
        <v>117869</v>
      </c>
      <c r="Q32398" t="s">
        <v>83509</v>
      </c>
      <c r="S32398" t="s">
        <v>83537</v>
      </c>
      <c r="T32398" t="s">
        <v>83324</v>
      </c>
    </row>
    <row r="32399" spans="1:20" x14ac:dyDescent="0.3">
      <c r="A32399" t="s">
        <v>117870</v>
      </c>
      <c r="B32399" t="s">
        <v>104937</v>
      </c>
      <c r="C32399" t="s">
        <v>117706</v>
      </c>
      <c r="D32399" t="s">
        <v>117707</v>
      </c>
      <c r="E32399" t="s">
        <v>117828</v>
      </c>
      <c r="F32399" t="s">
        <v>117871</v>
      </c>
      <c r="I32399" t="s">
        <v>83542</v>
      </c>
      <c r="J32399" t="s">
        <v>117872</v>
      </c>
      <c r="Q32399" t="s">
        <v>83543</v>
      </c>
      <c r="S32399" t="s">
        <v>83542</v>
      </c>
      <c r="T32399" t="s">
        <v>83324</v>
      </c>
    </row>
    <row r="32400" spans="1:20" x14ac:dyDescent="0.3">
      <c r="A32400" t="s">
        <v>117874</v>
      </c>
      <c r="B32400" t="s">
        <v>104937</v>
      </c>
      <c r="C32400" t="s">
        <v>117706</v>
      </c>
      <c r="D32400" t="s">
        <v>117707</v>
      </c>
      <c r="E32400" t="s">
        <v>117828</v>
      </c>
      <c r="F32400" t="s">
        <v>117871</v>
      </c>
      <c r="I32400" t="s">
        <v>83547</v>
      </c>
      <c r="J32400" t="s">
        <v>117875</v>
      </c>
      <c r="Q32400" t="s">
        <v>83543</v>
      </c>
      <c r="S32400" t="s">
        <v>83547</v>
      </c>
      <c r="T32400" t="s">
        <v>83324</v>
      </c>
    </row>
    <row r="32401" spans="1:20" x14ac:dyDescent="0.3">
      <c r="A32401" t="s">
        <v>117876</v>
      </c>
      <c r="B32401" t="s">
        <v>104937</v>
      </c>
      <c r="C32401" t="s">
        <v>117706</v>
      </c>
      <c r="D32401" t="s">
        <v>117707</v>
      </c>
      <c r="E32401" t="s">
        <v>117828</v>
      </c>
      <c r="F32401" t="s">
        <v>117871</v>
      </c>
      <c r="I32401" t="s">
        <v>83549</v>
      </c>
      <c r="J32401" t="s">
        <v>117877</v>
      </c>
      <c r="Q32401" t="s">
        <v>83543</v>
      </c>
      <c r="S32401" t="s">
        <v>83549</v>
      </c>
      <c r="T32401" t="s">
        <v>83324</v>
      </c>
    </row>
    <row r="32402" spans="1:20" x14ac:dyDescent="0.3">
      <c r="A32402" t="s">
        <v>117878</v>
      </c>
      <c r="B32402" t="s">
        <v>104937</v>
      </c>
      <c r="C32402" t="s">
        <v>117706</v>
      </c>
      <c r="D32402" t="s">
        <v>117707</v>
      </c>
      <c r="E32402" t="s">
        <v>117828</v>
      </c>
      <c r="F32402" t="s">
        <v>117871</v>
      </c>
      <c r="I32402" t="s">
        <v>83551</v>
      </c>
      <c r="J32402" t="s">
        <v>117879</v>
      </c>
      <c r="Q32402" t="s">
        <v>83543</v>
      </c>
      <c r="S32402" t="s">
        <v>83551</v>
      </c>
      <c r="T32402" t="s">
        <v>83324</v>
      </c>
    </row>
    <row r="32403" spans="1:20" x14ac:dyDescent="0.3">
      <c r="A32403" t="s">
        <v>117881</v>
      </c>
      <c r="B32403" t="s">
        <v>104937</v>
      </c>
      <c r="C32403" t="s">
        <v>117706</v>
      </c>
      <c r="D32403" t="s">
        <v>117707</v>
      </c>
      <c r="E32403" t="s">
        <v>117828</v>
      </c>
      <c r="F32403" t="s">
        <v>117871</v>
      </c>
      <c r="I32403" t="s">
        <v>83556</v>
      </c>
      <c r="J32403" t="s">
        <v>117882</v>
      </c>
      <c r="Q32403" t="s">
        <v>83554</v>
      </c>
      <c r="S32403" t="s">
        <v>83556</v>
      </c>
      <c r="T32403" t="s">
        <v>83324</v>
      </c>
    </row>
    <row r="32404" spans="1:20" x14ac:dyDescent="0.3">
      <c r="A32404" t="s">
        <v>117884</v>
      </c>
      <c r="B32404" t="s">
        <v>104937</v>
      </c>
      <c r="C32404" t="s">
        <v>117706</v>
      </c>
      <c r="D32404" t="s">
        <v>117707</v>
      </c>
      <c r="E32404" t="s">
        <v>117828</v>
      </c>
      <c r="F32404" t="s">
        <v>117871</v>
      </c>
      <c r="I32404" t="s">
        <v>83560</v>
      </c>
      <c r="J32404" t="s">
        <v>117880</v>
      </c>
      <c r="Q32404" t="s">
        <v>83554</v>
      </c>
      <c r="S32404" t="s">
        <v>83560</v>
      </c>
      <c r="T32404" t="s">
        <v>83324</v>
      </c>
    </row>
    <row r="32405" spans="1:20" x14ac:dyDescent="0.3">
      <c r="A32405" t="s">
        <v>117886</v>
      </c>
      <c r="B32405" t="s">
        <v>104937</v>
      </c>
      <c r="C32405" t="s">
        <v>117706</v>
      </c>
      <c r="D32405" t="s">
        <v>117707</v>
      </c>
      <c r="E32405" t="s">
        <v>117828</v>
      </c>
      <c r="F32405" t="s">
        <v>117871</v>
      </c>
      <c r="I32405" t="s">
        <v>83564</v>
      </c>
      <c r="J32405" t="s">
        <v>117887</v>
      </c>
      <c r="Q32405" t="s">
        <v>83554</v>
      </c>
      <c r="S32405" t="s">
        <v>83564</v>
      </c>
      <c r="T32405" t="s">
        <v>83324</v>
      </c>
    </row>
    <row r="32406" spans="1:20" x14ac:dyDescent="0.3">
      <c r="A32406" t="s">
        <v>117888</v>
      </c>
      <c r="B32406" t="s">
        <v>104937</v>
      </c>
      <c r="C32406" t="s">
        <v>117706</v>
      </c>
      <c r="D32406" t="s">
        <v>117707</v>
      </c>
      <c r="E32406" t="s">
        <v>117828</v>
      </c>
      <c r="F32406" t="s">
        <v>117871</v>
      </c>
      <c r="I32406" t="s">
        <v>83566</v>
      </c>
      <c r="J32406" t="s">
        <v>117889</v>
      </c>
      <c r="Q32406" t="s">
        <v>83554</v>
      </c>
      <c r="S32406" t="s">
        <v>83566</v>
      </c>
      <c r="T32406" t="s">
        <v>83324</v>
      </c>
    </row>
    <row r="32407" spans="1:20" x14ac:dyDescent="0.3">
      <c r="A32407" t="s">
        <v>117890</v>
      </c>
      <c r="B32407" t="s">
        <v>104937</v>
      </c>
      <c r="C32407" t="s">
        <v>117706</v>
      </c>
      <c r="D32407" t="s">
        <v>117707</v>
      </c>
      <c r="E32407" t="s">
        <v>117828</v>
      </c>
      <c r="F32407" t="s">
        <v>117871</v>
      </c>
      <c r="I32407" t="s">
        <v>83568</v>
      </c>
      <c r="J32407" t="s">
        <v>117891</v>
      </c>
      <c r="Q32407" t="s">
        <v>83554</v>
      </c>
      <c r="S32407" t="s">
        <v>83568</v>
      </c>
      <c r="T32407" t="s">
        <v>83324</v>
      </c>
    </row>
    <row r="32408" spans="1:20" x14ac:dyDescent="0.3">
      <c r="A32408" t="s">
        <v>117892</v>
      </c>
      <c r="B32408" t="s">
        <v>104937</v>
      </c>
      <c r="C32408" t="s">
        <v>117706</v>
      </c>
      <c r="D32408" t="s">
        <v>117707</v>
      </c>
      <c r="E32408" t="s">
        <v>117828</v>
      </c>
      <c r="F32408" t="s">
        <v>117871</v>
      </c>
      <c r="I32408" t="s">
        <v>83570</v>
      </c>
      <c r="J32408" t="s">
        <v>117893</v>
      </c>
      <c r="Q32408" t="s">
        <v>83554</v>
      </c>
      <c r="S32408" t="s">
        <v>83570</v>
      </c>
      <c r="T32408" t="s">
        <v>83324</v>
      </c>
    </row>
    <row r="32409" spans="1:20" x14ac:dyDescent="0.3">
      <c r="A32409" t="s">
        <v>74892</v>
      </c>
      <c r="B32409" t="s">
        <v>104937</v>
      </c>
      <c r="C32409" t="s">
        <v>117706</v>
      </c>
      <c r="D32409" t="s">
        <v>117707</v>
      </c>
      <c r="E32409" t="s">
        <v>117828</v>
      </c>
      <c r="F32409" t="s">
        <v>117871</v>
      </c>
      <c r="I32409" t="s">
        <v>83573</v>
      </c>
      <c r="J32409" t="s">
        <v>117894</v>
      </c>
      <c r="Q32409" t="s">
        <v>83574</v>
      </c>
      <c r="S32409" t="s">
        <v>83573</v>
      </c>
      <c r="T32409" t="s">
        <v>83324</v>
      </c>
    </row>
    <row r="32410" spans="1:20" x14ac:dyDescent="0.3">
      <c r="A32410" t="s">
        <v>117896</v>
      </c>
      <c r="B32410" t="s">
        <v>104937</v>
      </c>
      <c r="C32410" t="s">
        <v>117706</v>
      </c>
      <c r="D32410" t="s">
        <v>117707</v>
      </c>
      <c r="E32410" t="s">
        <v>117828</v>
      </c>
      <c r="F32410" t="s">
        <v>117871</v>
      </c>
      <c r="I32410" t="s">
        <v>83578</v>
      </c>
      <c r="J32410" t="s">
        <v>117897</v>
      </c>
      <c r="Q32410" t="s">
        <v>83574</v>
      </c>
      <c r="S32410" t="s">
        <v>83578</v>
      </c>
      <c r="T32410" t="s">
        <v>83324</v>
      </c>
    </row>
    <row r="32411" spans="1:20" x14ac:dyDescent="0.3">
      <c r="A32411" t="s">
        <v>117898</v>
      </c>
      <c r="B32411" t="s">
        <v>104937</v>
      </c>
      <c r="C32411" t="s">
        <v>117706</v>
      </c>
      <c r="D32411" t="s">
        <v>117707</v>
      </c>
      <c r="E32411" t="s">
        <v>117828</v>
      </c>
      <c r="F32411" t="s">
        <v>117871</v>
      </c>
      <c r="I32411" t="s">
        <v>83580</v>
      </c>
      <c r="J32411" t="s">
        <v>117899</v>
      </c>
      <c r="Q32411" t="s">
        <v>83574</v>
      </c>
      <c r="S32411" t="s">
        <v>83580</v>
      </c>
      <c r="T32411" t="s">
        <v>83324</v>
      </c>
    </row>
    <row r="32412" spans="1:20" x14ac:dyDescent="0.3">
      <c r="A32412" t="s">
        <v>117900</v>
      </c>
      <c r="B32412" t="s">
        <v>104937</v>
      </c>
      <c r="C32412" t="s">
        <v>117706</v>
      </c>
      <c r="D32412" t="s">
        <v>117707</v>
      </c>
      <c r="E32412" t="s">
        <v>117828</v>
      </c>
      <c r="F32412" t="s">
        <v>117871</v>
      </c>
      <c r="I32412" t="s">
        <v>83582</v>
      </c>
      <c r="J32412" t="s">
        <v>117901</v>
      </c>
      <c r="Q32412" t="s">
        <v>83574</v>
      </c>
      <c r="S32412" t="s">
        <v>83582</v>
      </c>
      <c r="T32412" t="s">
        <v>83324</v>
      </c>
    </row>
    <row r="32413" spans="1:20" x14ac:dyDescent="0.3">
      <c r="A32413" t="s">
        <v>117902</v>
      </c>
      <c r="B32413" t="s">
        <v>104937</v>
      </c>
      <c r="C32413" t="s">
        <v>117706</v>
      </c>
      <c r="D32413" t="s">
        <v>117707</v>
      </c>
      <c r="E32413" t="s">
        <v>117828</v>
      </c>
      <c r="F32413" t="s">
        <v>117871</v>
      </c>
      <c r="I32413" t="s">
        <v>83584</v>
      </c>
      <c r="J32413" t="s">
        <v>117903</v>
      </c>
      <c r="Q32413" t="s">
        <v>83574</v>
      </c>
      <c r="S32413" t="s">
        <v>83584</v>
      </c>
      <c r="T32413" t="s">
        <v>83324</v>
      </c>
    </row>
    <row r="32414" spans="1:20" x14ac:dyDescent="0.3">
      <c r="A32414" t="s">
        <v>117904</v>
      </c>
      <c r="B32414" t="s">
        <v>104937</v>
      </c>
      <c r="C32414" t="s">
        <v>117706</v>
      </c>
      <c r="D32414" t="s">
        <v>117707</v>
      </c>
      <c r="E32414" t="s">
        <v>117828</v>
      </c>
      <c r="F32414" t="s">
        <v>117871</v>
      </c>
      <c r="I32414" t="s">
        <v>83587</v>
      </c>
      <c r="J32414" t="s">
        <v>117905</v>
      </c>
      <c r="Q32414" t="s">
        <v>83588</v>
      </c>
      <c r="S32414" t="s">
        <v>83587</v>
      </c>
      <c r="T32414" t="s">
        <v>83324</v>
      </c>
    </row>
    <row r="32415" spans="1:20" x14ac:dyDescent="0.3">
      <c r="A32415" t="s">
        <v>117907</v>
      </c>
      <c r="B32415" t="s">
        <v>104937</v>
      </c>
      <c r="C32415" t="s">
        <v>117706</v>
      </c>
      <c r="D32415" t="s">
        <v>117707</v>
      </c>
      <c r="E32415" t="s">
        <v>117828</v>
      </c>
      <c r="F32415" t="s">
        <v>117871</v>
      </c>
      <c r="I32415" t="s">
        <v>83592</v>
      </c>
      <c r="J32415" t="s">
        <v>117908</v>
      </c>
      <c r="Q32415" t="s">
        <v>83588</v>
      </c>
      <c r="S32415" t="s">
        <v>83592</v>
      </c>
      <c r="T32415" t="s">
        <v>83324</v>
      </c>
    </row>
    <row r="32416" spans="1:20" x14ac:dyDescent="0.3">
      <c r="A32416" t="s">
        <v>117909</v>
      </c>
      <c r="B32416" t="s">
        <v>104937</v>
      </c>
      <c r="C32416" t="s">
        <v>117706</v>
      </c>
      <c r="D32416" t="s">
        <v>117707</v>
      </c>
      <c r="E32416" t="s">
        <v>117828</v>
      </c>
      <c r="F32416" t="s">
        <v>117871</v>
      </c>
      <c r="I32416" t="s">
        <v>83594</v>
      </c>
      <c r="J32416" t="s">
        <v>117910</v>
      </c>
      <c r="Q32416" t="s">
        <v>83588</v>
      </c>
      <c r="S32416" t="s">
        <v>83594</v>
      </c>
      <c r="T32416" t="s">
        <v>83324</v>
      </c>
    </row>
    <row r="32417" spans="1:20" x14ac:dyDescent="0.3">
      <c r="A32417" t="s">
        <v>117911</v>
      </c>
      <c r="B32417" t="s">
        <v>104937</v>
      </c>
      <c r="C32417" t="s">
        <v>117706</v>
      </c>
      <c r="D32417" t="s">
        <v>117707</v>
      </c>
      <c r="E32417" t="s">
        <v>117828</v>
      </c>
      <c r="F32417" t="s">
        <v>117871</v>
      </c>
      <c r="I32417" t="s">
        <v>83596</v>
      </c>
      <c r="J32417" t="s">
        <v>117912</v>
      </c>
      <c r="Q32417" t="s">
        <v>83588</v>
      </c>
      <c r="S32417" t="s">
        <v>83596</v>
      </c>
      <c r="T32417" t="s">
        <v>83324</v>
      </c>
    </row>
    <row r="32418" spans="1:20" x14ac:dyDescent="0.3">
      <c r="A32418" t="s">
        <v>117914</v>
      </c>
      <c r="B32418" t="s">
        <v>104937</v>
      </c>
      <c r="C32418" t="s">
        <v>117706</v>
      </c>
      <c r="D32418" t="s">
        <v>117707</v>
      </c>
      <c r="E32418" t="s">
        <v>117828</v>
      </c>
      <c r="F32418" t="s">
        <v>117871</v>
      </c>
      <c r="I32418" t="s">
        <v>83601</v>
      </c>
      <c r="J32418" t="s">
        <v>117915</v>
      </c>
      <c r="Q32418" t="s">
        <v>83602</v>
      </c>
      <c r="S32418" t="s">
        <v>83601</v>
      </c>
      <c r="T32418" t="s">
        <v>83324</v>
      </c>
    </row>
    <row r="32419" spans="1:20" x14ac:dyDescent="0.3">
      <c r="A32419" t="s">
        <v>117916</v>
      </c>
      <c r="B32419" t="s">
        <v>104937</v>
      </c>
      <c r="C32419" t="s">
        <v>117706</v>
      </c>
      <c r="D32419" t="s">
        <v>117707</v>
      </c>
      <c r="E32419" t="s">
        <v>117828</v>
      </c>
      <c r="F32419" t="s">
        <v>117871</v>
      </c>
      <c r="I32419" t="s">
        <v>83604</v>
      </c>
      <c r="J32419" t="s">
        <v>117917</v>
      </c>
      <c r="Q32419" t="s">
        <v>83602</v>
      </c>
      <c r="S32419" t="s">
        <v>83604</v>
      </c>
      <c r="T32419" t="s">
        <v>83324</v>
      </c>
    </row>
    <row r="32420" spans="1:20" x14ac:dyDescent="0.3">
      <c r="A32420" t="s">
        <v>117918</v>
      </c>
      <c r="B32420" t="s">
        <v>104937</v>
      </c>
      <c r="C32420" t="s">
        <v>117706</v>
      </c>
      <c r="D32420" t="s">
        <v>117707</v>
      </c>
      <c r="E32420" t="s">
        <v>117828</v>
      </c>
      <c r="F32420" t="s">
        <v>117871</v>
      </c>
      <c r="I32420" t="s">
        <v>83606</v>
      </c>
      <c r="J32420" t="s">
        <v>117919</v>
      </c>
      <c r="Q32420" t="s">
        <v>83602</v>
      </c>
      <c r="S32420" t="s">
        <v>83606</v>
      </c>
      <c r="T32420" t="s">
        <v>83324</v>
      </c>
    </row>
    <row r="32421" spans="1:20" x14ac:dyDescent="0.3">
      <c r="A32421" t="s">
        <v>117920</v>
      </c>
      <c r="B32421" t="s">
        <v>104937</v>
      </c>
      <c r="C32421" t="s">
        <v>117706</v>
      </c>
      <c r="D32421" t="s">
        <v>117707</v>
      </c>
      <c r="E32421" t="s">
        <v>117828</v>
      </c>
      <c r="F32421" t="s">
        <v>117871</v>
      </c>
      <c r="I32421" t="s">
        <v>83608</v>
      </c>
      <c r="J32421" t="s">
        <v>117921</v>
      </c>
      <c r="Q32421" t="s">
        <v>83602</v>
      </c>
      <c r="S32421" t="s">
        <v>83608</v>
      </c>
      <c r="T32421" t="s">
        <v>83324</v>
      </c>
    </row>
    <row r="32422" spans="1:20" x14ac:dyDescent="0.3">
      <c r="A32422" t="s">
        <v>117923</v>
      </c>
      <c r="B32422" t="s">
        <v>104937</v>
      </c>
      <c r="C32422" t="s">
        <v>117706</v>
      </c>
      <c r="D32422" t="s">
        <v>117707</v>
      </c>
      <c r="E32422" t="s">
        <v>117828</v>
      </c>
      <c r="F32422" t="s">
        <v>117871</v>
      </c>
      <c r="I32422" t="s">
        <v>83612</v>
      </c>
      <c r="J32422" t="s">
        <v>117924</v>
      </c>
      <c r="Q32422" t="s">
        <v>83602</v>
      </c>
      <c r="S32422" t="s">
        <v>83612</v>
      </c>
      <c r="T32422" t="s">
        <v>83324</v>
      </c>
    </row>
    <row r="32423" spans="1:20" x14ac:dyDescent="0.3">
      <c r="A32423" t="s">
        <v>117926</v>
      </c>
      <c r="B32423" t="s">
        <v>104937</v>
      </c>
      <c r="C32423" t="s">
        <v>117706</v>
      </c>
      <c r="D32423" t="s">
        <v>117707</v>
      </c>
      <c r="E32423" t="s">
        <v>117828</v>
      </c>
      <c r="F32423" t="s">
        <v>117871</v>
      </c>
      <c r="I32423" t="s">
        <v>83616</v>
      </c>
      <c r="J32423" t="s">
        <v>117927</v>
      </c>
      <c r="Q32423" t="s">
        <v>83617</v>
      </c>
      <c r="S32423" t="s">
        <v>83616</v>
      </c>
      <c r="T32423" t="s">
        <v>83324</v>
      </c>
    </row>
    <row r="32424" spans="1:20" x14ac:dyDescent="0.3">
      <c r="A32424" t="s">
        <v>117928</v>
      </c>
      <c r="B32424" t="s">
        <v>104937</v>
      </c>
      <c r="C32424" t="s">
        <v>117706</v>
      </c>
      <c r="D32424" t="s">
        <v>117707</v>
      </c>
      <c r="E32424" t="s">
        <v>117828</v>
      </c>
      <c r="F32424" t="s">
        <v>117871</v>
      </c>
      <c r="I32424" t="s">
        <v>83619</v>
      </c>
      <c r="J32424" t="s">
        <v>117929</v>
      </c>
      <c r="Q32424" t="s">
        <v>83617</v>
      </c>
      <c r="S32424" t="s">
        <v>83619</v>
      </c>
      <c r="T32424" t="s">
        <v>83324</v>
      </c>
    </row>
    <row r="32425" spans="1:20" x14ac:dyDescent="0.3">
      <c r="A32425" t="s">
        <v>117932</v>
      </c>
      <c r="B32425" t="s">
        <v>104937</v>
      </c>
      <c r="C32425" t="s">
        <v>117706</v>
      </c>
      <c r="D32425" t="s">
        <v>117707</v>
      </c>
      <c r="E32425" t="s">
        <v>117828</v>
      </c>
      <c r="F32425" t="s">
        <v>117930</v>
      </c>
      <c r="I32425" t="s">
        <v>83626</v>
      </c>
      <c r="J32425" t="s">
        <v>117933</v>
      </c>
      <c r="Q32425" t="s">
        <v>83624</v>
      </c>
      <c r="S32425" t="s">
        <v>83626</v>
      </c>
      <c r="T32425" t="s">
        <v>83324</v>
      </c>
    </row>
    <row r="32426" spans="1:20" x14ac:dyDescent="0.3">
      <c r="A32426" t="s">
        <v>117934</v>
      </c>
      <c r="B32426" t="s">
        <v>104937</v>
      </c>
      <c r="C32426" t="s">
        <v>117706</v>
      </c>
      <c r="D32426" t="s">
        <v>117707</v>
      </c>
      <c r="E32426" t="s">
        <v>117828</v>
      </c>
      <c r="F32426" t="s">
        <v>117930</v>
      </c>
      <c r="I32426" t="s">
        <v>83628</v>
      </c>
      <c r="J32426" t="s">
        <v>117935</v>
      </c>
      <c r="Q32426" t="s">
        <v>83624</v>
      </c>
      <c r="S32426" t="s">
        <v>83628</v>
      </c>
      <c r="T32426" t="s">
        <v>83324</v>
      </c>
    </row>
    <row r="32427" spans="1:20" x14ac:dyDescent="0.3">
      <c r="A32427" t="s">
        <v>117936</v>
      </c>
      <c r="B32427" t="s">
        <v>104937</v>
      </c>
      <c r="C32427" t="s">
        <v>117706</v>
      </c>
      <c r="D32427" t="s">
        <v>117707</v>
      </c>
      <c r="E32427" t="s">
        <v>117828</v>
      </c>
      <c r="F32427" t="s">
        <v>117930</v>
      </c>
      <c r="I32427" t="s">
        <v>83630</v>
      </c>
      <c r="J32427" t="s">
        <v>117937</v>
      </c>
      <c r="Q32427" t="s">
        <v>83624</v>
      </c>
      <c r="S32427" t="s">
        <v>83630</v>
      </c>
      <c r="T32427" t="s">
        <v>83324</v>
      </c>
    </row>
    <row r="32428" spans="1:20" x14ac:dyDescent="0.3">
      <c r="A32428" t="s">
        <v>117938</v>
      </c>
      <c r="B32428" t="s">
        <v>104937</v>
      </c>
      <c r="C32428" t="s">
        <v>117706</v>
      </c>
      <c r="D32428" t="s">
        <v>117707</v>
      </c>
      <c r="E32428" t="s">
        <v>117828</v>
      </c>
      <c r="F32428" t="s">
        <v>117930</v>
      </c>
      <c r="I32428" t="s">
        <v>83632</v>
      </c>
      <c r="J32428" t="s">
        <v>117939</v>
      </c>
      <c r="Q32428" t="s">
        <v>83624</v>
      </c>
      <c r="S32428" t="s">
        <v>83632</v>
      </c>
      <c r="T32428" t="s">
        <v>83324</v>
      </c>
    </row>
    <row r="32429" spans="1:20" x14ac:dyDescent="0.3">
      <c r="A32429" t="s">
        <v>117940</v>
      </c>
      <c r="B32429" t="s">
        <v>104937</v>
      </c>
      <c r="C32429" t="s">
        <v>117706</v>
      </c>
      <c r="D32429" t="s">
        <v>117707</v>
      </c>
      <c r="E32429" t="s">
        <v>117828</v>
      </c>
      <c r="F32429" t="s">
        <v>117930</v>
      </c>
      <c r="I32429" t="s">
        <v>83634</v>
      </c>
      <c r="J32429" t="s">
        <v>117941</v>
      </c>
      <c r="Q32429" t="s">
        <v>83635</v>
      </c>
      <c r="S32429" t="s">
        <v>83634</v>
      </c>
      <c r="T32429" t="s">
        <v>83324</v>
      </c>
    </row>
    <row r="32430" spans="1:20" x14ac:dyDescent="0.3">
      <c r="A32430" t="s">
        <v>117942</v>
      </c>
      <c r="B32430" t="s">
        <v>104937</v>
      </c>
      <c r="C32430" t="s">
        <v>117706</v>
      </c>
      <c r="D32430" t="s">
        <v>117707</v>
      </c>
      <c r="E32430" t="s">
        <v>117828</v>
      </c>
      <c r="F32430" t="s">
        <v>117930</v>
      </c>
      <c r="I32430" t="s">
        <v>83637</v>
      </c>
      <c r="J32430" t="s">
        <v>117943</v>
      </c>
      <c r="Q32430" t="s">
        <v>83635</v>
      </c>
      <c r="S32430" t="s">
        <v>83637</v>
      </c>
      <c r="T32430" t="s">
        <v>83324</v>
      </c>
    </row>
    <row r="32431" spans="1:20" x14ac:dyDescent="0.3">
      <c r="A32431" t="s">
        <v>117945</v>
      </c>
      <c r="B32431" t="s">
        <v>104937</v>
      </c>
      <c r="C32431" t="s">
        <v>117706</v>
      </c>
      <c r="D32431" t="s">
        <v>117707</v>
      </c>
      <c r="E32431" t="s">
        <v>117828</v>
      </c>
      <c r="F32431" t="s">
        <v>117930</v>
      </c>
      <c r="I32431" t="s">
        <v>83641</v>
      </c>
      <c r="J32431" t="s">
        <v>117946</v>
      </c>
      <c r="Q32431" t="s">
        <v>83635</v>
      </c>
      <c r="S32431" t="s">
        <v>83641</v>
      </c>
      <c r="T32431" t="s">
        <v>83324</v>
      </c>
    </row>
    <row r="32432" spans="1:20" x14ac:dyDescent="0.3">
      <c r="A32432" t="s">
        <v>117954</v>
      </c>
      <c r="B32432" t="s">
        <v>104937</v>
      </c>
      <c r="C32432" t="s">
        <v>117706</v>
      </c>
      <c r="D32432" t="s">
        <v>117707</v>
      </c>
      <c r="E32432" t="s">
        <v>117828</v>
      </c>
      <c r="F32432" t="s">
        <v>74913</v>
      </c>
      <c r="I32432" t="s">
        <v>83659</v>
      </c>
      <c r="J32432" t="s">
        <v>117955</v>
      </c>
      <c r="Q32432" t="s">
        <v>83649</v>
      </c>
      <c r="S32432" t="s">
        <v>83659</v>
      </c>
      <c r="T32432" t="s">
        <v>83324</v>
      </c>
    </row>
    <row r="32433" spans="1:20" x14ac:dyDescent="0.3">
      <c r="A32433" t="s">
        <v>117956</v>
      </c>
      <c r="B32433" t="s">
        <v>104937</v>
      </c>
      <c r="C32433" t="s">
        <v>117706</v>
      </c>
      <c r="D32433" t="s">
        <v>117707</v>
      </c>
      <c r="E32433" t="s">
        <v>117828</v>
      </c>
      <c r="F32433" t="s">
        <v>74913</v>
      </c>
      <c r="I32433" t="s">
        <v>83662</v>
      </c>
      <c r="J32433" t="s">
        <v>117957</v>
      </c>
      <c r="Q32433" t="s">
        <v>83663</v>
      </c>
      <c r="S32433" t="s">
        <v>83662</v>
      </c>
      <c r="T32433" t="s">
        <v>83324</v>
      </c>
    </row>
    <row r="32434" spans="1:20" x14ac:dyDescent="0.3">
      <c r="A32434" t="s">
        <v>117958</v>
      </c>
      <c r="B32434" t="s">
        <v>104937</v>
      </c>
      <c r="C32434" t="s">
        <v>117706</v>
      </c>
      <c r="D32434" t="s">
        <v>117707</v>
      </c>
      <c r="E32434" t="s">
        <v>117828</v>
      </c>
      <c r="F32434" t="s">
        <v>74913</v>
      </c>
      <c r="I32434" t="s">
        <v>83665</v>
      </c>
      <c r="J32434" t="s">
        <v>117959</v>
      </c>
      <c r="Q32434" t="s">
        <v>83663</v>
      </c>
      <c r="S32434" t="s">
        <v>83665</v>
      </c>
      <c r="T32434" t="s">
        <v>83324</v>
      </c>
    </row>
    <row r="32435" spans="1:20" x14ac:dyDescent="0.3">
      <c r="A32435" t="s">
        <v>117960</v>
      </c>
      <c r="B32435" t="s">
        <v>104937</v>
      </c>
      <c r="C32435" t="s">
        <v>117706</v>
      </c>
      <c r="D32435" t="s">
        <v>117707</v>
      </c>
      <c r="E32435" t="s">
        <v>117828</v>
      </c>
      <c r="F32435" t="s">
        <v>74913</v>
      </c>
      <c r="I32435" t="s">
        <v>83667</v>
      </c>
      <c r="J32435" t="s">
        <v>117961</v>
      </c>
      <c r="Q32435" t="s">
        <v>83663</v>
      </c>
      <c r="S32435" t="s">
        <v>83667</v>
      </c>
      <c r="T32435" t="s">
        <v>83324</v>
      </c>
    </row>
    <row r="32436" spans="1:20" x14ac:dyDescent="0.3">
      <c r="A32436" t="s">
        <v>117962</v>
      </c>
      <c r="B32436" t="s">
        <v>104937</v>
      </c>
      <c r="C32436" t="s">
        <v>117706</v>
      </c>
      <c r="D32436" t="s">
        <v>117707</v>
      </c>
      <c r="E32436" t="s">
        <v>117828</v>
      </c>
      <c r="F32436" t="s">
        <v>74913</v>
      </c>
      <c r="I32436" t="s">
        <v>83669</v>
      </c>
      <c r="J32436" t="s">
        <v>117963</v>
      </c>
      <c r="Q32436" t="s">
        <v>83663</v>
      </c>
      <c r="S32436" t="s">
        <v>83669</v>
      </c>
      <c r="T32436" t="s">
        <v>83324</v>
      </c>
    </row>
    <row r="32437" spans="1:20" x14ac:dyDescent="0.3">
      <c r="A32437" t="s">
        <v>117965</v>
      </c>
      <c r="B32437" t="s">
        <v>104937</v>
      </c>
      <c r="C32437" t="s">
        <v>117706</v>
      </c>
      <c r="D32437" t="s">
        <v>117707</v>
      </c>
      <c r="E32437" t="s">
        <v>117828</v>
      </c>
      <c r="F32437" t="s">
        <v>74913</v>
      </c>
      <c r="I32437" t="s">
        <v>83674</v>
      </c>
      <c r="J32437" t="s">
        <v>117966</v>
      </c>
      <c r="Q32437" t="s">
        <v>83672</v>
      </c>
      <c r="S32437" t="s">
        <v>83674</v>
      </c>
      <c r="T32437" t="s">
        <v>83324</v>
      </c>
    </row>
    <row r="32438" spans="1:20" x14ac:dyDescent="0.3">
      <c r="A32438" t="s">
        <v>117968</v>
      </c>
      <c r="B32438" t="s">
        <v>104937</v>
      </c>
      <c r="C32438" t="s">
        <v>117706</v>
      </c>
      <c r="D32438" t="s">
        <v>117707</v>
      </c>
      <c r="E32438" t="s">
        <v>117828</v>
      </c>
      <c r="F32438" t="s">
        <v>74913</v>
      </c>
      <c r="I32438" t="s">
        <v>83678</v>
      </c>
      <c r="J32438" t="s">
        <v>117969</v>
      </c>
      <c r="Q32438" t="s">
        <v>83672</v>
      </c>
      <c r="S32438" t="s">
        <v>83678</v>
      </c>
      <c r="T32438" t="s">
        <v>83324</v>
      </c>
    </row>
    <row r="32439" spans="1:20" x14ac:dyDescent="0.3">
      <c r="A32439" t="s">
        <v>117970</v>
      </c>
      <c r="B32439" t="s">
        <v>104937</v>
      </c>
      <c r="C32439" t="s">
        <v>117706</v>
      </c>
      <c r="D32439" t="s">
        <v>117707</v>
      </c>
      <c r="E32439" t="s">
        <v>117828</v>
      </c>
      <c r="F32439" t="s">
        <v>74913</v>
      </c>
      <c r="I32439" t="s">
        <v>83680</v>
      </c>
      <c r="J32439" t="s">
        <v>117971</v>
      </c>
      <c r="Q32439" t="s">
        <v>83672</v>
      </c>
      <c r="S32439" t="s">
        <v>83680</v>
      </c>
      <c r="T32439" t="s">
        <v>83324</v>
      </c>
    </row>
    <row r="32440" spans="1:20" x14ac:dyDescent="0.3">
      <c r="A32440" t="s">
        <v>117972</v>
      </c>
      <c r="B32440" t="s">
        <v>104937</v>
      </c>
      <c r="C32440" t="s">
        <v>117706</v>
      </c>
      <c r="D32440" t="s">
        <v>117707</v>
      </c>
      <c r="E32440" t="s">
        <v>117828</v>
      </c>
      <c r="F32440" t="s">
        <v>74913</v>
      </c>
      <c r="I32440" t="s">
        <v>83682</v>
      </c>
      <c r="J32440" t="s">
        <v>117973</v>
      </c>
      <c r="Q32440" t="s">
        <v>83672</v>
      </c>
      <c r="S32440" t="s">
        <v>83682</v>
      </c>
      <c r="T32440" t="s">
        <v>83324</v>
      </c>
    </row>
    <row r="32441" spans="1:20" x14ac:dyDescent="0.3">
      <c r="A32441" t="s">
        <v>117974</v>
      </c>
      <c r="B32441" t="s">
        <v>104937</v>
      </c>
      <c r="C32441" t="s">
        <v>117706</v>
      </c>
      <c r="D32441" t="s">
        <v>117707</v>
      </c>
      <c r="E32441" t="s">
        <v>117828</v>
      </c>
      <c r="F32441" t="s">
        <v>74931</v>
      </c>
      <c r="I32441" t="s">
        <v>83685</v>
      </c>
      <c r="J32441" t="s">
        <v>117975</v>
      </c>
      <c r="Q32441" t="s">
        <v>83686</v>
      </c>
      <c r="S32441" t="s">
        <v>83685</v>
      </c>
      <c r="T32441" t="s">
        <v>83324</v>
      </c>
    </row>
    <row r="32442" spans="1:20" x14ac:dyDescent="0.3">
      <c r="A32442" t="s">
        <v>117976</v>
      </c>
      <c r="B32442" t="s">
        <v>104937</v>
      </c>
      <c r="C32442" t="s">
        <v>117706</v>
      </c>
      <c r="D32442" t="s">
        <v>117707</v>
      </c>
      <c r="E32442" t="s">
        <v>117828</v>
      </c>
      <c r="F32442" t="s">
        <v>74931</v>
      </c>
      <c r="I32442" t="s">
        <v>83689</v>
      </c>
      <c r="J32442" t="s">
        <v>117977</v>
      </c>
      <c r="Q32442" t="s">
        <v>83690</v>
      </c>
      <c r="S32442" t="s">
        <v>83689</v>
      </c>
      <c r="T32442" t="s">
        <v>83324</v>
      </c>
    </row>
    <row r="32443" spans="1:20" x14ac:dyDescent="0.3">
      <c r="A32443" t="s">
        <v>117978</v>
      </c>
      <c r="B32443" t="s">
        <v>104937</v>
      </c>
      <c r="C32443" t="s">
        <v>117706</v>
      </c>
      <c r="D32443" t="s">
        <v>117707</v>
      </c>
      <c r="E32443" t="s">
        <v>117828</v>
      </c>
      <c r="F32443" t="s">
        <v>74931</v>
      </c>
      <c r="I32443" t="s">
        <v>83692</v>
      </c>
      <c r="J32443" t="s">
        <v>117979</v>
      </c>
      <c r="Q32443" t="s">
        <v>83690</v>
      </c>
      <c r="S32443" t="s">
        <v>83692</v>
      </c>
      <c r="T32443" t="s">
        <v>83324</v>
      </c>
    </row>
    <row r="32444" spans="1:20" x14ac:dyDescent="0.3">
      <c r="A32444" t="s">
        <v>117980</v>
      </c>
      <c r="B32444" t="s">
        <v>104937</v>
      </c>
      <c r="C32444" t="s">
        <v>117706</v>
      </c>
      <c r="D32444" t="s">
        <v>117707</v>
      </c>
      <c r="E32444" t="s">
        <v>117828</v>
      </c>
      <c r="F32444" t="s">
        <v>74931</v>
      </c>
      <c r="I32444" t="s">
        <v>83694</v>
      </c>
      <c r="J32444" t="s">
        <v>117981</v>
      </c>
      <c r="Q32444" t="s">
        <v>83690</v>
      </c>
      <c r="S32444" t="s">
        <v>83694</v>
      </c>
      <c r="T32444" t="s">
        <v>83324</v>
      </c>
    </row>
    <row r="32445" spans="1:20" x14ac:dyDescent="0.3">
      <c r="A32445" t="s">
        <v>117982</v>
      </c>
      <c r="B32445" t="s">
        <v>104937</v>
      </c>
      <c r="C32445" t="s">
        <v>117706</v>
      </c>
      <c r="D32445" t="s">
        <v>117707</v>
      </c>
      <c r="E32445" t="s">
        <v>117828</v>
      </c>
      <c r="F32445" t="s">
        <v>74931</v>
      </c>
      <c r="I32445" t="s">
        <v>83696</v>
      </c>
      <c r="J32445" t="s">
        <v>117983</v>
      </c>
      <c r="Q32445" t="s">
        <v>83690</v>
      </c>
      <c r="S32445" t="s">
        <v>83696</v>
      </c>
      <c r="T32445" t="s">
        <v>83324</v>
      </c>
    </row>
    <row r="32446" spans="1:20" x14ac:dyDescent="0.3">
      <c r="A32446" t="s">
        <v>117984</v>
      </c>
      <c r="B32446" t="s">
        <v>104937</v>
      </c>
      <c r="C32446" t="s">
        <v>117706</v>
      </c>
      <c r="D32446" t="s">
        <v>117707</v>
      </c>
      <c r="E32446" t="s">
        <v>117828</v>
      </c>
      <c r="F32446" t="s">
        <v>74931</v>
      </c>
      <c r="I32446" t="s">
        <v>83698</v>
      </c>
      <c r="J32446" t="s">
        <v>117985</v>
      </c>
      <c r="Q32446" t="s">
        <v>83699</v>
      </c>
      <c r="S32446" t="s">
        <v>83698</v>
      </c>
      <c r="T32446" t="s">
        <v>83324</v>
      </c>
    </row>
    <row r="32447" spans="1:20" x14ac:dyDescent="0.3">
      <c r="A32447" t="s">
        <v>117986</v>
      </c>
      <c r="B32447" t="s">
        <v>104937</v>
      </c>
      <c r="C32447" t="s">
        <v>117706</v>
      </c>
      <c r="D32447" t="s">
        <v>117707</v>
      </c>
      <c r="E32447" t="s">
        <v>117828</v>
      </c>
      <c r="F32447" t="s">
        <v>74931</v>
      </c>
      <c r="I32447" t="s">
        <v>83701</v>
      </c>
      <c r="J32447" t="s">
        <v>117987</v>
      </c>
      <c r="Q32447" t="s">
        <v>83699</v>
      </c>
      <c r="S32447" t="s">
        <v>83701</v>
      </c>
      <c r="T32447" t="s">
        <v>83324</v>
      </c>
    </row>
    <row r="32448" spans="1:20" x14ac:dyDescent="0.3">
      <c r="A32448" t="s">
        <v>117989</v>
      </c>
      <c r="B32448" t="s">
        <v>104937</v>
      </c>
      <c r="C32448" t="s">
        <v>117706</v>
      </c>
      <c r="D32448" t="s">
        <v>117707</v>
      </c>
      <c r="E32448" t="s">
        <v>117828</v>
      </c>
      <c r="F32448" t="s">
        <v>74931</v>
      </c>
      <c r="I32448" t="s">
        <v>83705</v>
      </c>
      <c r="J32448" t="s">
        <v>117990</v>
      </c>
      <c r="Q32448" t="s">
        <v>83699</v>
      </c>
      <c r="S32448" t="s">
        <v>83705</v>
      </c>
      <c r="T32448" t="s">
        <v>83324</v>
      </c>
    </row>
    <row r="32449" spans="1:20" x14ac:dyDescent="0.3">
      <c r="A32449" t="s">
        <v>117992</v>
      </c>
      <c r="B32449" t="s">
        <v>104937</v>
      </c>
      <c r="C32449" t="s">
        <v>117706</v>
      </c>
      <c r="D32449" t="s">
        <v>117707</v>
      </c>
      <c r="E32449" t="s">
        <v>117828</v>
      </c>
      <c r="F32449" t="s">
        <v>74931</v>
      </c>
      <c r="I32449" t="s">
        <v>83710</v>
      </c>
      <c r="J32449" t="s">
        <v>117993</v>
      </c>
      <c r="Q32449" t="s">
        <v>83711</v>
      </c>
      <c r="S32449" t="s">
        <v>83710</v>
      </c>
      <c r="T32449" t="s">
        <v>83324</v>
      </c>
    </row>
    <row r="32450" spans="1:20" x14ac:dyDescent="0.3">
      <c r="A32450" t="s">
        <v>117994</v>
      </c>
      <c r="B32450" t="s">
        <v>104937</v>
      </c>
      <c r="C32450" t="s">
        <v>117706</v>
      </c>
      <c r="D32450" t="s">
        <v>117707</v>
      </c>
      <c r="E32450" t="s">
        <v>117828</v>
      </c>
      <c r="F32450" t="s">
        <v>74931</v>
      </c>
      <c r="I32450" t="s">
        <v>83713</v>
      </c>
      <c r="J32450" t="s">
        <v>117995</v>
      </c>
      <c r="Q32450" t="s">
        <v>83711</v>
      </c>
      <c r="S32450" t="s">
        <v>83713</v>
      </c>
      <c r="T32450" t="s">
        <v>83324</v>
      </c>
    </row>
    <row r="32451" spans="1:20" x14ac:dyDescent="0.3">
      <c r="A32451" t="s">
        <v>117996</v>
      </c>
      <c r="B32451" t="s">
        <v>104937</v>
      </c>
      <c r="C32451" t="s">
        <v>117706</v>
      </c>
      <c r="D32451" t="s">
        <v>117707</v>
      </c>
      <c r="E32451" t="s">
        <v>117828</v>
      </c>
      <c r="F32451" t="s">
        <v>74931</v>
      </c>
      <c r="I32451" t="s">
        <v>83714</v>
      </c>
      <c r="J32451" t="s">
        <v>117997</v>
      </c>
      <c r="Q32451" t="s">
        <v>83711</v>
      </c>
      <c r="S32451" t="s">
        <v>83714</v>
      </c>
      <c r="T32451" t="s">
        <v>83324</v>
      </c>
    </row>
    <row r="32452" spans="1:20" x14ac:dyDescent="0.3">
      <c r="A32452" t="s">
        <v>117998</v>
      </c>
      <c r="B32452" t="s">
        <v>104937</v>
      </c>
      <c r="C32452" t="s">
        <v>117706</v>
      </c>
      <c r="D32452" t="s">
        <v>117707</v>
      </c>
      <c r="E32452" t="s">
        <v>117828</v>
      </c>
      <c r="F32452" t="s">
        <v>74931</v>
      </c>
      <c r="I32452" t="s">
        <v>83716</v>
      </c>
      <c r="J32452" t="s">
        <v>117999</v>
      </c>
      <c r="Q32452" t="s">
        <v>83711</v>
      </c>
      <c r="S32452" t="s">
        <v>83716</v>
      </c>
      <c r="T32452" t="s">
        <v>83324</v>
      </c>
    </row>
    <row r="32453" spans="1:20" x14ac:dyDescent="0.3">
      <c r="A32453" t="s">
        <v>118001</v>
      </c>
      <c r="B32453" t="s">
        <v>104937</v>
      </c>
      <c r="C32453" t="s">
        <v>117706</v>
      </c>
      <c r="D32453" t="s">
        <v>117707</v>
      </c>
      <c r="E32453" t="s">
        <v>117828</v>
      </c>
      <c r="F32453" t="s">
        <v>74931</v>
      </c>
      <c r="I32453" t="s">
        <v>83721</v>
      </c>
      <c r="J32453" t="s">
        <v>118002</v>
      </c>
      <c r="Q32453" t="s">
        <v>83719</v>
      </c>
      <c r="S32453" t="s">
        <v>83721</v>
      </c>
      <c r="T32453" t="s">
        <v>83324</v>
      </c>
    </row>
    <row r="32454" spans="1:20" x14ac:dyDescent="0.3">
      <c r="A32454" t="s">
        <v>118003</v>
      </c>
      <c r="B32454" t="s">
        <v>104937</v>
      </c>
      <c r="C32454" t="s">
        <v>117706</v>
      </c>
      <c r="D32454" t="s">
        <v>117707</v>
      </c>
      <c r="E32454" t="s">
        <v>117828</v>
      </c>
      <c r="F32454" t="s">
        <v>74931</v>
      </c>
      <c r="I32454" t="s">
        <v>83723</v>
      </c>
      <c r="J32454" t="s">
        <v>118004</v>
      </c>
      <c r="Q32454" t="s">
        <v>83719</v>
      </c>
      <c r="S32454" t="s">
        <v>83723</v>
      </c>
      <c r="T32454" t="s">
        <v>83324</v>
      </c>
    </row>
    <row r="32455" spans="1:20" x14ac:dyDescent="0.3">
      <c r="A32455" t="s">
        <v>118005</v>
      </c>
      <c r="B32455" t="s">
        <v>104937</v>
      </c>
      <c r="C32455" t="s">
        <v>117706</v>
      </c>
      <c r="D32455" t="s">
        <v>117707</v>
      </c>
      <c r="E32455" t="s">
        <v>117828</v>
      </c>
      <c r="F32455" t="s">
        <v>118005</v>
      </c>
      <c r="I32455" t="s">
        <v>83725</v>
      </c>
      <c r="J32455" t="s">
        <v>118006</v>
      </c>
      <c r="Q32455" t="s">
        <v>83726</v>
      </c>
      <c r="S32455" t="s">
        <v>83725</v>
      </c>
      <c r="T32455" t="s">
        <v>83324</v>
      </c>
    </row>
    <row r="32456" spans="1:20" x14ac:dyDescent="0.3">
      <c r="A32456" t="s">
        <v>118007</v>
      </c>
      <c r="B32456" t="s">
        <v>104937</v>
      </c>
      <c r="C32456" t="s">
        <v>117706</v>
      </c>
      <c r="D32456" t="s">
        <v>117707</v>
      </c>
      <c r="E32456" t="s">
        <v>117828</v>
      </c>
      <c r="F32456" t="s">
        <v>118007</v>
      </c>
      <c r="I32456" t="s">
        <v>83728</v>
      </c>
      <c r="J32456" t="s">
        <v>118008</v>
      </c>
      <c r="Q32456" t="s">
        <v>83726</v>
      </c>
      <c r="S32456" t="s">
        <v>83728</v>
      </c>
      <c r="T32456" t="s">
        <v>83324</v>
      </c>
    </row>
    <row r="32457" spans="1:20" x14ac:dyDescent="0.3">
      <c r="A32457" t="s">
        <v>118011</v>
      </c>
      <c r="B32457" t="s">
        <v>104937</v>
      </c>
      <c r="C32457" t="s">
        <v>117706</v>
      </c>
      <c r="D32457" t="s">
        <v>117707</v>
      </c>
      <c r="E32457" t="s">
        <v>118009</v>
      </c>
      <c r="F32457" t="s">
        <v>118011</v>
      </c>
      <c r="I32457" t="s">
        <v>83734</v>
      </c>
      <c r="J32457" t="s">
        <v>118012</v>
      </c>
      <c r="Q32457" t="s">
        <v>83732</v>
      </c>
      <c r="S32457" t="s">
        <v>83734</v>
      </c>
      <c r="T32457" t="s">
        <v>83324</v>
      </c>
    </row>
    <row r="32458" spans="1:20" x14ac:dyDescent="0.3">
      <c r="A32458" t="s">
        <v>118013</v>
      </c>
      <c r="B32458" t="s">
        <v>104937</v>
      </c>
      <c r="C32458" t="s">
        <v>117706</v>
      </c>
      <c r="D32458" t="s">
        <v>117707</v>
      </c>
      <c r="E32458" t="s">
        <v>118009</v>
      </c>
      <c r="F32458" t="s">
        <v>118013</v>
      </c>
      <c r="I32458" t="s">
        <v>83736</v>
      </c>
      <c r="J32458" t="s">
        <v>118014</v>
      </c>
      <c r="Q32458" t="s">
        <v>83732</v>
      </c>
      <c r="S32458" t="s">
        <v>83736</v>
      </c>
      <c r="T32458" t="s">
        <v>83324</v>
      </c>
    </row>
    <row r="32459" spans="1:20" x14ac:dyDescent="0.3">
      <c r="A32459" t="s">
        <v>118015</v>
      </c>
      <c r="B32459" t="s">
        <v>104937</v>
      </c>
      <c r="C32459" t="s">
        <v>117706</v>
      </c>
      <c r="D32459" t="s">
        <v>117707</v>
      </c>
      <c r="E32459" t="s">
        <v>118009</v>
      </c>
      <c r="F32459" t="s">
        <v>118015</v>
      </c>
      <c r="I32459" t="s">
        <v>83738</v>
      </c>
      <c r="J32459" t="s">
        <v>118016</v>
      </c>
      <c r="Q32459" t="s">
        <v>83732</v>
      </c>
      <c r="S32459" t="s">
        <v>83738</v>
      </c>
      <c r="T32459" t="s">
        <v>83324</v>
      </c>
    </row>
    <row r="32460" spans="1:20" x14ac:dyDescent="0.3">
      <c r="A32460" t="s">
        <v>118018</v>
      </c>
      <c r="B32460" t="s">
        <v>104937</v>
      </c>
      <c r="C32460" t="s">
        <v>117706</v>
      </c>
      <c r="D32460" t="s">
        <v>117707</v>
      </c>
      <c r="E32460" t="s">
        <v>118019</v>
      </c>
      <c r="F32460" t="s">
        <v>118018</v>
      </c>
      <c r="I32460" t="s">
        <v>83743</v>
      </c>
      <c r="J32460" t="s">
        <v>118020</v>
      </c>
      <c r="Q32460" t="s">
        <v>83744</v>
      </c>
      <c r="S32460" t="s">
        <v>83743</v>
      </c>
      <c r="T32460" t="s">
        <v>83324</v>
      </c>
    </row>
    <row r="32461" spans="1:20" x14ac:dyDescent="0.3">
      <c r="A32461" t="s">
        <v>118021</v>
      </c>
      <c r="B32461" t="s">
        <v>104937</v>
      </c>
      <c r="C32461" t="s">
        <v>117706</v>
      </c>
      <c r="D32461" t="s">
        <v>117707</v>
      </c>
      <c r="E32461" t="s">
        <v>118019</v>
      </c>
      <c r="F32461" t="s">
        <v>118021</v>
      </c>
      <c r="I32461" t="s">
        <v>83746</v>
      </c>
      <c r="J32461" t="s">
        <v>118022</v>
      </c>
      <c r="Q32461" t="s">
        <v>83744</v>
      </c>
      <c r="S32461" t="s">
        <v>83746</v>
      </c>
      <c r="T32461" t="s">
        <v>83324</v>
      </c>
    </row>
    <row r="32462" spans="1:20" x14ac:dyDescent="0.3">
      <c r="A32462" t="s">
        <v>118023</v>
      </c>
      <c r="B32462" t="s">
        <v>104937</v>
      </c>
      <c r="C32462" t="s">
        <v>117706</v>
      </c>
      <c r="D32462" t="s">
        <v>117707</v>
      </c>
      <c r="E32462" t="s">
        <v>118019</v>
      </c>
      <c r="F32462" t="s">
        <v>118023</v>
      </c>
      <c r="I32462" t="s">
        <v>83748</v>
      </c>
      <c r="J32462" t="s">
        <v>118024</v>
      </c>
      <c r="Q32462" t="s">
        <v>83744</v>
      </c>
      <c r="S32462" t="s">
        <v>83748</v>
      </c>
      <c r="T32462" t="s">
        <v>83324</v>
      </c>
    </row>
    <row r="32463" spans="1:20" x14ac:dyDescent="0.3">
      <c r="A32463" t="s">
        <v>118026</v>
      </c>
      <c r="B32463" t="s">
        <v>104937</v>
      </c>
      <c r="C32463" t="s">
        <v>117706</v>
      </c>
      <c r="D32463" t="s">
        <v>117707</v>
      </c>
      <c r="E32463" t="s">
        <v>118019</v>
      </c>
      <c r="F32463" t="s">
        <v>118026</v>
      </c>
      <c r="I32463" t="s">
        <v>83752</v>
      </c>
      <c r="J32463" t="s">
        <v>118027</v>
      </c>
      <c r="Q32463" t="s">
        <v>83744</v>
      </c>
      <c r="S32463" t="s">
        <v>83752</v>
      </c>
      <c r="T32463" t="s">
        <v>83324</v>
      </c>
    </row>
    <row r="32464" spans="1:20" x14ac:dyDescent="0.3">
      <c r="A32464" t="s">
        <v>118028</v>
      </c>
      <c r="B32464" t="s">
        <v>104937</v>
      </c>
      <c r="C32464" t="s">
        <v>117706</v>
      </c>
      <c r="D32464" t="s">
        <v>117707</v>
      </c>
      <c r="E32464" t="s">
        <v>118019</v>
      </c>
      <c r="F32464" t="s">
        <v>118028</v>
      </c>
      <c r="I32464" t="s">
        <v>83754</v>
      </c>
      <c r="J32464" t="s">
        <v>118029</v>
      </c>
      <c r="Q32464" t="s">
        <v>83744</v>
      </c>
      <c r="S32464" t="s">
        <v>83754</v>
      </c>
      <c r="T32464" t="s">
        <v>83324</v>
      </c>
    </row>
    <row r="32465" spans="1:20" x14ac:dyDescent="0.3">
      <c r="A32465" t="s">
        <v>118030</v>
      </c>
      <c r="B32465" t="s">
        <v>104937</v>
      </c>
      <c r="C32465" t="s">
        <v>117706</v>
      </c>
      <c r="D32465" t="s">
        <v>117707</v>
      </c>
      <c r="E32465" t="s">
        <v>118019</v>
      </c>
      <c r="F32465" t="s">
        <v>118030</v>
      </c>
      <c r="I32465" t="s">
        <v>83756</v>
      </c>
      <c r="J32465" t="s">
        <v>118031</v>
      </c>
      <c r="Q32465" t="s">
        <v>83744</v>
      </c>
      <c r="S32465" t="s">
        <v>83756</v>
      </c>
      <c r="T32465" t="s">
        <v>83324</v>
      </c>
    </row>
    <row r="32466" spans="1:20" x14ac:dyDescent="0.3">
      <c r="A32466" t="s">
        <v>118032</v>
      </c>
      <c r="B32466" t="s">
        <v>104937</v>
      </c>
      <c r="C32466" t="s">
        <v>117706</v>
      </c>
      <c r="D32466" t="s">
        <v>117707</v>
      </c>
      <c r="E32466" t="s">
        <v>118019</v>
      </c>
      <c r="F32466" t="s">
        <v>118032</v>
      </c>
      <c r="I32466" t="s">
        <v>83758</v>
      </c>
      <c r="J32466" t="s">
        <v>118033</v>
      </c>
      <c r="Q32466" t="s">
        <v>83744</v>
      </c>
      <c r="S32466" t="s">
        <v>83758</v>
      </c>
      <c r="T32466" t="s">
        <v>83324</v>
      </c>
    </row>
    <row r="32467" spans="1:20" x14ac:dyDescent="0.3">
      <c r="A32467" t="s">
        <v>118037</v>
      </c>
      <c r="B32467" t="s">
        <v>104937</v>
      </c>
      <c r="C32467" t="s">
        <v>117706</v>
      </c>
      <c r="D32467" t="s">
        <v>117707</v>
      </c>
      <c r="E32467" t="s">
        <v>118034</v>
      </c>
      <c r="F32467" t="s">
        <v>118037</v>
      </c>
      <c r="I32467" t="s">
        <v>83765</v>
      </c>
      <c r="J32467" t="s">
        <v>118038</v>
      </c>
      <c r="Q32467" t="s">
        <v>83761</v>
      </c>
      <c r="S32467" t="s">
        <v>83765</v>
      </c>
      <c r="T32467" t="s">
        <v>83324</v>
      </c>
    </row>
    <row r="32468" spans="1:20" x14ac:dyDescent="0.3">
      <c r="A32468" t="s">
        <v>118039</v>
      </c>
      <c r="B32468" t="s">
        <v>104937</v>
      </c>
      <c r="C32468" t="s">
        <v>117706</v>
      </c>
      <c r="D32468" t="s">
        <v>117707</v>
      </c>
      <c r="E32468" t="s">
        <v>118034</v>
      </c>
      <c r="F32468" t="s">
        <v>118039</v>
      </c>
      <c r="I32468" t="s">
        <v>83767</v>
      </c>
      <c r="J32468" t="s">
        <v>118040</v>
      </c>
      <c r="Q32468" t="s">
        <v>83761</v>
      </c>
      <c r="S32468" t="s">
        <v>83767</v>
      </c>
      <c r="T32468" t="s">
        <v>83324</v>
      </c>
    </row>
    <row r="32469" spans="1:20" x14ac:dyDescent="0.3">
      <c r="A32469" t="s">
        <v>118041</v>
      </c>
      <c r="B32469" t="s">
        <v>104937</v>
      </c>
      <c r="C32469" t="s">
        <v>117706</v>
      </c>
      <c r="D32469" t="s">
        <v>117707</v>
      </c>
      <c r="E32469" t="s">
        <v>118034</v>
      </c>
      <c r="F32469" t="s">
        <v>118041</v>
      </c>
      <c r="I32469" t="s">
        <v>83769</v>
      </c>
      <c r="J32469" t="s">
        <v>118042</v>
      </c>
      <c r="Q32469" t="s">
        <v>83761</v>
      </c>
      <c r="S32469" t="s">
        <v>83769</v>
      </c>
      <c r="T32469" t="s">
        <v>83324</v>
      </c>
    </row>
    <row r="32470" spans="1:20" x14ac:dyDescent="0.3">
      <c r="A32470" t="s">
        <v>118043</v>
      </c>
      <c r="B32470" t="s">
        <v>104937</v>
      </c>
      <c r="C32470" t="s">
        <v>117706</v>
      </c>
      <c r="D32470" t="s">
        <v>117707</v>
      </c>
      <c r="E32470" t="s">
        <v>118034</v>
      </c>
      <c r="F32470" t="s">
        <v>118044</v>
      </c>
      <c r="I32470" t="s">
        <v>83771</v>
      </c>
      <c r="J32470" t="s">
        <v>118045</v>
      </c>
      <c r="Q32470" t="s">
        <v>83772</v>
      </c>
      <c r="S32470" t="s">
        <v>83771</v>
      </c>
      <c r="T32470" t="s">
        <v>83324</v>
      </c>
    </row>
    <row r="32471" spans="1:20" x14ac:dyDescent="0.3">
      <c r="A32471" t="s">
        <v>118046</v>
      </c>
      <c r="B32471" t="s">
        <v>104937</v>
      </c>
      <c r="C32471" t="s">
        <v>117706</v>
      </c>
      <c r="D32471" t="s">
        <v>117707</v>
      </c>
      <c r="E32471" t="s">
        <v>118034</v>
      </c>
      <c r="F32471" t="s">
        <v>118044</v>
      </c>
      <c r="I32471" t="s">
        <v>83774</v>
      </c>
      <c r="J32471" t="s">
        <v>118047</v>
      </c>
      <c r="Q32471" t="s">
        <v>83772</v>
      </c>
      <c r="S32471" t="s">
        <v>83774</v>
      </c>
      <c r="T32471" t="s">
        <v>83324</v>
      </c>
    </row>
    <row r="32472" spans="1:20" x14ac:dyDescent="0.3">
      <c r="A32472" t="s">
        <v>118048</v>
      </c>
      <c r="B32472" t="s">
        <v>104937</v>
      </c>
      <c r="C32472" t="s">
        <v>117706</v>
      </c>
      <c r="D32472" t="s">
        <v>117707</v>
      </c>
      <c r="E32472" t="s">
        <v>118034</v>
      </c>
      <c r="F32472" t="s">
        <v>118044</v>
      </c>
      <c r="I32472" t="s">
        <v>83776</v>
      </c>
      <c r="J32472" t="s">
        <v>118049</v>
      </c>
      <c r="Q32472" t="s">
        <v>83772</v>
      </c>
      <c r="S32472" t="s">
        <v>83776</v>
      </c>
      <c r="T32472" t="s">
        <v>83324</v>
      </c>
    </row>
    <row r="32473" spans="1:20" x14ac:dyDescent="0.3">
      <c r="A32473" t="s">
        <v>118050</v>
      </c>
      <c r="B32473" t="s">
        <v>104937</v>
      </c>
      <c r="C32473" t="s">
        <v>117706</v>
      </c>
      <c r="D32473" t="s">
        <v>117707</v>
      </c>
      <c r="E32473" t="s">
        <v>118034</v>
      </c>
      <c r="F32473" t="s">
        <v>118044</v>
      </c>
      <c r="I32473" t="s">
        <v>83778</v>
      </c>
      <c r="J32473" t="s">
        <v>118051</v>
      </c>
      <c r="Q32473" t="s">
        <v>83772</v>
      </c>
      <c r="S32473" t="s">
        <v>83778</v>
      </c>
      <c r="T32473" t="s">
        <v>83324</v>
      </c>
    </row>
    <row r="32474" spans="1:20" x14ac:dyDescent="0.3">
      <c r="A32474" t="s">
        <v>118052</v>
      </c>
      <c r="B32474" t="s">
        <v>104937</v>
      </c>
      <c r="C32474" t="s">
        <v>117706</v>
      </c>
      <c r="D32474" t="s">
        <v>117707</v>
      </c>
      <c r="E32474" t="s">
        <v>118034</v>
      </c>
      <c r="F32474" t="s">
        <v>118044</v>
      </c>
      <c r="I32474" t="s">
        <v>83780</v>
      </c>
      <c r="J32474" t="s">
        <v>118053</v>
      </c>
      <c r="Q32474" t="s">
        <v>83772</v>
      </c>
      <c r="S32474" t="s">
        <v>83780</v>
      </c>
      <c r="T32474" t="s">
        <v>83324</v>
      </c>
    </row>
    <row r="32475" spans="1:20" x14ac:dyDescent="0.3">
      <c r="A32475" t="s">
        <v>118054</v>
      </c>
      <c r="B32475" t="s">
        <v>104937</v>
      </c>
      <c r="C32475" t="s">
        <v>117706</v>
      </c>
      <c r="D32475" t="s">
        <v>117707</v>
      </c>
      <c r="E32475" t="s">
        <v>118034</v>
      </c>
      <c r="F32475" t="s">
        <v>118054</v>
      </c>
      <c r="I32475" t="s">
        <v>83782</v>
      </c>
      <c r="J32475" t="s">
        <v>118055</v>
      </c>
      <c r="Q32475" t="s">
        <v>83783</v>
      </c>
      <c r="S32475" t="s">
        <v>83782</v>
      </c>
      <c r="T32475" t="s">
        <v>83324</v>
      </c>
    </row>
    <row r="32476" spans="1:20" x14ac:dyDescent="0.3">
      <c r="A32476" t="s">
        <v>118056</v>
      </c>
      <c r="B32476" t="s">
        <v>104937</v>
      </c>
      <c r="C32476" t="s">
        <v>117706</v>
      </c>
      <c r="D32476" t="s">
        <v>117707</v>
      </c>
      <c r="E32476" t="s">
        <v>118034</v>
      </c>
      <c r="F32476" t="s">
        <v>118056</v>
      </c>
      <c r="I32476" t="s">
        <v>83785</v>
      </c>
      <c r="J32476" t="s">
        <v>118057</v>
      </c>
      <c r="Q32476" t="s">
        <v>83783</v>
      </c>
      <c r="S32476" t="s">
        <v>83785</v>
      </c>
      <c r="T32476" t="s">
        <v>83324</v>
      </c>
    </row>
    <row r="32477" spans="1:20" x14ac:dyDescent="0.3">
      <c r="A32477" t="s">
        <v>118059</v>
      </c>
      <c r="B32477" t="s">
        <v>104937</v>
      </c>
      <c r="C32477" t="s">
        <v>117706</v>
      </c>
      <c r="D32477" t="s">
        <v>117707</v>
      </c>
      <c r="E32477" t="s">
        <v>74951</v>
      </c>
      <c r="F32477" t="s">
        <v>118059</v>
      </c>
      <c r="I32477" t="s">
        <v>83791</v>
      </c>
      <c r="J32477" t="s">
        <v>118060</v>
      </c>
      <c r="Q32477" t="s">
        <v>83789</v>
      </c>
      <c r="S32477" t="s">
        <v>83791</v>
      </c>
      <c r="T32477" t="s">
        <v>83324</v>
      </c>
    </row>
    <row r="32478" spans="1:20" x14ac:dyDescent="0.3">
      <c r="A32478" t="s">
        <v>74955</v>
      </c>
      <c r="B32478" t="s">
        <v>104937</v>
      </c>
      <c r="C32478" t="s">
        <v>117706</v>
      </c>
      <c r="D32478" t="s">
        <v>117707</v>
      </c>
      <c r="E32478" t="s">
        <v>74951</v>
      </c>
      <c r="F32478" t="s">
        <v>74955</v>
      </c>
      <c r="I32478" t="s">
        <v>83793</v>
      </c>
      <c r="J32478" t="s">
        <v>118061</v>
      </c>
      <c r="Q32478" t="s">
        <v>83789</v>
      </c>
      <c r="S32478" t="s">
        <v>83793</v>
      </c>
      <c r="T32478" t="s">
        <v>83324</v>
      </c>
    </row>
    <row r="32479" spans="1:20" x14ac:dyDescent="0.3">
      <c r="A32479" t="s">
        <v>118063</v>
      </c>
      <c r="B32479" t="s">
        <v>104937</v>
      </c>
      <c r="C32479" t="s">
        <v>117706</v>
      </c>
      <c r="D32479" t="s">
        <v>117707</v>
      </c>
      <c r="E32479" t="s">
        <v>74951</v>
      </c>
      <c r="F32479" t="s">
        <v>118063</v>
      </c>
      <c r="I32479" t="s">
        <v>83797</v>
      </c>
      <c r="J32479" t="s">
        <v>118064</v>
      </c>
      <c r="Q32479" t="s">
        <v>83789</v>
      </c>
      <c r="S32479" t="s">
        <v>83797</v>
      </c>
      <c r="T32479" t="s">
        <v>83324</v>
      </c>
    </row>
    <row r="32480" spans="1:20" x14ac:dyDescent="0.3">
      <c r="A32480" t="s">
        <v>118065</v>
      </c>
      <c r="B32480" t="s">
        <v>104937</v>
      </c>
      <c r="C32480" t="s">
        <v>117706</v>
      </c>
      <c r="D32480" t="s">
        <v>117707</v>
      </c>
      <c r="E32480" t="s">
        <v>74951</v>
      </c>
      <c r="F32480" t="s">
        <v>118065</v>
      </c>
      <c r="I32480" t="s">
        <v>83799</v>
      </c>
      <c r="J32480" t="s">
        <v>118066</v>
      </c>
      <c r="Q32480" t="s">
        <v>83789</v>
      </c>
      <c r="S32480" t="s">
        <v>83799</v>
      </c>
      <c r="T32480" t="s">
        <v>83324</v>
      </c>
    </row>
    <row r="32481" spans="1:20" x14ac:dyDescent="0.3">
      <c r="A32481" t="s">
        <v>118068</v>
      </c>
      <c r="B32481" t="s">
        <v>104937</v>
      </c>
      <c r="C32481" t="s">
        <v>117706</v>
      </c>
      <c r="D32481" t="s">
        <v>117707</v>
      </c>
      <c r="E32481" t="s">
        <v>74951</v>
      </c>
      <c r="F32481" t="s">
        <v>118068</v>
      </c>
      <c r="I32481" t="s">
        <v>83803</v>
      </c>
      <c r="J32481" t="s">
        <v>118069</v>
      </c>
      <c r="Q32481" t="s">
        <v>83789</v>
      </c>
      <c r="S32481" t="s">
        <v>83803</v>
      </c>
      <c r="T32481" t="s">
        <v>83324</v>
      </c>
    </row>
    <row r="32482" spans="1:20" x14ac:dyDescent="0.3">
      <c r="A32482" t="s">
        <v>118070</v>
      </c>
      <c r="B32482" t="s">
        <v>104937</v>
      </c>
      <c r="C32482" t="s">
        <v>117706</v>
      </c>
      <c r="D32482" t="s">
        <v>117707</v>
      </c>
      <c r="E32482" t="s">
        <v>74951</v>
      </c>
      <c r="F32482" t="s">
        <v>118070</v>
      </c>
      <c r="I32482" t="s">
        <v>83805</v>
      </c>
      <c r="J32482" t="s">
        <v>118071</v>
      </c>
      <c r="Q32482" t="s">
        <v>83789</v>
      </c>
      <c r="S32482" t="s">
        <v>83805</v>
      </c>
      <c r="T32482" t="s">
        <v>83324</v>
      </c>
    </row>
    <row r="32483" spans="1:20" x14ac:dyDescent="0.3">
      <c r="A32483" t="s">
        <v>118073</v>
      </c>
      <c r="B32483" t="s">
        <v>104937</v>
      </c>
      <c r="C32483" t="s">
        <v>117706</v>
      </c>
      <c r="D32483" t="s">
        <v>117707</v>
      </c>
      <c r="E32483" t="s">
        <v>74951</v>
      </c>
      <c r="F32483" t="s">
        <v>118073</v>
      </c>
      <c r="I32483" t="s">
        <v>83809</v>
      </c>
      <c r="J32483" t="s">
        <v>118074</v>
      </c>
      <c r="Q32483" t="s">
        <v>83789</v>
      </c>
      <c r="S32483" t="s">
        <v>83809</v>
      </c>
      <c r="T32483" t="s">
        <v>83324</v>
      </c>
    </row>
    <row r="32484" spans="1:20" x14ac:dyDescent="0.3">
      <c r="A32484" t="s">
        <v>118075</v>
      </c>
      <c r="B32484" t="s">
        <v>104937</v>
      </c>
      <c r="C32484" t="s">
        <v>117706</v>
      </c>
      <c r="D32484" t="s">
        <v>117707</v>
      </c>
      <c r="E32484" t="s">
        <v>74951</v>
      </c>
      <c r="F32484" t="s">
        <v>118075</v>
      </c>
      <c r="I32484" t="s">
        <v>83811</v>
      </c>
      <c r="J32484" t="s">
        <v>118076</v>
      </c>
      <c r="Q32484" t="s">
        <v>83789</v>
      </c>
      <c r="S32484" t="s">
        <v>83811</v>
      </c>
      <c r="T32484" t="s">
        <v>83324</v>
      </c>
    </row>
    <row r="32485" spans="1:20" x14ac:dyDescent="0.3">
      <c r="A32485" t="s">
        <v>118077</v>
      </c>
      <c r="B32485" t="s">
        <v>104937</v>
      </c>
      <c r="C32485" t="s">
        <v>117706</v>
      </c>
      <c r="D32485" t="s">
        <v>117707</v>
      </c>
      <c r="E32485" t="s">
        <v>74951</v>
      </c>
      <c r="F32485" t="s">
        <v>118077</v>
      </c>
      <c r="I32485" t="s">
        <v>83813</v>
      </c>
      <c r="J32485" t="s">
        <v>118078</v>
      </c>
      <c r="Q32485" t="s">
        <v>83789</v>
      </c>
      <c r="S32485" t="s">
        <v>83813</v>
      </c>
      <c r="T32485" t="s">
        <v>83324</v>
      </c>
    </row>
    <row r="32486" spans="1:20" x14ac:dyDescent="0.3">
      <c r="A32486" t="s">
        <v>118079</v>
      </c>
      <c r="B32486" t="s">
        <v>104937</v>
      </c>
      <c r="C32486" t="s">
        <v>117706</v>
      </c>
      <c r="D32486" t="s">
        <v>117707</v>
      </c>
      <c r="E32486" t="s">
        <v>74951</v>
      </c>
      <c r="F32486" t="s">
        <v>118079</v>
      </c>
      <c r="I32486" t="s">
        <v>83815</v>
      </c>
      <c r="J32486" t="s">
        <v>118080</v>
      </c>
      <c r="Q32486" t="s">
        <v>83789</v>
      </c>
      <c r="S32486" t="s">
        <v>83815</v>
      </c>
      <c r="T32486" t="s">
        <v>83324</v>
      </c>
    </row>
    <row r="32487" spans="1:20" x14ac:dyDescent="0.3">
      <c r="A32487" t="s">
        <v>118082</v>
      </c>
      <c r="B32487" t="s">
        <v>104937</v>
      </c>
      <c r="C32487" t="s">
        <v>117706</v>
      </c>
      <c r="D32487" t="s">
        <v>117707</v>
      </c>
      <c r="E32487" t="s">
        <v>118082</v>
      </c>
      <c r="I32487" t="s">
        <v>83820</v>
      </c>
      <c r="J32487" t="s">
        <v>118083</v>
      </c>
      <c r="Q32487" t="s">
        <v>83818</v>
      </c>
      <c r="S32487" t="s">
        <v>83820</v>
      </c>
      <c r="T32487" t="s">
        <v>83324</v>
      </c>
    </row>
    <row r="32488" spans="1:20" x14ac:dyDescent="0.3">
      <c r="A32488" t="s">
        <v>118084</v>
      </c>
      <c r="B32488" t="s">
        <v>104937</v>
      </c>
      <c r="C32488" t="s">
        <v>117706</v>
      </c>
      <c r="D32488" t="s">
        <v>118085</v>
      </c>
      <c r="F32488" t="s">
        <v>118084</v>
      </c>
      <c r="I32488" t="s">
        <v>83824</v>
      </c>
      <c r="J32488" t="s">
        <v>118086</v>
      </c>
      <c r="Q32488" t="s">
        <v>83825</v>
      </c>
      <c r="S32488" t="s">
        <v>83824</v>
      </c>
      <c r="T32488" t="s">
        <v>83324</v>
      </c>
    </row>
    <row r="32489" spans="1:20" x14ac:dyDescent="0.3">
      <c r="A32489" t="s">
        <v>118087</v>
      </c>
      <c r="B32489" t="s">
        <v>104937</v>
      </c>
      <c r="C32489" t="s">
        <v>117706</v>
      </c>
      <c r="D32489" t="s">
        <v>118085</v>
      </c>
      <c r="F32489" t="s">
        <v>118087</v>
      </c>
      <c r="I32489" t="s">
        <v>83827</v>
      </c>
      <c r="J32489" t="s">
        <v>118088</v>
      </c>
      <c r="Q32489" t="s">
        <v>83825</v>
      </c>
      <c r="S32489" t="s">
        <v>83827</v>
      </c>
      <c r="T32489" t="s">
        <v>83324</v>
      </c>
    </row>
    <row r="32490" spans="1:20" x14ac:dyDescent="0.3">
      <c r="A32490" t="s">
        <v>118089</v>
      </c>
      <c r="B32490" t="s">
        <v>104937</v>
      </c>
      <c r="C32490" t="s">
        <v>117706</v>
      </c>
      <c r="D32490" t="s">
        <v>118085</v>
      </c>
      <c r="F32490" t="s">
        <v>118089</v>
      </c>
      <c r="I32490" t="s">
        <v>83829</v>
      </c>
      <c r="J32490" t="s">
        <v>118090</v>
      </c>
      <c r="Q32490" t="s">
        <v>83825</v>
      </c>
      <c r="S32490" t="s">
        <v>83829</v>
      </c>
      <c r="T32490" t="s">
        <v>83324</v>
      </c>
    </row>
    <row r="32491" spans="1:20" x14ac:dyDescent="0.3">
      <c r="A32491" t="s">
        <v>118092</v>
      </c>
      <c r="B32491" t="s">
        <v>104937</v>
      </c>
      <c r="C32491" t="s">
        <v>117706</v>
      </c>
      <c r="D32491" t="s">
        <v>118085</v>
      </c>
      <c r="F32491" t="s">
        <v>118092</v>
      </c>
      <c r="I32491" t="s">
        <v>83833</v>
      </c>
      <c r="J32491" t="s">
        <v>118093</v>
      </c>
      <c r="Q32491" t="s">
        <v>83825</v>
      </c>
      <c r="S32491" t="s">
        <v>83833</v>
      </c>
      <c r="T32491" t="s">
        <v>83324</v>
      </c>
    </row>
    <row r="32492" spans="1:20" x14ac:dyDescent="0.3">
      <c r="A32492" t="s">
        <v>118094</v>
      </c>
      <c r="B32492" t="s">
        <v>104937</v>
      </c>
      <c r="C32492" t="s">
        <v>117706</v>
      </c>
      <c r="D32492" t="s">
        <v>118085</v>
      </c>
      <c r="F32492" t="s">
        <v>118094</v>
      </c>
      <c r="I32492" t="s">
        <v>83835</v>
      </c>
      <c r="J32492" t="s">
        <v>118095</v>
      </c>
      <c r="Q32492" t="s">
        <v>83825</v>
      </c>
      <c r="S32492" t="s">
        <v>83835</v>
      </c>
      <c r="T32492" t="s">
        <v>83324</v>
      </c>
    </row>
    <row r="32493" spans="1:20" x14ac:dyDescent="0.3">
      <c r="A32493" t="s">
        <v>118096</v>
      </c>
      <c r="B32493" t="s">
        <v>104937</v>
      </c>
      <c r="C32493" t="s">
        <v>117706</v>
      </c>
      <c r="D32493" t="s">
        <v>118085</v>
      </c>
      <c r="F32493" t="s">
        <v>118096</v>
      </c>
      <c r="I32493" t="s">
        <v>83837</v>
      </c>
      <c r="J32493" t="s">
        <v>118097</v>
      </c>
      <c r="Q32493" t="s">
        <v>83825</v>
      </c>
      <c r="S32493" t="s">
        <v>83837</v>
      </c>
      <c r="T32493" t="s">
        <v>83324</v>
      </c>
    </row>
    <row r="32494" spans="1:20" x14ac:dyDescent="0.3">
      <c r="A32494" t="s">
        <v>118100</v>
      </c>
      <c r="B32494" t="s">
        <v>104937</v>
      </c>
      <c r="C32494" t="s">
        <v>117706</v>
      </c>
      <c r="D32494" t="s">
        <v>118085</v>
      </c>
      <c r="F32494" t="s">
        <v>118100</v>
      </c>
      <c r="I32494" t="s">
        <v>83843</v>
      </c>
      <c r="J32494" t="s">
        <v>118101</v>
      </c>
      <c r="Q32494" t="s">
        <v>83825</v>
      </c>
      <c r="S32494" t="s">
        <v>83843</v>
      </c>
      <c r="T32494" t="s">
        <v>83324</v>
      </c>
    </row>
    <row r="32495" spans="1:20" x14ac:dyDescent="0.3">
      <c r="A32495" t="s">
        <v>118102</v>
      </c>
      <c r="B32495" t="s">
        <v>104937</v>
      </c>
      <c r="C32495" t="s">
        <v>117706</v>
      </c>
      <c r="D32495" t="s">
        <v>118085</v>
      </c>
      <c r="F32495" t="s">
        <v>118102</v>
      </c>
      <c r="I32495" t="s">
        <v>83845</v>
      </c>
      <c r="J32495" t="s">
        <v>118103</v>
      </c>
      <c r="Q32495" t="s">
        <v>83825</v>
      </c>
      <c r="S32495" t="s">
        <v>83845</v>
      </c>
      <c r="T32495" t="s">
        <v>83324</v>
      </c>
    </row>
    <row r="32496" spans="1:20" x14ac:dyDescent="0.3">
      <c r="A32496" t="s">
        <v>74970</v>
      </c>
      <c r="B32496" t="s">
        <v>104937</v>
      </c>
      <c r="C32496" t="s">
        <v>117706</v>
      </c>
      <c r="D32496" t="s">
        <v>118085</v>
      </c>
      <c r="F32496" t="s">
        <v>118102</v>
      </c>
      <c r="I32496" t="s">
        <v>83847</v>
      </c>
      <c r="J32496" t="s">
        <v>118104</v>
      </c>
      <c r="Q32496" t="s">
        <v>83825</v>
      </c>
      <c r="S32496" t="s">
        <v>83847</v>
      </c>
      <c r="T32496" t="s">
        <v>83324</v>
      </c>
    </row>
    <row r="32497" spans="1:20" x14ac:dyDescent="0.3">
      <c r="A32497" t="s">
        <v>118106</v>
      </c>
      <c r="B32497" t="s">
        <v>104937</v>
      </c>
      <c r="C32497" t="s">
        <v>117706</v>
      </c>
      <c r="D32497" t="s">
        <v>118085</v>
      </c>
      <c r="E32497" t="s">
        <v>118107</v>
      </c>
      <c r="F32497" t="s">
        <v>118106</v>
      </c>
      <c r="I32497" t="s">
        <v>83852</v>
      </c>
      <c r="J32497" t="s">
        <v>118108</v>
      </c>
      <c r="Q32497" t="s">
        <v>83853</v>
      </c>
      <c r="S32497" t="s">
        <v>83852</v>
      </c>
      <c r="T32497" t="s">
        <v>83324</v>
      </c>
    </row>
    <row r="32498" spans="1:20" x14ac:dyDescent="0.3">
      <c r="A32498" t="s">
        <v>118109</v>
      </c>
      <c r="B32498" t="s">
        <v>104937</v>
      </c>
      <c r="C32498" t="s">
        <v>117706</v>
      </c>
      <c r="D32498" t="s">
        <v>118085</v>
      </c>
      <c r="E32498" t="s">
        <v>118107</v>
      </c>
      <c r="F32498" t="s">
        <v>118109</v>
      </c>
      <c r="I32498" t="s">
        <v>83854</v>
      </c>
      <c r="J32498" t="s">
        <v>118110</v>
      </c>
      <c r="Q32498" t="s">
        <v>83853</v>
      </c>
      <c r="S32498" t="s">
        <v>83854</v>
      </c>
      <c r="T32498" t="s">
        <v>83324</v>
      </c>
    </row>
    <row r="32499" spans="1:20" x14ac:dyDescent="0.3">
      <c r="A32499" t="s">
        <v>118111</v>
      </c>
      <c r="B32499" t="s">
        <v>104937</v>
      </c>
      <c r="C32499" t="s">
        <v>117706</v>
      </c>
      <c r="D32499" t="s">
        <v>118085</v>
      </c>
      <c r="E32499" t="s">
        <v>118107</v>
      </c>
      <c r="F32499" t="s">
        <v>118111</v>
      </c>
      <c r="I32499" t="s">
        <v>83856</v>
      </c>
      <c r="J32499" t="s">
        <v>118112</v>
      </c>
      <c r="Q32499" t="s">
        <v>83853</v>
      </c>
      <c r="S32499" t="s">
        <v>83856</v>
      </c>
      <c r="T32499" t="s">
        <v>83324</v>
      </c>
    </row>
    <row r="32500" spans="1:20" x14ac:dyDescent="0.3">
      <c r="A32500" t="s">
        <v>118113</v>
      </c>
      <c r="B32500" t="s">
        <v>104937</v>
      </c>
      <c r="C32500" t="s">
        <v>117706</v>
      </c>
      <c r="D32500" t="s">
        <v>118085</v>
      </c>
      <c r="E32500" t="s">
        <v>118107</v>
      </c>
      <c r="F32500" t="s">
        <v>118113</v>
      </c>
      <c r="I32500" t="s">
        <v>83858</v>
      </c>
      <c r="J32500" t="s">
        <v>118114</v>
      </c>
      <c r="Q32500" t="s">
        <v>83853</v>
      </c>
      <c r="S32500" t="s">
        <v>83858</v>
      </c>
      <c r="T32500" t="s">
        <v>83324</v>
      </c>
    </row>
    <row r="32501" spans="1:20" x14ac:dyDescent="0.3">
      <c r="A32501" t="s">
        <v>118116</v>
      </c>
      <c r="B32501" t="s">
        <v>104937</v>
      </c>
      <c r="C32501" t="s">
        <v>117706</v>
      </c>
      <c r="D32501" t="s">
        <v>118085</v>
      </c>
      <c r="E32501" t="s">
        <v>118107</v>
      </c>
      <c r="F32501" t="s">
        <v>118113</v>
      </c>
      <c r="I32501" t="s">
        <v>83862</v>
      </c>
      <c r="J32501" t="s">
        <v>118117</v>
      </c>
      <c r="Q32501" t="s">
        <v>83853</v>
      </c>
      <c r="S32501" t="s">
        <v>83862</v>
      </c>
      <c r="T32501" t="s">
        <v>83324</v>
      </c>
    </row>
    <row r="32502" spans="1:20" x14ac:dyDescent="0.3">
      <c r="A32502" t="s">
        <v>118119</v>
      </c>
      <c r="B32502" t="s">
        <v>104937</v>
      </c>
      <c r="C32502" t="s">
        <v>117706</v>
      </c>
      <c r="D32502" t="s">
        <v>118085</v>
      </c>
      <c r="E32502" t="s">
        <v>118107</v>
      </c>
      <c r="F32502" t="s">
        <v>118119</v>
      </c>
      <c r="I32502" t="s">
        <v>83865</v>
      </c>
      <c r="J32502" t="s">
        <v>118120</v>
      </c>
      <c r="Q32502" t="s">
        <v>83853</v>
      </c>
      <c r="S32502" t="s">
        <v>83865</v>
      </c>
      <c r="T32502" t="s">
        <v>83324</v>
      </c>
    </row>
    <row r="32503" spans="1:20" x14ac:dyDescent="0.3">
      <c r="A32503" t="s">
        <v>118121</v>
      </c>
      <c r="B32503" t="s">
        <v>104937</v>
      </c>
      <c r="C32503" t="s">
        <v>117706</v>
      </c>
      <c r="D32503" t="s">
        <v>118085</v>
      </c>
      <c r="E32503" t="s">
        <v>118107</v>
      </c>
      <c r="F32503" t="s">
        <v>118121</v>
      </c>
      <c r="I32503" t="s">
        <v>83867</v>
      </c>
      <c r="J32503" t="s">
        <v>118122</v>
      </c>
      <c r="Q32503" t="s">
        <v>83853</v>
      </c>
      <c r="S32503" t="s">
        <v>83867</v>
      </c>
      <c r="T32503" t="s">
        <v>83324</v>
      </c>
    </row>
    <row r="32504" spans="1:20" x14ac:dyDescent="0.3">
      <c r="A32504" t="s">
        <v>118126</v>
      </c>
      <c r="B32504" t="s">
        <v>104937</v>
      </c>
      <c r="C32504" t="s">
        <v>117706</v>
      </c>
      <c r="D32504" t="s">
        <v>118085</v>
      </c>
      <c r="E32504" t="s">
        <v>118123</v>
      </c>
      <c r="F32504" t="s">
        <v>118124</v>
      </c>
      <c r="I32504" t="s">
        <v>83874</v>
      </c>
      <c r="J32504" t="s">
        <v>118127</v>
      </c>
      <c r="Q32504" t="s">
        <v>83872</v>
      </c>
      <c r="S32504" t="s">
        <v>83874</v>
      </c>
      <c r="T32504" t="s">
        <v>83324</v>
      </c>
    </row>
    <row r="32505" spans="1:20" x14ac:dyDescent="0.3">
      <c r="A32505" t="s">
        <v>118129</v>
      </c>
      <c r="B32505" t="s">
        <v>104937</v>
      </c>
      <c r="C32505" t="s">
        <v>117706</v>
      </c>
      <c r="D32505" t="s">
        <v>118085</v>
      </c>
      <c r="E32505" t="s">
        <v>118123</v>
      </c>
      <c r="F32505" t="s">
        <v>118124</v>
      </c>
      <c r="I32505" t="s">
        <v>83878</v>
      </c>
      <c r="J32505" t="s">
        <v>118130</v>
      </c>
      <c r="Q32505" t="s">
        <v>83872</v>
      </c>
      <c r="S32505" t="s">
        <v>83878</v>
      </c>
      <c r="T32505" t="s">
        <v>83324</v>
      </c>
    </row>
    <row r="32506" spans="1:20" x14ac:dyDescent="0.3">
      <c r="A32506" t="s">
        <v>118131</v>
      </c>
      <c r="B32506" t="s">
        <v>104937</v>
      </c>
      <c r="C32506" t="s">
        <v>117706</v>
      </c>
      <c r="D32506" t="s">
        <v>118085</v>
      </c>
      <c r="E32506" t="s">
        <v>118123</v>
      </c>
      <c r="F32506" t="s">
        <v>118124</v>
      </c>
      <c r="I32506" t="s">
        <v>83880</v>
      </c>
      <c r="J32506" t="s">
        <v>118132</v>
      </c>
      <c r="Q32506" t="s">
        <v>83872</v>
      </c>
      <c r="S32506" t="s">
        <v>83880</v>
      </c>
      <c r="T32506" t="s">
        <v>83324</v>
      </c>
    </row>
    <row r="32507" spans="1:20" x14ac:dyDescent="0.3">
      <c r="A32507" t="s">
        <v>118133</v>
      </c>
      <c r="B32507" t="s">
        <v>104937</v>
      </c>
      <c r="C32507" t="s">
        <v>117706</v>
      </c>
      <c r="D32507" t="s">
        <v>118085</v>
      </c>
      <c r="E32507" t="s">
        <v>118123</v>
      </c>
      <c r="F32507" t="s">
        <v>118124</v>
      </c>
      <c r="I32507" t="s">
        <v>83882</v>
      </c>
      <c r="J32507" t="s">
        <v>118134</v>
      </c>
      <c r="Q32507" t="s">
        <v>83872</v>
      </c>
      <c r="S32507" t="s">
        <v>83882</v>
      </c>
      <c r="T32507" t="s">
        <v>83324</v>
      </c>
    </row>
    <row r="32508" spans="1:20" x14ac:dyDescent="0.3">
      <c r="A32508" t="s">
        <v>118135</v>
      </c>
      <c r="B32508" t="s">
        <v>104937</v>
      </c>
      <c r="C32508" t="s">
        <v>117706</v>
      </c>
      <c r="D32508" t="s">
        <v>118085</v>
      </c>
      <c r="E32508" t="s">
        <v>118123</v>
      </c>
      <c r="F32508" t="s">
        <v>74981</v>
      </c>
      <c r="I32508" t="s">
        <v>83885</v>
      </c>
      <c r="J32508" t="s">
        <v>118136</v>
      </c>
      <c r="Q32508" t="s">
        <v>83886</v>
      </c>
      <c r="S32508" t="s">
        <v>83885</v>
      </c>
      <c r="T32508" t="s">
        <v>83324</v>
      </c>
    </row>
    <row r="32509" spans="1:20" x14ac:dyDescent="0.3">
      <c r="A32509" t="s">
        <v>118138</v>
      </c>
      <c r="B32509" t="s">
        <v>104937</v>
      </c>
      <c r="C32509" t="s">
        <v>117706</v>
      </c>
      <c r="D32509" t="s">
        <v>118085</v>
      </c>
      <c r="E32509" t="s">
        <v>118123</v>
      </c>
      <c r="F32509" t="s">
        <v>74981</v>
      </c>
      <c r="I32509" t="s">
        <v>83890</v>
      </c>
      <c r="J32509" t="s">
        <v>118139</v>
      </c>
      <c r="Q32509" t="s">
        <v>83886</v>
      </c>
      <c r="S32509" t="s">
        <v>83890</v>
      </c>
      <c r="T32509" t="s">
        <v>83324</v>
      </c>
    </row>
    <row r="32510" spans="1:20" x14ac:dyDescent="0.3">
      <c r="A32510" t="s">
        <v>118140</v>
      </c>
      <c r="B32510" t="s">
        <v>104937</v>
      </c>
      <c r="C32510" t="s">
        <v>117706</v>
      </c>
      <c r="D32510" t="s">
        <v>118085</v>
      </c>
      <c r="E32510" t="s">
        <v>118123</v>
      </c>
      <c r="F32510" t="s">
        <v>74981</v>
      </c>
      <c r="I32510" t="s">
        <v>83892</v>
      </c>
      <c r="J32510" t="s">
        <v>118141</v>
      </c>
      <c r="Q32510" t="s">
        <v>83886</v>
      </c>
      <c r="S32510" t="s">
        <v>83892</v>
      </c>
      <c r="T32510" t="s">
        <v>83324</v>
      </c>
    </row>
    <row r="32511" spans="1:20" x14ac:dyDescent="0.3">
      <c r="A32511" t="s">
        <v>118142</v>
      </c>
      <c r="B32511" t="s">
        <v>104937</v>
      </c>
      <c r="C32511" t="s">
        <v>117706</v>
      </c>
      <c r="D32511" t="s">
        <v>118085</v>
      </c>
      <c r="E32511" t="s">
        <v>118123</v>
      </c>
      <c r="F32511" t="s">
        <v>74981</v>
      </c>
      <c r="I32511" t="s">
        <v>83894</v>
      </c>
      <c r="J32511" t="s">
        <v>118143</v>
      </c>
      <c r="Q32511" t="s">
        <v>83886</v>
      </c>
      <c r="S32511" t="s">
        <v>83894</v>
      </c>
      <c r="T32511" t="s">
        <v>83324</v>
      </c>
    </row>
    <row r="32512" spans="1:20" x14ac:dyDescent="0.3">
      <c r="A32512" t="s">
        <v>118144</v>
      </c>
      <c r="B32512" t="s">
        <v>104937</v>
      </c>
      <c r="C32512" t="s">
        <v>117706</v>
      </c>
      <c r="D32512" t="s">
        <v>118085</v>
      </c>
      <c r="E32512" t="s">
        <v>118123</v>
      </c>
      <c r="F32512" t="s">
        <v>74981</v>
      </c>
      <c r="I32512" t="s">
        <v>83896</v>
      </c>
      <c r="J32512" t="s">
        <v>118145</v>
      </c>
      <c r="Q32512" t="s">
        <v>83886</v>
      </c>
      <c r="S32512" t="s">
        <v>83896</v>
      </c>
      <c r="T32512" t="s">
        <v>83324</v>
      </c>
    </row>
    <row r="32513" spans="1:20" x14ac:dyDescent="0.3">
      <c r="A32513" t="s">
        <v>118148</v>
      </c>
      <c r="B32513" t="s">
        <v>104937</v>
      </c>
      <c r="C32513" t="s">
        <v>117706</v>
      </c>
      <c r="D32513" t="s">
        <v>118085</v>
      </c>
      <c r="E32513" t="s">
        <v>118123</v>
      </c>
      <c r="F32513" t="s">
        <v>118146</v>
      </c>
      <c r="I32513" t="s">
        <v>83902</v>
      </c>
      <c r="J32513" t="s">
        <v>118149</v>
      </c>
      <c r="Q32513" t="s">
        <v>83900</v>
      </c>
      <c r="S32513" t="s">
        <v>83902</v>
      </c>
      <c r="T32513" t="s">
        <v>83324</v>
      </c>
    </row>
    <row r="32514" spans="1:20" x14ac:dyDescent="0.3">
      <c r="A32514" t="s">
        <v>118151</v>
      </c>
      <c r="B32514" t="s">
        <v>104937</v>
      </c>
      <c r="C32514" t="s">
        <v>117706</v>
      </c>
      <c r="D32514" t="s">
        <v>118085</v>
      </c>
      <c r="E32514" t="s">
        <v>118123</v>
      </c>
      <c r="F32514" t="s">
        <v>118146</v>
      </c>
      <c r="I32514" t="s">
        <v>83906</v>
      </c>
      <c r="J32514" t="s">
        <v>118152</v>
      </c>
      <c r="Q32514" t="s">
        <v>83900</v>
      </c>
      <c r="S32514" t="s">
        <v>83906</v>
      </c>
      <c r="T32514" t="s">
        <v>83324</v>
      </c>
    </row>
    <row r="32515" spans="1:20" x14ac:dyDescent="0.3">
      <c r="A32515" t="s">
        <v>118153</v>
      </c>
      <c r="B32515" t="s">
        <v>104937</v>
      </c>
      <c r="C32515" t="s">
        <v>117706</v>
      </c>
      <c r="D32515" t="s">
        <v>118085</v>
      </c>
      <c r="E32515" t="s">
        <v>118123</v>
      </c>
      <c r="F32515" t="s">
        <v>118146</v>
      </c>
      <c r="I32515" t="s">
        <v>83908</v>
      </c>
      <c r="J32515" t="s">
        <v>118154</v>
      </c>
      <c r="Q32515" t="s">
        <v>83900</v>
      </c>
      <c r="S32515" t="s">
        <v>83908</v>
      </c>
      <c r="T32515" t="s">
        <v>83324</v>
      </c>
    </row>
    <row r="32516" spans="1:20" x14ac:dyDescent="0.3">
      <c r="A32516" t="s">
        <v>118155</v>
      </c>
      <c r="B32516" t="s">
        <v>104937</v>
      </c>
      <c r="C32516" t="s">
        <v>117706</v>
      </c>
      <c r="D32516" t="s">
        <v>118085</v>
      </c>
      <c r="E32516" t="s">
        <v>118123</v>
      </c>
      <c r="F32516" t="s">
        <v>118156</v>
      </c>
      <c r="I32516" t="s">
        <v>83911</v>
      </c>
      <c r="J32516" t="s">
        <v>118157</v>
      </c>
      <c r="Q32516" t="s">
        <v>83912</v>
      </c>
      <c r="S32516" t="s">
        <v>83911</v>
      </c>
      <c r="T32516" t="s">
        <v>83324</v>
      </c>
    </row>
    <row r="32517" spans="1:20" x14ac:dyDescent="0.3">
      <c r="A32517" t="s">
        <v>118158</v>
      </c>
      <c r="B32517" t="s">
        <v>104937</v>
      </c>
      <c r="C32517" t="s">
        <v>117706</v>
      </c>
      <c r="D32517" t="s">
        <v>118085</v>
      </c>
      <c r="E32517" t="s">
        <v>118123</v>
      </c>
      <c r="F32517" t="s">
        <v>118156</v>
      </c>
      <c r="I32517" t="s">
        <v>83914</v>
      </c>
      <c r="J32517" t="s">
        <v>118159</v>
      </c>
      <c r="Q32517" t="s">
        <v>83912</v>
      </c>
      <c r="S32517" t="s">
        <v>83914</v>
      </c>
      <c r="T32517" t="s">
        <v>83324</v>
      </c>
    </row>
    <row r="32518" spans="1:20" x14ac:dyDescent="0.3">
      <c r="A32518" t="s">
        <v>118160</v>
      </c>
      <c r="B32518" t="s">
        <v>104937</v>
      </c>
      <c r="C32518" t="s">
        <v>117706</v>
      </c>
      <c r="D32518" t="s">
        <v>118085</v>
      </c>
      <c r="E32518" t="s">
        <v>118123</v>
      </c>
      <c r="F32518" t="s">
        <v>118160</v>
      </c>
      <c r="I32518" t="s">
        <v>83916</v>
      </c>
      <c r="J32518" t="s">
        <v>118161</v>
      </c>
      <c r="Q32518" t="s">
        <v>83917</v>
      </c>
      <c r="S32518" t="s">
        <v>83916</v>
      </c>
      <c r="T32518" t="s">
        <v>83324</v>
      </c>
    </row>
    <row r="32519" spans="1:20" x14ac:dyDescent="0.3">
      <c r="A32519" t="s">
        <v>118166</v>
      </c>
      <c r="B32519" t="s">
        <v>104937</v>
      </c>
      <c r="C32519" t="s">
        <v>117706</v>
      </c>
      <c r="D32519" t="s">
        <v>118085</v>
      </c>
      <c r="E32519" t="s">
        <v>118163</v>
      </c>
      <c r="F32519" t="s">
        <v>118164</v>
      </c>
      <c r="I32519" t="s">
        <v>83925</v>
      </c>
      <c r="J32519" t="s">
        <v>118167</v>
      </c>
      <c r="Q32519" t="s">
        <v>83923</v>
      </c>
      <c r="S32519" t="s">
        <v>83925</v>
      </c>
      <c r="T32519" t="s">
        <v>83324</v>
      </c>
    </row>
    <row r="32520" spans="1:20" x14ac:dyDescent="0.3">
      <c r="A32520" t="s">
        <v>118168</v>
      </c>
      <c r="B32520" t="s">
        <v>104937</v>
      </c>
      <c r="C32520" t="s">
        <v>117706</v>
      </c>
      <c r="D32520" t="s">
        <v>118085</v>
      </c>
      <c r="E32520" t="s">
        <v>118163</v>
      </c>
      <c r="F32520" t="s">
        <v>118164</v>
      </c>
      <c r="I32520" t="s">
        <v>83927</v>
      </c>
      <c r="J32520" t="s">
        <v>118169</v>
      </c>
      <c r="Q32520" t="s">
        <v>83923</v>
      </c>
      <c r="S32520" t="s">
        <v>83927</v>
      </c>
      <c r="T32520" t="s">
        <v>83324</v>
      </c>
    </row>
    <row r="32521" spans="1:20" x14ac:dyDescent="0.3">
      <c r="A32521" t="s">
        <v>118170</v>
      </c>
      <c r="B32521" t="s">
        <v>104937</v>
      </c>
      <c r="C32521" t="s">
        <v>117706</v>
      </c>
      <c r="D32521" t="s">
        <v>118085</v>
      </c>
      <c r="E32521" t="s">
        <v>118163</v>
      </c>
      <c r="F32521" t="s">
        <v>118164</v>
      </c>
      <c r="I32521" t="s">
        <v>83929</v>
      </c>
      <c r="J32521" t="s">
        <v>118171</v>
      </c>
      <c r="Q32521" t="s">
        <v>83923</v>
      </c>
      <c r="S32521" t="s">
        <v>83929</v>
      </c>
      <c r="T32521" t="s">
        <v>83324</v>
      </c>
    </row>
    <row r="32522" spans="1:20" x14ac:dyDescent="0.3">
      <c r="A32522" t="s">
        <v>118172</v>
      </c>
      <c r="B32522" t="s">
        <v>104937</v>
      </c>
      <c r="C32522" t="s">
        <v>117706</v>
      </c>
      <c r="D32522" t="s">
        <v>118085</v>
      </c>
      <c r="E32522" t="s">
        <v>118163</v>
      </c>
      <c r="F32522" t="s">
        <v>118164</v>
      </c>
      <c r="I32522" t="s">
        <v>83931</v>
      </c>
      <c r="J32522" t="s">
        <v>118173</v>
      </c>
      <c r="Q32522" t="s">
        <v>83923</v>
      </c>
      <c r="S32522" t="s">
        <v>83931</v>
      </c>
      <c r="T32522" t="s">
        <v>83324</v>
      </c>
    </row>
    <row r="32523" spans="1:20" x14ac:dyDescent="0.3">
      <c r="A32523" t="s">
        <v>118174</v>
      </c>
      <c r="B32523" t="s">
        <v>104937</v>
      </c>
      <c r="C32523" t="s">
        <v>117706</v>
      </c>
      <c r="D32523" t="s">
        <v>118085</v>
      </c>
      <c r="E32523" t="s">
        <v>118163</v>
      </c>
      <c r="F32523" t="s">
        <v>118164</v>
      </c>
      <c r="I32523" t="s">
        <v>83933</v>
      </c>
      <c r="J32523" t="s">
        <v>118175</v>
      </c>
      <c r="Q32523" t="s">
        <v>83923</v>
      </c>
      <c r="S32523" t="s">
        <v>83933</v>
      </c>
      <c r="T32523" t="s">
        <v>83324</v>
      </c>
    </row>
    <row r="32524" spans="1:20" x14ac:dyDescent="0.3">
      <c r="A32524" t="s">
        <v>118176</v>
      </c>
      <c r="B32524" t="s">
        <v>104937</v>
      </c>
      <c r="C32524" t="s">
        <v>117706</v>
      </c>
      <c r="D32524" t="s">
        <v>118085</v>
      </c>
      <c r="E32524" t="s">
        <v>118163</v>
      </c>
      <c r="F32524" t="s">
        <v>118164</v>
      </c>
      <c r="I32524" t="s">
        <v>83935</v>
      </c>
      <c r="J32524" t="s">
        <v>118177</v>
      </c>
      <c r="Q32524" t="s">
        <v>83923</v>
      </c>
      <c r="S32524" t="s">
        <v>83935</v>
      </c>
      <c r="T32524" t="s">
        <v>83324</v>
      </c>
    </row>
    <row r="32525" spans="1:20" x14ac:dyDescent="0.3">
      <c r="A32525" t="s">
        <v>118178</v>
      </c>
      <c r="B32525" t="s">
        <v>104937</v>
      </c>
      <c r="C32525" t="s">
        <v>117706</v>
      </c>
      <c r="D32525" t="s">
        <v>118085</v>
      </c>
      <c r="E32525" t="s">
        <v>118163</v>
      </c>
      <c r="F32525" t="s">
        <v>118164</v>
      </c>
      <c r="I32525" t="s">
        <v>83937</v>
      </c>
      <c r="J32525" t="s">
        <v>118179</v>
      </c>
      <c r="Q32525" t="s">
        <v>83923</v>
      </c>
      <c r="S32525" t="s">
        <v>83937</v>
      </c>
      <c r="T32525" t="s">
        <v>83324</v>
      </c>
    </row>
    <row r="32526" spans="1:20" x14ac:dyDescent="0.3">
      <c r="A32526" t="s">
        <v>118180</v>
      </c>
      <c r="B32526" t="s">
        <v>104937</v>
      </c>
      <c r="C32526" t="s">
        <v>117706</v>
      </c>
      <c r="D32526" t="s">
        <v>118085</v>
      </c>
      <c r="E32526" t="s">
        <v>118163</v>
      </c>
      <c r="F32526" t="s">
        <v>118164</v>
      </c>
      <c r="I32526" t="s">
        <v>83939</v>
      </c>
      <c r="J32526" t="s">
        <v>118181</v>
      </c>
      <c r="Q32526" t="s">
        <v>83923</v>
      </c>
      <c r="S32526" t="s">
        <v>83939</v>
      </c>
      <c r="T32526" t="s">
        <v>83324</v>
      </c>
    </row>
    <row r="32527" spans="1:20" x14ac:dyDescent="0.3">
      <c r="A32527" t="s">
        <v>118182</v>
      </c>
      <c r="B32527" t="s">
        <v>104937</v>
      </c>
      <c r="C32527" t="s">
        <v>117706</v>
      </c>
      <c r="D32527" t="s">
        <v>118085</v>
      </c>
      <c r="E32527" t="s">
        <v>118163</v>
      </c>
      <c r="F32527" t="s">
        <v>118164</v>
      </c>
      <c r="I32527" t="s">
        <v>83941</v>
      </c>
      <c r="J32527" t="s">
        <v>118183</v>
      </c>
      <c r="Q32527" t="s">
        <v>83923</v>
      </c>
      <c r="S32527" t="s">
        <v>83941</v>
      </c>
      <c r="T32527" t="s">
        <v>83324</v>
      </c>
    </row>
    <row r="32528" spans="1:20" x14ac:dyDescent="0.3">
      <c r="A32528" t="s">
        <v>118184</v>
      </c>
      <c r="B32528" t="s">
        <v>104937</v>
      </c>
      <c r="C32528" t="s">
        <v>117706</v>
      </c>
      <c r="D32528" t="s">
        <v>118085</v>
      </c>
      <c r="E32528" t="s">
        <v>118163</v>
      </c>
      <c r="F32528" t="s">
        <v>118164</v>
      </c>
      <c r="I32528" t="s">
        <v>83943</v>
      </c>
      <c r="J32528" t="s">
        <v>118185</v>
      </c>
      <c r="Q32528" t="s">
        <v>83923</v>
      </c>
      <c r="S32528" t="s">
        <v>83943</v>
      </c>
      <c r="T32528" t="s">
        <v>83324</v>
      </c>
    </row>
    <row r="32529" spans="1:20" x14ac:dyDescent="0.3">
      <c r="A32529" t="s">
        <v>118186</v>
      </c>
      <c r="B32529" t="s">
        <v>104937</v>
      </c>
      <c r="C32529" t="s">
        <v>117706</v>
      </c>
      <c r="D32529" t="s">
        <v>118085</v>
      </c>
      <c r="E32529" t="s">
        <v>118163</v>
      </c>
      <c r="F32529" t="s">
        <v>118164</v>
      </c>
      <c r="I32529" t="s">
        <v>83945</v>
      </c>
      <c r="J32529" t="s">
        <v>118187</v>
      </c>
      <c r="Q32529" t="s">
        <v>83923</v>
      </c>
      <c r="S32529" t="s">
        <v>83945</v>
      </c>
      <c r="T32529" t="s">
        <v>83324</v>
      </c>
    </row>
    <row r="32530" spans="1:20" x14ac:dyDescent="0.3">
      <c r="A32530" t="s">
        <v>74997</v>
      </c>
      <c r="B32530" t="s">
        <v>104937</v>
      </c>
      <c r="C32530" t="s">
        <v>117706</v>
      </c>
      <c r="D32530" t="s">
        <v>118085</v>
      </c>
      <c r="E32530" t="s">
        <v>118163</v>
      </c>
      <c r="F32530" t="s">
        <v>118164</v>
      </c>
      <c r="I32530" t="s">
        <v>83947</v>
      </c>
      <c r="J32530" t="s">
        <v>118188</v>
      </c>
      <c r="Q32530" t="s">
        <v>83923</v>
      </c>
      <c r="S32530" t="s">
        <v>83947</v>
      </c>
      <c r="T32530" t="s">
        <v>83324</v>
      </c>
    </row>
    <row r="32531" spans="1:20" x14ac:dyDescent="0.3">
      <c r="A32531" t="s">
        <v>118189</v>
      </c>
      <c r="B32531" t="s">
        <v>104937</v>
      </c>
      <c r="C32531" t="s">
        <v>117706</v>
      </c>
      <c r="D32531" t="s">
        <v>118085</v>
      </c>
      <c r="E32531" t="s">
        <v>118163</v>
      </c>
      <c r="F32531" t="s">
        <v>118164</v>
      </c>
      <c r="I32531" t="s">
        <v>83949</v>
      </c>
      <c r="J32531" t="s">
        <v>118190</v>
      </c>
      <c r="Q32531" t="s">
        <v>83923</v>
      </c>
      <c r="S32531" t="s">
        <v>83949</v>
      </c>
      <c r="T32531" t="s">
        <v>83324</v>
      </c>
    </row>
    <row r="32532" spans="1:20" x14ac:dyDescent="0.3">
      <c r="A32532" t="s">
        <v>118191</v>
      </c>
      <c r="B32532" t="s">
        <v>104937</v>
      </c>
      <c r="C32532" t="s">
        <v>117706</v>
      </c>
      <c r="D32532" t="s">
        <v>118085</v>
      </c>
      <c r="E32532" t="s">
        <v>118163</v>
      </c>
      <c r="F32532" t="s">
        <v>118164</v>
      </c>
      <c r="I32532" t="s">
        <v>83951</v>
      </c>
      <c r="J32532" t="s">
        <v>118192</v>
      </c>
      <c r="Q32532" t="s">
        <v>83923</v>
      </c>
      <c r="S32532" t="s">
        <v>83951</v>
      </c>
      <c r="T32532" t="s">
        <v>83324</v>
      </c>
    </row>
    <row r="32533" spans="1:20" x14ac:dyDescent="0.3">
      <c r="A32533" t="s">
        <v>118197</v>
      </c>
      <c r="B32533" t="s">
        <v>104937</v>
      </c>
      <c r="C32533" t="s">
        <v>117706</v>
      </c>
      <c r="D32533" t="s">
        <v>118085</v>
      </c>
      <c r="E32533" t="s">
        <v>118163</v>
      </c>
      <c r="F32533" t="s">
        <v>118164</v>
      </c>
      <c r="I32533" t="s">
        <v>83961</v>
      </c>
      <c r="J32533" t="s">
        <v>118198</v>
      </c>
      <c r="Q32533" t="s">
        <v>83923</v>
      </c>
      <c r="S32533" t="s">
        <v>83961</v>
      </c>
      <c r="T32533" t="s">
        <v>83324</v>
      </c>
    </row>
    <row r="32534" spans="1:20" x14ac:dyDescent="0.3">
      <c r="A32534" t="s">
        <v>118199</v>
      </c>
      <c r="B32534" t="s">
        <v>104937</v>
      </c>
      <c r="C32534" t="s">
        <v>117706</v>
      </c>
      <c r="D32534" t="s">
        <v>118085</v>
      </c>
      <c r="E32534" t="s">
        <v>118163</v>
      </c>
      <c r="F32534" t="s">
        <v>118164</v>
      </c>
      <c r="I32534" t="s">
        <v>83963</v>
      </c>
      <c r="J32534" t="s">
        <v>118200</v>
      </c>
      <c r="Q32534" t="s">
        <v>83923</v>
      </c>
      <c r="S32534" t="s">
        <v>83963</v>
      </c>
      <c r="T32534" t="s">
        <v>83324</v>
      </c>
    </row>
    <row r="32535" spans="1:20" x14ac:dyDescent="0.3">
      <c r="A32535" t="s">
        <v>118204</v>
      </c>
      <c r="B32535" t="s">
        <v>104937</v>
      </c>
      <c r="C32535" t="s">
        <v>117706</v>
      </c>
      <c r="D32535" t="s">
        <v>118085</v>
      </c>
      <c r="E32535" t="s">
        <v>118163</v>
      </c>
      <c r="F32535" t="s">
        <v>75010</v>
      </c>
      <c r="I32535" t="s">
        <v>83972</v>
      </c>
      <c r="J32535" t="s">
        <v>118205</v>
      </c>
      <c r="Q32535" t="s">
        <v>83970</v>
      </c>
      <c r="S32535" t="s">
        <v>83972</v>
      </c>
      <c r="T32535" t="s">
        <v>83324</v>
      </c>
    </row>
    <row r="32536" spans="1:20" x14ac:dyDescent="0.3">
      <c r="A32536" t="s">
        <v>118206</v>
      </c>
      <c r="B32536" t="s">
        <v>104937</v>
      </c>
      <c r="C32536" t="s">
        <v>117706</v>
      </c>
      <c r="D32536" t="s">
        <v>118085</v>
      </c>
      <c r="E32536" t="s">
        <v>118163</v>
      </c>
      <c r="F32536" t="s">
        <v>75010</v>
      </c>
      <c r="I32536" t="s">
        <v>83974</v>
      </c>
      <c r="J32536" t="s">
        <v>118207</v>
      </c>
      <c r="Q32536" t="s">
        <v>83970</v>
      </c>
      <c r="S32536" t="s">
        <v>83974</v>
      </c>
      <c r="T32536" t="s">
        <v>83324</v>
      </c>
    </row>
    <row r="32537" spans="1:20" x14ac:dyDescent="0.3">
      <c r="A32537" t="s">
        <v>118208</v>
      </c>
      <c r="B32537" t="s">
        <v>104937</v>
      </c>
      <c r="C32537" t="s">
        <v>117706</v>
      </c>
      <c r="D32537" t="s">
        <v>118085</v>
      </c>
      <c r="E32537" t="s">
        <v>118163</v>
      </c>
      <c r="F32537" t="s">
        <v>75010</v>
      </c>
      <c r="I32537" t="s">
        <v>83976</v>
      </c>
      <c r="J32537" t="s">
        <v>118209</v>
      </c>
      <c r="Q32537" t="s">
        <v>83970</v>
      </c>
      <c r="S32537" t="s">
        <v>83976</v>
      </c>
      <c r="T32537" t="s">
        <v>83324</v>
      </c>
    </row>
    <row r="32538" spans="1:20" x14ac:dyDescent="0.3">
      <c r="A32538" t="s">
        <v>118210</v>
      </c>
      <c r="B32538" t="s">
        <v>104937</v>
      </c>
      <c r="C32538" t="s">
        <v>117706</v>
      </c>
      <c r="D32538" t="s">
        <v>118085</v>
      </c>
      <c r="E32538" t="s">
        <v>118163</v>
      </c>
      <c r="F32538" t="s">
        <v>75010</v>
      </c>
      <c r="I32538" t="s">
        <v>83978</v>
      </c>
      <c r="J32538" t="s">
        <v>118211</v>
      </c>
      <c r="Q32538" t="s">
        <v>83970</v>
      </c>
      <c r="S32538" t="s">
        <v>83978</v>
      </c>
      <c r="T32538" t="s">
        <v>83324</v>
      </c>
    </row>
    <row r="32539" spans="1:20" x14ac:dyDescent="0.3">
      <c r="A32539" t="s">
        <v>118212</v>
      </c>
      <c r="B32539" t="s">
        <v>104937</v>
      </c>
      <c r="C32539" t="s">
        <v>117706</v>
      </c>
      <c r="D32539" t="s">
        <v>118085</v>
      </c>
      <c r="E32539" t="s">
        <v>118163</v>
      </c>
      <c r="F32539" t="s">
        <v>75010</v>
      </c>
      <c r="I32539" t="s">
        <v>83980</v>
      </c>
      <c r="J32539" t="s">
        <v>118213</v>
      </c>
      <c r="Q32539" t="s">
        <v>83970</v>
      </c>
      <c r="S32539" t="s">
        <v>83980</v>
      </c>
      <c r="T32539" t="s">
        <v>83324</v>
      </c>
    </row>
    <row r="32540" spans="1:20" x14ac:dyDescent="0.3">
      <c r="A32540" t="s">
        <v>118214</v>
      </c>
      <c r="B32540" t="s">
        <v>104937</v>
      </c>
      <c r="C32540" t="s">
        <v>117706</v>
      </c>
      <c r="D32540" t="s">
        <v>118085</v>
      </c>
      <c r="E32540" t="s">
        <v>118163</v>
      </c>
      <c r="F32540" t="s">
        <v>75010</v>
      </c>
      <c r="I32540" t="s">
        <v>83982</v>
      </c>
      <c r="J32540" t="s">
        <v>118215</v>
      </c>
      <c r="Q32540" t="s">
        <v>83970</v>
      </c>
      <c r="S32540" t="s">
        <v>83982</v>
      </c>
      <c r="T32540" t="s">
        <v>83324</v>
      </c>
    </row>
    <row r="32541" spans="1:20" x14ac:dyDescent="0.3">
      <c r="A32541" t="s">
        <v>118219</v>
      </c>
      <c r="B32541" t="s">
        <v>104937</v>
      </c>
      <c r="C32541" t="s">
        <v>117706</v>
      </c>
      <c r="D32541" t="s">
        <v>118085</v>
      </c>
      <c r="E32541" t="s">
        <v>118163</v>
      </c>
      <c r="F32541" t="s">
        <v>75010</v>
      </c>
      <c r="I32541" t="s">
        <v>83990</v>
      </c>
      <c r="J32541" t="s">
        <v>118220</v>
      </c>
      <c r="Q32541" t="s">
        <v>83970</v>
      </c>
      <c r="S32541" t="s">
        <v>83990</v>
      </c>
      <c r="T32541" t="s">
        <v>83324</v>
      </c>
    </row>
    <row r="32542" spans="1:20" x14ac:dyDescent="0.3">
      <c r="A32542" t="s">
        <v>118221</v>
      </c>
      <c r="B32542" t="s">
        <v>104937</v>
      </c>
      <c r="C32542" t="s">
        <v>117706</v>
      </c>
      <c r="D32542" t="s">
        <v>118085</v>
      </c>
      <c r="E32542" t="s">
        <v>118163</v>
      </c>
      <c r="F32542" t="s">
        <v>75010</v>
      </c>
      <c r="I32542" t="s">
        <v>83992</v>
      </c>
      <c r="J32542" t="s">
        <v>118222</v>
      </c>
      <c r="Q32542" t="s">
        <v>83970</v>
      </c>
      <c r="S32542" t="s">
        <v>83992</v>
      </c>
      <c r="T32542" t="s">
        <v>83324</v>
      </c>
    </row>
    <row r="32543" spans="1:20" x14ac:dyDescent="0.3">
      <c r="A32543" t="s">
        <v>118224</v>
      </c>
      <c r="B32543" t="s">
        <v>104937</v>
      </c>
      <c r="C32543" t="s">
        <v>117706</v>
      </c>
      <c r="D32543" t="s">
        <v>118085</v>
      </c>
      <c r="E32543" t="s">
        <v>118163</v>
      </c>
      <c r="F32543" t="s">
        <v>75010</v>
      </c>
      <c r="I32543" t="s">
        <v>83996</v>
      </c>
      <c r="J32543" t="s">
        <v>118225</v>
      </c>
      <c r="Q32543" t="s">
        <v>83970</v>
      </c>
      <c r="S32543" t="s">
        <v>83996</v>
      </c>
      <c r="T32543" t="s">
        <v>83324</v>
      </c>
    </row>
    <row r="32544" spans="1:20" x14ac:dyDescent="0.3">
      <c r="A32544" t="s">
        <v>118227</v>
      </c>
      <c r="B32544" t="s">
        <v>104937</v>
      </c>
      <c r="C32544" t="s">
        <v>117706</v>
      </c>
      <c r="D32544" t="s">
        <v>118085</v>
      </c>
      <c r="E32544" t="s">
        <v>118163</v>
      </c>
      <c r="F32544" t="s">
        <v>75010</v>
      </c>
      <c r="I32544" t="s">
        <v>84000</v>
      </c>
      <c r="J32544" t="s">
        <v>118228</v>
      </c>
      <c r="Q32544" t="s">
        <v>83970</v>
      </c>
      <c r="S32544" t="s">
        <v>84000</v>
      </c>
      <c r="T32544" t="s">
        <v>83324</v>
      </c>
    </row>
    <row r="32545" spans="1:20" x14ac:dyDescent="0.3">
      <c r="A32545" t="s">
        <v>118229</v>
      </c>
      <c r="B32545" t="s">
        <v>104937</v>
      </c>
      <c r="C32545" t="s">
        <v>117706</v>
      </c>
      <c r="D32545" t="s">
        <v>118085</v>
      </c>
      <c r="E32545" t="s">
        <v>118163</v>
      </c>
      <c r="F32545" t="s">
        <v>75010</v>
      </c>
      <c r="I32545" t="s">
        <v>84002</v>
      </c>
      <c r="J32545" t="s">
        <v>118230</v>
      </c>
      <c r="Q32545" t="s">
        <v>83970</v>
      </c>
      <c r="S32545" t="s">
        <v>84002</v>
      </c>
      <c r="T32545" t="s">
        <v>83324</v>
      </c>
    </row>
    <row r="32546" spans="1:20" x14ac:dyDescent="0.3">
      <c r="A32546" t="s">
        <v>118231</v>
      </c>
      <c r="B32546" t="s">
        <v>104937</v>
      </c>
      <c r="C32546" t="s">
        <v>117706</v>
      </c>
      <c r="D32546" t="s">
        <v>118085</v>
      </c>
      <c r="E32546" t="s">
        <v>118163</v>
      </c>
      <c r="F32546" t="s">
        <v>75010</v>
      </c>
      <c r="I32546" t="s">
        <v>84004</v>
      </c>
      <c r="J32546" t="s">
        <v>118232</v>
      </c>
      <c r="Q32546" t="s">
        <v>83970</v>
      </c>
      <c r="S32546" t="s">
        <v>84004</v>
      </c>
      <c r="T32546" t="s">
        <v>83324</v>
      </c>
    </row>
    <row r="32547" spans="1:20" x14ac:dyDescent="0.3">
      <c r="A32547" t="s">
        <v>118233</v>
      </c>
      <c r="B32547" t="s">
        <v>104937</v>
      </c>
      <c r="C32547" t="s">
        <v>117706</v>
      </c>
      <c r="D32547" t="s">
        <v>118085</v>
      </c>
      <c r="E32547" t="s">
        <v>118163</v>
      </c>
      <c r="F32547" t="s">
        <v>75010</v>
      </c>
      <c r="I32547" t="s">
        <v>84006</v>
      </c>
      <c r="J32547" t="s">
        <v>118234</v>
      </c>
      <c r="Q32547" t="s">
        <v>83970</v>
      </c>
      <c r="S32547" t="s">
        <v>84006</v>
      </c>
      <c r="T32547" t="s">
        <v>83324</v>
      </c>
    </row>
    <row r="32548" spans="1:20" x14ac:dyDescent="0.3">
      <c r="A32548" t="s">
        <v>118235</v>
      </c>
      <c r="B32548" t="s">
        <v>104937</v>
      </c>
      <c r="C32548" t="s">
        <v>117706</v>
      </c>
      <c r="D32548" t="s">
        <v>118085</v>
      </c>
      <c r="E32548" t="s">
        <v>118163</v>
      </c>
      <c r="F32548" t="s">
        <v>75010</v>
      </c>
      <c r="I32548" t="s">
        <v>84008</v>
      </c>
      <c r="J32548" t="s">
        <v>118236</v>
      </c>
      <c r="Q32548" t="s">
        <v>83970</v>
      </c>
      <c r="S32548" t="s">
        <v>84008</v>
      </c>
      <c r="T32548" t="s">
        <v>83324</v>
      </c>
    </row>
    <row r="32549" spans="1:20" x14ac:dyDescent="0.3">
      <c r="A32549" t="s">
        <v>118237</v>
      </c>
      <c r="B32549" t="s">
        <v>104937</v>
      </c>
      <c r="C32549" t="s">
        <v>117706</v>
      </c>
      <c r="D32549" t="s">
        <v>118085</v>
      </c>
      <c r="E32549" t="s">
        <v>118163</v>
      </c>
      <c r="F32549" t="s">
        <v>75010</v>
      </c>
      <c r="I32549" t="s">
        <v>84010</v>
      </c>
      <c r="J32549" t="s">
        <v>118238</v>
      </c>
      <c r="Q32549" t="s">
        <v>83970</v>
      </c>
      <c r="S32549" t="s">
        <v>84010</v>
      </c>
      <c r="T32549" t="s">
        <v>83324</v>
      </c>
    </row>
    <row r="32550" spans="1:20" x14ac:dyDescent="0.3">
      <c r="A32550" t="s">
        <v>118242</v>
      </c>
      <c r="B32550" t="s">
        <v>104937</v>
      </c>
      <c r="C32550" t="s">
        <v>117706</v>
      </c>
      <c r="D32550" t="s">
        <v>118085</v>
      </c>
      <c r="E32550" t="s">
        <v>118163</v>
      </c>
      <c r="F32550" t="s">
        <v>75026</v>
      </c>
      <c r="I32550" t="s">
        <v>84019</v>
      </c>
      <c r="J32550" t="s">
        <v>118243</v>
      </c>
      <c r="Q32550" t="s">
        <v>84015</v>
      </c>
      <c r="S32550" t="s">
        <v>84019</v>
      </c>
      <c r="T32550" t="s">
        <v>83324</v>
      </c>
    </row>
    <row r="32551" spans="1:20" x14ac:dyDescent="0.3">
      <c r="A32551" t="s">
        <v>75032</v>
      </c>
      <c r="B32551" t="s">
        <v>104937</v>
      </c>
      <c r="C32551" t="s">
        <v>117706</v>
      </c>
      <c r="D32551" t="s">
        <v>118085</v>
      </c>
      <c r="E32551" t="s">
        <v>118163</v>
      </c>
      <c r="F32551" t="s">
        <v>75026</v>
      </c>
      <c r="I32551" t="s">
        <v>84021</v>
      </c>
      <c r="J32551" t="s">
        <v>118244</v>
      </c>
      <c r="Q32551" t="s">
        <v>84015</v>
      </c>
      <c r="S32551" t="s">
        <v>84021</v>
      </c>
      <c r="T32551" t="s">
        <v>83324</v>
      </c>
    </row>
    <row r="32552" spans="1:20" x14ac:dyDescent="0.3">
      <c r="A32552" t="s">
        <v>75033</v>
      </c>
      <c r="B32552" t="s">
        <v>104937</v>
      </c>
      <c r="C32552" t="s">
        <v>117706</v>
      </c>
      <c r="D32552" t="s">
        <v>118085</v>
      </c>
      <c r="E32552" t="s">
        <v>118163</v>
      </c>
      <c r="F32552" t="s">
        <v>75026</v>
      </c>
      <c r="I32552" t="s">
        <v>84023</v>
      </c>
      <c r="J32552" t="s">
        <v>118245</v>
      </c>
      <c r="Q32552" t="s">
        <v>84015</v>
      </c>
      <c r="S32552" t="s">
        <v>84023</v>
      </c>
      <c r="T32552" t="s">
        <v>83324</v>
      </c>
    </row>
    <row r="32553" spans="1:20" x14ac:dyDescent="0.3">
      <c r="A32553" t="s">
        <v>118248</v>
      </c>
      <c r="B32553" t="s">
        <v>104937</v>
      </c>
      <c r="C32553" t="s">
        <v>117706</v>
      </c>
      <c r="D32553" t="s">
        <v>118085</v>
      </c>
      <c r="E32553" t="s">
        <v>118163</v>
      </c>
      <c r="F32553" t="s">
        <v>75026</v>
      </c>
      <c r="I32553" t="s">
        <v>84029</v>
      </c>
      <c r="J32553" t="s">
        <v>118249</v>
      </c>
      <c r="Q32553" t="s">
        <v>84015</v>
      </c>
      <c r="S32553" t="s">
        <v>84029</v>
      </c>
      <c r="T32553" t="s">
        <v>83324</v>
      </c>
    </row>
    <row r="32554" spans="1:20" x14ac:dyDescent="0.3">
      <c r="A32554" t="s">
        <v>118250</v>
      </c>
      <c r="B32554" t="s">
        <v>104937</v>
      </c>
      <c r="C32554" t="s">
        <v>117706</v>
      </c>
      <c r="D32554" t="s">
        <v>118085</v>
      </c>
      <c r="E32554" t="s">
        <v>118163</v>
      </c>
      <c r="F32554" t="s">
        <v>75026</v>
      </c>
      <c r="I32554" t="s">
        <v>84031</v>
      </c>
      <c r="J32554" t="s">
        <v>118251</v>
      </c>
      <c r="Q32554" t="s">
        <v>84015</v>
      </c>
      <c r="S32554" t="s">
        <v>84031</v>
      </c>
      <c r="T32554" t="s">
        <v>83324</v>
      </c>
    </row>
    <row r="32555" spans="1:20" x14ac:dyDescent="0.3">
      <c r="A32555" t="s">
        <v>118258</v>
      </c>
      <c r="B32555" t="s">
        <v>104937</v>
      </c>
      <c r="C32555" t="s">
        <v>117706</v>
      </c>
      <c r="D32555" t="s">
        <v>118085</v>
      </c>
      <c r="E32555" t="s">
        <v>118163</v>
      </c>
      <c r="F32555" t="s">
        <v>75026</v>
      </c>
      <c r="I32555" t="s">
        <v>84045</v>
      </c>
      <c r="J32555" t="s">
        <v>118259</v>
      </c>
      <c r="Q32555" t="s">
        <v>84015</v>
      </c>
      <c r="S32555" t="s">
        <v>84045</v>
      </c>
      <c r="T32555" t="s">
        <v>83324</v>
      </c>
    </row>
    <row r="32556" spans="1:20" x14ac:dyDescent="0.3">
      <c r="A32556" t="s">
        <v>118261</v>
      </c>
      <c r="B32556" t="s">
        <v>104937</v>
      </c>
      <c r="C32556" t="s">
        <v>117706</v>
      </c>
      <c r="D32556" t="s">
        <v>118085</v>
      </c>
      <c r="E32556" t="s">
        <v>118163</v>
      </c>
      <c r="F32556" t="s">
        <v>75026</v>
      </c>
      <c r="I32556" t="s">
        <v>84049</v>
      </c>
      <c r="J32556" t="s">
        <v>118262</v>
      </c>
      <c r="Q32556" t="s">
        <v>84015</v>
      </c>
      <c r="S32556" t="s">
        <v>84049</v>
      </c>
      <c r="T32556" t="s">
        <v>83324</v>
      </c>
    </row>
    <row r="32557" spans="1:20" x14ac:dyDescent="0.3">
      <c r="A32557" t="s">
        <v>118264</v>
      </c>
      <c r="B32557" t="s">
        <v>104937</v>
      </c>
      <c r="C32557" t="s">
        <v>117706</v>
      </c>
      <c r="D32557" t="s">
        <v>118085</v>
      </c>
      <c r="E32557" t="s">
        <v>118163</v>
      </c>
      <c r="F32557" t="s">
        <v>75026</v>
      </c>
      <c r="I32557" t="s">
        <v>84053</v>
      </c>
      <c r="J32557" t="s">
        <v>118265</v>
      </c>
      <c r="Q32557" t="s">
        <v>84015</v>
      </c>
      <c r="S32557" t="s">
        <v>84053</v>
      </c>
      <c r="T32557" t="s">
        <v>83324</v>
      </c>
    </row>
    <row r="32558" spans="1:20" x14ac:dyDescent="0.3">
      <c r="A32558" t="s">
        <v>118268</v>
      </c>
      <c r="B32558" t="s">
        <v>104937</v>
      </c>
      <c r="C32558" t="s">
        <v>117706</v>
      </c>
      <c r="D32558" t="s">
        <v>118085</v>
      </c>
      <c r="E32558" t="s">
        <v>118163</v>
      </c>
      <c r="F32558" t="s">
        <v>75026</v>
      </c>
      <c r="I32558" t="s">
        <v>84059</v>
      </c>
      <c r="J32558" t="s">
        <v>118269</v>
      </c>
      <c r="Q32558" t="s">
        <v>84015</v>
      </c>
      <c r="S32558" t="s">
        <v>84059</v>
      </c>
      <c r="T32558" t="s">
        <v>83324</v>
      </c>
    </row>
    <row r="32559" spans="1:20" x14ac:dyDescent="0.3">
      <c r="A32559" t="s">
        <v>118270</v>
      </c>
      <c r="B32559" t="s">
        <v>104937</v>
      </c>
      <c r="C32559" t="s">
        <v>117706</v>
      </c>
      <c r="D32559" t="s">
        <v>118085</v>
      </c>
      <c r="E32559" t="s">
        <v>118163</v>
      </c>
      <c r="F32559" t="s">
        <v>75058</v>
      </c>
      <c r="I32559" t="s">
        <v>84062</v>
      </c>
      <c r="J32559" t="s">
        <v>118271</v>
      </c>
      <c r="Q32559" t="s">
        <v>84063</v>
      </c>
      <c r="S32559" t="s">
        <v>84062</v>
      </c>
      <c r="T32559" t="s">
        <v>83324</v>
      </c>
    </row>
    <row r="32560" spans="1:20" x14ac:dyDescent="0.3">
      <c r="A32560" t="s">
        <v>118272</v>
      </c>
      <c r="B32560" t="s">
        <v>104937</v>
      </c>
      <c r="C32560" t="s">
        <v>117706</v>
      </c>
      <c r="D32560" t="s">
        <v>118085</v>
      </c>
      <c r="E32560" t="s">
        <v>118163</v>
      </c>
      <c r="F32560" t="s">
        <v>75058</v>
      </c>
      <c r="I32560" t="s">
        <v>84065</v>
      </c>
      <c r="J32560" t="s">
        <v>118273</v>
      </c>
      <c r="Q32560" t="s">
        <v>84063</v>
      </c>
      <c r="S32560" t="s">
        <v>84065</v>
      </c>
      <c r="T32560" t="s">
        <v>83324</v>
      </c>
    </row>
    <row r="32561" spans="1:20" x14ac:dyDescent="0.3">
      <c r="A32561" t="s">
        <v>118274</v>
      </c>
      <c r="B32561" t="s">
        <v>104937</v>
      </c>
      <c r="C32561" t="s">
        <v>117706</v>
      </c>
      <c r="D32561" t="s">
        <v>118085</v>
      </c>
      <c r="E32561" t="s">
        <v>118163</v>
      </c>
      <c r="F32561" t="s">
        <v>75058</v>
      </c>
      <c r="I32561" t="s">
        <v>84067</v>
      </c>
      <c r="J32561" t="s">
        <v>118275</v>
      </c>
      <c r="Q32561" t="s">
        <v>84063</v>
      </c>
      <c r="S32561" t="s">
        <v>84067</v>
      </c>
      <c r="T32561" t="s">
        <v>83324</v>
      </c>
    </row>
    <row r="32562" spans="1:20" x14ac:dyDescent="0.3">
      <c r="A32562" t="s">
        <v>118276</v>
      </c>
      <c r="B32562" t="s">
        <v>104937</v>
      </c>
      <c r="C32562" t="s">
        <v>117706</v>
      </c>
      <c r="D32562" t="s">
        <v>118085</v>
      </c>
      <c r="E32562" t="s">
        <v>118163</v>
      </c>
      <c r="F32562" t="s">
        <v>75058</v>
      </c>
      <c r="I32562" t="s">
        <v>84069</v>
      </c>
      <c r="J32562" t="s">
        <v>118277</v>
      </c>
      <c r="Q32562" t="s">
        <v>84063</v>
      </c>
      <c r="S32562" t="s">
        <v>84069</v>
      </c>
      <c r="T32562" t="s">
        <v>83324</v>
      </c>
    </row>
    <row r="32563" spans="1:20" x14ac:dyDescent="0.3">
      <c r="A32563" t="s">
        <v>118278</v>
      </c>
      <c r="B32563" t="s">
        <v>104937</v>
      </c>
      <c r="C32563" t="s">
        <v>117706</v>
      </c>
      <c r="D32563" t="s">
        <v>118085</v>
      </c>
      <c r="E32563" t="s">
        <v>118163</v>
      </c>
      <c r="F32563" t="s">
        <v>75058</v>
      </c>
      <c r="I32563" t="s">
        <v>84071</v>
      </c>
      <c r="J32563" t="s">
        <v>118279</v>
      </c>
      <c r="Q32563" t="s">
        <v>84063</v>
      </c>
      <c r="S32563" t="s">
        <v>84071</v>
      </c>
      <c r="T32563" t="s">
        <v>83324</v>
      </c>
    </row>
    <row r="32564" spans="1:20" x14ac:dyDescent="0.3">
      <c r="A32564" t="s">
        <v>118280</v>
      </c>
      <c r="B32564" t="s">
        <v>104937</v>
      </c>
      <c r="C32564" t="s">
        <v>117706</v>
      </c>
      <c r="D32564" t="s">
        <v>118085</v>
      </c>
      <c r="E32564" t="s">
        <v>118163</v>
      </c>
      <c r="F32564" t="s">
        <v>75058</v>
      </c>
      <c r="I32564" t="s">
        <v>84073</v>
      </c>
      <c r="J32564" t="s">
        <v>118281</v>
      </c>
      <c r="Q32564" t="s">
        <v>84063</v>
      </c>
      <c r="S32564" t="s">
        <v>84073</v>
      </c>
      <c r="T32564" t="s">
        <v>83324</v>
      </c>
    </row>
    <row r="32565" spans="1:20" x14ac:dyDescent="0.3">
      <c r="A32565" t="s">
        <v>118282</v>
      </c>
      <c r="B32565" t="s">
        <v>104937</v>
      </c>
      <c r="C32565" t="s">
        <v>117706</v>
      </c>
      <c r="D32565" t="s">
        <v>118085</v>
      </c>
      <c r="E32565" t="s">
        <v>118163</v>
      </c>
      <c r="F32565" t="s">
        <v>75058</v>
      </c>
      <c r="I32565" t="s">
        <v>84075</v>
      </c>
      <c r="J32565" t="s">
        <v>118283</v>
      </c>
      <c r="Q32565" t="s">
        <v>84063</v>
      </c>
      <c r="S32565" t="s">
        <v>84075</v>
      </c>
      <c r="T32565" t="s">
        <v>83324</v>
      </c>
    </row>
    <row r="32566" spans="1:20" x14ac:dyDescent="0.3">
      <c r="A32566" t="s">
        <v>118284</v>
      </c>
      <c r="B32566" t="s">
        <v>104937</v>
      </c>
      <c r="C32566" t="s">
        <v>117706</v>
      </c>
      <c r="D32566" t="s">
        <v>118085</v>
      </c>
      <c r="E32566" t="s">
        <v>118163</v>
      </c>
      <c r="F32566" t="s">
        <v>75058</v>
      </c>
      <c r="I32566" t="s">
        <v>84077</v>
      </c>
      <c r="J32566" t="s">
        <v>118285</v>
      </c>
      <c r="Q32566" t="s">
        <v>84063</v>
      </c>
      <c r="S32566" t="s">
        <v>84077</v>
      </c>
      <c r="T32566" t="s">
        <v>83324</v>
      </c>
    </row>
    <row r="32567" spans="1:20" x14ac:dyDescent="0.3">
      <c r="A32567" t="s">
        <v>118287</v>
      </c>
      <c r="B32567" t="s">
        <v>104937</v>
      </c>
      <c r="C32567" t="s">
        <v>117706</v>
      </c>
      <c r="D32567" t="s">
        <v>118085</v>
      </c>
      <c r="E32567" t="s">
        <v>118163</v>
      </c>
      <c r="F32567" t="s">
        <v>75058</v>
      </c>
      <c r="I32567" t="s">
        <v>84081</v>
      </c>
      <c r="J32567" t="s">
        <v>118288</v>
      </c>
      <c r="Q32567" t="s">
        <v>84063</v>
      </c>
      <c r="S32567" t="s">
        <v>84081</v>
      </c>
      <c r="T32567" t="s">
        <v>83324</v>
      </c>
    </row>
    <row r="32568" spans="1:20" x14ac:dyDescent="0.3">
      <c r="A32568" t="s">
        <v>118290</v>
      </c>
      <c r="B32568" t="s">
        <v>104937</v>
      </c>
      <c r="C32568" t="s">
        <v>117706</v>
      </c>
      <c r="D32568" t="s">
        <v>118085</v>
      </c>
      <c r="E32568" t="s">
        <v>118163</v>
      </c>
      <c r="F32568" t="s">
        <v>75058</v>
      </c>
      <c r="I32568" t="s">
        <v>84085</v>
      </c>
      <c r="J32568" t="s">
        <v>118291</v>
      </c>
      <c r="Q32568" t="s">
        <v>84063</v>
      </c>
      <c r="S32568" t="s">
        <v>84085</v>
      </c>
      <c r="T32568" t="s">
        <v>83324</v>
      </c>
    </row>
    <row r="32569" spans="1:20" x14ac:dyDescent="0.3">
      <c r="A32569" t="s">
        <v>118295</v>
      </c>
      <c r="B32569" t="s">
        <v>104937</v>
      </c>
      <c r="C32569" t="s">
        <v>117706</v>
      </c>
      <c r="D32569" t="s">
        <v>118085</v>
      </c>
      <c r="E32569" t="s">
        <v>118163</v>
      </c>
      <c r="F32569" t="s">
        <v>75058</v>
      </c>
      <c r="I32569" t="s">
        <v>84093</v>
      </c>
      <c r="J32569" t="s">
        <v>118296</v>
      </c>
      <c r="Q32569" t="s">
        <v>84063</v>
      </c>
      <c r="S32569" t="s">
        <v>84093</v>
      </c>
      <c r="T32569" t="s">
        <v>83324</v>
      </c>
    </row>
    <row r="32570" spans="1:20" x14ac:dyDescent="0.3">
      <c r="A32570" t="s">
        <v>118298</v>
      </c>
      <c r="B32570" t="s">
        <v>104937</v>
      </c>
      <c r="C32570" t="s">
        <v>117706</v>
      </c>
      <c r="D32570" t="s">
        <v>118085</v>
      </c>
      <c r="E32570" t="s">
        <v>118163</v>
      </c>
      <c r="F32570" t="s">
        <v>75058</v>
      </c>
      <c r="I32570" t="s">
        <v>84097</v>
      </c>
      <c r="J32570" t="s">
        <v>118299</v>
      </c>
      <c r="Q32570" t="s">
        <v>84063</v>
      </c>
      <c r="S32570" t="s">
        <v>84097</v>
      </c>
      <c r="T32570" t="s">
        <v>83324</v>
      </c>
    </row>
    <row r="32571" spans="1:20" x14ac:dyDescent="0.3">
      <c r="A32571" t="s">
        <v>118302</v>
      </c>
      <c r="B32571" t="s">
        <v>104937</v>
      </c>
      <c r="C32571" t="s">
        <v>117706</v>
      </c>
      <c r="D32571" t="s">
        <v>118085</v>
      </c>
      <c r="E32571" t="s">
        <v>118163</v>
      </c>
      <c r="F32571" t="s">
        <v>118300</v>
      </c>
      <c r="I32571" t="s">
        <v>84103</v>
      </c>
      <c r="J32571" t="s">
        <v>118303</v>
      </c>
      <c r="Q32571" t="s">
        <v>84101</v>
      </c>
      <c r="S32571" t="s">
        <v>84103</v>
      </c>
      <c r="T32571" t="s">
        <v>83324</v>
      </c>
    </row>
    <row r="32572" spans="1:20" x14ac:dyDescent="0.3">
      <c r="A32572" t="s">
        <v>118309</v>
      </c>
      <c r="B32572" t="s">
        <v>104937</v>
      </c>
      <c r="C32572" t="s">
        <v>117706</v>
      </c>
      <c r="D32572" t="s">
        <v>118085</v>
      </c>
      <c r="E32572" t="s">
        <v>118163</v>
      </c>
      <c r="F32572" t="s">
        <v>118300</v>
      </c>
      <c r="I32572" t="s">
        <v>84115</v>
      </c>
      <c r="J32572" t="s">
        <v>118310</v>
      </c>
      <c r="Q32572" t="s">
        <v>84101</v>
      </c>
      <c r="S32572" t="s">
        <v>84115</v>
      </c>
      <c r="T32572" t="s">
        <v>83324</v>
      </c>
    </row>
    <row r="32573" spans="1:20" x14ac:dyDescent="0.3">
      <c r="A32573" t="s">
        <v>118312</v>
      </c>
      <c r="B32573" t="s">
        <v>104937</v>
      </c>
      <c r="C32573" t="s">
        <v>117706</v>
      </c>
      <c r="D32573" t="s">
        <v>118085</v>
      </c>
      <c r="E32573" t="s">
        <v>118163</v>
      </c>
      <c r="F32573" t="s">
        <v>118300</v>
      </c>
      <c r="I32573" t="s">
        <v>84119</v>
      </c>
      <c r="J32573" t="s">
        <v>118313</v>
      </c>
      <c r="Q32573" t="s">
        <v>84101</v>
      </c>
      <c r="S32573" t="s">
        <v>84119</v>
      </c>
      <c r="T32573" t="s">
        <v>83324</v>
      </c>
    </row>
    <row r="32574" spans="1:20" x14ac:dyDescent="0.3">
      <c r="A32574" t="s">
        <v>118315</v>
      </c>
      <c r="B32574" t="s">
        <v>104937</v>
      </c>
      <c r="C32574" t="s">
        <v>117706</v>
      </c>
      <c r="D32574" t="s">
        <v>118085</v>
      </c>
      <c r="E32574" t="s">
        <v>118163</v>
      </c>
      <c r="F32574" t="s">
        <v>118300</v>
      </c>
      <c r="I32574" t="s">
        <v>84123</v>
      </c>
      <c r="J32574" t="s">
        <v>118316</v>
      </c>
      <c r="Q32574" t="s">
        <v>84101</v>
      </c>
      <c r="S32574" t="s">
        <v>84123</v>
      </c>
      <c r="T32574" t="s">
        <v>83324</v>
      </c>
    </row>
    <row r="32575" spans="1:20" x14ac:dyDescent="0.3">
      <c r="A32575" t="s">
        <v>118318</v>
      </c>
      <c r="B32575" t="s">
        <v>104937</v>
      </c>
      <c r="C32575" t="s">
        <v>117706</v>
      </c>
      <c r="D32575" t="s">
        <v>118085</v>
      </c>
      <c r="E32575" t="s">
        <v>118163</v>
      </c>
      <c r="F32575" t="s">
        <v>118300</v>
      </c>
      <c r="I32575" t="s">
        <v>84127</v>
      </c>
      <c r="J32575" t="s">
        <v>118319</v>
      </c>
      <c r="Q32575" t="s">
        <v>84101</v>
      </c>
      <c r="S32575" t="s">
        <v>84127</v>
      </c>
      <c r="T32575" t="s">
        <v>83324</v>
      </c>
    </row>
    <row r="32576" spans="1:20" x14ac:dyDescent="0.3">
      <c r="A32576" t="s">
        <v>118320</v>
      </c>
      <c r="B32576" t="s">
        <v>104937</v>
      </c>
      <c r="C32576" t="s">
        <v>117706</v>
      </c>
      <c r="D32576" t="s">
        <v>118085</v>
      </c>
      <c r="E32576" t="s">
        <v>118163</v>
      </c>
      <c r="F32576" t="s">
        <v>118300</v>
      </c>
      <c r="I32576" t="s">
        <v>84129</v>
      </c>
      <c r="J32576" t="s">
        <v>118321</v>
      </c>
      <c r="Q32576" t="s">
        <v>84101</v>
      </c>
      <c r="S32576" t="s">
        <v>84129</v>
      </c>
      <c r="T32576" t="s">
        <v>83324</v>
      </c>
    </row>
    <row r="32577" spans="1:20" x14ac:dyDescent="0.3">
      <c r="A32577" t="s">
        <v>118322</v>
      </c>
      <c r="B32577" t="s">
        <v>104937</v>
      </c>
      <c r="C32577" t="s">
        <v>117706</v>
      </c>
      <c r="D32577" t="s">
        <v>118085</v>
      </c>
      <c r="E32577" t="s">
        <v>118163</v>
      </c>
      <c r="F32577" t="s">
        <v>118300</v>
      </c>
      <c r="I32577" t="s">
        <v>84131</v>
      </c>
      <c r="J32577" t="s">
        <v>118323</v>
      </c>
      <c r="Q32577" t="s">
        <v>84101</v>
      </c>
      <c r="S32577" t="s">
        <v>84131</v>
      </c>
      <c r="T32577" t="s">
        <v>83324</v>
      </c>
    </row>
    <row r="32578" spans="1:20" x14ac:dyDescent="0.3">
      <c r="A32578" t="s">
        <v>118324</v>
      </c>
      <c r="B32578" t="s">
        <v>104937</v>
      </c>
      <c r="C32578" t="s">
        <v>117706</v>
      </c>
      <c r="D32578" t="s">
        <v>118085</v>
      </c>
      <c r="E32578" t="s">
        <v>118163</v>
      </c>
      <c r="F32578" t="s">
        <v>118300</v>
      </c>
      <c r="I32578" t="s">
        <v>84133</v>
      </c>
      <c r="J32578" t="s">
        <v>118325</v>
      </c>
      <c r="Q32578" t="s">
        <v>84101</v>
      </c>
      <c r="S32578" t="s">
        <v>84133</v>
      </c>
      <c r="T32578" t="s">
        <v>83324</v>
      </c>
    </row>
    <row r="32579" spans="1:20" x14ac:dyDescent="0.3">
      <c r="A32579" t="s">
        <v>118326</v>
      </c>
      <c r="B32579" t="s">
        <v>104937</v>
      </c>
      <c r="C32579" t="s">
        <v>117706</v>
      </c>
      <c r="D32579" t="s">
        <v>118085</v>
      </c>
      <c r="E32579" t="s">
        <v>118163</v>
      </c>
      <c r="F32579" t="s">
        <v>118300</v>
      </c>
      <c r="I32579" t="s">
        <v>84135</v>
      </c>
      <c r="J32579" t="s">
        <v>118327</v>
      </c>
      <c r="Q32579" t="s">
        <v>84101</v>
      </c>
      <c r="S32579" t="s">
        <v>84135</v>
      </c>
      <c r="T32579" t="s">
        <v>83324</v>
      </c>
    </row>
    <row r="32580" spans="1:20" x14ac:dyDescent="0.3">
      <c r="A32580" t="s">
        <v>118328</v>
      </c>
      <c r="B32580" t="s">
        <v>104937</v>
      </c>
      <c r="C32580" t="s">
        <v>117706</v>
      </c>
      <c r="D32580" t="s">
        <v>118085</v>
      </c>
      <c r="E32580" t="s">
        <v>118163</v>
      </c>
      <c r="F32580" t="s">
        <v>118328</v>
      </c>
      <c r="I32580" t="s">
        <v>84137</v>
      </c>
      <c r="J32580" t="s">
        <v>118329</v>
      </c>
      <c r="Q32580" t="s">
        <v>84138</v>
      </c>
      <c r="S32580" t="s">
        <v>84137</v>
      </c>
      <c r="T32580" t="s">
        <v>83324</v>
      </c>
    </row>
    <row r="32581" spans="1:20" x14ac:dyDescent="0.3">
      <c r="A32581" t="s">
        <v>118333</v>
      </c>
      <c r="B32581" t="s">
        <v>104937</v>
      </c>
      <c r="C32581" t="s">
        <v>117706</v>
      </c>
      <c r="D32581" t="s">
        <v>118085</v>
      </c>
      <c r="E32581" t="s">
        <v>75098</v>
      </c>
      <c r="F32581" t="s">
        <v>75100</v>
      </c>
      <c r="I32581" t="s">
        <v>84149</v>
      </c>
      <c r="J32581" t="s">
        <v>118334</v>
      </c>
      <c r="Q32581" t="s">
        <v>84145</v>
      </c>
      <c r="S32581" t="s">
        <v>84149</v>
      </c>
      <c r="T32581" t="s">
        <v>83324</v>
      </c>
    </row>
    <row r="32582" spans="1:20" x14ac:dyDescent="0.3">
      <c r="A32582" t="s">
        <v>118335</v>
      </c>
      <c r="B32582" t="s">
        <v>104937</v>
      </c>
      <c r="C32582" t="s">
        <v>117706</v>
      </c>
      <c r="D32582" t="s">
        <v>118085</v>
      </c>
      <c r="E32582" t="s">
        <v>75098</v>
      </c>
      <c r="F32582" t="s">
        <v>75100</v>
      </c>
      <c r="I32582" t="s">
        <v>84151</v>
      </c>
      <c r="J32582" t="s">
        <v>118336</v>
      </c>
      <c r="Q32582" t="s">
        <v>84145</v>
      </c>
      <c r="S32582" t="s">
        <v>84151</v>
      </c>
      <c r="T32582" t="s">
        <v>83324</v>
      </c>
    </row>
    <row r="32583" spans="1:20" x14ac:dyDescent="0.3">
      <c r="A32583" t="s">
        <v>118337</v>
      </c>
      <c r="B32583" t="s">
        <v>104937</v>
      </c>
      <c r="C32583" t="s">
        <v>117706</v>
      </c>
      <c r="D32583" t="s">
        <v>118085</v>
      </c>
      <c r="E32583" t="s">
        <v>75098</v>
      </c>
      <c r="F32583" t="s">
        <v>75100</v>
      </c>
      <c r="I32583" t="s">
        <v>84153</v>
      </c>
      <c r="J32583" t="s">
        <v>118338</v>
      </c>
      <c r="Q32583" t="s">
        <v>84145</v>
      </c>
      <c r="S32583" t="s">
        <v>84153</v>
      </c>
      <c r="T32583" t="s">
        <v>83324</v>
      </c>
    </row>
    <row r="32584" spans="1:20" x14ac:dyDescent="0.3">
      <c r="A32584" t="s">
        <v>118339</v>
      </c>
      <c r="B32584" t="s">
        <v>104937</v>
      </c>
      <c r="C32584" t="s">
        <v>117706</v>
      </c>
      <c r="D32584" t="s">
        <v>118085</v>
      </c>
      <c r="E32584" t="s">
        <v>75098</v>
      </c>
      <c r="F32584" t="s">
        <v>75100</v>
      </c>
      <c r="I32584" t="s">
        <v>84155</v>
      </c>
      <c r="J32584" t="s">
        <v>118340</v>
      </c>
      <c r="Q32584" t="s">
        <v>84145</v>
      </c>
      <c r="S32584" t="s">
        <v>84155</v>
      </c>
      <c r="T32584" t="s">
        <v>83324</v>
      </c>
    </row>
    <row r="32585" spans="1:20" x14ac:dyDescent="0.3">
      <c r="A32585" t="s">
        <v>118341</v>
      </c>
      <c r="B32585" t="s">
        <v>104937</v>
      </c>
      <c r="C32585" t="s">
        <v>117706</v>
      </c>
      <c r="D32585" t="s">
        <v>118085</v>
      </c>
      <c r="E32585" t="s">
        <v>75098</v>
      </c>
      <c r="F32585" t="s">
        <v>75100</v>
      </c>
      <c r="I32585" t="s">
        <v>84157</v>
      </c>
      <c r="J32585" t="s">
        <v>118342</v>
      </c>
      <c r="Q32585" t="s">
        <v>84145</v>
      </c>
      <c r="S32585" t="s">
        <v>84157</v>
      </c>
      <c r="T32585" t="s">
        <v>83324</v>
      </c>
    </row>
    <row r="32586" spans="1:20" x14ac:dyDescent="0.3">
      <c r="A32586" t="s">
        <v>118344</v>
      </c>
      <c r="B32586" t="s">
        <v>104937</v>
      </c>
      <c r="C32586" t="s">
        <v>117706</v>
      </c>
      <c r="D32586" t="s">
        <v>118085</v>
      </c>
      <c r="E32586" t="s">
        <v>75098</v>
      </c>
      <c r="F32586" t="s">
        <v>75100</v>
      </c>
      <c r="I32586" t="s">
        <v>84161</v>
      </c>
      <c r="J32586" t="s">
        <v>118345</v>
      </c>
      <c r="Q32586" t="s">
        <v>84145</v>
      </c>
      <c r="S32586" t="s">
        <v>84161</v>
      </c>
      <c r="T32586" t="s">
        <v>83324</v>
      </c>
    </row>
    <row r="32587" spans="1:20" x14ac:dyDescent="0.3">
      <c r="A32587" t="s">
        <v>118349</v>
      </c>
      <c r="B32587" t="s">
        <v>104937</v>
      </c>
      <c r="C32587" t="s">
        <v>117706</v>
      </c>
      <c r="D32587" t="s">
        <v>118085</v>
      </c>
      <c r="E32587" t="s">
        <v>75098</v>
      </c>
      <c r="F32587" t="s">
        <v>75114</v>
      </c>
      <c r="I32587" t="s">
        <v>84171</v>
      </c>
      <c r="J32587" t="s">
        <v>118350</v>
      </c>
      <c r="Q32587" t="s">
        <v>84167</v>
      </c>
      <c r="S32587" t="s">
        <v>84171</v>
      </c>
      <c r="T32587" t="s">
        <v>83324</v>
      </c>
    </row>
    <row r="32588" spans="1:20" x14ac:dyDescent="0.3">
      <c r="A32588" t="s">
        <v>75120</v>
      </c>
      <c r="B32588" t="s">
        <v>104937</v>
      </c>
      <c r="C32588" t="s">
        <v>117706</v>
      </c>
      <c r="D32588" t="s">
        <v>118085</v>
      </c>
      <c r="E32588" t="s">
        <v>75098</v>
      </c>
      <c r="F32588" t="s">
        <v>75114</v>
      </c>
      <c r="I32588" t="s">
        <v>84173</v>
      </c>
      <c r="J32588" t="s">
        <v>118351</v>
      </c>
      <c r="Q32588" t="s">
        <v>84167</v>
      </c>
      <c r="S32588" t="s">
        <v>84173</v>
      </c>
      <c r="T32588" t="s">
        <v>83324</v>
      </c>
    </row>
    <row r="32589" spans="1:20" x14ac:dyDescent="0.3">
      <c r="A32589" t="s">
        <v>118354</v>
      </c>
      <c r="B32589" t="s">
        <v>104937</v>
      </c>
      <c r="C32589" t="s">
        <v>117706</v>
      </c>
      <c r="D32589" t="s">
        <v>118085</v>
      </c>
      <c r="E32589" t="s">
        <v>75098</v>
      </c>
      <c r="F32589" t="s">
        <v>75114</v>
      </c>
      <c r="I32589" t="s">
        <v>84179</v>
      </c>
      <c r="J32589" t="s">
        <v>118355</v>
      </c>
      <c r="Q32589" t="s">
        <v>84167</v>
      </c>
      <c r="S32589" t="s">
        <v>84179</v>
      </c>
      <c r="T32589" t="s">
        <v>83324</v>
      </c>
    </row>
    <row r="32590" spans="1:20" x14ac:dyDescent="0.3">
      <c r="A32590" t="s">
        <v>118361</v>
      </c>
      <c r="B32590" t="s">
        <v>104937</v>
      </c>
      <c r="C32590" t="s">
        <v>117706</v>
      </c>
      <c r="D32590" t="s">
        <v>118085</v>
      </c>
      <c r="E32590" t="s">
        <v>75135</v>
      </c>
      <c r="F32590" t="s">
        <v>118361</v>
      </c>
      <c r="I32590" t="s">
        <v>84193</v>
      </c>
      <c r="J32590" t="s">
        <v>118362</v>
      </c>
      <c r="Q32590" t="s">
        <v>84189</v>
      </c>
      <c r="S32590" t="s">
        <v>84193</v>
      </c>
      <c r="T32590" t="s">
        <v>83324</v>
      </c>
    </row>
    <row r="32591" spans="1:20" x14ac:dyDescent="0.3">
      <c r="A32591" t="s">
        <v>118364</v>
      </c>
      <c r="B32591" t="s">
        <v>104937</v>
      </c>
      <c r="C32591" t="s">
        <v>117706</v>
      </c>
      <c r="D32591" t="s">
        <v>118085</v>
      </c>
      <c r="E32591" t="s">
        <v>75135</v>
      </c>
      <c r="F32591" t="s">
        <v>118364</v>
      </c>
      <c r="I32591" t="s">
        <v>84197</v>
      </c>
      <c r="J32591" t="s">
        <v>118365</v>
      </c>
      <c r="Q32591" t="s">
        <v>84189</v>
      </c>
      <c r="S32591" t="s">
        <v>84197</v>
      </c>
      <c r="T32591" t="s">
        <v>83324</v>
      </c>
    </row>
    <row r="32592" spans="1:20" x14ac:dyDescent="0.3">
      <c r="A32592" t="s">
        <v>118375</v>
      </c>
      <c r="B32592" t="s">
        <v>104937</v>
      </c>
      <c r="C32592" t="s">
        <v>117706</v>
      </c>
      <c r="D32592" t="s">
        <v>118085</v>
      </c>
      <c r="E32592" t="s">
        <v>118372</v>
      </c>
      <c r="F32592" t="s">
        <v>75157</v>
      </c>
      <c r="I32592" t="s">
        <v>84217</v>
      </c>
      <c r="J32592" t="s">
        <v>118376</v>
      </c>
      <c r="Q32592" t="s">
        <v>84213</v>
      </c>
      <c r="S32592" t="s">
        <v>84217</v>
      </c>
      <c r="T32592" t="s">
        <v>83324</v>
      </c>
    </row>
    <row r="32593" spans="1:20" x14ac:dyDescent="0.3">
      <c r="A32593" t="s">
        <v>118387</v>
      </c>
      <c r="B32593" t="s">
        <v>104937</v>
      </c>
      <c r="C32593" t="s">
        <v>117706</v>
      </c>
      <c r="D32593" t="s">
        <v>118085</v>
      </c>
      <c r="E32593" t="s">
        <v>118372</v>
      </c>
      <c r="F32593" t="s">
        <v>118387</v>
      </c>
      <c r="I32593" t="s">
        <v>84243</v>
      </c>
      <c r="J32593" t="s">
        <v>118388</v>
      </c>
      <c r="Q32593" t="s">
        <v>84241</v>
      </c>
      <c r="S32593" t="s">
        <v>84243</v>
      </c>
      <c r="T32593" t="s">
        <v>83324</v>
      </c>
    </row>
    <row r="32594" spans="1:20" x14ac:dyDescent="0.3">
      <c r="A32594" t="s">
        <v>118389</v>
      </c>
      <c r="B32594" t="s">
        <v>104937</v>
      </c>
      <c r="C32594" t="s">
        <v>117706</v>
      </c>
      <c r="D32594" t="s">
        <v>118085</v>
      </c>
      <c r="E32594" t="s">
        <v>118390</v>
      </c>
      <c r="F32594" t="s">
        <v>118391</v>
      </c>
      <c r="I32594" t="s">
        <v>84247</v>
      </c>
      <c r="J32594" t="s">
        <v>118392</v>
      </c>
      <c r="Q32594" t="s">
        <v>84248</v>
      </c>
      <c r="S32594" t="s">
        <v>84247</v>
      </c>
      <c r="T32594" t="s">
        <v>83324</v>
      </c>
    </row>
    <row r="32595" spans="1:20" x14ac:dyDescent="0.3">
      <c r="A32595" t="s">
        <v>118393</v>
      </c>
      <c r="B32595" t="s">
        <v>104937</v>
      </c>
      <c r="C32595" t="s">
        <v>117706</v>
      </c>
      <c r="D32595" t="s">
        <v>118085</v>
      </c>
      <c r="E32595" t="s">
        <v>118390</v>
      </c>
      <c r="F32595" t="s">
        <v>118391</v>
      </c>
      <c r="I32595" t="s">
        <v>84250</v>
      </c>
      <c r="J32595" t="s">
        <v>118394</v>
      </c>
      <c r="Q32595" t="s">
        <v>84248</v>
      </c>
      <c r="S32595" t="s">
        <v>84250</v>
      </c>
      <c r="T32595" t="s">
        <v>83324</v>
      </c>
    </row>
    <row r="32596" spans="1:20" x14ac:dyDescent="0.3">
      <c r="A32596" t="s">
        <v>118397</v>
      </c>
      <c r="B32596" t="s">
        <v>104937</v>
      </c>
      <c r="C32596" t="s">
        <v>117706</v>
      </c>
      <c r="D32596" t="s">
        <v>118085</v>
      </c>
      <c r="E32596" t="s">
        <v>118390</v>
      </c>
      <c r="F32596" t="s">
        <v>118391</v>
      </c>
      <c r="I32596" t="s">
        <v>84256</v>
      </c>
      <c r="J32596" t="s">
        <v>118398</v>
      </c>
      <c r="Q32596" t="s">
        <v>84248</v>
      </c>
      <c r="S32596" t="s">
        <v>84256</v>
      </c>
      <c r="T32596" t="s">
        <v>83324</v>
      </c>
    </row>
    <row r="32597" spans="1:20" x14ac:dyDescent="0.3">
      <c r="A32597" t="s">
        <v>118401</v>
      </c>
      <c r="B32597" t="s">
        <v>104937</v>
      </c>
      <c r="C32597" t="s">
        <v>117706</v>
      </c>
      <c r="D32597" t="s">
        <v>118085</v>
      </c>
      <c r="E32597" t="s">
        <v>118390</v>
      </c>
      <c r="F32597" t="s">
        <v>75203</v>
      </c>
      <c r="I32597" t="s">
        <v>84264</v>
      </c>
      <c r="J32597" t="s">
        <v>118402</v>
      </c>
      <c r="Q32597" t="s">
        <v>84260</v>
      </c>
      <c r="S32597" t="s">
        <v>84264</v>
      </c>
      <c r="T32597" t="s">
        <v>83324</v>
      </c>
    </row>
    <row r="32598" spans="1:20" x14ac:dyDescent="0.3">
      <c r="A32598" t="s">
        <v>118403</v>
      </c>
      <c r="B32598" t="s">
        <v>104937</v>
      </c>
      <c r="C32598" t="s">
        <v>117706</v>
      </c>
      <c r="D32598" t="s">
        <v>118085</v>
      </c>
      <c r="E32598" t="s">
        <v>118390</v>
      </c>
      <c r="F32598" t="s">
        <v>75203</v>
      </c>
      <c r="I32598" t="s">
        <v>84266</v>
      </c>
      <c r="J32598" t="s">
        <v>118404</v>
      </c>
      <c r="Q32598" t="s">
        <v>84260</v>
      </c>
      <c r="S32598" t="s">
        <v>84266</v>
      </c>
      <c r="T32598" t="s">
        <v>83324</v>
      </c>
    </row>
    <row r="32599" spans="1:20" x14ac:dyDescent="0.3">
      <c r="A32599" t="s">
        <v>118405</v>
      </c>
      <c r="B32599" t="s">
        <v>104937</v>
      </c>
      <c r="C32599" t="s">
        <v>117706</v>
      </c>
      <c r="D32599" t="s">
        <v>118085</v>
      </c>
      <c r="E32599" t="s">
        <v>118390</v>
      </c>
      <c r="F32599" t="s">
        <v>75203</v>
      </c>
      <c r="I32599" t="s">
        <v>84268</v>
      </c>
      <c r="J32599" t="s">
        <v>118406</v>
      </c>
      <c r="Q32599" t="s">
        <v>84260</v>
      </c>
      <c r="S32599" t="s">
        <v>84268</v>
      </c>
      <c r="T32599" t="s">
        <v>83324</v>
      </c>
    </row>
    <row r="32600" spans="1:20" x14ac:dyDescent="0.3">
      <c r="A32600" t="s">
        <v>118407</v>
      </c>
      <c r="B32600" t="s">
        <v>104937</v>
      </c>
      <c r="C32600" t="s">
        <v>117706</v>
      </c>
      <c r="D32600" t="s">
        <v>118085</v>
      </c>
      <c r="E32600" t="s">
        <v>118390</v>
      </c>
      <c r="F32600" t="s">
        <v>75203</v>
      </c>
      <c r="I32600" t="s">
        <v>84270</v>
      </c>
      <c r="J32600" t="s">
        <v>118408</v>
      </c>
      <c r="Q32600" t="s">
        <v>84260</v>
      </c>
      <c r="S32600" t="s">
        <v>84270</v>
      </c>
      <c r="T32600" t="s">
        <v>83324</v>
      </c>
    </row>
    <row r="32601" spans="1:20" x14ac:dyDescent="0.3">
      <c r="A32601" t="s">
        <v>118409</v>
      </c>
      <c r="B32601" t="s">
        <v>104937</v>
      </c>
      <c r="C32601" t="s">
        <v>117706</v>
      </c>
      <c r="D32601" t="s">
        <v>118085</v>
      </c>
      <c r="E32601" t="s">
        <v>118390</v>
      </c>
      <c r="F32601" t="s">
        <v>75203</v>
      </c>
      <c r="I32601" t="s">
        <v>84272</v>
      </c>
      <c r="J32601" t="s">
        <v>118410</v>
      </c>
      <c r="Q32601" t="s">
        <v>84260</v>
      </c>
      <c r="S32601" t="s">
        <v>84272</v>
      </c>
      <c r="T32601" t="s">
        <v>83324</v>
      </c>
    </row>
    <row r="32602" spans="1:20" x14ac:dyDescent="0.3">
      <c r="A32602" t="s">
        <v>118416</v>
      </c>
      <c r="B32602" t="s">
        <v>104937</v>
      </c>
      <c r="C32602" t="s">
        <v>117706</v>
      </c>
      <c r="D32602" t="s">
        <v>118085</v>
      </c>
      <c r="E32602" t="s">
        <v>118390</v>
      </c>
      <c r="F32602" t="s">
        <v>118411</v>
      </c>
      <c r="I32602" t="s">
        <v>84284</v>
      </c>
      <c r="J32602" t="s">
        <v>118417</v>
      </c>
      <c r="Q32602" t="s">
        <v>84276</v>
      </c>
      <c r="S32602" t="s">
        <v>84284</v>
      </c>
      <c r="T32602" t="s">
        <v>83324</v>
      </c>
    </row>
    <row r="32603" spans="1:20" x14ac:dyDescent="0.3">
      <c r="A32603" t="s">
        <v>118418</v>
      </c>
      <c r="B32603" t="s">
        <v>104937</v>
      </c>
      <c r="C32603" t="s">
        <v>117706</v>
      </c>
      <c r="D32603" t="s">
        <v>118085</v>
      </c>
      <c r="E32603" t="s">
        <v>118390</v>
      </c>
      <c r="F32603" t="s">
        <v>118411</v>
      </c>
      <c r="I32603" t="s">
        <v>84286</v>
      </c>
      <c r="J32603" t="s">
        <v>118419</v>
      </c>
      <c r="Q32603" t="s">
        <v>84276</v>
      </c>
      <c r="S32603" t="s">
        <v>84286</v>
      </c>
      <c r="T32603" t="s">
        <v>83324</v>
      </c>
    </row>
    <row r="32604" spans="1:20" x14ac:dyDescent="0.3">
      <c r="A32604" t="s">
        <v>118420</v>
      </c>
      <c r="B32604" t="s">
        <v>104937</v>
      </c>
      <c r="C32604" t="s">
        <v>117706</v>
      </c>
      <c r="D32604" t="s">
        <v>118085</v>
      </c>
      <c r="E32604" t="s">
        <v>118390</v>
      </c>
      <c r="F32604" t="s">
        <v>118411</v>
      </c>
      <c r="I32604" t="s">
        <v>84288</v>
      </c>
      <c r="J32604" t="s">
        <v>118421</v>
      </c>
      <c r="Q32604" t="s">
        <v>84276</v>
      </c>
      <c r="S32604" t="s">
        <v>84288</v>
      </c>
      <c r="T32604" t="s">
        <v>83324</v>
      </c>
    </row>
    <row r="32605" spans="1:20" x14ac:dyDescent="0.3">
      <c r="A32605" t="s">
        <v>118423</v>
      </c>
      <c r="B32605" t="s">
        <v>104937</v>
      </c>
      <c r="C32605" t="s">
        <v>117706</v>
      </c>
      <c r="D32605" t="s">
        <v>118085</v>
      </c>
      <c r="E32605" t="s">
        <v>118390</v>
      </c>
      <c r="F32605" t="s">
        <v>75216</v>
      </c>
      <c r="I32605" t="s">
        <v>84294</v>
      </c>
      <c r="J32605" t="s">
        <v>118424</v>
      </c>
      <c r="Q32605" t="s">
        <v>84292</v>
      </c>
      <c r="S32605" t="s">
        <v>84294</v>
      </c>
      <c r="T32605" t="s">
        <v>83324</v>
      </c>
    </row>
    <row r="32606" spans="1:20" x14ac:dyDescent="0.3">
      <c r="A32606" t="s">
        <v>118425</v>
      </c>
      <c r="B32606" t="s">
        <v>104937</v>
      </c>
      <c r="C32606" t="s">
        <v>117706</v>
      </c>
      <c r="D32606" t="s">
        <v>118085</v>
      </c>
      <c r="E32606" t="s">
        <v>118390</v>
      </c>
      <c r="F32606" t="s">
        <v>75216</v>
      </c>
      <c r="I32606" t="s">
        <v>84296</v>
      </c>
      <c r="J32606" t="s">
        <v>118426</v>
      </c>
      <c r="Q32606" t="s">
        <v>84292</v>
      </c>
      <c r="S32606" t="s">
        <v>84296</v>
      </c>
      <c r="T32606" t="s">
        <v>83324</v>
      </c>
    </row>
    <row r="32607" spans="1:20" x14ac:dyDescent="0.3">
      <c r="A32607" t="s">
        <v>118428</v>
      </c>
      <c r="B32607" t="s">
        <v>104937</v>
      </c>
      <c r="C32607" t="s">
        <v>117706</v>
      </c>
      <c r="D32607" t="s">
        <v>118085</v>
      </c>
      <c r="E32607" t="s">
        <v>118390</v>
      </c>
      <c r="F32607" t="s">
        <v>75216</v>
      </c>
      <c r="I32607" t="s">
        <v>84300</v>
      </c>
      <c r="J32607" t="s">
        <v>118429</v>
      </c>
      <c r="Q32607" t="s">
        <v>84292</v>
      </c>
      <c r="S32607" t="s">
        <v>84300</v>
      </c>
      <c r="T32607" t="s">
        <v>83324</v>
      </c>
    </row>
    <row r="32608" spans="1:20" x14ac:dyDescent="0.3">
      <c r="A32608" t="s">
        <v>118430</v>
      </c>
      <c r="B32608" t="s">
        <v>104937</v>
      </c>
      <c r="C32608" t="s">
        <v>117706</v>
      </c>
      <c r="D32608" t="s">
        <v>118085</v>
      </c>
      <c r="E32608" t="s">
        <v>118390</v>
      </c>
      <c r="F32608" t="s">
        <v>75216</v>
      </c>
      <c r="I32608" t="s">
        <v>84302</v>
      </c>
      <c r="J32608" t="s">
        <v>118431</v>
      </c>
      <c r="Q32608" t="s">
        <v>84292</v>
      </c>
      <c r="S32608" t="s">
        <v>84302</v>
      </c>
      <c r="T32608" t="s">
        <v>83324</v>
      </c>
    </row>
    <row r="32609" spans="1:20" x14ac:dyDescent="0.3">
      <c r="A32609" t="s">
        <v>118432</v>
      </c>
      <c r="B32609" t="s">
        <v>104937</v>
      </c>
      <c r="C32609" t="s">
        <v>117706</v>
      </c>
      <c r="D32609" t="s">
        <v>118085</v>
      </c>
      <c r="E32609" t="s">
        <v>118390</v>
      </c>
      <c r="F32609" t="s">
        <v>75216</v>
      </c>
      <c r="I32609" t="s">
        <v>84304</v>
      </c>
      <c r="J32609" t="s">
        <v>118433</v>
      </c>
      <c r="Q32609" t="s">
        <v>84292</v>
      </c>
      <c r="S32609" t="s">
        <v>84304</v>
      </c>
      <c r="T32609" t="s">
        <v>83324</v>
      </c>
    </row>
    <row r="32610" spans="1:20" x14ac:dyDescent="0.3">
      <c r="A32610" t="s">
        <v>118434</v>
      </c>
      <c r="B32610" t="s">
        <v>104937</v>
      </c>
      <c r="C32610" t="s">
        <v>117706</v>
      </c>
      <c r="D32610" t="s">
        <v>118085</v>
      </c>
      <c r="E32610" t="s">
        <v>118390</v>
      </c>
      <c r="F32610" t="s">
        <v>118434</v>
      </c>
      <c r="I32610" t="s">
        <v>84306</v>
      </c>
      <c r="J32610" t="s">
        <v>118435</v>
      </c>
      <c r="Q32610" t="s">
        <v>84307</v>
      </c>
      <c r="S32610" t="s">
        <v>84306</v>
      </c>
      <c r="T32610" t="s">
        <v>83324</v>
      </c>
    </row>
    <row r="32611" spans="1:20" x14ac:dyDescent="0.3">
      <c r="A32611" t="s">
        <v>118436</v>
      </c>
      <c r="B32611" t="s">
        <v>104937</v>
      </c>
      <c r="C32611" t="s">
        <v>117706</v>
      </c>
      <c r="D32611" t="s">
        <v>118085</v>
      </c>
      <c r="E32611" t="s">
        <v>118390</v>
      </c>
      <c r="F32611" t="s">
        <v>118436</v>
      </c>
      <c r="I32611" t="s">
        <v>84309</v>
      </c>
      <c r="J32611" t="s">
        <v>118437</v>
      </c>
      <c r="Q32611" t="s">
        <v>84307</v>
      </c>
      <c r="S32611" t="s">
        <v>84309</v>
      </c>
      <c r="T32611" t="s">
        <v>83324</v>
      </c>
    </row>
    <row r="32612" spans="1:20" x14ac:dyDescent="0.3">
      <c r="A32612" t="s">
        <v>118439</v>
      </c>
      <c r="B32612" t="s">
        <v>104937</v>
      </c>
      <c r="C32612" t="s">
        <v>117706</v>
      </c>
      <c r="D32612" t="s">
        <v>118085</v>
      </c>
      <c r="E32612" t="s">
        <v>118439</v>
      </c>
      <c r="I32612" t="s">
        <v>84314</v>
      </c>
      <c r="J32612" t="s">
        <v>118440</v>
      </c>
      <c r="Q32612" t="s">
        <v>84312</v>
      </c>
      <c r="S32612" t="s">
        <v>84314</v>
      </c>
      <c r="T32612" t="s">
        <v>83324</v>
      </c>
    </row>
    <row r="32613" spans="1:20" x14ac:dyDescent="0.3">
      <c r="A32613" t="s">
        <v>118441</v>
      </c>
      <c r="B32613" t="s">
        <v>104938</v>
      </c>
      <c r="D32613" t="s">
        <v>118442</v>
      </c>
      <c r="E32613" t="s">
        <v>118441</v>
      </c>
      <c r="I32613" t="s">
        <v>85738</v>
      </c>
      <c r="J32613" t="s">
        <v>118443</v>
      </c>
      <c r="Q32613" t="s">
        <v>85739</v>
      </c>
      <c r="S32613" t="s">
        <v>85738</v>
      </c>
      <c r="T32613" t="s">
        <v>85734</v>
      </c>
    </row>
    <row r="32614" spans="1:20" x14ac:dyDescent="0.3">
      <c r="A32614" t="s">
        <v>118444</v>
      </c>
      <c r="B32614" t="s">
        <v>104938</v>
      </c>
      <c r="D32614" t="s">
        <v>118442</v>
      </c>
      <c r="E32614" t="s">
        <v>118444</v>
      </c>
      <c r="I32614" t="s">
        <v>85741</v>
      </c>
      <c r="J32614" t="s">
        <v>118445</v>
      </c>
      <c r="Q32614" t="s">
        <v>85739</v>
      </c>
      <c r="S32614" t="s">
        <v>85741</v>
      </c>
      <c r="T32614" t="s">
        <v>85734</v>
      </c>
    </row>
    <row r="32615" spans="1:20" x14ac:dyDescent="0.3">
      <c r="A32615" t="s">
        <v>118447</v>
      </c>
      <c r="B32615" t="s">
        <v>104938</v>
      </c>
      <c r="D32615" t="s">
        <v>118442</v>
      </c>
      <c r="E32615" t="s">
        <v>118447</v>
      </c>
      <c r="I32615" t="s">
        <v>85745</v>
      </c>
      <c r="J32615" t="s">
        <v>118448</v>
      </c>
      <c r="Q32615" t="s">
        <v>85739</v>
      </c>
      <c r="S32615" t="s">
        <v>85745</v>
      </c>
      <c r="T32615" t="s">
        <v>85734</v>
      </c>
    </row>
    <row r="32616" spans="1:20" x14ac:dyDescent="0.3">
      <c r="A32616" t="s">
        <v>118450</v>
      </c>
      <c r="B32616" t="s">
        <v>104938</v>
      </c>
      <c r="D32616" t="s">
        <v>118442</v>
      </c>
      <c r="E32616" t="s">
        <v>118450</v>
      </c>
      <c r="I32616" t="s">
        <v>85749</v>
      </c>
      <c r="J32616" t="s">
        <v>118451</v>
      </c>
      <c r="Q32616" t="s">
        <v>85739</v>
      </c>
      <c r="S32616" t="s">
        <v>85749</v>
      </c>
      <c r="T32616" t="s">
        <v>85734</v>
      </c>
    </row>
    <row r="32617" spans="1:20" x14ac:dyDescent="0.3">
      <c r="A32617" t="s">
        <v>118452</v>
      </c>
      <c r="B32617" t="s">
        <v>104938</v>
      </c>
      <c r="D32617" t="s">
        <v>76023</v>
      </c>
      <c r="E32617" t="s">
        <v>118452</v>
      </c>
      <c r="I32617" t="s">
        <v>85752</v>
      </c>
      <c r="J32617" t="s">
        <v>118453</v>
      </c>
      <c r="Q32617" t="s">
        <v>85753</v>
      </c>
      <c r="S32617" t="s">
        <v>85752</v>
      </c>
      <c r="T32617" t="s">
        <v>85734</v>
      </c>
    </row>
    <row r="32618" spans="1:20" x14ac:dyDescent="0.3">
      <c r="A32618" t="s">
        <v>118454</v>
      </c>
      <c r="B32618" t="s">
        <v>104938</v>
      </c>
      <c r="D32618" t="s">
        <v>76023</v>
      </c>
      <c r="E32618" t="s">
        <v>118452</v>
      </c>
      <c r="F32618" t="s">
        <v>118454</v>
      </c>
      <c r="I32618" t="s">
        <v>85755</v>
      </c>
      <c r="J32618" t="s">
        <v>118455</v>
      </c>
      <c r="Q32618" t="s">
        <v>85753</v>
      </c>
      <c r="S32618" t="s">
        <v>85755</v>
      </c>
      <c r="T32618" t="s">
        <v>85734</v>
      </c>
    </row>
    <row r="32619" spans="1:20" x14ac:dyDescent="0.3">
      <c r="A32619" t="s">
        <v>118456</v>
      </c>
      <c r="B32619" t="s">
        <v>104938</v>
      </c>
      <c r="D32619" t="s">
        <v>76023</v>
      </c>
      <c r="E32619" t="s">
        <v>118456</v>
      </c>
      <c r="I32619" t="s">
        <v>85757</v>
      </c>
      <c r="J32619" t="s">
        <v>118457</v>
      </c>
      <c r="Q32619" t="s">
        <v>85753</v>
      </c>
      <c r="S32619" t="s">
        <v>85757</v>
      </c>
      <c r="T32619" t="s">
        <v>85734</v>
      </c>
    </row>
    <row r="32620" spans="1:20" x14ac:dyDescent="0.3">
      <c r="A32620" t="s">
        <v>118459</v>
      </c>
      <c r="B32620" t="s">
        <v>104938</v>
      </c>
      <c r="D32620" t="s">
        <v>76023</v>
      </c>
      <c r="E32620" t="s">
        <v>118459</v>
      </c>
      <c r="I32620" t="s">
        <v>85761</v>
      </c>
      <c r="J32620" t="s">
        <v>118460</v>
      </c>
      <c r="Q32620" t="s">
        <v>85753</v>
      </c>
      <c r="S32620" t="s">
        <v>85761</v>
      </c>
      <c r="T32620" t="s">
        <v>85734</v>
      </c>
    </row>
    <row r="32621" spans="1:20" x14ac:dyDescent="0.3">
      <c r="A32621" t="s">
        <v>76027</v>
      </c>
      <c r="B32621" t="s">
        <v>104938</v>
      </c>
      <c r="D32621" t="s">
        <v>76023</v>
      </c>
      <c r="E32621" t="s">
        <v>76027</v>
      </c>
      <c r="I32621" t="s">
        <v>85764</v>
      </c>
      <c r="J32621" t="s">
        <v>118461</v>
      </c>
      <c r="Q32621" t="s">
        <v>85765</v>
      </c>
      <c r="S32621" t="s">
        <v>85764</v>
      </c>
      <c r="T32621" t="s">
        <v>85734</v>
      </c>
    </row>
    <row r="32622" spans="1:20" x14ac:dyDescent="0.3">
      <c r="A32622" t="s">
        <v>118463</v>
      </c>
      <c r="B32622" t="s">
        <v>104938</v>
      </c>
      <c r="D32622" t="s">
        <v>76023</v>
      </c>
      <c r="E32622" t="s">
        <v>118463</v>
      </c>
      <c r="I32622" t="s">
        <v>85769</v>
      </c>
      <c r="J32622" t="s">
        <v>118464</v>
      </c>
      <c r="Q32622" t="s">
        <v>85765</v>
      </c>
      <c r="S32622" t="s">
        <v>85769</v>
      </c>
      <c r="T32622" t="s">
        <v>85734</v>
      </c>
    </row>
    <row r="32623" spans="1:20" x14ac:dyDescent="0.3">
      <c r="A32623" t="s">
        <v>118465</v>
      </c>
      <c r="B32623" t="s">
        <v>104938</v>
      </c>
      <c r="D32623" t="s">
        <v>76023</v>
      </c>
      <c r="E32623" t="s">
        <v>118465</v>
      </c>
      <c r="I32623" t="s">
        <v>85771</v>
      </c>
      <c r="J32623" t="s">
        <v>118466</v>
      </c>
      <c r="Q32623" t="s">
        <v>85765</v>
      </c>
      <c r="S32623" t="s">
        <v>85771</v>
      </c>
      <c r="T32623" t="s">
        <v>85734</v>
      </c>
    </row>
    <row r="32624" spans="1:20" x14ac:dyDescent="0.3">
      <c r="A32624" t="s">
        <v>118467</v>
      </c>
      <c r="B32624" t="s">
        <v>104938</v>
      </c>
      <c r="D32624" t="s">
        <v>76030</v>
      </c>
      <c r="E32624" t="s">
        <v>118467</v>
      </c>
      <c r="I32624" t="s">
        <v>85774</v>
      </c>
      <c r="J32624" t="s">
        <v>118468</v>
      </c>
      <c r="Q32624" t="s">
        <v>85775</v>
      </c>
      <c r="S32624" t="s">
        <v>85774</v>
      </c>
      <c r="T32624" t="s">
        <v>85734</v>
      </c>
    </row>
    <row r="32625" spans="1:20" x14ac:dyDescent="0.3">
      <c r="A32625" t="s">
        <v>118471</v>
      </c>
      <c r="B32625" t="s">
        <v>104938</v>
      </c>
      <c r="D32625" t="s">
        <v>76030</v>
      </c>
      <c r="E32625" t="s">
        <v>76034</v>
      </c>
      <c r="F32625" t="s">
        <v>118471</v>
      </c>
      <c r="I32625" t="s">
        <v>85781</v>
      </c>
      <c r="J32625" t="s">
        <v>118472</v>
      </c>
      <c r="Q32625" t="s">
        <v>85775</v>
      </c>
      <c r="S32625" t="s">
        <v>85781</v>
      </c>
      <c r="T32625" t="s">
        <v>85734</v>
      </c>
    </row>
    <row r="32626" spans="1:20" x14ac:dyDescent="0.3">
      <c r="A32626" t="s">
        <v>118473</v>
      </c>
      <c r="B32626" t="s">
        <v>104938</v>
      </c>
      <c r="D32626" t="s">
        <v>76030</v>
      </c>
      <c r="E32626" t="s">
        <v>118473</v>
      </c>
      <c r="I32626" t="s">
        <v>85783</v>
      </c>
      <c r="J32626" t="s">
        <v>118474</v>
      </c>
      <c r="Q32626" t="s">
        <v>85775</v>
      </c>
      <c r="S32626" t="s">
        <v>85783</v>
      </c>
      <c r="T32626" t="s">
        <v>85734</v>
      </c>
    </row>
    <row r="32627" spans="1:20" x14ac:dyDescent="0.3">
      <c r="A32627" t="s">
        <v>118475</v>
      </c>
      <c r="B32627" t="s">
        <v>104938</v>
      </c>
      <c r="D32627" t="s">
        <v>118476</v>
      </c>
      <c r="E32627" t="s">
        <v>118475</v>
      </c>
      <c r="I32627" t="s">
        <v>85786</v>
      </c>
      <c r="J32627" t="s">
        <v>118477</v>
      </c>
      <c r="Q32627" t="s">
        <v>85787</v>
      </c>
      <c r="S32627" t="s">
        <v>85786</v>
      </c>
      <c r="T32627" t="s">
        <v>85734</v>
      </c>
    </row>
    <row r="32628" spans="1:20" x14ac:dyDescent="0.3">
      <c r="A32628" t="s">
        <v>118480</v>
      </c>
      <c r="B32628" t="s">
        <v>104938</v>
      </c>
      <c r="D32628" t="s">
        <v>118476</v>
      </c>
      <c r="E32628" t="s">
        <v>76038</v>
      </c>
      <c r="F32628" t="s">
        <v>118480</v>
      </c>
      <c r="I32628" t="s">
        <v>85793</v>
      </c>
      <c r="J32628" t="s">
        <v>118481</v>
      </c>
      <c r="Q32628" t="s">
        <v>85787</v>
      </c>
      <c r="S32628" t="s">
        <v>85793</v>
      </c>
      <c r="T32628" t="s">
        <v>85734</v>
      </c>
    </row>
    <row r="32629" spans="1:20" x14ac:dyDescent="0.3">
      <c r="A32629" t="s">
        <v>118484</v>
      </c>
      <c r="B32629" t="s">
        <v>104938</v>
      </c>
      <c r="D32629" t="s">
        <v>118476</v>
      </c>
      <c r="E32629" t="s">
        <v>76038</v>
      </c>
      <c r="F32629" t="s">
        <v>118484</v>
      </c>
      <c r="I32629" t="s">
        <v>85799</v>
      </c>
      <c r="J32629" t="s">
        <v>118485</v>
      </c>
      <c r="Q32629" t="s">
        <v>85787</v>
      </c>
      <c r="S32629" t="s">
        <v>85799</v>
      </c>
      <c r="T32629" t="s">
        <v>85734</v>
      </c>
    </row>
    <row r="32630" spans="1:20" x14ac:dyDescent="0.3">
      <c r="A32630" t="s">
        <v>118492</v>
      </c>
      <c r="B32630" t="s">
        <v>104938</v>
      </c>
      <c r="D32630" t="s">
        <v>118476</v>
      </c>
      <c r="E32630" t="s">
        <v>76044</v>
      </c>
      <c r="F32630" t="s">
        <v>118492</v>
      </c>
      <c r="I32630" t="s">
        <v>85813</v>
      </c>
      <c r="J32630" t="s">
        <v>118493</v>
      </c>
      <c r="Q32630" t="s">
        <v>85787</v>
      </c>
      <c r="S32630" t="s">
        <v>85813</v>
      </c>
      <c r="T32630" t="s">
        <v>85734</v>
      </c>
    </row>
    <row r="32631" spans="1:20" x14ac:dyDescent="0.3">
      <c r="A32631" t="s">
        <v>118499</v>
      </c>
      <c r="B32631" t="s">
        <v>104938</v>
      </c>
      <c r="D32631" t="s">
        <v>118494</v>
      </c>
      <c r="E32631" t="s">
        <v>118499</v>
      </c>
      <c r="I32631" t="s">
        <v>85825</v>
      </c>
      <c r="J32631" t="s">
        <v>118500</v>
      </c>
      <c r="Q32631" t="s">
        <v>85817</v>
      </c>
      <c r="S32631" t="s">
        <v>85825</v>
      </c>
      <c r="T32631" t="s">
        <v>85734</v>
      </c>
    </row>
    <row r="32632" spans="1:20" x14ac:dyDescent="0.3">
      <c r="A32632" t="s">
        <v>118502</v>
      </c>
      <c r="B32632" t="s">
        <v>104938</v>
      </c>
      <c r="D32632" t="s">
        <v>118494</v>
      </c>
      <c r="E32632" t="s">
        <v>118502</v>
      </c>
      <c r="I32632" t="s">
        <v>85829</v>
      </c>
      <c r="J32632" t="s">
        <v>118503</v>
      </c>
      <c r="Q32632" t="s">
        <v>85817</v>
      </c>
      <c r="S32632" t="s">
        <v>85829</v>
      </c>
      <c r="T32632" t="s">
        <v>85734</v>
      </c>
    </row>
    <row r="32633" spans="1:20" x14ac:dyDescent="0.3">
      <c r="A32633" t="s">
        <v>118508</v>
      </c>
      <c r="B32633" t="s">
        <v>104938</v>
      </c>
      <c r="C32633" t="s">
        <v>118505</v>
      </c>
      <c r="D32633" t="s">
        <v>118509</v>
      </c>
      <c r="E32633" t="s">
        <v>118508</v>
      </c>
      <c r="I32633" t="s">
        <v>85840</v>
      </c>
      <c r="J32633" t="s">
        <v>118510</v>
      </c>
      <c r="Q32633" t="s">
        <v>85841</v>
      </c>
      <c r="S32633" t="s">
        <v>85840</v>
      </c>
      <c r="T32633" t="s">
        <v>85734</v>
      </c>
    </row>
    <row r="32634" spans="1:20" x14ac:dyDescent="0.3">
      <c r="A32634" t="s">
        <v>118513</v>
      </c>
      <c r="B32634" t="s">
        <v>104938</v>
      </c>
      <c r="C32634" t="s">
        <v>118505</v>
      </c>
      <c r="D32634" t="s">
        <v>118509</v>
      </c>
      <c r="E32634" t="s">
        <v>118513</v>
      </c>
      <c r="I32634" t="s">
        <v>85847</v>
      </c>
      <c r="J32634" t="s">
        <v>118514</v>
      </c>
      <c r="Q32634" t="s">
        <v>85841</v>
      </c>
      <c r="S32634" t="s">
        <v>85847</v>
      </c>
      <c r="T32634" t="s">
        <v>85734</v>
      </c>
    </row>
    <row r="32635" spans="1:20" x14ac:dyDescent="0.3">
      <c r="A32635" t="s">
        <v>118516</v>
      </c>
      <c r="B32635" t="s">
        <v>104938</v>
      </c>
      <c r="C32635" t="s">
        <v>118505</v>
      </c>
      <c r="D32635" t="s">
        <v>76078</v>
      </c>
      <c r="E32635" t="s">
        <v>118516</v>
      </c>
      <c r="I32635" t="s">
        <v>85852</v>
      </c>
      <c r="J32635" t="s">
        <v>118517</v>
      </c>
      <c r="Q32635" t="s">
        <v>85853</v>
      </c>
      <c r="S32635" t="s">
        <v>85852</v>
      </c>
      <c r="T32635" t="s">
        <v>85734</v>
      </c>
    </row>
    <row r="32636" spans="1:20" x14ac:dyDescent="0.3">
      <c r="A32636" t="s">
        <v>118519</v>
      </c>
      <c r="B32636" t="s">
        <v>104938</v>
      </c>
      <c r="C32636" t="s">
        <v>76080</v>
      </c>
      <c r="D32636" t="s">
        <v>76082</v>
      </c>
      <c r="E32636" t="s">
        <v>118519</v>
      </c>
      <c r="I32636" t="s">
        <v>85860</v>
      </c>
      <c r="J32636" t="s">
        <v>118520</v>
      </c>
      <c r="Q32636" t="s">
        <v>85858</v>
      </c>
      <c r="S32636" t="s">
        <v>85860</v>
      </c>
      <c r="T32636" t="s">
        <v>85734</v>
      </c>
    </row>
    <row r="32637" spans="1:20" x14ac:dyDescent="0.3">
      <c r="A32637" t="s">
        <v>118522</v>
      </c>
      <c r="B32637" t="s">
        <v>104938</v>
      </c>
      <c r="C32637" t="s">
        <v>76080</v>
      </c>
      <c r="D32637" t="s">
        <v>76082</v>
      </c>
      <c r="E32637" t="s">
        <v>118522</v>
      </c>
      <c r="I32637" t="s">
        <v>85864</v>
      </c>
      <c r="J32637" t="s">
        <v>118523</v>
      </c>
      <c r="Q32637" t="s">
        <v>85858</v>
      </c>
      <c r="S32637" t="s">
        <v>85864</v>
      </c>
      <c r="T32637" t="s">
        <v>85734</v>
      </c>
    </row>
    <row r="32638" spans="1:20" x14ac:dyDescent="0.3">
      <c r="A32638" t="s">
        <v>118525</v>
      </c>
      <c r="B32638" t="s">
        <v>104938</v>
      </c>
      <c r="C32638" t="s">
        <v>76080</v>
      </c>
      <c r="D32638" t="s">
        <v>76082</v>
      </c>
      <c r="E32638" t="s">
        <v>118525</v>
      </c>
      <c r="I32638" t="s">
        <v>85868</v>
      </c>
      <c r="J32638" t="s">
        <v>118526</v>
      </c>
      <c r="Q32638" t="s">
        <v>85858</v>
      </c>
      <c r="S32638" t="s">
        <v>85868</v>
      </c>
      <c r="T32638" t="s">
        <v>85734</v>
      </c>
    </row>
    <row r="32639" spans="1:20" x14ac:dyDescent="0.3">
      <c r="A32639" t="s">
        <v>118528</v>
      </c>
      <c r="B32639" t="s">
        <v>104938</v>
      </c>
      <c r="C32639" t="s">
        <v>76080</v>
      </c>
      <c r="D32639" t="s">
        <v>118529</v>
      </c>
      <c r="E32639" t="s">
        <v>118528</v>
      </c>
      <c r="I32639" t="s">
        <v>85873</v>
      </c>
      <c r="J32639" t="s">
        <v>118530</v>
      </c>
      <c r="Q32639" t="s">
        <v>85874</v>
      </c>
      <c r="S32639" t="s">
        <v>85873</v>
      </c>
      <c r="T32639" t="s">
        <v>85734</v>
      </c>
    </row>
    <row r="32640" spans="1:20" x14ac:dyDescent="0.3">
      <c r="A32640" t="s">
        <v>118534</v>
      </c>
      <c r="B32640" t="s">
        <v>104938</v>
      </c>
      <c r="C32640" t="s">
        <v>76080</v>
      </c>
      <c r="D32640" t="s">
        <v>118529</v>
      </c>
      <c r="E32640" t="s">
        <v>118534</v>
      </c>
      <c r="I32640" t="s">
        <v>85882</v>
      </c>
      <c r="J32640" t="s">
        <v>118535</v>
      </c>
      <c r="Q32640" t="s">
        <v>85874</v>
      </c>
      <c r="S32640" t="s">
        <v>85882</v>
      </c>
      <c r="T32640" t="s">
        <v>85734</v>
      </c>
    </row>
    <row r="32641" spans="1:20" x14ac:dyDescent="0.3">
      <c r="A32641" t="s">
        <v>118543</v>
      </c>
      <c r="B32641" t="s">
        <v>104938</v>
      </c>
      <c r="C32641" t="s">
        <v>76080</v>
      </c>
      <c r="D32641" t="s">
        <v>76114</v>
      </c>
      <c r="E32641" t="s">
        <v>118543</v>
      </c>
      <c r="I32641" t="s">
        <v>85906</v>
      </c>
      <c r="J32641" t="s">
        <v>118544</v>
      </c>
      <c r="Q32641" t="s">
        <v>85902</v>
      </c>
      <c r="S32641" t="s">
        <v>85906</v>
      </c>
      <c r="T32641" t="s">
        <v>85734</v>
      </c>
    </row>
    <row r="32642" spans="1:20" x14ac:dyDescent="0.3">
      <c r="A32642" t="s">
        <v>118545</v>
      </c>
      <c r="B32642" t="s">
        <v>104938</v>
      </c>
      <c r="C32642" t="s">
        <v>76080</v>
      </c>
      <c r="D32642" t="s">
        <v>76120</v>
      </c>
      <c r="E32642" t="s">
        <v>118545</v>
      </c>
      <c r="I32642" t="s">
        <v>85909</v>
      </c>
      <c r="J32642" t="s">
        <v>118546</v>
      </c>
      <c r="Q32642" t="s">
        <v>85910</v>
      </c>
      <c r="S32642" t="s">
        <v>85909</v>
      </c>
      <c r="T32642" t="s">
        <v>85734</v>
      </c>
    </row>
    <row r="32643" spans="1:20" x14ac:dyDescent="0.3">
      <c r="A32643" t="s">
        <v>118547</v>
      </c>
      <c r="B32643" t="s">
        <v>104938</v>
      </c>
      <c r="C32643" t="s">
        <v>76080</v>
      </c>
      <c r="D32643" t="s">
        <v>76120</v>
      </c>
      <c r="E32643" t="s">
        <v>118547</v>
      </c>
      <c r="I32643" t="s">
        <v>85912</v>
      </c>
      <c r="J32643" t="s">
        <v>118548</v>
      </c>
      <c r="Q32643" t="s">
        <v>85910</v>
      </c>
      <c r="S32643" t="s">
        <v>85912</v>
      </c>
      <c r="T32643" t="s">
        <v>85734</v>
      </c>
    </row>
    <row r="32644" spans="1:20" x14ac:dyDescent="0.3">
      <c r="A32644" t="s">
        <v>118553</v>
      </c>
      <c r="B32644" t="s">
        <v>104938</v>
      </c>
      <c r="C32644" t="s">
        <v>76080</v>
      </c>
      <c r="D32644" t="s">
        <v>76120</v>
      </c>
      <c r="E32644" t="s">
        <v>76130</v>
      </c>
      <c r="F32644" t="s">
        <v>118553</v>
      </c>
      <c r="I32644" t="s">
        <v>85924</v>
      </c>
      <c r="J32644" t="s">
        <v>118554</v>
      </c>
      <c r="Q32644" t="s">
        <v>85920</v>
      </c>
      <c r="S32644" t="s">
        <v>85924</v>
      </c>
      <c r="T32644" t="s">
        <v>85734</v>
      </c>
    </row>
    <row r="32645" spans="1:20" x14ac:dyDescent="0.3">
      <c r="A32645" t="s">
        <v>118555</v>
      </c>
      <c r="B32645" t="s">
        <v>104938</v>
      </c>
      <c r="C32645" t="s">
        <v>76080</v>
      </c>
      <c r="D32645" t="s">
        <v>76120</v>
      </c>
      <c r="E32645" t="s">
        <v>76130</v>
      </c>
      <c r="F32645" t="s">
        <v>118555</v>
      </c>
      <c r="I32645" t="s">
        <v>85926</v>
      </c>
      <c r="J32645" t="s">
        <v>118556</v>
      </c>
      <c r="Q32645" t="s">
        <v>85920</v>
      </c>
      <c r="S32645" t="s">
        <v>85926</v>
      </c>
      <c r="T32645" t="s">
        <v>85734</v>
      </c>
    </row>
    <row r="32646" spans="1:20" x14ac:dyDescent="0.3">
      <c r="A32646" t="s">
        <v>118559</v>
      </c>
      <c r="B32646" t="s">
        <v>104938</v>
      </c>
      <c r="C32646" t="s">
        <v>76080</v>
      </c>
      <c r="D32646" t="s">
        <v>76140</v>
      </c>
      <c r="E32646" t="s">
        <v>118559</v>
      </c>
      <c r="I32646" t="s">
        <v>85937</v>
      </c>
      <c r="J32646" t="s">
        <v>118560</v>
      </c>
      <c r="Q32646" t="s">
        <v>85938</v>
      </c>
      <c r="S32646" t="s">
        <v>85937</v>
      </c>
      <c r="T32646" t="s">
        <v>85734</v>
      </c>
    </row>
    <row r="32647" spans="1:20" x14ac:dyDescent="0.3">
      <c r="A32647" t="s">
        <v>118562</v>
      </c>
      <c r="B32647" t="s">
        <v>104938</v>
      </c>
      <c r="C32647" t="s">
        <v>76080</v>
      </c>
      <c r="D32647" t="s">
        <v>76140</v>
      </c>
      <c r="E32647" t="s">
        <v>118562</v>
      </c>
      <c r="I32647" t="s">
        <v>85942</v>
      </c>
      <c r="J32647" t="s">
        <v>118563</v>
      </c>
      <c r="Q32647" t="s">
        <v>85938</v>
      </c>
      <c r="S32647" t="s">
        <v>85942</v>
      </c>
      <c r="T32647" t="s">
        <v>85734</v>
      </c>
    </row>
    <row r="32648" spans="1:20" x14ac:dyDescent="0.3">
      <c r="A32648" t="s">
        <v>118565</v>
      </c>
      <c r="B32648" t="s">
        <v>104938</v>
      </c>
      <c r="C32648" t="s">
        <v>76080</v>
      </c>
      <c r="D32648" t="s">
        <v>118566</v>
      </c>
      <c r="E32648" t="s">
        <v>118565</v>
      </c>
      <c r="I32648" t="s">
        <v>85947</v>
      </c>
      <c r="J32648" t="s">
        <v>118567</v>
      </c>
      <c r="Q32648" t="s">
        <v>85948</v>
      </c>
      <c r="S32648" t="s">
        <v>85947</v>
      </c>
      <c r="T32648" t="s">
        <v>85734</v>
      </c>
    </row>
    <row r="32649" spans="1:20" x14ac:dyDescent="0.3">
      <c r="A32649" t="s">
        <v>118568</v>
      </c>
      <c r="B32649" t="s">
        <v>104938</v>
      </c>
      <c r="C32649" t="s">
        <v>76080</v>
      </c>
      <c r="D32649" t="s">
        <v>118566</v>
      </c>
      <c r="E32649" t="s">
        <v>118568</v>
      </c>
      <c r="I32649" t="s">
        <v>85950</v>
      </c>
      <c r="J32649" t="s">
        <v>118569</v>
      </c>
      <c r="Q32649" t="s">
        <v>85948</v>
      </c>
      <c r="S32649" t="s">
        <v>85950</v>
      </c>
      <c r="T32649" t="s">
        <v>85734</v>
      </c>
    </row>
    <row r="32650" spans="1:20" x14ac:dyDescent="0.3">
      <c r="A32650" t="s">
        <v>118570</v>
      </c>
      <c r="B32650" t="s">
        <v>104938</v>
      </c>
      <c r="C32650" t="s">
        <v>76080</v>
      </c>
      <c r="D32650" t="s">
        <v>118566</v>
      </c>
      <c r="E32650" t="s">
        <v>118570</v>
      </c>
      <c r="I32650" t="s">
        <v>85952</v>
      </c>
      <c r="J32650" t="s">
        <v>118571</v>
      </c>
      <c r="Q32650" t="s">
        <v>85948</v>
      </c>
      <c r="S32650" t="s">
        <v>85952</v>
      </c>
      <c r="T32650" t="s">
        <v>85734</v>
      </c>
    </row>
    <row r="32651" spans="1:20" x14ac:dyDescent="0.3">
      <c r="A32651" t="s">
        <v>118576</v>
      </c>
      <c r="B32651" t="s">
        <v>104938</v>
      </c>
      <c r="C32651" t="s">
        <v>76080</v>
      </c>
      <c r="D32651" t="s">
        <v>118573</v>
      </c>
      <c r="E32651" t="s">
        <v>118576</v>
      </c>
      <c r="I32651" t="s">
        <v>85962</v>
      </c>
      <c r="J32651" t="s">
        <v>118577</v>
      </c>
      <c r="Q32651" t="s">
        <v>85958</v>
      </c>
      <c r="S32651" t="s">
        <v>85962</v>
      </c>
      <c r="T32651" t="s">
        <v>85734</v>
      </c>
    </row>
    <row r="32652" spans="1:20" x14ac:dyDescent="0.3">
      <c r="A32652" t="s">
        <v>118578</v>
      </c>
      <c r="B32652" t="s">
        <v>104938</v>
      </c>
      <c r="C32652" t="s">
        <v>76080</v>
      </c>
      <c r="D32652" t="s">
        <v>118573</v>
      </c>
      <c r="E32652" t="s">
        <v>118578</v>
      </c>
      <c r="I32652" t="s">
        <v>85964</v>
      </c>
      <c r="J32652" t="s">
        <v>118579</v>
      </c>
      <c r="Q32652" t="s">
        <v>85958</v>
      </c>
      <c r="S32652" t="s">
        <v>85964</v>
      </c>
      <c r="T32652" t="s">
        <v>85734</v>
      </c>
    </row>
    <row r="32653" spans="1:20" x14ac:dyDescent="0.3">
      <c r="A32653" t="s">
        <v>118580</v>
      </c>
      <c r="B32653" t="s">
        <v>104938</v>
      </c>
      <c r="C32653" t="s">
        <v>76080</v>
      </c>
      <c r="D32653" t="s">
        <v>76152</v>
      </c>
      <c r="E32653" t="s">
        <v>118580</v>
      </c>
      <c r="I32653" t="s">
        <v>85967</v>
      </c>
      <c r="J32653" t="s">
        <v>118581</v>
      </c>
      <c r="Q32653" t="s">
        <v>85968</v>
      </c>
      <c r="S32653" t="s">
        <v>85967</v>
      </c>
      <c r="T32653" t="s">
        <v>85734</v>
      </c>
    </row>
    <row r="32654" spans="1:20" x14ac:dyDescent="0.3">
      <c r="A32654" t="s">
        <v>118585</v>
      </c>
      <c r="B32654" t="s">
        <v>104938</v>
      </c>
      <c r="C32654" t="s">
        <v>76080</v>
      </c>
      <c r="D32654" t="s">
        <v>76152</v>
      </c>
      <c r="E32654" t="s">
        <v>118585</v>
      </c>
      <c r="I32654" t="s">
        <v>85976</v>
      </c>
      <c r="J32654" t="s">
        <v>118586</v>
      </c>
      <c r="Q32654" t="s">
        <v>85968</v>
      </c>
      <c r="S32654" t="s">
        <v>85976</v>
      </c>
      <c r="T32654" t="s">
        <v>85734</v>
      </c>
    </row>
    <row r="32655" spans="1:20" x14ac:dyDescent="0.3">
      <c r="A32655" t="s">
        <v>118588</v>
      </c>
      <c r="B32655" t="s">
        <v>104938</v>
      </c>
      <c r="C32655" t="s">
        <v>76080</v>
      </c>
      <c r="D32655" t="s">
        <v>76152</v>
      </c>
      <c r="E32655" t="s">
        <v>118588</v>
      </c>
      <c r="I32655" t="s">
        <v>85980</v>
      </c>
      <c r="J32655" t="s">
        <v>118589</v>
      </c>
      <c r="Q32655" t="s">
        <v>85968</v>
      </c>
      <c r="S32655" t="s">
        <v>85980</v>
      </c>
      <c r="T32655" t="s">
        <v>85734</v>
      </c>
    </row>
    <row r="32656" spans="1:20" x14ac:dyDescent="0.3">
      <c r="A32656" t="s">
        <v>118590</v>
      </c>
      <c r="B32656" t="s">
        <v>104938</v>
      </c>
      <c r="C32656" t="s">
        <v>76080</v>
      </c>
      <c r="D32656" t="s">
        <v>76152</v>
      </c>
      <c r="E32656" t="s">
        <v>118590</v>
      </c>
      <c r="I32656" t="s">
        <v>85982</v>
      </c>
      <c r="J32656" t="s">
        <v>118591</v>
      </c>
      <c r="Q32656" t="s">
        <v>85968</v>
      </c>
      <c r="S32656" t="s">
        <v>85982</v>
      </c>
      <c r="T32656" t="s">
        <v>85734</v>
      </c>
    </row>
    <row r="32657" spans="1:20" x14ac:dyDescent="0.3">
      <c r="A32657" t="s">
        <v>118595</v>
      </c>
      <c r="B32657" t="s">
        <v>104938</v>
      </c>
      <c r="C32657" t="s">
        <v>76080</v>
      </c>
      <c r="D32657" t="s">
        <v>76152</v>
      </c>
      <c r="E32657" t="s">
        <v>118595</v>
      </c>
      <c r="I32657" t="s">
        <v>85992</v>
      </c>
      <c r="J32657" t="s">
        <v>118596</v>
      </c>
      <c r="Q32657" t="s">
        <v>85988</v>
      </c>
      <c r="S32657" t="s">
        <v>85992</v>
      </c>
      <c r="T32657" t="s">
        <v>85734</v>
      </c>
    </row>
    <row r="32658" spans="1:20" x14ac:dyDescent="0.3">
      <c r="A32658" t="s">
        <v>118597</v>
      </c>
      <c r="B32658" t="s">
        <v>104938</v>
      </c>
      <c r="C32658" t="s">
        <v>76080</v>
      </c>
      <c r="D32658" t="s">
        <v>76152</v>
      </c>
      <c r="E32658" t="s">
        <v>118597</v>
      </c>
      <c r="I32658" t="s">
        <v>85994</v>
      </c>
      <c r="J32658" t="s">
        <v>118598</v>
      </c>
      <c r="Q32658" t="s">
        <v>85988</v>
      </c>
      <c r="S32658" t="s">
        <v>85994</v>
      </c>
      <c r="T32658" t="s">
        <v>85734</v>
      </c>
    </row>
    <row r="32659" spans="1:20" x14ac:dyDescent="0.3">
      <c r="A32659" t="s">
        <v>118599</v>
      </c>
      <c r="B32659" t="s">
        <v>104938</v>
      </c>
      <c r="C32659" t="s">
        <v>76080</v>
      </c>
      <c r="D32659" t="s">
        <v>76152</v>
      </c>
      <c r="E32659" t="s">
        <v>118599</v>
      </c>
      <c r="I32659" t="s">
        <v>85996</v>
      </c>
      <c r="J32659" t="s">
        <v>118600</v>
      </c>
      <c r="Q32659" t="s">
        <v>85988</v>
      </c>
      <c r="S32659" t="s">
        <v>85996</v>
      </c>
      <c r="T32659" t="s">
        <v>85734</v>
      </c>
    </row>
    <row r="32660" spans="1:20" x14ac:dyDescent="0.3">
      <c r="A32660" t="s">
        <v>118601</v>
      </c>
      <c r="B32660" t="s">
        <v>104938</v>
      </c>
      <c r="C32660" t="s">
        <v>76080</v>
      </c>
      <c r="D32660" t="s">
        <v>76152</v>
      </c>
      <c r="E32660" t="s">
        <v>118601</v>
      </c>
      <c r="I32660" t="s">
        <v>85998</v>
      </c>
      <c r="J32660" t="s">
        <v>118602</v>
      </c>
      <c r="Q32660" t="s">
        <v>85988</v>
      </c>
      <c r="S32660" t="s">
        <v>85998</v>
      </c>
      <c r="T32660" t="s">
        <v>85734</v>
      </c>
    </row>
    <row r="32661" spans="1:20" x14ac:dyDescent="0.3">
      <c r="A32661" t="s">
        <v>118603</v>
      </c>
      <c r="B32661" t="s">
        <v>104938</v>
      </c>
      <c r="C32661" t="s">
        <v>76080</v>
      </c>
      <c r="D32661" t="s">
        <v>76152</v>
      </c>
      <c r="E32661" t="s">
        <v>118601</v>
      </c>
      <c r="F32661" t="s">
        <v>118603</v>
      </c>
      <c r="I32661" t="s">
        <v>86000</v>
      </c>
      <c r="J32661" t="s">
        <v>118604</v>
      </c>
      <c r="Q32661" t="s">
        <v>85988</v>
      </c>
      <c r="S32661" t="s">
        <v>86000</v>
      </c>
      <c r="T32661" t="s">
        <v>85734</v>
      </c>
    </row>
    <row r="32662" spans="1:20" x14ac:dyDescent="0.3">
      <c r="A32662" t="s">
        <v>118608</v>
      </c>
      <c r="B32662" t="s">
        <v>104938</v>
      </c>
      <c r="C32662" t="s">
        <v>76080</v>
      </c>
      <c r="D32662" t="s">
        <v>118606</v>
      </c>
      <c r="E32662" t="s">
        <v>118608</v>
      </c>
      <c r="I32662" t="s">
        <v>86008</v>
      </c>
      <c r="J32662" t="s">
        <v>118609</v>
      </c>
      <c r="Q32662" t="s">
        <v>86006</v>
      </c>
      <c r="S32662" t="s">
        <v>86008</v>
      </c>
      <c r="T32662" t="s">
        <v>85734</v>
      </c>
    </row>
    <row r="32663" spans="1:20" x14ac:dyDescent="0.3">
      <c r="A32663" t="s">
        <v>118610</v>
      </c>
      <c r="B32663" t="s">
        <v>104938</v>
      </c>
      <c r="C32663" t="s">
        <v>76080</v>
      </c>
      <c r="D32663" t="s">
        <v>118606</v>
      </c>
      <c r="E32663" t="s">
        <v>118610</v>
      </c>
      <c r="I32663" t="s">
        <v>86010</v>
      </c>
      <c r="J32663" t="s">
        <v>118611</v>
      </c>
      <c r="Q32663" t="s">
        <v>86006</v>
      </c>
      <c r="S32663" t="s">
        <v>86010</v>
      </c>
      <c r="T32663" t="s">
        <v>85734</v>
      </c>
    </row>
    <row r="32664" spans="1:20" x14ac:dyDescent="0.3">
      <c r="A32664" t="s">
        <v>118613</v>
      </c>
      <c r="B32664" t="s">
        <v>104938</v>
      </c>
      <c r="C32664" t="s">
        <v>76080</v>
      </c>
      <c r="D32664" t="s">
        <v>118606</v>
      </c>
      <c r="E32664" t="s">
        <v>118613</v>
      </c>
      <c r="I32664" t="s">
        <v>86014</v>
      </c>
      <c r="J32664" t="s">
        <v>118614</v>
      </c>
      <c r="Q32664" t="s">
        <v>86006</v>
      </c>
      <c r="S32664" t="s">
        <v>86014</v>
      </c>
      <c r="T32664" t="s">
        <v>85734</v>
      </c>
    </row>
    <row r="32665" spans="1:20" x14ac:dyDescent="0.3">
      <c r="A32665" t="s">
        <v>118619</v>
      </c>
      <c r="B32665" t="s">
        <v>104938</v>
      </c>
      <c r="C32665" t="s">
        <v>76080</v>
      </c>
      <c r="D32665" t="s">
        <v>118615</v>
      </c>
      <c r="E32665" t="s">
        <v>118619</v>
      </c>
      <c r="I32665" t="s">
        <v>86024</v>
      </c>
      <c r="J32665" t="s">
        <v>118620</v>
      </c>
      <c r="Q32665" t="s">
        <v>86018</v>
      </c>
      <c r="S32665" t="s">
        <v>86024</v>
      </c>
      <c r="T32665" t="s">
        <v>85734</v>
      </c>
    </row>
    <row r="32666" spans="1:20" x14ac:dyDescent="0.3">
      <c r="A32666" t="s">
        <v>118624</v>
      </c>
      <c r="B32666" t="s">
        <v>104938</v>
      </c>
      <c r="C32666" t="s">
        <v>76080</v>
      </c>
      <c r="D32666" t="s">
        <v>118622</v>
      </c>
      <c r="E32666" t="s">
        <v>118624</v>
      </c>
      <c r="I32666" t="s">
        <v>86032</v>
      </c>
      <c r="J32666" t="s">
        <v>118625</v>
      </c>
      <c r="Q32666" t="s">
        <v>86030</v>
      </c>
      <c r="S32666" t="s">
        <v>86032</v>
      </c>
      <c r="T32666" t="s">
        <v>85734</v>
      </c>
    </row>
    <row r="32667" spans="1:20" x14ac:dyDescent="0.3">
      <c r="A32667" t="s">
        <v>118630</v>
      </c>
      <c r="B32667" t="s">
        <v>104938</v>
      </c>
      <c r="C32667" t="s">
        <v>76080</v>
      </c>
      <c r="D32667" t="s">
        <v>76188</v>
      </c>
      <c r="E32667" t="s">
        <v>118630</v>
      </c>
      <c r="I32667" t="s">
        <v>86044</v>
      </c>
      <c r="J32667" t="s">
        <v>118631</v>
      </c>
      <c r="Q32667" t="s">
        <v>86038</v>
      </c>
      <c r="S32667" t="s">
        <v>86044</v>
      </c>
      <c r="T32667" t="s">
        <v>85734</v>
      </c>
    </row>
    <row r="32668" spans="1:20" x14ac:dyDescent="0.3">
      <c r="A32668" t="s">
        <v>118632</v>
      </c>
      <c r="B32668" t="s">
        <v>104938</v>
      </c>
      <c r="C32668" t="s">
        <v>76080</v>
      </c>
      <c r="D32668" t="s">
        <v>118632</v>
      </c>
      <c r="I32668" t="s">
        <v>86046</v>
      </c>
      <c r="J32668" t="s">
        <v>118633</v>
      </c>
      <c r="Q32668" t="s">
        <v>86047</v>
      </c>
      <c r="S32668" t="s">
        <v>86046</v>
      </c>
      <c r="T32668" t="s">
        <v>85734</v>
      </c>
    </row>
    <row r="32669" spans="1:20" x14ac:dyDescent="0.3">
      <c r="A32669" t="s">
        <v>118640</v>
      </c>
      <c r="B32669" t="s">
        <v>2093</v>
      </c>
      <c r="C32669" t="s">
        <v>118635</v>
      </c>
      <c r="D32669" t="s">
        <v>118636</v>
      </c>
      <c r="E32669" t="s">
        <v>118637</v>
      </c>
      <c r="F32669" t="s">
        <v>118640</v>
      </c>
      <c r="I32669" t="s">
        <v>86058</v>
      </c>
      <c r="J32669" t="s">
        <v>118641</v>
      </c>
      <c r="Q32669" t="s">
        <v>86059</v>
      </c>
      <c r="S32669" t="s">
        <v>86058</v>
      </c>
      <c r="T32669" t="s">
        <v>2102</v>
      </c>
    </row>
    <row r="32670" spans="1:20" x14ac:dyDescent="0.3">
      <c r="A32670" t="s">
        <v>118642</v>
      </c>
      <c r="B32670" t="s">
        <v>2093</v>
      </c>
      <c r="C32670" t="s">
        <v>118635</v>
      </c>
      <c r="D32670" t="s">
        <v>118636</v>
      </c>
      <c r="E32670" t="s">
        <v>118637</v>
      </c>
      <c r="F32670" t="s">
        <v>118642</v>
      </c>
      <c r="I32670" t="s">
        <v>86061</v>
      </c>
      <c r="J32670" t="s">
        <v>118643</v>
      </c>
      <c r="Q32670" t="s">
        <v>86062</v>
      </c>
      <c r="S32670" t="s">
        <v>86061</v>
      </c>
      <c r="T32670" t="s">
        <v>2102</v>
      </c>
    </row>
    <row r="32671" spans="1:20" x14ac:dyDescent="0.3">
      <c r="A32671" t="s">
        <v>118645</v>
      </c>
      <c r="B32671" t="s">
        <v>2093</v>
      </c>
      <c r="C32671" t="s">
        <v>118635</v>
      </c>
      <c r="D32671" t="s">
        <v>118636</v>
      </c>
      <c r="E32671" t="s">
        <v>118637</v>
      </c>
      <c r="F32671" t="s">
        <v>118645</v>
      </c>
      <c r="I32671" t="s">
        <v>86067</v>
      </c>
      <c r="J32671" t="s">
        <v>118646</v>
      </c>
      <c r="Q32671" t="s">
        <v>86065</v>
      </c>
      <c r="S32671" t="s">
        <v>86067</v>
      </c>
      <c r="T32671" t="s">
        <v>2102</v>
      </c>
    </row>
    <row r="32672" spans="1:20" x14ac:dyDescent="0.3">
      <c r="A32672" t="s">
        <v>118647</v>
      </c>
      <c r="B32672" t="s">
        <v>2093</v>
      </c>
      <c r="C32672" t="s">
        <v>118635</v>
      </c>
      <c r="D32672" t="s">
        <v>118636</v>
      </c>
      <c r="E32672" t="s">
        <v>76201</v>
      </c>
      <c r="F32672" t="s">
        <v>118647</v>
      </c>
      <c r="I32672" t="s">
        <v>86070</v>
      </c>
      <c r="J32672" t="s">
        <v>118648</v>
      </c>
      <c r="Q32672" t="s">
        <v>86071</v>
      </c>
      <c r="S32672" t="s">
        <v>86070</v>
      </c>
      <c r="T32672" t="s">
        <v>2102</v>
      </c>
    </row>
    <row r="32673" spans="1:20" x14ac:dyDescent="0.3">
      <c r="A32673" t="s">
        <v>118650</v>
      </c>
      <c r="B32673" t="s">
        <v>2093</v>
      </c>
      <c r="C32673" t="s">
        <v>118635</v>
      </c>
      <c r="D32673" t="s">
        <v>118636</v>
      </c>
      <c r="E32673" t="s">
        <v>76201</v>
      </c>
      <c r="F32673" t="s">
        <v>118650</v>
      </c>
      <c r="I32673" t="s">
        <v>86075</v>
      </c>
      <c r="J32673" t="s">
        <v>118651</v>
      </c>
      <c r="Q32673" t="s">
        <v>86076</v>
      </c>
      <c r="S32673" t="s">
        <v>86075</v>
      </c>
      <c r="T32673" t="s">
        <v>2102</v>
      </c>
    </row>
    <row r="32674" spans="1:20" x14ac:dyDescent="0.3">
      <c r="A32674" t="s">
        <v>118654</v>
      </c>
      <c r="B32674" t="s">
        <v>2093</v>
      </c>
      <c r="C32674" t="s">
        <v>118635</v>
      </c>
      <c r="D32674" t="s">
        <v>118636</v>
      </c>
      <c r="E32674" t="s">
        <v>76201</v>
      </c>
      <c r="F32674" t="s">
        <v>118654</v>
      </c>
      <c r="I32674" t="s">
        <v>86083</v>
      </c>
      <c r="J32674" t="s">
        <v>118655</v>
      </c>
      <c r="Q32674" t="s">
        <v>86084</v>
      </c>
      <c r="S32674" t="s">
        <v>86083</v>
      </c>
      <c r="T32674" t="s">
        <v>2102</v>
      </c>
    </row>
    <row r="32675" spans="1:20" x14ac:dyDescent="0.3">
      <c r="A32675" t="s">
        <v>118666</v>
      </c>
      <c r="B32675" t="s">
        <v>2093</v>
      </c>
      <c r="C32675" t="s">
        <v>118635</v>
      </c>
      <c r="D32675" t="s">
        <v>118636</v>
      </c>
      <c r="E32675" t="s">
        <v>76225</v>
      </c>
      <c r="F32675" t="s">
        <v>118666</v>
      </c>
      <c r="I32675" t="s">
        <v>86108</v>
      </c>
      <c r="J32675" t="s">
        <v>118667</v>
      </c>
      <c r="Q32675" t="s">
        <v>86084</v>
      </c>
      <c r="S32675" t="s">
        <v>86108</v>
      </c>
      <c r="T32675" t="s">
        <v>2102</v>
      </c>
    </row>
    <row r="32676" spans="1:20" x14ac:dyDescent="0.3">
      <c r="A32676" t="s">
        <v>118671</v>
      </c>
      <c r="B32676" t="s">
        <v>2093</v>
      </c>
      <c r="C32676" t="s">
        <v>118635</v>
      </c>
      <c r="D32676" t="s">
        <v>118636</v>
      </c>
      <c r="E32676" t="s">
        <v>76225</v>
      </c>
      <c r="F32676" t="s">
        <v>118671</v>
      </c>
      <c r="I32676" t="s">
        <v>86116</v>
      </c>
      <c r="J32676" t="s">
        <v>118672</v>
      </c>
      <c r="Q32676" t="s">
        <v>86087</v>
      </c>
      <c r="S32676" t="s">
        <v>86116</v>
      </c>
      <c r="T32676" t="s">
        <v>2102</v>
      </c>
    </row>
    <row r="32677" spans="1:20" x14ac:dyDescent="0.3">
      <c r="A32677" t="s">
        <v>118673</v>
      </c>
      <c r="B32677" t="s">
        <v>2093</v>
      </c>
      <c r="C32677" t="s">
        <v>118635</v>
      </c>
      <c r="D32677" t="s">
        <v>118636</v>
      </c>
      <c r="E32677" t="s">
        <v>76225</v>
      </c>
      <c r="F32677" t="s">
        <v>118673</v>
      </c>
      <c r="I32677" t="s">
        <v>86118</v>
      </c>
      <c r="J32677" t="s">
        <v>118674</v>
      </c>
      <c r="Q32677" t="s">
        <v>86059</v>
      </c>
      <c r="S32677" t="s">
        <v>86118</v>
      </c>
      <c r="T32677" t="s">
        <v>2102</v>
      </c>
    </row>
    <row r="32678" spans="1:20" x14ac:dyDescent="0.3">
      <c r="A32678" t="s">
        <v>118677</v>
      </c>
      <c r="B32678" t="s">
        <v>2093</v>
      </c>
      <c r="C32678" t="s">
        <v>118635</v>
      </c>
      <c r="D32678" t="s">
        <v>118636</v>
      </c>
      <c r="E32678" t="s">
        <v>76225</v>
      </c>
      <c r="F32678" t="s">
        <v>118677</v>
      </c>
      <c r="I32678" t="s">
        <v>86124</v>
      </c>
      <c r="J32678" t="s">
        <v>118678</v>
      </c>
      <c r="Q32678" t="s">
        <v>86059</v>
      </c>
      <c r="S32678" t="s">
        <v>86124</v>
      </c>
      <c r="T32678" t="s">
        <v>2102</v>
      </c>
    </row>
    <row r="32679" spans="1:20" x14ac:dyDescent="0.3">
      <c r="A32679" t="s">
        <v>118679</v>
      </c>
      <c r="B32679" t="s">
        <v>2093</v>
      </c>
      <c r="C32679" t="s">
        <v>118635</v>
      </c>
      <c r="D32679" t="s">
        <v>118636</v>
      </c>
      <c r="E32679" t="s">
        <v>76241</v>
      </c>
      <c r="F32679" t="s">
        <v>118679</v>
      </c>
      <c r="I32679" t="s">
        <v>86127</v>
      </c>
      <c r="J32679" t="s">
        <v>118680</v>
      </c>
      <c r="Q32679" t="s">
        <v>86076</v>
      </c>
      <c r="S32679" t="s">
        <v>86127</v>
      </c>
      <c r="T32679" t="s">
        <v>2102</v>
      </c>
    </row>
    <row r="32680" spans="1:20" x14ac:dyDescent="0.3">
      <c r="A32680" t="s">
        <v>118681</v>
      </c>
      <c r="B32680" t="s">
        <v>2093</v>
      </c>
      <c r="C32680" t="s">
        <v>118635</v>
      </c>
      <c r="D32680" t="s">
        <v>118636</v>
      </c>
      <c r="E32680" t="s">
        <v>76241</v>
      </c>
      <c r="F32680" t="s">
        <v>118681</v>
      </c>
      <c r="I32680" t="s">
        <v>86129</v>
      </c>
      <c r="J32680" t="s">
        <v>118682</v>
      </c>
      <c r="Q32680" t="s">
        <v>86084</v>
      </c>
      <c r="S32680" t="s">
        <v>86129</v>
      </c>
      <c r="T32680" t="s">
        <v>2102</v>
      </c>
    </row>
    <row r="32681" spans="1:20" x14ac:dyDescent="0.3">
      <c r="A32681" t="s">
        <v>118688</v>
      </c>
      <c r="B32681" t="s">
        <v>2093</v>
      </c>
      <c r="C32681" t="s">
        <v>118635</v>
      </c>
      <c r="D32681" t="s">
        <v>118636</v>
      </c>
      <c r="E32681" t="s">
        <v>76241</v>
      </c>
      <c r="F32681" t="s">
        <v>118688</v>
      </c>
      <c r="I32681" t="s">
        <v>86141</v>
      </c>
      <c r="J32681" t="s">
        <v>118689</v>
      </c>
      <c r="Q32681" t="s">
        <v>86071</v>
      </c>
      <c r="S32681" t="s">
        <v>86141</v>
      </c>
      <c r="T32681" t="s">
        <v>2102</v>
      </c>
    </row>
    <row r="32682" spans="1:20" x14ac:dyDescent="0.3">
      <c r="A32682" t="s">
        <v>118691</v>
      </c>
      <c r="B32682" t="s">
        <v>2093</v>
      </c>
      <c r="C32682" t="s">
        <v>118635</v>
      </c>
      <c r="D32682" t="s">
        <v>118636</v>
      </c>
      <c r="E32682" t="s">
        <v>76241</v>
      </c>
      <c r="F32682" t="s">
        <v>118691</v>
      </c>
      <c r="I32682" t="s">
        <v>86145</v>
      </c>
      <c r="J32682" t="s">
        <v>118692</v>
      </c>
      <c r="Q32682" t="s">
        <v>86056</v>
      </c>
      <c r="S32682" t="s">
        <v>86145</v>
      </c>
      <c r="T32682" t="s">
        <v>2102</v>
      </c>
    </row>
    <row r="32683" spans="1:20" x14ac:dyDescent="0.3">
      <c r="A32683" t="s">
        <v>76255</v>
      </c>
      <c r="B32683" t="s">
        <v>2093</v>
      </c>
      <c r="C32683" t="s">
        <v>118635</v>
      </c>
      <c r="D32683" t="s">
        <v>118636</v>
      </c>
      <c r="E32683" t="s">
        <v>76241</v>
      </c>
      <c r="F32683" t="s">
        <v>76255</v>
      </c>
      <c r="I32683" t="s">
        <v>86147</v>
      </c>
      <c r="J32683" t="s">
        <v>118693</v>
      </c>
      <c r="Q32683" t="s">
        <v>86076</v>
      </c>
      <c r="S32683" t="s">
        <v>86147</v>
      </c>
      <c r="T32683" t="s">
        <v>2102</v>
      </c>
    </row>
    <row r="32684" spans="1:20" x14ac:dyDescent="0.3">
      <c r="A32684" t="s">
        <v>118694</v>
      </c>
      <c r="B32684" t="s">
        <v>2093</v>
      </c>
      <c r="C32684" t="s">
        <v>118635</v>
      </c>
      <c r="D32684" t="s">
        <v>118636</v>
      </c>
      <c r="E32684" t="s">
        <v>76256</v>
      </c>
      <c r="F32684" t="s">
        <v>118694</v>
      </c>
      <c r="I32684" t="s">
        <v>86150</v>
      </c>
      <c r="J32684" t="s">
        <v>118695</v>
      </c>
      <c r="Q32684" t="s">
        <v>86059</v>
      </c>
      <c r="S32684" t="s">
        <v>86150</v>
      </c>
      <c r="T32684" t="s">
        <v>2102</v>
      </c>
    </row>
    <row r="32685" spans="1:20" x14ac:dyDescent="0.3">
      <c r="A32685" t="s">
        <v>118696</v>
      </c>
      <c r="B32685" t="s">
        <v>2093</v>
      </c>
      <c r="C32685" t="s">
        <v>118635</v>
      </c>
      <c r="D32685" t="s">
        <v>118636</v>
      </c>
      <c r="E32685" t="s">
        <v>76256</v>
      </c>
      <c r="F32685" t="s">
        <v>118696</v>
      </c>
      <c r="I32685" t="s">
        <v>86152</v>
      </c>
      <c r="J32685" t="s">
        <v>118697</v>
      </c>
      <c r="Q32685" t="s">
        <v>86079</v>
      </c>
      <c r="S32685" t="s">
        <v>86152</v>
      </c>
      <c r="T32685" t="s">
        <v>2102</v>
      </c>
    </row>
    <row r="32686" spans="1:20" x14ac:dyDescent="0.3">
      <c r="A32686" t="s">
        <v>118699</v>
      </c>
      <c r="B32686" t="s">
        <v>2093</v>
      </c>
      <c r="C32686" t="s">
        <v>118635</v>
      </c>
      <c r="D32686" t="s">
        <v>118636</v>
      </c>
      <c r="E32686" t="s">
        <v>76256</v>
      </c>
      <c r="F32686" t="s">
        <v>118699</v>
      </c>
      <c r="I32686" t="s">
        <v>86156</v>
      </c>
      <c r="J32686" t="s">
        <v>118700</v>
      </c>
      <c r="Q32686" t="s">
        <v>86087</v>
      </c>
      <c r="S32686" t="s">
        <v>86156</v>
      </c>
      <c r="T32686" t="s">
        <v>2102</v>
      </c>
    </row>
    <row r="32687" spans="1:20" x14ac:dyDescent="0.3">
      <c r="A32687" t="s">
        <v>118701</v>
      </c>
      <c r="B32687" t="s">
        <v>2093</v>
      </c>
      <c r="C32687" t="s">
        <v>118635</v>
      </c>
      <c r="D32687" t="s">
        <v>118636</v>
      </c>
      <c r="E32687" t="s">
        <v>76256</v>
      </c>
      <c r="F32687" t="s">
        <v>118701</v>
      </c>
      <c r="I32687" t="s">
        <v>86158</v>
      </c>
      <c r="J32687" t="s">
        <v>118702</v>
      </c>
      <c r="Q32687" t="s">
        <v>86087</v>
      </c>
      <c r="S32687" t="s">
        <v>86158</v>
      </c>
      <c r="T32687" t="s">
        <v>2102</v>
      </c>
    </row>
    <row r="32688" spans="1:20" x14ac:dyDescent="0.3">
      <c r="A32688" t="s">
        <v>118703</v>
      </c>
      <c r="B32688" t="s">
        <v>2093</v>
      </c>
      <c r="C32688" t="s">
        <v>118635</v>
      </c>
      <c r="D32688" t="s">
        <v>118636</v>
      </c>
      <c r="E32688" t="s">
        <v>76256</v>
      </c>
      <c r="F32688" t="s">
        <v>118703</v>
      </c>
      <c r="I32688" t="s">
        <v>86160</v>
      </c>
      <c r="J32688" t="s">
        <v>118704</v>
      </c>
      <c r="Q32688" t="s">
        <v>86059</v>
      </c>
      <c r="S32688" t="s">
        <v>86160</v>
      </c>
      <c r="T32688" t="s">
        <v>2102</v>
      </c>
    </row>
    <row r="32689" spans="1:20" x14ac:dyDescent="0.3">
      <c r="A32689" t="s">
        <v>118705</v>
      </c>
      <c r="B32689" t="s">
        <v>2093</v>
      </c>
      <c r="C32689" t="s">
        <v>118635</v>
      </c>
      <c r="D32689" t="s">
        <v>76260</v>
      </c>
      <c r="E32689" t="s">
        <v>118706</v>
      </c>
      <c r="F32689" t="s">
        <v>118705</v>
      </c>
      <c r="I32689" t="s">
        <v>86164</v>
      </c>
      <c r="J32689" t="s">
        <v>118707</v>
      </c>
      <c r="Q32689" t="s">
        <v>86062</v>
      </c>
      <c r="S32689" t="s">
        <v>86164</v>
      </c>
      <c r="T32689" t="s">
        <v>2102</v>
      </c>
    </row>
    <row r="32690" spans="1:20" x14ac:dyDescent="0.3">
      <c r="A32690" t="s">
        <v>118709</v>
      </c>
      <c r="B32690" t="s">
        <v>2093</v>
      </c>
      <c r="C32690" t="s">
        <v>118635</v>
      </c>
      <c r="D32690" t="s">
        <v>76260</v>
      </c>
      <c r="E32690" t="s">
        <v>118706</v>
      </c>
      <c r="F32690" t="s">
        <v>76262</v>
      </c>
      <c r="I32690" t="s">
        <v>86168</v>
      </c>
      <c r="Q32690" t="s">
        <v>86062</v>
      </c>
      <c r="S32690" t="s">
        <v>86168</v>
      </c>
      <c r="T32690" t="s">
        <v>2102</v>
      </c>
    </row>
    <row r="32691" spans="1:20" x14ac:dyDescent="0.3">
      <c r="A32691" t="s">
        <v>118710</v>
      </c>
      <c r="B32691" t="s">
        <v>2093</v>
      </c>
      <c r="C32691" t="s">
        <v>118635</v>
      </c>
      <c r="D32691" t="s">
        <v>76260</v>
      </c>
      <c r="E32691" t="s">
        <v>118706</v>
      </c>
      <c r="F32691" t="s">
        <v>118710</v>
      </c>
      <c r="I32691" t="s">
        <v>86172</v>
      </c>
      <c r="J32691" t="s">
        <v>118711</v>
      </c>
      <c r="Q32691" t="s">
        <v>86087</v>
      </c>
      <c r="S32691" t="s">
        <v>86172</v>
      </c>
      <c r="T32691" t="s">
        <v>2102</v>
      </c>
    </row>
    <row r="32692" spans="1:20" x14ac:dyDescent="0.3">
      <c r="A32692" t="s">
        <v>76266</v>
      </c>
      <c r="B32692" t="s">
        <v>2093</v>
      </c>
      <c r="C32692" t="s">
        <v>118635</v>
      </c>
      <c r="D32692" t="s">
        <v>76260</v>
      </c>
      <c r="E32692" t="s">
        <v>118706</v>
      </c>
      <c r="F32692" t="s">
        <v>76266</v>
      </c>
      <c r="I32692" t="s">
        <v>86174</v>
      </c>
      <c r="J32692" t="s">
        <v>118712</v>
      </c>
      <c r="Q32692" t="s">
        <v>86076</v>
      </c>
      <c r="S32692" t="s">
        <v>86174</v>
      </c>
      <c r="T32692" t="s">
        <v>2102</v>
      </c>
    </row>
    <row r="32693" spans="1:20" x14ac:dyDescent="0.3">
      <c r="A32693" t="s">
        <v>118713</v>
      </c>
      <c r="B32693" t="s">
        <v>2093</v>
      </c>
      <c r="C32693" t="s">
        <v>118635</v>
      </c>
      <c r="D32693" t="s">
        <v>76260</v>
      </c>
      <c r="E32693" t="s">
        <v>118714</v>
      </c>
      <c r="F32693" t="s">
        <v>118713</v>
      </c>
      <c r="I32693" t="s">
        <v>86177</v>
      </c>
      <c r="J32693" t="s">
        <v>118715</v>
      </c>
      <c r="Q32693" t="s">
        <v>86071</v>
      </c>
      <c r="S32693" t="s">
        <v>86177</v>
      </c>
      <c r="T32693" t="s">
        <v>2102</v>
      </c>
    </row>
    <row r="32694" spans="1:20" x14ac:dyDescent="0.3">
      <c r="A32694" t="s">
        <v>118717</v>
      </c>
      <c r="B32694" t="s">
        <v>2093</v>
      </c>
      <c r="C32694" t="s">
        <v>118635</v>
      </c>
      <c r="D32694" t="s">
        <v>76260</v>
      </c>
      <c r="E32694" t="s">
        <v>118714</v>
      </c>
      <c r="F32694" t="s">
        <v>118717</v>
      </c>
      <c r="I32694" t="s">
        <v>86182</v>
      </c>
      <c r="J32694" t="s">
        <v>118718</v>
      </c>
      <c r="Q32694" t="s">
        <v>86076</v>
      </c>
      <c r="S32694" t="s">
        <v>86182</v>
      </c>
      <c r="T32694" t="s">
        <v>2102</v>
      </c>
    </row>
    <row r="32695" spans="1:20" x14ac:dyDescent="0.3">
      <c r="A32695" t="s">
        <v>118719</v>
      </c>
      <c r="B32695" t="s">
        <v>2093</v>
      </c>
      <c r="C32695" t="s">
        <v>118635</v>
      </c>
      <c r="D32695" t="s">
        <v>76260</v>
      </c>
      <c r="E32695" t="s">
        <v>118714</v>
      </c>
      <c r="F32695" t="s">
        <v>118719</v>
      </c>
      <c r="I32695" t="s">
        <v>86184</v>
      </c>
      <c r="J32695" t="s">
        <v>118720</v>
      </c>
      <c r="Q32695" t="s">
        <v>86079</v>
      </c>
      <c r="S32695" t="s">
        <v>86184</v>
      </c>
      <c r="T32695" t="s">
        <v>2102</v>
      </c>
    </row>
    <row r="32696" spans="1:20" x14ac:dyDescent="0.3">
      <c r="A32696" t="s">
        <v>118723</v>
      </c>
      <c r="B32696" t="s">
        <v>2093</v>
      </c>
      <c r="C32696" t="s">
        <v>118635</v>
      </c>
      <c r="D32696" t="s">
        <v>76260</v>
      </c>
      <c r="E32696" t="s">
        <v>76271</v>
      </c>
      <c r="F32696" t="s">
        <v>118723</v>
      </c>
      <c r="I32696" t="s">
        <v>86191</v>
      </c>
      <c r="J32696" t="s">
        <v>118724</v>
      </c>
      <c r="Q32696" t="s">
        <v>86059</v>
      </c>
      <c r="S32696" t="s">
        <v>86191</v>
      </c>
      <c r="T32696" t="s">
        <v>2102</v>
      </c>
    </row>
    <row r="32697" spans="1:20" x14ac:dyDescent="0.3">
      <c r="A32697" t="s">
        <v>118725</v>
      </c>
      <c r="B32697" t="s">
        <v>2093</v>
      </c>
      <c r="C32697" t="s">
        <v>118635</v>
      </c>
      <c r="D32697" t="s">
        <v>76260</v>
      </c>
      <c r="E32697" t="s">
        <v>76271</v>
      </c>
      <c r="F32697" t="s">
        <v>118725</v>
      </c>
      <c r="I32697" t="s">
        <v>86193</v>
      </c>
      <c r="J32697" t="s">
        <v>118726</v>
      </c>
      <c r="Q32697" t="s">
        <v>86071</v>
      </c>
      <c r="S32697" t="s">
        <v>86193</v>
      </c>
      <c r="T32697" t="s">
        <v>2102</v>
      </c>
    </row>
    <row r="32698" spans="1:20" x14ac:dyDescent="0.3">
      <c r="A32698" t="s">
        <v>118727</v>
      </c>
      <c r="B32698" t="s">
        <v>2093</v>
      </c>
      <c r="C32698" t="s">
        <v>118635</v>
      </c>
      <c r="D32698" t="s">
        <v>76260</v>
      </c>
      <c r="E32698" t="s">
        <v>76271</v>
      </c>
      <c r="F32698" t="s">
        <v>118727</v>
      </c>
      <c r="I32698" t="s">
        <v>86195</v>
      </c>
      <c r="J32698" t="s">
        <v>118728</v>
      </c>
      <c r="Q32698" t="s">
        <v>86071</v>
      </c>
      <c r="S32698" t="s">
        <v>86195</v>
      </c>
      <c r="T32698" t="s">
        <v>2102</v>
      </c>
    </row>
    <row r="32699" spans="1:20" x14ac:dyDescent="0.3">
      <c r="A32699" t="s">
        <v>118729</v>
      </c>
      <c r="B32699" t="s">
        <v>2093</v>
      </c>
      <c r="C32699" t="s">
        <v>118635</v>
      </c>
      <c r="D32699" t="s">
        <v>76260</v>
      </c>
      <c r="E32699" t="s">
        <v>76271</v>
      </c>
      <c r="F32699" t="s">
        <v>118729</v>
      </c>
      <c r="I32699" t="s">
        <v>86197</v>
      </c>
      <c r="Q32699" t="s">
        <v>86071</v>
      </c>
      <c r="S32699" t="s">
        <v>86197</v>
      </c>
      <c r="T32699" t="s">
        <v>2102</v>
      </c>
    </row>
    <row r="32700" spans="1:20" x14ac:dyDescent="0.3">
      <c r="A32700" t="s">
        <v>118730</v>
      </c>
      <c r="B32700" t="s">
        <v>2093</v>
      </c>
      <c r="C32700" t="s">
        <v>118635</v>
      </c>
      <c r="D32700" t="s">
        <v>76260</v>
      </c>
      <c r="E32700" t="s">
        <v>76271</v>
      </c>
      <c r="F32700" t="s">
        <v>76275</v>
      </c>
      <c r="I32700" t="s">
        <v>86200</v>
      </c>
      <c r="J32700" t="s">
        <v>118731</v>
      </c>
      <c r="Q32700" t="s">
        <v>86084</v>
      </c>
      <c r="S32700" t="s">
        <v>86200</v>
      </c>
      <c r="T32700" t="s">
        <v>2102</v>
      </c>
    </row>
    <row r="32701" spans="1:20" x14ac:dyDescent="0.3">
      <c r="A32701" t="s">
        <v>118733</v>
      </c>
      <c r="B32701" t="s">
        <v>2093</v>
      </c>
      <c r="C32701" t="s">
        <v>118635</v>
      </c>
      <c r="D32701" t="s">
        <v>76260</v>
      </c>
      <c r="E32701" t="s">
        <v>76271</v>
      </c>
      <c r="F32701" t="s">
        <v>76275</v>
      </c>
      <c r="I32701" t="s">
        <v>86204</v>
      </c>
      <c r="J32701" t="s">
        <v>118734</v>
      </c>
      <c r="Q32701" t="s">
        <v>86087</v>
      </c>
      <c r="S32701" t="s">
        <v>86204</v>
      </c>
      <c r="T32701" t="s">
        <v>2102</v>
      </c>
    </row>
    <row r="32702" spans="1:20" x14ac:dyDescent="0.3">
      <c r="A32702" t="s">
        <v>118735</v>
      </c>
      <c r="B32702" t="s">
        <v>2093</v>
      </c>
      <c r="C32702" t="s">
        <v>118635</v>
      </c>
      <c r="D32702" t="s">
        <v>76260</v>
      </c>
      <c r="E32702" t="s">
        <v>76271</v>
      </c>
      <c r="F32702" t="s">
        <v>76275</v>
      </c>
      <c r="I32702" t="s">
        <v>86206</v>
      </c>
      <c r="J32702" t="s">
        <v>118736</v>
      </c>
      <c r="Q32702" t="s">
        <v>86087</v>
      </c>
      <c r="S32702" t="s">
        <v>86206</v>
      </c>
      <c r="T32702" t="s">
        <v>2102</v>
      </c>
    </row>
    <row r="32703" spans="1:20" x14ac:dyDescent="0.3">
      <c r="A32703" t="s">
        <v>118738</v>
      </c>
      <c r="B32703" t="s">
        <v>2093</v>
      </c>
      <c r="C32703" t="s">
        <v>118635</v>
      </c>
      <c r="D32703" t="s">
        <v>76260</v>
      </c>
      <c r="E32703" t="s">
        <v>76271</v>
      </c>
      <c r="F32703" t="s">
        <v>76279</v>
      </c>
      <c r="I32703" t="s">
        <v>86211</v>
      </c>
      <c r="J32703" t="s">
        <v>118739</v>
      </c>
      <c r="Q32703" t="s">
        <v>86071</v>
      </c>
      <c r="S32703" t="s">
        <v>86211</v>
      </c>
      <c r="T32703" t="s">
        <v>2102</v>
      </c>
    </row>
    <row r="32704" spans="1:20" x14ac:dyDescent="0.3">
      <c r="A32704" t="s">
        <v>118740</v>
      </c>
      <c r="B32704" t="s">
        <v>2093</v>
      </c>
      <c r="C32704" t="s">
        <v>118635</v>
      </c>
      <c r="D32704" t="s">
        <v>76260</v>
      </c>
      <c r="E32704" t="s">
        <v>76271</v>
      </c>
      <c r="F32704" t="s">
        <v>76279</v>
      </c>
      <c r="I32704" t="s">
        <v>86213</v>
      </c>
      <c r="J32704" t="s">
        <v>118741</v>
      </c>
      <c r="Q32704" t="s">
        <v>86056</v>
      </c>
      <c r="S32704" t="s">
        <v>86213</v>
      </c>
      <c r="T32704" t="s">
        <v>2102</v>
      </c>
    </row>
    <row r="32705" spans="1:20" x14ac:dyDescent="0.3">
      <c r="A32705" t="s">
        <v>118743</v>
      </c>
      <c r="B32705" t="s">
        <v>2093</v>
      </c>
      <c r="C32705" t="s">
        <v>118635</v>
      </c>
      <c r="D32705" t="s">
        <v>76260</v>
      </c>
      <c r="E32705" t="s">
        <v>118744</v>
      </c>
      <c r="F32705" t="s">
        <v>118743</v>
      </c>
      <c r="I32705" t="s">
        <v>86218</v>
      </c>
      <c r="J32705" t="s">
        <v>118745</v>
      </c>
      <c r="Q32705" t="s">
        <v>86180</v>
      </c>
      <c r="S32705" t="s">
        <v>86218</v>
      </c>
      <c r="T32705" t="s">
        <v>2102</v>
      </c>
    </row>
    <row r="32706" spans="1:20" x14ac:dyDescent="0.3">
      <c r="A32706" t="s">
        <v>118753</v>
      </c>
      <c r="B32706" t="s">
        <v>2093</v>
      </c>
      <c r="C32706" t="s">
        <v>118635</v>
      </c>
      <c r="D32706" t="s">
        <v>76260</v>
      </c>
      <c r="E32706" t="s">
        <v>118751</v>
      </c>
      <c r="F32706" t="s">
        <v>118753</v>
      </c>
      <c r="I32706" t="s">
        <v>86233</v>
      </c>
      <c r="J32706" t="s">
        <v>118754</v>
      </c>
      <c r="Q32706" t="s">
        <v>86059</v>
      </c>
      <c r="S32706" t="s">
        <v>86233</v>
      </c>
      <c r="T32706" t="s">
        <v>2102</v>
      </c>
    </row>
    <row r="32707" spans="1:20" x14ac:dyDescent="0.3">
      <c r="A32707" t="s">
        <v>118755</v>
      </c>
      <c r="B32707" t="s">
        <v>2093</v>
      </c>
      <c r="C32707" t="s">
        <v>118635</v>
      </c>
      <c r="D32707" t="s">
        <v>76260</v>
      </c>
      <c r="E32707" t="s">
        <v>118751</v>
      </c>
      <c r="F32707" t="s">
        <v>118755</v>
      </c>
      <c r="I32707" t="s">
        <v>86235</v>
      </c>
      <c r="J32707" t="s">
        <v>118756</v>
      </c>
      <c r="Q32707" t="s">
        <v>86059</v>
      </c>
      <c r="S32707" t="s">
        <v>86235</v>
      </c>
      <c r="T32707" t="s">
        <v>2102</v>
      </c>
    </row>
    <row r="32708" spans="1:20" x14ac:dyDescent="0.3">
      <c r="A32708" t="s">
        <v>118759</v>
      </c>
      <c r="B32708" t="s">
        <v>2093</v>
      </c>
      <c r="C32708" t="s">
        <v>118635</v>
      </c>
      <c r="D32708" t="s">
        <v>76260</v>
      </c>
      <c r="E32708" t="s">
        <v>76297</v>
      </c>
      <c r="F32708" t="s">
        <v>118759</v>
      </c>
      <c r="I32708" t="s">
        <v>86242</v>
      </c>
      <c r="J32708" t="s">
        <v>118760</v>
      </c>
      <c r="Q32708" t="s">
        <v>86071</v>
      </c>
      <c r="S32708" t="s">
        <v>86242</v>
      </c>
      <c r="T32708" t="s">
        <v>2102</v>
      </c>
    </row>
    <row r="32709" spans="1:20" x14ac:dyDescent="0.3">
      <c r="A32709" t="s">
        <v>118762</v>
      </c>
      <c r="B32709" t="s">
        <v>2093</v>
      </c>
      <c r="C32709" t="s">
        <v>118635</v>
      </c>
      <c r="D32709" t="s">
        <v>76260</v>
      </c>
      <c r="E32709" t="s">
        <v>76303</v>
      </c>
      <c r="F32709" t="s">
        <v>118762</v>
      </c>
      <c r="I32709" t="s">
        <v>86247</v>
      </c>
      <c r="J32709" t="s">
        <v>118763</v>
      </c>
      <c r="Q32709" t="s">
        <v>86079</v>
      </c>
      <c r="S32709" t="s">
        <v>86247</v>
      </c>
      <c r="T32709" t="s">
        <v>2102</v>
      </c>
    </row>
    <row r="32710" spans="1:20" x14ac:dyDescent="0.3">
      <c r="A32710" t="s">
        <v>118764</v>
      </c>
      <c r="B32710" t="s">
        <v>2093</v>
      </c>
      <c r="C32710" t="s">
        <v>118635</v>
      </c>
      <c r="D32710" t="s">
        <v>76260</v>
      </c>
      <c r="E32710" t="s">
        <v>76303</v>
      </c>
      <c r="F32710" t="s">
        <v>118764</v>
      </c>
      <c r="I32710" t="s">
        <v>86249</v>
      </c>
      <c r="J32710" t="s">
        <v>118765</v>
      </c>
      <c r="Q32710" t="s">
        <v>86065</v>
      </c>
      <c r="S32710" t="s">
        <v>86249</v>
      </c>
      <c r="T32710" t="s">
        <v>2102</v>
      </c>
    </row>
    <row r="32711" spans="1:20" x14ac:dyDescent="0.3">
      <c r="A32711" t="s">
        <v>118769</v>
      </c>
      <c r="B32711" t="s">
        <v>2093</v>
      </c>
      <c r="C32711" t="s">
        <v>118635</v>
      </c>
      <c r="D32711" t="s">
        <v>76260</v>
      </c>
      <c r="E32711" t="s">
        <v>118766</v>
      </c>
      <c r="F32711" t="s">
        <v>118769</v>
      </c>
      <c r="I32711" t="s">
        <v>86256</v>
      </c>
      <c r="J32711" t="s">
        <v>118770</v>
      </c>
      <c r="Q32711" t="s">
        <v>86065</v>
      </c>
      <c r="S32711" t="s">
        <v>86256</v>
      </c>
      <c r="T32711" t="s">
        <v>2102</v>
      </c>
    </row>
    <row r="32712" spans="1:20" x14ac:dyDescent="0.3">
      <c r="A32712" t="s">
        <v>118771</v>
      </c>
      <c r="B32712" t="s">
        <v>2093</v>
      </c>
      <c r="C32712" t="s">
        <v>118635</v>
      </c>
      <c r="D32712" t="s">
        <v>76260</v>
      </c>
      <c r="E32712" t="s">
        <v>118766</v>
      </c>
      <c r="F32712" t="s">
        <v>118771</v>
      </c>
      <c r="I32712" t="s">
        <v>86258</v>
      </c>
      <c r="J32712" t="s">
        <v>118772</v>
      </c>
      <c r="Q32712" t="s">
        <v>86059</v>
      </c>
      <c r="S32712" t="s">
        <v>86258</v>
      </c>
      <c r="T32712" t="s">
        <v>2102</v>
      </c>
    </row>
    <row r="32713" spans="1:20" x14ac:dyDescent="0.3">
      <c r="A32713" t="s">
        <v>118774</v>
      </c>
      <c r="B32713" t="s">
        <v>2093</v>
      </c>
      <c r="C32713" t="s">
        <v>118635</v>
      </c>
      <c r="D32713" t="s">
        <v>76260</v>
      </c>
      <c r="E32713" t="s">
        <v>118766</v>
      </c>
      <c r="F32713" t="s">
        <v>76311</v>
      </c>
      <c r="I32713" t="s">
        <v>86262</v>
      </c>
      <c r="J32713" t="s">
        <v>118775</v>
      </c>
      <c r="Q32713" t="s">
        <v>86079</v>
      </c>
      <c r="S32713" t="s">
        <v>86262</v>
      </c>
      <c r="T32713" t="s">
        <v>2102</v>
      </c>
    </row>
    <row r="32714" spans="1:20" x14ac:dyDescent="0.3">
      <c r="A32714" t="s">
        <v>76313</v>
      </c>
      <c r="B32714" t="s">
        <v>2093</v>
      </c>
      <c r="C32714" t="s">
        <v>118635</v>
      </c>
      <c r="D32714" t="s">
        <v>76260</v>
      </c>
      <c r="E32714" t="s">
        <v>118766</v>
      </c>
      <c r="F32714" t="s">
        <v>76311</v>
      </c>
      <c r="I32714" t="s">
        <v>86264</v>
      </c>
      <c r="J32714" t="s">
        <v>118776</v>
      </c>
      <c r="Q32714" t="s">
        <v>86062</v>
      </c>
      <c r="S32714" t="s">
        <v>86264</v>
      </c>
      <c r="T32714" t="s">
        <v>2102</v>
      </c>
    </row>
    <row r="32715" spans="1:20" x14ac:dyDescent="0.3">
      <c r="A32715" t="s">
        <v>118777</v>
      </c>
      <c r="B32715" t="s">
        <v>2093</v>
      </c>
      <c r="C32715" t="s">
        <v>118635</v>
      </c>
      <c r="D32715" t="s">
        <v>76260</v>
      </c>
      <c r="E32715" t="s">
        <v>76314</v>
      </c>
      <c r="F32715" t="s">
        <v>76316</v>
      </c>
      <c r="I32715" t="s">
        <v>86268</v>
      </c>
      <c r="J32715" t="s">
        <v>118778</v>
      </c>
      <c r="Q32715" t="s">
        <v>86059</v>
      </c>
      <c r="S32715" t="s">
        <v>86268</v>
      </c>
      <c r="T32715" t="s">
        <v>2102</v>
      </c>
    </row>
    <row r="32716" spans="1:20" x14ac:dyDescent="0.3">
      <c r="A32716" t="s">
        <v>118780</v>
      </c>
      <c r="B32716" t="s">
        <v>2093</v>
      </c>
      <c r="C32716" t="s">
        <v>118635</v>
      </c>
      <c r="D32716" t="s">
        <v>76260</v>
      </c>
      <c r="E32716" t="s">
        <v>76314</v>
      </c>
      <c r="F32716" t="s">
        <v>76316</v>
      </c>
      <c r="I32716" t="s">
        <v>86272</v>
      </c>
      <c r="J32716" t="s">
        <v>118781</v>
      </c>
      <c r="Q32716" t="s">
        <v>86087</v>
      </c>
      <c r="S32716" t="s">
        <v>86272</v>
      </c>
      <c r="T32716" t="s">
        <v>2102</v>
      </c>
    </row>
    <row r="32717" spans="1:20" x14ac:dyDescent="0.3">
      <c r="A32717" t="s">
        <v>118784</v>
      </c>
      <c r="B32717" t="s">
        <v>2093</v>
      </c>
      <c r="C32717" t="s">
        <v>118635</v>
      </c>
      <c r="D32717" t="s">
        <v>76260</v>
      </c>
      <c r="E32717" t="s">
        <v>76314</v>
      </c>
      <c r="F32717" t="s">
        <v>76316</v>
      </c>
      <c r="I32717" t="s">
        <v>86279</v>
      </c>
      <c r="J32717" t="s">
        <v>118785</v>
      </c>
      <c r="Q32717" t="s">
        <v>86084</v>
      </c>
      <c r="S32717" t="s">
        <v>86279</v>
      </c>
      <c r="T32717" t="s">
        <v>2102</v>
      </c>
    </row>
    <row r="32718" spans="1:20" x14ac:dyDescent="0.3">
      <c r="A32718" t="s">
        <v>118787</v>
      </c>
      <c r="B32718" t="s">
        <v>2093</v>
      </c>
      <c r="C32718" t="s">
        <v>118635</v>
      </c>
      <c r="D32718" t="s">
        <v>76260</v>
      </c>
      <c r="E32718" t="s">
        <v>76314</v>
      </c>
      <c r="F32718" t="s">
        <v>76316</v>
      </c>
      <c r="I32718" t="s">
        <v>86283</v>
      </c>
      <c r="J32718" t="s">
        <v>118788</v>
      </c>
      <c r="Q32718" t="s">
        <v>86071</v>
      </c>
      <c r="S32718" t="s">
        <v>86283</v>
      </c>
      <c r="T32718" t="s">
        <v>2102</v>
      </c>
    </row>
    <row r="32719" spans="1:20" x14ac:dyDescent="0.3">
      <c r="A32719" t="s">
        <v>118789</v>
      </c>
      <c r="B32719" t="s">
        <v>2093</v>
      </c>
      <c r="C32719" t="s">
        <v>118635</v>
      </c>
      <c r="D32719" t="s">
        <v>76260</v>
      </c>
      <c r="E32719" t="s">
        <v>76314</v>
      </c>
      <c r="F32719" t="s">
        <v>76316</v>
      </c>
      <c r="I32719" t="s">
        <v>86286</v>
      </c>
      <c r="J32719" t="s">
        <v>118790</v>
      </c>
      <c r="Q32719" t="s">
        <v>86071</v>
      </c>
      <c r="S32719" t="s">
        <v>86286</v>
      </c>
      <c r="T32719" t="s">
        <v>2102</v>
      </c>
    </row>
    <row r="32720" spans="1:20" x14ac:dyDescent="0.3">
      <c r="A32720" t="s">
        <v>118796</v>
      </c>
      <c r="B32720" t="s">
        <v>2093</v>
      </c>
      <c r="C32720" t="s">
        <v>118635</v>
      </c>
      <c r="D32720" t="s">
        <v>76260</v>
      </c>
      <c r="E32720" t="s">
        <v>118794</v>
      </c>
      <c r="F32720" t="s">
        <v>118796</v>
      </c>
      <c r="I32720" t="s">
        <v>86297</v>
      </c>
      <c r="J32720" t="s">
        <v>118797</v>
      </c>
      <c r="Q32720" t="s">
        <v>86056</v>
      </c>
      <c r="S32720" t="s">
        <v>86297</v>
      </c>
      <c r="T32720" t="s">
        <v>2102</v>
      </c>
    </row>
    <row r="32721" spans="1:20" x14ac:dyDescent="0.3">
      <c r="A32721" t="s">
        <v>118798</v>
      </c>
      <c r="B32721" t="s">
        <v>2093</v>
      </c>
      <c r="C32721" t="s">
        <v>118635</v>
      </c>
      <c r="D32721" t="s">
        <v>76260</v>
      </c>
      <c r="E32721" t="s">
        <v>76334</v>
      </c>
      <c r="F32721" t="s">
        <v>118798</v>
      </c>
      <c r="I32721" t="s">
        <v>86300</v>
      </c>
      <c r="J32721" t="s">
        <v>118799</v>
      </c>
      <c r="Q32721" t="s">
        <v>86180</v>
      </c>
      <c r="S32721" t="s">
        <v>86300</v>
      </c>
      <c r="T32721" t="s">
        <v>2102</v>
      </c>
    </row>
    <row r="32722" spans="1:20" x14ac:dyDescent="0.3">
      <c r="A32722" t="s">
        <v>118800</v>
      </c>
      <c r="B32722" t="s">
        <v>2093</v>
      </c>
      <c r="C32722" t="s">
        <v>118635</v>
      </c>
      <c r="D32722" t="s">
        <v>76260</v>
      </c>
      <c r="E32722" t="s">
        <v>76334</v>
      </c>
      <c r="F32722" t="s">
        <v>118800</v>
      </c>
      <c r="I32722" t="s">
        <v>86302</v>
      </c>
      <c r="J32722" t="s">
        <v>118801</v>
      </c>
      <c r="Q32722" t="s">
        <v>86076</v>
      </c>
      <c r="S32722" t="s">
        <v>86302</v>
      </c>
      <c r="T32722" t="s">
        <v>2102</v>
      </c>
    </row>
    <row r="32723" spans="1:20" x14ac:dyDescent="0.3">
      <c r="A32723" t="s">
        <v>118802</v>
      </c>
      <c r="B32723" t="s">
        <v>2093</v>
      </c>
      <c r="C32723" t="s">
        <v>118635</v>
      </c>
      <c r="D32723" t="s">
        <v>76260</v>
      </c>
      <c r="E32723" t="s">
        <v>76334</v>
      </c>
      <c r="F32723" t="s">
        <v>118800</v>
      </c>
      <c r="I32723" t="s">
        <v>86304</v>
      </c>
      <c r="J32723" t="s">
        <v>118803</v>
      </c>
      <c r="Q32723" t="s">
        <v>86071</v>
      </c>
      <c r="S32723" t="s">
        <v>86304</v>
      </c>
      <c r="T32723" t="s">
        <v>2102</v>
      </c>
    </row>
    <row r="32724" spans="1:20" x14ac:dyDescent="0.3">
      <c r="A32724" t="s">
        <v>118807</v>
      </c>
      <c r="B32724" t="s">
        <v>2093</v>
      </c>
      <c r="C32724" t="s">
        <v>118635</v>
      </c>
      <c r="D32724" t="s">
        <v>76260</v>
      </c>
      <c r="E32724" t="s">
        <v>76342</v>
      </c>
      <c r="F32724" t="s">
        <v>118807</v>
      </c>
      <c r="I32724" t="s">
        <v>86313</v>
      </c>
      <c r="Q32724" t="s">
        <v>86065</v>
      </c>
      <c r="S32724" t="s">
        <v>86313</v>
      </c>
      <c r="T32724" t="s">
        <v>2102</v>
      </c>
    </row>
    <row r="32725" spans="1:20" x14ac:dyDescent="0.3">
      <c r="A32725" t="s">
        <v>118808</v>
      </c>
      <c r="B32725" t="s">
        <v>2093</v>
      </c>
      <c r="C32725" t="s">
        <v>118635</v>
      </c>
      <c r="D32725" t="s">
        <v>76260</v>
      </c>
      <c r="E32725" t="s">
        <v>76346</v>
      </c>
      <c r="F32725" t="s">
        <v>118808</v>
      </c>
      <c r="I32725" t="s">
        <v>86324</v>
      </c>
      <c r="Q32725" t="s">
        <v>86056</v>
      </c>
      <c r="S32725" t="s">
        <v>86324</v>
      </c>
      <c r="T32725" t="s">
        <v>2102</v>
      </c>
    </row>
    <row r="32726" spans="1:20" x14ac:dyDescent="0.3">
      <c r="A32726" t="s">
        <v>118810</v>
      </c>
      <c r="B32726" t="s">
        <v>2093</v>
      </c>
      <c r="C32726" t="s">
        <v>76354</v>
      </c>
      <c r="D32726" t="s">
        <v>76356</v>
      </c>
      <c r="E32726" t="s">
        <v>76358</v>
      </c>
      <c r="I32726" t="s">
        <v>86333</v>
      </c>
      <c r="J32726" t="s">
        <v>118811</v>
      </c>
      <c r="Q32726" t="s">
        <v>86334</v>
      </c>
      <c r="S32726" t="s">
        <v>86333</v>
      </c>
      <c r="T32726" t="s">
        <v>2102</v>
      </c>
    </row>
    <row r="32727" spans="1:20" x14ac:dyDescent="0.3">
      <c r="A32727" t="s">
        <v>118813</v>
      </c>
      <c r="B32727" t="s">
        <v>2093</v>
      </c>
      <c r="C32727" t="s">
        <v>76354</v>
      </c>
      <c r="D32727" t="s">
        <v>76356</v>
      </c>
      <c r="E32727" t="s">
        <v>76358</v>
      </c>
      <c r="F32727" t="s">
        <v>118813</v>
      </c>
      <c r="I32727" t="s">
        <v>86338</v>
      </c>
      <c r="J32727" t="s">
        <v>118814</v>
      </c>
      <c r="Q32727" t="s">
        <v>86339</v>
      </c>
      <c r="S32727" t="s">
        <v>86338</v>
      </c>
      <c r="T32727" t="s">
        <v>2102</v>
      </c>
    </row>
    <row r="32728" spans="1:20" x14ac:dyDescent="0.3">
      <c r="A32728" t="s">
        <v>118815</v>
      </c>
      <c r="B32728" t="s">
        <v>2093</v>
      </c>
      <c r="C32728" t="s">
        <v>76354</v>
      </c>
      <c r="D32728" t="s">
        <v>76356</v>
      </c>
      <c r="E32728" t="s">
        <v>76358</v>
      </c>
      <c r="F32728" t="s">
        <v>118815</v>
      </c>
      <c r="I32728" t="s">
        <v>86341</v>
      </c>
      <c r="J32728" t="s">
        <v>118816</v>
      </c>
      <c r="Q32728" t="s">
        <v>86342</v>
      </c>
      <c r="S32728" t="s">
        <v>86341</v>
      </c>
      <c r="T32728" t="s">
        <v>2102</v>
      </c>
    </row>
    <row r="32729" spans="1:20" x14ac:dyDescent="0.3">
      <c r="A32729" t="s">
        <v>118817</v>
      </c>
      <c r="B32729" t="s">
        <v>2093</v>
      </c>
      <c r="C32729" t="s">
        <v>76354</v>
      </c>
      <c r="D32729" t="s">
        <v>76356</v>
      </c>
      <c r="E32729" t="s">
        <v>76358</v>
      </c>
      <c r="F32729" t="s">
        <v>118817</v>
      </c>
      <c r="I32729" t="s">
        <v>86344</v>
      </c>
      <c r="J32729" t="s">
        <v>118818</v>
      </c>
      <c r="Q32729" t="s">
        <v>86345</v>
      </c>
      <c r="S32729" t="s">
        <v>86344</v>
      </c>
      <c r="T32729" t="s">
        <v>2102</v>
      </c>
    </row>
    <row r="32730" spans="1:20" x14ac:dyDescent="0.3">
      <c r="A32730" t="s">
        <v>118821</v>
      </c>
      <c r="B32730" t="s">
        <v>2093</v>
      </c>
      <c r="C32730" t="s">
        <v>76354</v>
      </c>
      <c r="D32730" t="s">
        <v>76356</v>
      </c>
      <c r="E32730" t="s">
        <v>76358</v>
      </c>
      <c r="F32730" t="s">
        <v>118821</v>
      </c>
      <c r="I32730" t="s">
        <v>86353</v>
      </c>
      <c r="J32730" t="s">
        <v>118822</v>
      </c>
      <c r="Q32730" t="s">
        <v>86351</v>
      </c>
      <c r="S32730" t="s">
        <v>86353</v>
      </c>
      <c r="T32730" t="s">
        <v>2102</v>
      </c>
    </row>
    <row r="32731" spans="1:20" x14ac:dyDescent="0.3">
      <c r="A32731" t="s">
        <v>118826</v>
      </c>
      <c r="B32731" t="s">
        <v>2093</v>
      </c>
      <c r="C32731" t="s">
        <v>76354</v>
      </c>
      <c r="D32731" t="s">
        <v>76356</v>
      </c>
      <c r="E32731" t="s">
        <v>76373</v>
      </c>
      <c r="I32731" t="s">
        <v>86363</v>
      </c>
      <c r="J32731" t="s">
        <v>118827</v>
      </c>
      <c r="Q32731" t="s">
        <v>86342</v>
      </c>
      <c r="S32731" t="s">
        <v>86363</v>
      </c>
      <c r="T32731" t="s">
        <v>2102</v>
      </c>
    </row>
    <row r="32732" spans="1:20" x14ac:dyDescent="0.3">
      <c r="A32732" t="s">
        <v>118828</v>
      </c>
      <c r="B32732" t="s">
        <v>2093</v>
      </c>
      <c r="C32732" t="s">
        <v>76354</v>
      </c>
      <c r="D32732" t="s">
        <v>76356</v>
      </c>
      <c r="E32732" t="s">
        <v>76373</v>
      </c>
      <c r="I32732" t="s">
        <v>86365</v>
      </c>
      <c r="J32732" t="s">
        <v>118829</v>
      </c>
      <c r="Q32732" t="s">
        <v>86366</v>
      </c>
      <c r="S32732" t="s">
        <v>86365</v>
      </c>
      <c r="T32732" t="s">
        <v>2102</v>
      </c>
    </row>
    <row r="32733" spans="1:20" x14ac:dyDescent="0.3">
      <c r="A32733" t="s">
        <v>118832</v>
      </c>
      <c r="B32733" t="s">
        <v>2093</v>
      </c>
      <c r="C32733" t="s">
        <v>76354</v>
      </c>
      <c r="D32733" t="s">
        <v>76356</v>
      </c>
      <c r="E32733" t="s">
        <v>76379</v>
      </c>
      <c r="F32733" t="s">
        <v>118832</v>
      </c>
      <c r="I32733" t="s">
        <v>86374</v>
      </c>
      <c r="J32733" t="s">
        <v>118833</v>
      </c>
      <c r="Q32733" t="s">
        <v>86339</v>
      </c>
      <c r="S32733" t="s">
        <v>86374</v>
      </c>
      <c r="T32733" t="s">
        <v>2102</v>
      </c>
    </row>
    <row r="32734" spans="1:20" x14ac:dyDescent="0.3">
      <c r="A32734" t="s">
        <v>118835</v>
      </c>
      <c r="B32734" t="s">
        <v>2093</v>
      </c>
      <c r="C32734" t="s">
        <v>76354</v>
      </c>
      <c r="D32734" t="s">
        <v>76356</v>
      </c>
      <c r="E32734" t="s">
        <v>76379</v>
      </c>
      <c r="F32734" t="s">
        <v>118835</v>
      </c>
      <c r="I32734" t="s">
        <v>86378</v>
      </c>
      <c r="J32734" t="s">
        <v>118836</v>
      </c>
      <c r="Q32734" t="s">
        <v>86339</v>
      </c>
      <c r="S32734" t="s">
        <v>86378</v>
      </c>
      <c r="T32734" t="s">
        <v>2102</v>
      </c>
    </row>
    <row r="32735" spans="1:20" x14ac:dyDescent="0.3">
      <c r="A32735" t="s">
        <v>118837</v>
      </c>
      <c r="B32735" t="s">
        <v>2093</v>
      </c>
      <c r="C32735" t="s">
        <v>76354</v>
      </c>
      <c r="D32735" t="s">
        <v>76356</v>
      </c>
      <c r="E32735" t="s">
        <v>76379</v>
      </c>
      <c r="F32735" t="s">
        <v>118837</v>
      </c>
      <c r="I32735" t="s">
        <v>86380</v>
      </c>
      <c r="J32735" t="s">
        <v>118838</v>
      </c>
      <c r="Q32735" t="s">
        <v>86351</v>
      </c>
      <c r="S32735" t="s">
        <v>86380</v>
      </c>
      <c r="T32735" t="s">
        <v>2102</v>
      </c>
    </row>
    <row r="32736" spans="1:20" x14ac:dyDescent="0.3">
      <c r="A32736" t="s">
        <v>118839</v>
      </c>
      <c r="B32736" t="s">
        <v>2093</v>
      </c>
      <c r="C32736" t="s">
        <v>76354</v>
      </c>
      <c r="D32736" t="s">
        <v>118840</v>
      </c>
      <c r="E32736" t="s">
        <v>118839</v>
      </c>
      <c r="I32736" t="s">
        <v>86383</v>
      </c>
      <c r="J32736" t="s">
        <v>118841</v>
      </c>
      <c r="Q32736" t="s">
        <v>86384</v>
      </c>
      <c r="S32736" t="s">
        <v>86383</v>
      </c>
      <c r="T32736" t="s">
        <v>2102</v>
      </c>
    </row>
    <row r="32737" spans="1:20" x14ac:dyDescent="0.3">
      <c r="A32737" t="s">
        <v>118842</v>
      </c>
      <c r="B32737" t="s">
        <v>2093</v>
      </c>
      <c r="C32737" t="s">
        <v>76354</v>
      </c>
      <c r="D32737" t="s">
        <v>118840</v>
      </c>
      <c r="E32737" t="s">
        <v>118842</v>
      </c>
      <c r="I32737" t="s">
        <v>86386</v>
      </c>
      <c r="J32737" t="s">
        <v>118843</v>
      </c>
      <c r="Q32737" t="s">
        <v>86351</v>
      </c>
      <c r="S32737" t="s">
        <v>86386</v>
      </c>
      <c r="T32737" t="s">
        <v>2102</v>
      </c>
    </row>
    <row r="32738" spans="1:20" x14ac:dyDescent="0.3">
      <c r="A32738" t="s">
        <v>118847</v>
      </c>
      <c r="B32738" t="s">
        <v>2093</v>
      </c>
      <c r="C32738" t="s">
        <v>76354</v>
      </c>
      <c r="D32738" t="s">
        <v>118840</v>
      </c>
      <c r="E32738" t="s">
        <v>76387</v>
      </c>
      <c r="F32738" t="s">
        <v>76389</v>
      </c>
      <c r="I32738" t="s">
        <v>86394</v>
      </c>
      <c r="J32738" t="s">
        <v>118848</v>
      </c>
      <c r="Q32738" t="s">
        <v>86331</v>
      </c>
      <c r="S32738" t="s">
        <v>86394</v>
      </c>
      <c r="T32738" t="s">
        <v>2102</v>
      </c>
    </row>
    <row r="32739" spans="1:20" x14ac:dyDescent="0.3">
      <c r="A32739" t="s">
        <v>118849</v>
      </c>
      <c r="B32739" t="s">
        <v>2093</v>
      </c>
      <c r="C32739" t="s">
        <v>76354</v>
      </c>
      <c r="D32739" t="s">
        <v>118840</v>
      </c>
      <c r="E32739" t="s">
        <v>76387</v>
      </c>
      <c r="F32739" t="s">
        <v>76389</v>
      </c>
      <c r="I32739" t="s">
        <v>86396</v>
      </c>
      <c r="J32739" t="s">
        <v>118850</v>
      </c>
      <c r="Q32739" t="s">
        <v>86384</v>
      </c>
      <c r="S32739" t="s">
        <v>86396</v>
      </c>
      <c r="T32739" t="s">
        <v>2102</v>
      </c>
    </row>
    <row r="32740" spans="1:20" x14ac:dyDescent="0.3">
      <c r="A32740" t="s">
        <v>118851</v>
      </c>
      <c r="B32740" t="s">
        <v>2093</v>
      </c>
      <c r="C32740" t="s">
        <v>76354</v>
      </c>
      <c r="D32740" t="s">
        <v>118840</v>
      </c>
      <c r="E32740" t="s">
        <v>76387</v>
      </c>
      <c r="F32740" t="s">
        <v>76389</v>
      </c>
      <c r="I32740" t="s">
        <v>86398</v>
      </c>
      <c r="J32740" t="s">
        <v>118852</v>
      </c>
      <c r="Q32740" t="s">
        <v>86345</v>
      </c>
      <c r="S32740" t="s">
        <v>86398</v>
      </c>
      <c r="T32740" t="s">
        <v>2102</v>
      </c>
    </row>
    <row r="32741" spans="1:20" x14ac:dyDescent="0.3">
      <c r="A32741" t="s">
        <v>118853</v>
      </c>
      <c r="B32741" t="s">
        <v>2093</v>
      </c>
      <c r="C32741" t="s">
        <v>76354</v>
      </c>
      <c r="D32741" t="s">
        <v>118840</v>
      </c>
      <c r="E32741" t="s">
        <v>118853</v>
      </c>
      <c r="I32741" t="s">
        <v>86400</v>
      </c>
      <c r="J32741" t="s">
        <v>118854</v>
      </c>
      <c r="Q32741" t="s">
        <v>86342</v>
      </c>
      <c r="S32741" t="s">
        <v>86400</v>
      </c>
      <c r="T32741" t="s">
        <v>2102</v>
      </c>
    </row>
    <row r="32742" spans="1:20" x14ac:dyDescent="0.3">
      <c r="A32742" t="s">
        <v>118855</v>
      </c>
      <c r="B32742" t="s">
        <v>2093</v>
      </c>
      <c r="C32742" t="s">
        <v>76354</v>
      </c>
      <c r="D32742" t="s">
        <v>118840</v>
      </c>
      <c r="E32742" t="s">
        <v>118853</v>
      </c>
      <c r="F32742" t="s">
        <v>118855</v>
      </c>
      <c r="I32742" t="s">
        <v>86402</v>
      </c>
      <c r="J32742" t="s">
        <v>118856</v>
      </c>
      <c r="Q32742" t="s">
        <v>86334</v>
      </c>
      <c r="S32742" t="s">
        <v>86402</v>
      </c>
      <c r="T32742" t="s">
        <v>2102</v>
      </c>
    </row>
    <row r="32743" spans="1:20" x14ac:dyDescent="0.3">
      <c r="A32743" t="s">
        <v>118857</v>
      </c>
      <c r="B32743" t="s">
        <v>2093</v>
      </c>
      <c r="C32743" t="s">
        <v>76354</v>
      </c>
      <c r="D32743" t="s">
        <v>118840</v>
      </c>
      <c r="E32743" t="s">
        <v>118853</v>
      </c>
      <c r="F32743" t="s">
        <v>118857</v>
      </c>
      <c r="I32743" t="s">
        <v>86404</v>
      </c>
      <c r="J32743" t="s">
        <v>118858</v>
      </c>
      <c r="Q32743" t="s">
        <v>86339</v>
      </c>
      <c r="S32743" t="s">
        <v>86404</v>
      </c>
      <c r="T32743" t="s">
        <v>2102</v>
      </c>
    </row>
    <row r="32744" spans="1:20" x14ac:dyDescent="0.3">
      <c r="A32744" t="s">
        <v>118860</v>
      </c>
      <c r="B32744" t="s">
        <v>2093</v>
      </c>
      <c r="C32744" t="s">
        <v>76354</v>
      </c>
      <c r="D32744" t="s">
        <v>118840</v>
      </c>
      <c r="E32744" t="s">
        <v>118860</v>
      </c>
      <c r="I32744" t="s">
        <v>86408</v>
      </c>
      <c r="J32744" t="s">
        <v>118861</v>
      </c>
      <c r="Q32744" t="s">
        <v>86370</v>
      </c>
      <c r="S32744" t="s">
        <v>86408</v>
      </c>
      <c r="T32744" t="s">
        <v>2102</v>
      </c>
    </row>
    <row r="32745" spans="1:20" x14ac:dyDescent="0.3">
      <c r="A32745" t="s">
        <v>118863</v>
      </c>
      <c r="B32745" t="s">
        <v>2093</v>
      </c>
      <c r="C32745" t="s">
        <v>76354</v>
      </c>
      <c r="D32745" t="s">
        <v>118840</v>
      </c>
      <c r="E32745" t="s">
        <v>118863</v>
      </c>
      <c r="I32745" t="s">
        <v>86412</v>
      </c>
      <c r="J32745" t="s">
        <v>118864</v>
      </c>
      <c r="Q32745" t="s">
        <v>86331</v>
      </c>
      <c r="S32745" t="s">
        <v>86412</v>
      </c>
      <c r="T32745" t="s">
        <v>2102</v>
      </c>
    </row>
    <row r="32746" spans="1:20" x14ac:dyDescent="0.3">
      <c r="A32746" t="s">
        <v>76397</v>
      </c>
      <c r="B32746" t="s">
        <v>2093</v>
      </c>
      <c r="C32746" t="s">
        <v>76354</v>
      </c>
      <c r="D32746" t="s">
        <v>118840</v>
      </c>
      <c r="E32746" t="s">
        <v>118863</v>
      </c>
      <c r="F32746" t="s">
        <v>76397</v>
      </c>
      <c r="I32746" t="s">
        <v>86414</v>
      </c>
      <c r="J32746" t="s">
        <v>118865</v>
      </c>
      <c r="Q32746" t="s">
        <v>86345</v>
      </c>
      <c r="S32746" t="s">
        <v>86414</v>
      </c>
      <c r="T32746" t="s">
        <v>2102</v>
      </c>
    </row>
    <row r="32747" spans="1:20" x14ac:dyDescent="0.3">
      <c r="A32747" t="s">
        <v>118869</v>
      </c>
      <c r="B32747" t="s">
        <v>2093</v>
      </c>
      <c r="C32747" t="s">
        <v>76354</v>
      </c>
      <c r="D32747" t="s">
        <v>118840</v>
      </c>
      <c r="E32747" t="s">
        <v>76400</v>
      </c>
      <c r="F32747" t="s">
        <v>118869</v>
      </c>
      <c r="I32747" t="s">
        <v>86422</v>
      </c>
      <c r="J32747" t="s">
        <v>118870</v>
      </c>
      <c r="Q32747" t="s">
        <v>86345</v>
      </c>
      <c r="S32747" t="s">
        <v>86422</v>
      </c>
      <c r="T32747" t="s">
        <v>2102</v>
      </c>
    </row>
    <row r="32748" spans="1:20" x14ac:dyDescent="0.3">
      <c r="A32748" t="s">
        <v>118872</v>
      </c>
      <c r="B32748" t="s">
        <v>2093</v>
      </c>
      <c r="C32748" t="s">
        <v>76354</v>
      </c>
      <c r="D32748" t="s">
        <v>118840</v>
      </c>
      <c r="E32748" t="s">
        <v>118872</v>
      </c>
      <c r="I32748" t="s">
        <v>86426</v>
      </c>
      <c r="J32748" t="s">
        <v>118873</v>
      </c>
      <c r="Q32748" t="s">
        <v>86334</v>
      </c>
      <c r="S32748" t="s">
        <v>86426</v>
      </c>
      <c r="T32748" t="s">
        <v>2102</v>
      </c>
    </row>
    <row r="32749" spans="1:20" x14ac:dyDescent="0.3">
      <c r="A32749" t="s">
        <v>118878</v>
      </c>
      <c r="B32749" t="s">
        <v>2093</v>
      </c>
      <c r="C32749" t="s">
        <v>76354</v>
      </c>
      <c r="D32749" t="s">
        <v>76410</v>
      </c>
      <c r="E32749" t="s">
        <v>76412</v>
      </c>
      <c r="F32749" t="s">
        <v>118878</v>
      </c>
      <c r="I32749" t="s">
        <v>86437</v>
      </c>
      <c r="J32749" t="s">
        <v>118879</v>
      </c>
      <c r="Q32749" t="s">
        <v>86334</v>
      </c>
      <c r="S32749" t="s">
        <v>86437</v>
      </c>
      <c r="T32749" t="s">
        <v>2102</v>
      </c>
    </row>
    <row r="32750" spans="1:20" x14ac:dyDescent="0.3">
      <c r="A32750" t="s">
        <v>118880</v>
      </c>
      <c r="B32750" t="s">
        <v>2093</v>
      </c>
      <c r="C32750" t="s">
        <v>76354</v>
      </c>
      <c r="D32750" t="s">
        <v>76410</v>
      </c>
      <c r="E32750" t="s">
        <v>76412</v>
      </c>
      <c r="F32750" t="s">
        <v>118880</v>
      </c>
      <c r="I32750" t="s">
        <v>86441</v>
      </c>
      <c r="J32750" t="s">
        <v>118881</v>
      </c>
      <c r="Q32750" t="s">
        <v>86384</v>
      </c>
      <c r="S32750" t="s">
        <v>86441</v>
      </c>
      <c r="T32750" t="s">
        <v>2102</v>
      </c>
    </row>
    <row r="32751" spans="1:20" x14ac:dyDescent="0.3">
      <c r="A32751" t="s">
        <v>118882</v>
      </c>
      <c r="B32751" t="s">
        <v>2093</v>
      </c>
      <c r="C32751" t="s">
        <v>76354</v>
      </c>
      <c r="D32751" t="s">
        <v>76410</v>
      </c>
      <c r="E32751" t="s">
        <v>76412</v>
      </c>
      <c r="F32751" t="s">
        <v>118882</v>
      </c>
      <c r="I32751" t="s">
        <v>86443</v>
      </c>
      <c r="J32751" t="s">
        <v>118883</v>
      </c>
      <c r="Q32751" t="s">
        <v>86351</v>
      </c>
      <c r="S32751" t="s">
        <v>86443</v>
      </c>
      <c r="T32751" t="s">
        <v>2102</v>
      </c>
    </row>
    <row r="32752" spans="1:20" x14ac:dyDescent="0.3">
      <c r="A32752" t="s">
        <v>118884</v>
      </c>
      <c r="B32752" t="s">
        <v>2093</v>
      </c>
      <c r="C32752" t="s">
        <v>76354</v>
      </c>
      <c r="D32752" t="s">
        <v>76410</v>
      </c>
      <c r="E32752" t="s">
        <v>76412</v>
      </c>
      <c r="F32752" t="s">
        <v>118884</v>
      </c>
      <c r="I32752" t="s">
        <v>86445</v>
      </c>
      <c r="J32752" t="s">
        <v>118885</v>
      </c>
      <c r="Q32752" t="s">
        <v>86366</v>
      </c>
      <c r="S32752" t="s">
        <v>86445</v>
      </c>
      <c r="T32752" t="s">
        <v>2102</v>
      </c>
    </row>
    <row r="32753" spans="1:20" x14ac:dyDescent="0.3">
      <c r="A32753" t="s">
        <v>118886</v>
      </c>
      <c r="B32753" t="s">
        <v>2093</v>
      </c>
      <c r="C32753" t="s">
        <v>76354</v>
      </c>
      <c r="D32753" t="s">
        <v>76410</v>
      </c>
      <c r="E32753" t="s">
        <v>118886</v>
      </c>
      <c r="I32753" t="s">
        <v>86447</v>
      </c>
      <c r="J32753" t="s">
        <v>118887</v>
      </c>
      <c r="Q32753" t="s">
        <v>86334</v>
      </c>
      <c r="S32753" t="s">
        <v>86447</v>
      </c>
      <c r="T32753" t="s">
        <v>2102</v>
      </c>
    </row>
    <row r="32754" spans="1:20" x14ac:dyDescent="0.3">
      <c r="A32754" t="s">
        <v>118888</v>
      </c>
      <c r="B32754" t="s">
        <v>2093</v>
      </c>
      <c r="C32754" t="s">
        <v>76354</v>
      </c>
      <c r="D32754" t="s">
        <v>76410</v>
      </c>
      <c r="E32754" t="s">
        <v>118888</v>
      </c>
      <c r="I32754" t="s">
        <v>86449</v>
      </c>
      <c r="J32754" t="s">
        <v>118889</v>
      </c>
      <c r="Q32754" t="s">
        <v>86334</v>
      </c>
      <c r="S32754" t="s">
        <v>86449</v>
      </c>
      <c r="T32754" t="s">
        <v>2102</v>
      </c>
    </row>
    <row r="32755" spans="1:20" x14ac:dyDescent="0.3">
      <c r="A32755" t="s">
        <v>118890</v>
      </c>
      <c r="B32755" t="s">
        <v>2093</v>
      </c>
      <c r="C32755" t="s">
        <v>2094</v>
      </c>
      <c r="D32755" t="s">
        <v>59525</v>
      </c>
      <c r="E32755" t="s">
        <v>118890</v>
      </c>
      <c r="I32755" t="s">
        <v>86453</v>
      </c>
      <c r="J32755" t="s">
        <v>118891</v>
      </c>
      <c r="Q32755" t="s">
        <v>86454</v>
      </c>
      <c r="S32755" t="s">
        <v>86453</v>
      </c>
      <c r="T32755" t="s">
        <v>2102</v>
      </c>
    </row>
    <row r="32756" spans="1:20" x14ac:dyDescent="0.3">
      <c r="A32756" t="s">
        <v>118893</v>
      </c>
      <c r="B32756" t="s">
        <v>2093</v>
      </c>
      <c r="C32756" t="s">
        <v>2094</v>
      </c>
      <c r="D32756" t="s">
        <v>59525</v>
      </c>
      <c r="E32756" t="s">
        <v>118893</v>
      </c>
      <c r="I32756" t="s">
        <v>86458</v>
      </c>
      <c r="J32756" t="s">
        <v>118894</v>
      </c>
      <c r="Q32756" t="s">
        <v>59547</v>
      </c>
      <c r="S32756" t="s">
        <v>86458</v>
      </c>
      <c r="T32756" t="s">
        <v>2102</v>
      </c>
    </row>
    <row r="32757" spans="1:20" x14ac:dyDescent="0.3">
      <c r="A32757" t="s">
        <v>118895</v>
      </c>
      <c r="B32757" t="s">
        <v>2093</v>
      </c>
      <c r="C32757" t="s">
        <v>2094</v>
      </c>
      <c r="D32757" t="s">
        <v>59525</v>
      </c>
      <c r="E32757" t="s">
        <v>118895</v>
      </c>
      <c r="I32757" t="s">
        <v>86460</v>
      </c>
      <c r="J32757" t="s">
        <v>118896</v>
      </c>
      <c r="Q32757" t="s">
        <v>86461</v>
      </c>
      <c r="S32757" t="s">
        <v>86460</v>
      </c>
      <c r="T32757" t="s">
        <v>2102</v>
      </c>
    </row>
    <row r="32758" spans="1:20" x14ac:dyDescent="0.3">
      <c r="A32758" t="s">
        <v>118897</v>
      </c>
      <c r="B32758" t="s">
        <v>2093</v>
      </c>
      <c r="C32758" t="s">
        <v>2094</v>
      </c>
      <c r="D32758" t="s">
        <v>59525</v>
      </c>
      <c r="E32758" t="s">
        <v>59541</v>
      </c>
      <c r="F32758" t="s">
        <v>118897</v>
      </c>
      <c r="I32758" t="s">
        <v>86464</v>
      </c>
      <c r="J32758" t="s">
        <v>118898</v>
      </c>
      <c r="Q32758" t="s">
        <v>86461</v>
      </c>
      <c r="S32758" t="s">
        <v>86464</v>
      </c>
      <c r="T32758" t="s">
        <v>2102</v>
      </c>
    </row>
    <row r="32759" spans="1:20" x14ac:dyDescent="0.3">
      <c r="A32759" t="s">
        <v>118900</v>
      </c>
      <c r="B32759" t="s">
        <v>2093</v>
      </c>
      <c r="C32759" t="s">
        <v>2094</v>
      </c>
      <c r="D32759" t="s">
        <v>59525</v>
      </c>
      <c r="E32759" t="s">
        <v>59541</v>
      </c>
      <c r="F32759" t="s">
        <v>76422</v>
      </c>
      <c r="I32759" t="s">
        <v>86468</v>
      </c>
      <c r="J32759" t="s">
        <v>118901</v>
      </c>
      <c r="Q32759" t="s">
        <v>86454</v>
      </c>
      <c r="S32759" t="s">
        <v>86468</v>
      </c>
      <c r="T32759" t="s">
        <v>2102</v>
      </c>
    </row>
    <row r="32760" spans="1:20" x14ac:dyDescent="0.3">
      <c r="A32760" t="s">
        <v>118903</v>
      </c>
      <c r="B32760" t="s">
        <v>2093</v>
      </c>
      <c r="C32760" t="s">
        <v>2094</v>
      </c>
      <c r="D32760" t="s">
        <v>59525</v>
      </c>
      <c r="E32760" t="s">
        <v>76424</v>
      </c>
      <c r="F32760" t="s">
        <v>118903</v>
      </c>
      <c r="I32760" t="s">
        <v>86472</v>
      </c>
      <c r="J32760" t="s">
        <v>118904</v>
      </c>
      <c r="Q32760" t="s">
        <v>86345</v>
      </c>
      <c r="S32760" t="s">
        <v>86472</v>
      </c>
      <c r="T32760" t="s">
        <v>2102</v>
      </c>
    </row>
    <row r="32761" spans="1:20" x14ac:dyDescent="0.3">
      <c r="A32761" t="s">
        <v>118905</v>
      </c>
      <c r="B32761" t="s">
        <v>2093</v>
      </c>
      <c r="C32761" t="s">
        <v>2094</v>
      </c>
      <c r="D32761" t="s">
        <v>59525</v>
      </c>
      <c r="E32761" t="s">
        <v>118905</v>
      </c>
      <c r="I32761" t="s">
        <v>86474</v>
      </c>
      <c r="J32761" t="s">
        <v>118906</v>
      </c>
      <c r="Q32761" t="s">
        <v>59532</v>
      </c>
      <c r="S32761" t="s">
        <v>86474</v>
      </c>
      <c r="T32761" t="s">
        <v>2102</v>
      </c>
    </row>
    <row r="32762" spans="1:20" x14ac:dyDescent="0.3">
      <c r="A32762" t="s">
        <v>118908</v>
      </c>
      <c r="B32762" t="s">
        <v>2093</v>
      </c>
      <c r="C32762" t="s">
        <v>2094</v>
      </c>
      <c r="D32762" t="s">
        <v>59525</v>
      </c>
      <c r="E32762" t="s">
        <v>76426</v>
      </c>
      <c r="F32762" t="s">
        <v>118908</v>
      </c>
      <c r="I32762" t="s">
        <v>86478</v>
      </c>
      <c r="J32762" t="s">
        <v>118909</v>
      </c>
      <c r="Q32762" t="s">
        <v>86479</v>
      </c>
      <c r="S32762" t="s">
        <v>86478</v>
      </c>
      <c r="T32762" t="s">
        <v>2102</v>
      </c>
    </row>
    <row r="32763" spans="1:20" x14ac:dyDescent="0.3">
      <c r="A32763" t="s">
        <v>2096</v>
      </c>
      <c r="B32763" t="s">
        <v>2093</v>
      </c>
      <c r="C32763" t="s">
        <v>2094</v>
      </c>
      <c r="D32763" t="s">
        <v>2095</v>
      </c>
      <c r="E32763" t="s">
        <v>2096</v>
      </c>
      <c r="I32763" t="s">
        <v>86484</v>
      </c>
      <c r="J32763" t="s">
        <v>118910</v>
      </c>
      <c r="Q32763" t="s">
        <v>5543</v>
      </c>
      <c r="S32763" t="s">
        <v>86484</v>
      </c>
      <c r="T32763" t="s">
        <v>2102</v>
      </c>
    </row>
    <row r="32764" spans="1:20" x14ac:dyDescent="0.3">
      <c r="A32764" t="s">
        <v>118912</v>
      </c>
      <c r="B32764" t="s">
        <v>2093</v>
      </c>
      <c r="C32764" t="s">
        <v>2094</v>
      </c>
      <c r="D32764" t="s">
        <v>2095</v>
      </c>
      <c r="E32764" t="s">
        <v>2096</v>
      </c>
      <c r="F32764" t="s">
        <v>5567</v>
      </c>
      <c r="I32764" t="s">
        <v>86488</v>
      </c>
      <c r="J32764" t="s">
        <v>118913</v>
      </c>
      <c r="Q32764" t="s">
        <v>5466</v>
      </c>
      <c r="S32764" t="s">
        <v>86488</v>
      </c>
      <c r="T32764" t="s">
        <v>2102</v>
      </c>
    </row>
    <row r="32765" spans="1:20" x14ac:dyDescent="0.3">
      <c r="A32765" t="s">
        <v>118914</v>
      </c>
      <c r="B32765" t="s">
        <v>2093</v>
      </c>
      <c r="C32765" t="s">
        <v>2094</v>
      </c>
      <c r="D32765" t="s">
        <v>2095</v>
      </c>
      <c r="E32765" t="s">
        <v>2096</v>
      </c>
      <c r="F32765" t="s">
        <v>5567</v>
      </c>
      <c r="I32765" t="s">
        <v>86490</v>
      </c>
      <c r="J32765" t="s">
        <v>118915</v>
      </c>
      <c r="Q32765" t="s">
        <v>5548</v>
      </c>
      <c r="S32765" t="s">
        <v>86490</v>
      </c>
      <c r="T32765" t="s">
        <v>2102</v>
      </c>
    </row>
    <row r="32766" spans="1:20" x14ac:dyDescent="0.3">
      <c r="A32766" t="s">
        <v>118916</v>
      </c>
      <c r="B32766" t="s">
        <v>2093</v>
      </c>
      <c r="C32766" t="s">
        <v>2094</v>
      </c>
      <c r="D32766" t="s">
        <v>2095</v>
      </c>
      <c r="E32766" t="s">
        <v>2096</v>
      </c>
      <c r="F32766" t="s">
        <v>5567</v>
      </c>
      <c r="I32766" t="s">
        <v>86492</v>
      </c>
      <c r="Q32766" t="s">
        <v>5476</v>
      </c>
      <c r="S32766" t="s">
        <v>86492</v>
      </c>
      <c r="T32766" t="s">
        <v>2102</v>
      </c>
    </row>
    <row r="32767" spans="1:20" x14ac:dyDescent="0.3">
      <c r="A32767" t="s">
        <v>118917</v>
      </c>
      <c r="B32767" t="s">
        <v>2093</v>
      </c>
      <c r="C32767" t="s">
        <v>2094</v>
      </c>
      <c r="D32767" t="s">
        <v>2095</v>
      </c>
      <c r="E32767" t="s">
        <v>2096</v>
      </c>
      <c r="F32767" t="s">
        <v>5567</v>
      </c>
      <c r="I32767" t="s">
        <v>86494</v>
      </c>
      <c r="J32767" t="s">
        <v>118918</v>
      </c>
      <c r="Q32767" t="s">
        <v>5509</v>
      </c>
      <c r="S32767" t="s">
        <v>86494</v>
      </c>
      <c r="T32767" t="s">
        <v>2102</v>
      </c>
    </row>
    <row r="32768" spans="1:20" x14ac:dyDescent="0.3">
      <c r="A32768" t="s">
        <v>118923</v>
      </c>
      <c r="B32768" t="s">
        <v>2093</v>
      </c>
      <c r="C32768" t="s">
        <v>2094</v>
      </c>
      <c r="D32768" t="s">
        <v>2095</v>
      </c>
      <c r="E32768" t="s">
        <v>2096</v>
      </c>
      <c r="F32768" t="s">
        <v>5567</v>
      </c>
      <c r="I32768" t="s">
        <v>86504</v>
      </c>
      <c r="J32768" t="s">
        <v>118924</v>
      </c>
      <c r="Q32768" t="s">
        <v>5509</v>
      </c>
      <c r="S32768" t="s">
        <v>86504</v>
      </c>
      <c r="T32768" t="s">
        <v>2102</v>
      </c>
    </row>
    <row r="32769" spans="1:20" x14ac:dyDescent="0.3">
      <c r="A32769" t="s">
        <v>118925</v>
      </c>
      <c r="B32769" t="s">
        <v>2093</v>
      </c>
      <c r="C32769" t="s">
        <v>2094</v>
      </c>
      <c r="D32769" t="s">
        <v>2095</v>
      </c>
      <c r="E32769" t="s">
        <v>2096</v>
      </c>
      <c r="F32769" t="s">
        <v>5567</v>
      </c>
      <c r="I32769" t="s">
        <v>86506</v>
      </c>
      <c r="J32769" t="s">
        <v>118926</v>
      </c>
      <c r="Q32769" t="s">
        <v>5485</v>
      </c>
      <c r="S32769" t="s">
        <v>86506</v>
      </c>
      <c r="T32769" t="s">
        <v>2102</v>
      </c>
    </row>
    <row r="32770" spans="1:20" x14ac:dyDescent="0.3">
      <c r="A32770" t="s">
        <v>118928</v>
      </c>
      <c r="B32770" t="s">
        <v>2093</v>
      </c>
      <c r="C32770" t="s">
        <v>2094</v>
      </c>
      <c r="D32770" t="s">
        <v>2095</v>
      </c>
      <c r="E32770" t="s">
        <v>2096</v>
      </c>
      <c r="F32770" t="s">
        <v>5567</v>
      </c>
      <c r="I32770" t="s">
        <v>86510</v>
      </c>
      <c r="J32770" t="s">
        <v>118929</v>
      </c>
      <c r="Q32770" t="s">
        <v>5476</v>
      </c>
      <c r="S32770" t="s">
        <v>86510</v>
      </c>
      <c r="T32770" t="s">
        <v>2102</v>
      </c>
    </row>
    <row r="32771" spans="1:20" x14ac:dyDescent="0.3">
      <c r="A32771" t="s">
        <v>118931</v>
      </c>
      <c r="B32771" t="s">
        <v>2093</v>
      </c>
      <c r="C32771" t="s">
        <v>2094</v>
      </c>
      <c r="D32771" t="s">
        <v>2095</v>
      </c>
      <c r="E32771" t="s">
        <v>2096</v>
      </c>
      <c r="F32771" t="s">
        <v>5567</v>
      </c>
      <c r="I32771" t="s">
        <v>86514</v>
      </c>
      <c r="J32771" t="s">
        <v>118932</v>
      </c>
      <c r="Q32771" t="s">
        <v>5485</v>
      </c>
      <c r="S32771" t="s">
        <v>86514</v>
      </c>
      <c r="T32771" t="s">
        <v>2102</v>
      </c>
    </row>
    <row r="32772" spans="1:20" x14ac:dyDescent="0.3">
      <c r="A32772" t="s">
        <v>76444</v>
      </c>
      <c r="B32772" t="s">
        <v>2093</v>
      </c>
      <c r="C32772" t="s">
        <v>2094</v>
      </c>
      <c r="D32772" t="s">
        <v>2095</v>
      </c>
      <c r="E32772" t="s">
        <v>2096</v>
      </c>
      <c r="F32772" t="s">
        <v>5567</v>
      </c>
      <c r="I32772" t="s">
        <v>86516</v>
      </c>
      <c r="J32772" t="s">
        <v>118933</v>
      </c>
      <c r="Q32772" t="s">
        <v>5599</v>
      </c>
      <c r="S32772" t="s">
        <v>86516</v>
      </c>
      <c r="T32772" t="s">
        <v>2102</v>
      </c>
    </row>
    <row r="32773" spans="1:20" x14ac:dyDescent="0.3">
      <c r="A32773" t="s">
        <v>118934</v>
      </c>
      <c r="B32773" t="s">
        <v>2093</v>
      </c>
      <c r="C32773" t="s">
        <v>2094</v>
      </c>
      <c r="D32773" t="s">
        <v>2095</v>
      </c>
      <c r="E32773" t="s">
        <v>2096</v>
      </c>
      <c r="F32773" t="s">
        <v>5567</v>
      </c>
      <c r="I32773" t="s">
        <v>86518</v>
      </c>
      <c r="J32773" t="s">
        <v>118935</v>
      </c>
      <c r="Q32773" t="s">
        <v>5504</v>
      </c>
      <c r="S32773" t="s">
        <v>86518</v>
      </c>
      <c r="T32773" t="s">
        <v>2102</v>
      </c>
    </row>
    <row r="32774" spans="1:20" x14ac:dyDescent="0.3">
      <c r="A32774" t="s">
        <v>118936</v>
      </c>
      <c r="B32774" t="s">
        <v>2093</v>
      </c>
      <c r="C32774" t="s">
        <v>2094</v>
      </c>
      <c r="D32774" t="s">
        <v>2095</v>
      </c>
      <c r="E32774" t="s">
        <v>2096</v>
      </c>
      <c r="F32774" t="s">
        <v>5567</v>
      </c>
      <c r="I32774" t="s">
        <v>86520</v>
      </c>
      <c r="J32774" t="s">
        <v>118937</v>
      </c>
      <c r="Q32774" t="s">
        <v>2100</v>
      </c>
      <c r="S32774" t="s">
        <v>86520</v>
      </c>
      <c r="T32774" t="s">
        <v>2102</v>
      </c>
    </row>
    <row r="32775" spans="1:20" x14ac:dyDescent="0.3">
      <c r="A32775" t="s">
        <v>118939</v>
      </c>
      <c r="B32775" t="s">
        <v>2093</v>
      </c>
      <c r="C32775" t="s">
        <v>2094</v>
      </c>
      <c r="D32775" t="s">
        <v>2095</v>
      </c>
      <c r="E32775" t="s">
        <v>2096</v>
      </c>
      <c r="F32775" t="s">
        <v>5567</v>
      </c>
      <c r="I32775" t="s">
        <v>86524</v>
      </c>
      <c r="J32775" t="s">
        <v>118940</v>
      </c>
      <c r="Q32775" t="s">
        <v>4614</v>
      </c>
      <c r="S32775" t="s">
        <v>86524</v>
      </c>
      <c r="T32775" t="s">
        <v>2102</v>
      </c>
    </row>
    <row r="32776" spans="1:20" x14ac:dyDescent="0.3">
      <c r="A32776" t="s">
        <v>118941</v>
      </c>
      <c r="B32776" t="s">
        <v>2093</v>
      </c>
      <c r="C32776" t="s">
        <v>2094</v>
      </c>
      <c r="D32776" t="s">
        <v>2095</v>
      </c>
      <c r="E32776" t="s">
        <v>2096</v>
      </c>
      <c r="F32776" t="s">
        <v>5567</v>
      </c>
      <c r="I32776" t="s">
        <v>86526</v>
      </c>
      <c r="J32776" t="s">
        <v>118942</v>
      </c>
      <c r="Q32776" t="s">
        <v>5599</v>
      </c>
      <c r="S32776" t="s">
        <v>86526</v>
      </c>
      <c r="T32776" t="s">
        <v>2102</v>
      </c>
    </row>
    <row r="32777" spans="1:20" x14ac:dyDescent="0.3">
      <c r="A32777" t="s">
        <v>118943</v>
      </c>
      <c r="B32777" t="s">
        <v>2093</v>
      </c>
      <c r="C32777" t="s">
        <v>2094</v>
      </c>
      <c r="D32777" t="s">
        <v>2095</v>
      </c>
      <c r="E32777" t="s">
        <v>2096</v>
      </c>
      <c r="F32777" t="s">
        <v>5567</v>
      </c>
      <c r="I32777" t="s">
        <v>86528</v>
      </c>
      <c r="J32777" t="s">
        <v>118944</v>
      </c>
      <c r="Q32777" t="s">
        <v>5466</v>
      </c>
      <c r="S32777" t="s">
        <v>86528</v>
      </c>
      <c r="T32777" t="s">
        <v>2102</v>
      </c>
    </row>
    <row r="32778" spans="1:20" x14ac:dyDescent="0.3">
      <c r="A32778" t="s">
        <v>118946</v>
      </c>
      <c r="B32778" t="s">
        <v>2093</v>
      </c>
      <c r="C32778" t="s">
        <v>2094</v>
      </c>
      <c r="D32778" t="s">
        <v>2095</v>
      </c>
      <c r="E32778" t="s">
        <v>2096</v>
      </c>
      <c r="F32778" t="s">
        <v>5567</v>
      </c>
      <c r="I32778" t="s">
        <v>86532</v>
      </c>
      <c r="J32778" t="s">
        <v>118947</v>
      </c>
      <c r="Q32778" t="s">
        <v>5466</v>
      </c>
      <c r="S32778" t="s">
        <v>86532</v>
      </c>
      <c r="T32778" t="s">
        <v>2102</v>
      </c>
    </row>
    <row r="32779" spans="1:20" x14ac:dyDescent="0.3">
      <c r="A32779" t="s">
        <v>118953</v>
      </c>
      <c r="B32779" t="s">
        <v>2093</v>
      </c>
      <c r="C32779" t="s">
        <v>2094</v>
      </c>
      <c r="D32779" t="s">
        <v>2095</v>
      </c>
      <c r="E32779" t="s">
        <v>2096</v>
      </c>
      <c r="F32779" t="s">
        <v>5567</v>
      </c>
      <c r="I32779" t="s">
        <v>86544</v>
      </c>
      <c r="Q32779" t="s">
        <v>5485</v>
      </c>
      <c r="S32779" t="s">
        <v>86544</v>
      </c>
      <c r="T32779" t="s">
        <v>2102</v>
      </c>
    </row>
    <row r="32780" spans="1:20" x14ac:dyDescent="0.3">
      <c r="A32780" t="s">
        <v>118954</v>
      </c>
      <c r="B32780" t="s">
        <v>2093</v>
      </c>
      <c r="C32780" t="s">
        <v>2094</v>
      </c>
      <c r="D32780" t="s">
        <v>2095</v>
      </c>
      <c r="E32780" t="s">
        <v>2096</v>
      </c>
      <c r="F32780" t="s">
        <v>5567</v>
      </c>
      <c r="I32780" t="s">
        <v>86546</v>
      </c>
      <c r="J32780" t="s">
        <v>118955</v>
      </c>
      <c r="Q32780" t="s">
        <v>2100</v>
      </c>
      <c r="S32780" t="s">
        <v>86546</v>
      </c>
      <c r="T32780" t="s">
        <v>2102</v>
      </c>
    </row>
    <row r="32781" spans="1:20" x14ac:dyDescent="0.3">
      <c r="A32781" t="s">
        <v>118956</v>
      </c>
      <c r="B32781" t="s">
        <v>2093</v>
      </c>
      <c r="C32781" t="s">
        <v>2094</v>
      </c>
      <c r="D32781" t="s">
        <v>2095</v>
      </c>
      <c r="E32781" t="s">
        <v>2096</v>
      </c>
      <c r="F32781" t="s">
        <v>5567</v>
      </c>
      <c r="I32781" t="s">
        <v>86548</v>
      </c>
      <c r="J32781" t="s">
        <v>118957</v>
      </c>
      <c r="Q32781" t="s">
        <v>5485</v>
      </c>
      <c r="S32781" t="s">
        <v>86548</v>
      </c>
      <c r="T32781" t="s">
        <v>2102</v>
      </c>
    </row>
    <row r="32782" spans="1:20" x14ac:dyDescent="0.3">
      <c r="A32782" t="s">
        <v>118958</v>
      </c>
      <c r="B32782" t="s">
        <v>2093</v>
      </c>
      <c r="C32782" t="s">
        <v>2094</v>
      </c>
      <c r="D32782" t="s">
        <v>2095</v>
      </c>
      <c r="E32782" t="s">
        <v>2096</v>
      </c>
      <c r="F32782" t="s">
        <v>5567</v>
      </c>
      <c r="I32782" t="s">
        <v>86552</v>
      </c>
      <c r="Q32782" t="s">
        <v>5509</v>
      </c>
      <c r="S32782" t="s">
        <v>86552</v>
      </c>
      <c r="T32782" t="s">
        <v>2102</v>
      </c>
    </row>
    <row r="32783" spans="1:20" x14ac:dyDescent="0.3">
      <c r="A32783" t="s">
        <v>118959</v>
      </c>
      <c r="B32783" t="s">
        <v>2093</v>
      </c>
      <c r="C32783" t="s">
        <v>2094</v>
      </c>
      <c r="D32783" t="s">
        <v>2095</v>
      </c>
      <c r="E32783" t="s">
        <v>2096</v>
      </c>
      <c r="F32783" t="s">
        <v>5567</v>
      </c>
      <c r="I32783" t="s">
        <v>86556</v>
      </c>
      <c r="Q32783" t="s">
        <v>5599</v>
      </c>
      <c r="S32783" t="s">
        <v>86556</v>
      </c>
      <c r="T32783" t="s">
        <v>2102</v>
      </c>
    </row>
    <row r="32784" spans="1:20" x14ac:dyDescent="0.3">
      <c r="A32784" t="s">
        <v>118960</v>
      </c>
      <c r="B32784" t="s">
        <v>2093</v>
      </c>
      <c r="C32784" t="s">
        <v>2094</v>
      </c>
      <c r="D32784" t="s">
        <v>2095</v>
      </c>
      <c r="E32784" t="s">
        <v>2096</v>
      </c>
      <c r="F32784" t="s">
        <v>5567</v>
      </c>
      <c r="I32784" t="s">
        <v>86558</v>
      </c>
      <c r="J32784" t="s">
        <v>118961</v>
      </c>
      <c r="Q32784" t="s">
        <v>5543</v>
      </c>
      <c r="S32784" t="s">
        <v>86558</v>
      </c>
      <c r="T32784" t="s">
        <v>2102</v>
      </c>
    </row>
    <row r="32785" spans="1:20" x14ac:dyDescent="0.3">
      <c r="A32785" t="s">
        <v>118962</v>
      </c>
      <c r="B32785" t="s">
        <v>2093</v>
      </c>
      <c r="C32785" t="s">
        <v>2094</v>
      </c>
      <c r="D32785" t="s">
        <v>2095</v>
      </c>
      <c r="E32785" t="s">
        <v>2096</v>
      </c>
      <c r="F32785" t="s">
        <v>5567</v>
      </c>
      <c r="I32785" t="s">
        <v>86560</v>
      </c>
      <c r="J32785" t="s">
        <v>118963</v>
      </c>
      <c r="Q32785" t="s">
        <v>5509</v>
      </c>
      <c r="S32785" t="s">
        <v>86560</v>
      </c>
      <c r="T32785" t="s">
        <v>2102</v>
      </c>
    </row>
    <row r="32786" spans="1:20" x14ac:dyDescent="0.3">
      <c r="A32786" t="s">
        <v>118964</v>
      </c>
      <c r="B32786" t="s">
        <v>2093</v>
      </c>
      <c r="C32786" t="s">
        <v>2094</v>
      </c>
      <c r="D32786" t="s">
        <v>2095</v>
      </c>
      <c r="E32786" t="s">
        <v>2096</v>
      </c>
      <c r="F32786" t="s">
        <v>5567</v>
      </c>
      <c r="I32786" t="s">
        <v>86562</v>
      </c>
      <c r="J32786" t="s">
        <v>118965</v>
      </c>
      <c r="Q32786" t="s">
        <v>5485</v>
      </c>
      <c r="S32786" t="s">
        <v>86562</v>
      </c>
      <c r="T32786" t="s">
        <v>2102</v>
      </c>
    </row>
    <row r="32787" spans="1:20" x14ac:dyDescent="0.3">
      <c r="A32787" t="s">
        <v>118966</v>
      </c>
      <c r="B32787" t="s">
        <v>2093</v>
      </c>
      <c r="C32787" t="s">
        <v>2094</v>
      </c>
      <c r="D32787" t="s">
        <v>2095</v>
      </c>
      <c r="E32787" t="s">
        <v>2096</v>
      </c>
      <c r="F32787" t="s">
        <v>5567</v>
      </c>
      <c r="I32787" t="s">
        <v>86564</v>
      </c>
      <c r="J32787" t="s">
        <v>118967</v>
      </c>
      <c r="Q32787" t="s">
        <v>5504</v>
      </c>
      <c r="S32787" t="s">
        <v>86564</v>
      </c>
      <c r="T32787" t="s">
        <v>2102</v>
      </c>
    </row>
    <row r="32788" spans="1:20" x14ac:dyDescent="0.3">
      <c r="A32788" t="s">
        <v>118968</v>
      </c>
      <c r="B32788" t="s">
        <v>2093</v>
      </c>
      <c r="C32788" t="s">
        <v>2094</v>
      </c>
      <c r="D32788" t="s">
        <v>2095</v>
      </c>
      <c r="E32788" t="s">
        <v>2096</v>
      </c>
      <c r="F32788" t="s">
        <v>5567</v>
      </c>
      <c r="I32788" t="s">
        <v>86566</v>
      </c>
      <c r="J32788" t="s">
        <v>118969</v>
      </c>
      <c r="Q32788" t="s">
        <v>5466</v>
      </c>
      <c r="S32788" t="s">
        <v>86566</v>
      </c>
      <c r="T32788" t="s">
        <v>2102</v>
      </c>
    </row>
    <row r="32789" spans="1:20" x14ac:dyDescent="0.3">
      <c r="A32789" t="s">
        <v>118970</v>
      </c>
      <c r="B32789" t="s">
        <v>2093</v>
      </c>
      <c r="C32789" t="s">
        <v>2094</v>
      </c>
      <c r="D32789" t="s">
        <v>2095</v>
      </c>
      <c r="E32789" t="s">
        <v>2096</v>
      </c>
      <c r="F32789" t="s">
        <v>5567</v>
      </c>
      <c r="I32789" t="s">
        <v>86568</v>
      </c>
      <c r="J32789" t="s">
        <v>118971</v>
      </c>
      <c r="Q32789" t="s">
        <v>4614</v>
      </c>
      <c r="S32789" t="s">
        <v>86568</v>
      </c>
      <c r="T32789" t="s">
        <v>2102</v>
      </c>
    </row>
    <row r="32790" spans="1:20" x14ac:dyDescent="0.3">
      <c r="A32790" t="s">
        <v>118973</v>
      </c>
      <c r="B32790" t="s">
        <v>2093</v>
      </c>
      <c r="C32790" t="s">
        <v>2094</v>
      </c>
      <c r="D32790" t="s">
        <v>2095</v>
      </c>
      <c r="E32790" t="s">
        <v>2096</v>
      </c>
      <c r="F32790" t="s">
        <v>5567</v>
      </c>
      <c r="I32790" t="s">
        <v>86572</v>
      </c>
      <c r="J32790" t="s">
        <v>118974</v>
      </c>
      <c r="Q32790" t="s">
        <v>5504</v>
      </c>
      <c r="S32790" t="s">
        <v>86572</v>
      </c>
      <c r="T32790" t="s">
        <v>2102</v>
      </c>
    </row>
    <row r="32791" spans="1:20" x14ac:dyDescent="0.3">
      <c r="A32791" t="s">
        <v>76465</v>
      </c>
      <c r="B32791" t="s">
        <v>2093</v>
      </c>
      <c r="C32791" t="s">
        <v>2094</v>
      </c>
      <c r="D32791" t="s">
        <v>2095</v>
      </c>
      <c r="E32791" t="s">
        <v>2096</v>
      </c>
      <c r="F32791" t="s">
        <v>5567</v>
      </c>
      <c r="I32791" t="s">
        <v>86574</v>
      </c>
      <c r="J32791" t="s">
        <v>118975</v>
      </c>
      <c r="Q32791" t="s">
        <v>5509</v>
      </c>
      <c r="S32791" t="s">
        <v>86574</v>
      </c>
      <c r="T32791" t="s">
        <v>2102</v>
      </c>
    </row>
    <row r="32792" spans="1:20" x14ac:dyDescent="0.3">
      <c r="A32792" t="s">
        <v>118976</v>
      </c>
      <c r="B32792" t="s">
        <v>2093</v>
      </c>
      <c r="C32792" t="s">
        <v>2094</v>
      </c>
      <c r="D32792" t="s">
        <v>2095</v>
      </c>
      <c r="E32792" t="s">
        <v>2096</v>
      </c>
      <c r="F32792" t="s">
        <v>5567</v>
      </c>
      <c r="I32792" t="s">
        <v>86576</v>
      </c>
      <c r="J32792" t="s">
        <v>118977</v>
      </c>
      <c r="Q32792" t="s">
        <v>5509</v>
      </c>
      <c r="S32792" t="s">
        <v>86576</v>
      </c>
      <c r="T32792" t="s">
        <v>2102</v>
      </c>
    </row>
    <row r="32793" spans="1:20" x14ac:dyDescent="0.3">
      <c r="A32793" t="s">
        <v>118978</v>
      </c>
      <c r="B32793" t="s">
        <v>2093</v>
      </c>
      <c r="C32793" t="s">
        <v>2094</v>
      </c>
      <c r="D32793" t="s">
        <v>2095</v>
      </c>
      <c r="E32793" t="s">
        <v>2096</v>
      </c>
      <c r="F32793" t="s">
        <v>5567</v>
      </c>
      <c r="I32793" t="s">
        <v>86578</v>
      </c>
      <c r="J32793" t="s">
        <v>118979</v>
      </c>
      <c r="Q32793" t="s">
        <v>5476</v>
      </c>
      <c r="S32793" t="s">
        <v>86578</v>
      </c>
      <c r="T32793" t="s">
        <v>2102</v>
      </c>
    </row>
    <row r="32794" spans="1:20" x14ac:dyDescent="0.3">
      <c r="A32794" t="s">
        <v>118980</v>
      </c>
      <c r="B32794" t="s">
        <v>2093</v>
      </c>
      <c r="C32794" t="s">
        <v>2094</v>
      </c>
      <c r="D32794" t="s">
        <v>2095</v>
      </c>
      <c r="E32794" t="s">
        <v>2096</v>
      </c>
      <c r="F32794" t="s">
        <v>5567</v>
      </c>
      <c r="I32794" t="s">
        <v>86580</v>
      </c>
      <c r="J32794" t="s">
        <v>118981</v>
      </c>
      <c r="Q32794" t="s">
        <v>5509</v>
      </c>
      <c r="S32794" t="s">
        <v>86580</v>
      </c>
      <c r="T32794" t="s">
        <v>2102</v>
      </c>
    </row>
    <row r="32795" spans="1:20" x14ac:dyDescent="0.3">
      <c r="A32795" t="s">
        <v>118982</v>
      </c>
      <c r="B32795" t="s">
        <v>2093</v>
      </c>
      <c r="C32795" t="s">
        <v>2094</v>
      </c>
      <c r="D32795" t="s">
        <v>2095</v>
      </c>
      <c r="E32795" t="s">
        <v>2096</v>
      </c>
      <c r="F32795" t="s">
        <v>5567</v>
      </c>
      <c r="I32795" t="s">
        <v>86582</v>
      </c>
      <c r="J32795" t="s">
        <v>118983</v>
      </c>
      <c r="Q32795" t="s">
        <v>4614</v>
      </c>
      <c r="S32795" t="s">
        <v>86582</v>
      </c>
      <c r="T32795" t="s">
        <v>2102</v>
      </c>
    </row>
    <row r="32796" spans="1:20" x14ac:dyDescent="0.3">
      <c r="A32796" t="s">
        <v>118985</v>
      </c>
      <c r="B32796" t="s">
        <v>2093</v>
      </c>
      <c r="C32796" t="s">
        <v>2094</v>
      </c>
      <c r="D32796" t="s">
        <v>2095</v>
      </c>
      <c r="E32796" t="s">
        <v>2096</v>
      </c>
      <c r="F32796" t="s">
        <v>5567</v>
      </c>
      <c r="I32796" t="s">
        <v>86586</v>
      </c>
      <c r="J32796" t="s">
        <v>118986</v>
      </c>
      <c r="Q32796" t="s">
        <v>5504</v>
      </c>
      <c r="S32796" t="s">
        <v>86586</v>
      </c>
      <c r="T32796" t="s">
        <v>2102</v>
      </c>
    </row>
    <row r="32797" spans="1:20" x14ac:dyDescent="0.3">
      <c r="A32797" t="s">
        <v>76468</v>
      </c>
      <c r="B32797" t="s">
        <v>2093</v>
      </c>
      <c r="C32797" t="s">
        <v>2094</v>
      </c>
      <c r="D32797" t="s">
        <v>2095</v>
      </c>
      <c r="E32797" t="s">
        <v>2096</v>
      </c>
      <c r="F32797" t="s">
        <v>5567</v>
      </c>
      <c r="I32797" t="s">
        <v>86588</v>
      </c>
      <c r="J32797" t="s">
        <v>118987</v>
      </c>
      <c r="Q32797" t="s">
        <v>5466</v>
      </c>
      <c r="S32797" t="s">
        <v>86588</v>
      </c>
      <c r="T32797" t="s">
        <v>2102</v>
      </c>
    </row>
    <row r="32798" spans="1:20" x14ac:dyDescent="0.3">
      <c r="A32798" t="s">
        <v>118990</v>
      </c>
      <c r="B32798" t="s">
        <v>2093</v>
      </c>
      <c r="C32798" t="s">
        <v>2094</v>
      </c>
      <c r="D32798" t="s">
        <v>2095</v>
      </c>
      <c r="E32798" t="s">
        <v>2096</v>
      </c>
      <c r="F32798" t="s">
        <v>5567</v>
      </c>
      <c r="I32798" t="s">
        <v>86594</v>
      </c>
      <c r="J32798" t="s">
        <v>118991</v>
      </c>
      <c r="Q32798" t="s">
        <v>5485</v>
      </c>
      <c r="S32798" t="s">
        <v>86594</v>
      </c>
      <c r="T32798" t="s">
        <v>2102</v>
      </c>
    </row>
    <row r="32799" spans="1:20" x14ac:dyDescent="0.3">
      <c r="A32799" t="s">
        <v>118993</v>
      </c>
      <c r="B32799" t="s">
        <v>2093</v>
      </c>
      <c r="C32799" t="s">
        <v>2094</v>
      </c>
      <c r="D32799" t="s">
        <v>2095</v>
      </c>
      <c r="E32799" t="s">
        <v>2096</v>
      </c>
      <c r="F32799" t="s">
        <v>5567</v>
      </c>
      <c r="I32799" t="s">
        <v>86598</v>
      </c>
      <c r="J32799" t="s">
        <v>118994</v>
      </c>
      <c r="Q32799" t="s">
        <v>5548</v>
      </c>
      <c r="S32799" t="s">
        <v>86598</v>
      </c>
      <c r="T32799" t="s">
        <v>2102</v>
      </c>
    </row>
    <row r="32800" spans="1:20" x14ac:dyDescent="0.3">
      <c r="A32800" t="s">
        <v>118997</v>
      </c>
      <c r="B32800" t="s">
        <v>2093</v>
      </c>
      <c r="C32800" t="s">
        <v>2094</v>
      </c>
      <c r="D32800" t="s">
        <v>2095</v>
      </c>
      <c r="E32800" t="s">
        <v>2096</v>
      </c>
      <c r="F32800" t="s">
        <v>5567</v>
      </c>
      <c r="I32800" t="s">
        <v>86604</v>
      </c>
      <c r="Q32800" t="s">
        <v>5599</v>
      </c>
      <c r="S32800" t="s">
        <v>86604</v>
      </c>
      <c r="T32800" t="s">
        <v>2102</v>
      </c>
    </row>
    <row r="32801" spans="1:20" x14ac:dyDescent="0.3">
      <c r="A32801" t="s">
        <v>118999</v>
      </c>
      <c r="B32801" t="s">
        <v>2093</v>
      </c>
      <c r="C32801" t="s">
        <v>2094</v>
      </c>
      <c r="D32801" t="s">
        <v>2095</v>
      </c>
      <c r="E32801" t="s">
        <v>2096</v>
      </c>
      <c r="F32801" t="s">
        <v>5567</v>
      </c>
      <c r="I32801" t="s">
        <v>86608</v>
      </c>
      <c r="Q32801" t="s">
        <v>5476</v>
      </c>
      <c r="S32801" t="s">
        <v>86608</v>
      </c>
      <c r="T32801" t="s">
        <v>2102</v>
      </c>
    </row>
    <row r="32802" spans="1:20" x14ac:dyDescent="0.3">
      <c r="A32802" t="s">
        <v>119002</v>
      </c>
      <c r="B32802" t="s">
        <v>2093</v>
      </c>
      <c r="C32802" t="s">
        <v>2094</v>
      </c>
      <c r="D32802" t="s">
        <v>2095</v>
      </c>
      <c r="E32802" t="s">
        <v>2096</v>
      </c>
      <c r="F32802" t="s">
        <v>5567</v>
      </c>
      <c r="I32802" t="s">
        <v>86614</v>
      </c>
      <c r="J32802" t="s">
        <v>119003</v>
      </c>
      <c r="Q32802" t="s">
        <v>4614</v>
      </c>
      <c r="S32802" t="s">
        <v>86614</v>
      </c>
      <c r="T32802" t="s">
        <v>2102</v>
      </c>
    </row>
    <row r="32803" spans="1:20" x14ac:dyDescent="0.3">
      <c r="A32803" t="s">
        <v>119005</v>
      </c>
      <c r="B32803" t="s">
        <v>2093</v>
      </c>
      <c r="C32803" t="s">
        <v>2094</v>
      </c>
      <c r="D32803" t="s">
        <v>2095</v>
      </c>
      <c r="E32803" t="s">
        <v>2096</v>
      </c>
      <c r="F32803" t="s">
        <v>5567</v>
      </c>
      <c r="I32803" t="s">
        <v>86618</v>
      </c>
      <c r="J32803" t="s">
        <v>119006</v>
      </c>
      <c r="Q32803" t="s">
        <v>5509</v>
      </c>
      <c r="S32803" t="s">
        <v>86618</v>
      </c>
      <c r="T32803" t="s">
        <v>2102</v>
      </c>
    </row>
    <row r="32804" spans="1:20" x14ac:dyDescent="0.3">
      <c r="A32804" t="s">
        <v>119008</v>
      </c>
      <c r="B32804" t="s">
        <v>2093</v>
      </c>
      <c r="C32804" t="s">
        <v>2094</v>
      </c>
      <c r="D32804" t="s">
        <v>2095</v>
      </c>
      <c r="E32804" t="s">
        <v>2096</v>
      </c>
      <c r="F32804" t="s">
        <v>5567</v>
      </c>
      <c r="I32804" t="s">
        <v>86622</v>
      </c>
      <c r="J32804" t="s">
        <v>119009</v>
      </c>
      <c r="Q32804" t="s">
        <v>5504</v>
      </c>
      <c r="S32804" t="s">
        <v>86622</v>
      </c>
      <c r="T32804" t="s">
        <v>2102</v>
      </c>
    </row>
    <row r="32805" spans="1:20" x14ac:dyDescent="0.3">
      <c r="A32805" t="s">
        <v>119015</v>
      </c>
      <c r="B32805" t="s">
        <v>2093</v>
      </c>
      <c r="C32805" t="s">
        <v>2094</v>
      </c>
      <c r="D32805" t="s">
        <v>2095</v>
      </c>
      <c r="E32805" t="s">
        <v>2096</v>
      </c>
      <c r="F32805" t="s">
        <v>5567</v>
      </c>
      <c r="I32805" t="s">
        <v>86634</v>
      </c>
      <c r="J32805" t="s">
        <v>119016</v>
      </c>
      <c r="Q32805" t="s">
        <v>2100</v>
      </c>
      <c r="S32805" t="s">
        <v>86634</v>
      </c>
      <c r="T32805" t="s">
        <v>2102</v>
      </c>
    </row>
    <row r="32806" spans="1:20" x14ac:dyDescent="0.3">
      <c r="A32806" t="s">
        <v>119021</v>
      </c>
      <c r="B32806" t="s">
        <v>2093</v>
      </c>
      <c r="C32806" t="s">
        <v>2094</v>
      </c>
      <c r="D32806" t="s">
        <v>2095</v>
      </c>
      <c r="E32806" t="s">
        <v>2096</v>
      </c>
      <c r="F32806" t="s">
        <v>5567</v>
      </c>
      <c r="I32806" t="s">
        <v>86644</v>
      </c>
      <c r="J32806" t="s">
        <v>119022</v>
      </c>
      <c r="Q32806" t="s">
        <v>5509</v>
      </c>
      <c r="S32806" t="s">
        <v>86644</v>
      </c>
      <c r="T32806" t="s">
        <v>2102</v>
      </c>
    </row>
    <row r="32807" spans="1:20" x14ac:dyDescent="0.3">
      <c r="A32807" t="s">
        <v>119024</v>
      </c>
      <c r="B32807" t="s">
        <v>2093</v>
      </c>
      <c r="C32807" t="s">
        <v>2094</v>
      </c>
      <c r="D32807" t="s">
        <v>2095</v>
      </c>
      <c r="E32807" t="s">
        <v>2096</v>
      </c>
      <c r="F32807" t="s">
        <v>5567</v>
      </c>
      <c r="I32807" t="s">
        <v>86648</v>
      </c>
      <c r="J32807" t="s">
        <v>119025</v>
      </c>
      <c r="Q32807" t="s">
        <v>5485</v>
      </c>
      <c r="S32807" t="s">
        <v>86648</v>
      </c>
      <c r="T32807" t="s">
        <v>2102</v>
      </c>
    </row>
    <row r="32808" spans="1:20" x14ac:dyDescent="0.3">
      <c r="A32808" t="s">
        <v>119027</v>
      </c>
      <c r="B32808" t="s">
        <v>2093</v>
      </c>
      <c r="C32808" t="s">
        <v>2094</v>
      </c>
      <c r="D32808" t="s">
        <v>2095</v>
      </c>
      <c r="E32808" t="s">
        <v>2096</v>
      </c>
      <c r="F32808" t="s">
        <v>5567</v>
      </c>
      <c r="I32808" t="s">
        <v>86652</v>
      </c>
      <c r="J32808" t="s">
        <v>119028</v>
      </c>
      <c r="Q32808" t="s">
        <v>4614</v>
      </c>
      <c r="S32808" t="s">
        <v>86652</v>
      </c>
      <c r="T32808" t="s">
        <v>2102</v>
      </c>
    </row>
    <row r="32809" spans="1:20" x14ac:dyDescent="0.3">
      <c r="A32809" t="s">
        <v>119033</v>
      </c>
      <c r="B32809" t="s">
        <v>2093</v>
      </c>
      <c r="C32809" t="s">
        <v>2094</v>
      </c>
      <c r="D32809" t="s">
        <v>2095</v>
      </c>
      <c r="E32809" t="s">
        <v>2096</v>
      </c>
      <c r="F32809" t="s">
        <v>5567</v>
      </c>
      <c r="I32809" t="s">
        <v>86662</v>
      </c>
      <c r="J32809" t="s">
        <v>119034</v>
      </c>
      <c r="Q32809" t="s">
        <v>5509</v>
      </c>
      <c r="S32809" t="s">
        <v>86662</v>
      </c>
      <c r="T32809" t="s">
        <v>2102</v>
      </c>
    </row>
    <row r="32810" spans="1:20" x14ac:dyDescent="0.3">
      <c r="A32810" t="s">
        <v>119039</v>
      </c>
      <c r="B32810" t="s">
        <v>2093</v>
      </c>
      <c r="C32810" t="s">
        <v>2094</v>
      </c>
      <c r="D32810" t="s">
        <v>2095</v>
      </c>
      <c r="E32810" t="s">
        <v>2096</v>
      </c>
      <c r="F32810" t="s">
        <v>5567</v>
      </c>
      <c r="I32810" t="s">
        <v>86672</v>
      </c>
      <c r="J32810" t="s">
        <v>119040</v>
      </c>
      <c r="Q32810" t="s">
        <v>4614</v>
      </c>
      <c r="S32810" t="s">
        <v>86672</v>
      </c>
      <c r="T32810" t="s">
        <v>2102</v>
      </c>
    </row>
    <row r="32811" spans="1:20" x14ac:dyDescent="0.3">
      <c r="A32811" t="s">
        <v>119042</v>
      </c>
      <c r="B32811" t="s">
        <v>2093</v>
      </c>
      <c r="C32811" t="s">
        <v>2094</v>
      </c>
      <c r="D32811" t="s">
        <v>2095</v>
      </c>
      <c r="E32811" t="s">
        <v>2096</v>
      </c>
      <c r="F32811" t="s">
        <v>5567</v>
      </c>
      <c r="I32811" t="s">
        <v>86676</v>
      </c>
      <c r="J32811" t="s">
        <v>119043</v>
      </c>
      <c r="Q32811" t="s">
        <v>5599</v>
      </c>
      <c r="S32811" t="s">
        <v>86676</v>
      </c>
      <c r="T32811" t="s">
        <v>2102</v>
      </c>
    </row>
    <row r="32812" spans="1:20" x14ac:dyDescent="0.3">
      <c r="A32812" t="s">
        <v>119045</v>
      </c>
      <c r="B32812" t="s">
        <v>2093</v>
      </c>
      <c r="C32812" t="s">
        <v>2094</v>
      </c>
      <c r="D32812" t="s">
        <v>2095</v>
      </c>
      <c r="E32812" t="s">
        <v>2096</v>
      </c>
      <c r="F32812" t="s">
        <v>5567</v>
      </c>
      <c r="I32812" t="s">
        <v>86680</v>
      </c>
      <c r="J32812" t="s">
        <v>119046</v>
      </c>
      <c r="Q32812" t="s">
        <v>4614</v>
      </c>
      <c r="S32812" t="s">
        <v>86680</v>
      </c>
      <c r="T32812" t="s">
        <v>2102</v>
      </c>
    </row>
    <row r="32813" spans="1:20" x14ac:dyDescent="0.3">
      <c r="A32813" t="s">
        <v>119048</v>
      </c>
      <c r="B32813" t="s">
        <v>2093</v>
      </c>
      <c r="C32813" t="s">
        <v>2094</v>
      </c>
      <c r="D32813" t="s">
        <v>2095</v>
      </c>
      <c r="E32813" t="s">
        <v>2096</v>
      </c>
      <c r="F32813" t="s">
        <v>5567</v>
      </c>
      <c r="I32813" t="s">
        <v>86684</v>
      </c>
      <c r="J32813" t="s">
        <v>119049</v>
      </c>
      <c r="Q32813" t="s">
        <v>5466</v>
      </c>
      <c r="S32813" t="s">
        <v>86684</v>
      </c>
      <c r="T32813" t="s">
        <v>2102</v>
      </c>
    </row>
    <row r="32814" spans="1:20" x14ac:dyDescent="0.3">
      <c r="A32814" t="s">
        <v>119050</v>
      </c>
      <c r="B32814" t="s">
        <v>2093</v>
      </c>
      <c r="C32814" t="s">
        <v>2094</v>
      </c>
      <c r="D32814" t="s">
        <v>2095</v>
      </c>
      <c r="E32814" t="s">
        <v>2096</v>
      </c>
      <c r="F32814" t="s">
        <v>5567</v>
      </c>
      <c r="I32814" t="s">
        <v>86686</v>
      </c>
      <c r="J32814" t="s">
        <v>119051</v>
      </c>
      <c r="Q32814" t="s">
        <v>5543</v>
      </c>
      <c r="S32814" t="s">
        <v>86686</v>
      </c>
      <c r="T32814" t="s">
        <v>2102</v>
      </c>
    </row>
    <row r="32815" spans="1:20" x14ac:dyDescent="0.3">
      <c r="A32815" t="s">
        <v>119052</v>
      </c>
      <c r="B32815" t="s">
        <v>2093</v>
      </c>
      <c r="C32815" t="s">
        <v>2094</v>
      </c>
      <c r="D32815" t="s">
        <v>2095</v>
      </c>
      <c r="E32815" t="s">
        <v>2096</v>
      </c>
      <c r="F32815" t="s">
        <v>5567</v>
      </c>
      <c r="I32815" t="s">
        <v>86688</v>
      </c>
      <c r="J32815" t="s">
        <v>119053</v>
      </c>
      <c r="Q32815" t="s">
        <v>5599</v>
      </c>
      <c r="S32815" t="s">
        <v>86688</v>
      </c>
      <c r="T32815" t="s">
        <v>2102</v>
      </c>
    </row>
    <row r="32816" spans="1:20" x14ac:dyDescent="0.3">
      <c r="A32816" t="s">
        <v>119058</v>
      </c>
      <c r="B32816" t="s">
        <v>2093</v>
      </c>
      <c r="C32816" t="s">
        <v>2094</v>
      </c>
      <c r="D32816" t="s">
        <v>2095</v>
      </c>
      <c r="E32816" t="s">
        <v>2096</v>
      </c>
      <c r="F32816" t="s">
        <v>5567</v>
      </c>
      <c r="I32816" t="s">
        <v>86698</v>
      </c>
      <c r="J32816" t="s">
        <v>119059</v>
      </c>
      <c r="Q32816" t="s">
        <v>5504</v>
      </c>
      <c r="S32816" t="s">
        <v>86698</v>
      </c>
      <c r="T32816" t="s">
        <v>2102</v>
      </c>
    </row>
    <row r="32817" spans="1:20" x14ac:dyDescent="0.3">
      <c r="A32817" t="s">
        <v>119069</v>
      </c>
      <c r="B32817" t="s">
        <v>2093</v>
      </c>
      <c r="C32817" t="s">
        <v>2094</v>
      </c>
      <c r="D32817" t="s">
        <v>2095</v>
      </c>
      <c r="E32817" t="s">
        <v>2096</v>
      </c>
      <c r="F32817" t="s">
        <v>5567</v>
      </c>
      <c r="I32817" t="s">
        <v>86718</v>
      </c>
      <c r="J32817" t="s">
        <v>119070</v>
      </c>
      <c r="Q32817" t="s">
        <v>2100</v>
      </c>
      <c r="S32817" t="s">
        <v>86718</v>
      </c>
      <c r="T32817" t="s">
        <v>2102</v>
      </c>
    </row>
    <row r="32818" spans="1:20" x14ac:dyDescent="0.3">
      <c r="A32818" t="s">
        <v>119071</v>
      </c>
      <c r="B32818" t="s">
        <v>2093</v>
      </c>
      <c r="C32818" t="s">
        <v>2094</v>
      </c>
      <c r="D32818" t="s">
        <v>2095</v>
      </c>
      <c r="E32818" t="s">
        <v>2096</v>
      </c>
      <c r="F32818" t="s">
        <v>5567</v>
      </c>
      <c r="I32818" t="s">
        <v>86720</v>
      </c>
      <c r="J32818" t="s">
        <v>119072</v>
      </c>
      <c r="Q32818" t="s">
        <v>5476</v>
      </c>
      <c r="S32818" t="s">
        <v>86720</v>
      </c>
      <c r="T32818" t="s">
        <v>2102</v>
      </c>
    </row>
    <row r="32819" spans="1:20" x14ac:dyDescent="0.3">
      <c r="A32819" t="s">
        <v>119074</v>
      </c>
      <c r="B32819" t="s">
        <v>2093</v>
      </c>
      <c r="C32819" t="s">
        <v>2094</v>
      </c>
      <c r="D32819" t="s">
        <v>2095</v>
      </c>
      <c r="E32819" t="s">
        <v>2096</v>
      </c>
      <c r="F32819" t="s">
        <v>5567</v>
      </c>
      <c r="I32819" t="s">
        <v>86724</v>
      </c>
      <c r="J32819" t="s">
        <v>119075</v>
      </c>
      <c r="Q32819" t="s">
        <v>5548</v>
      </c>
      <c r="S32819" t="s">
        <v>86724</v>
      </c>
      <c r="T32819" t="s">
        <v>2102</v>
      </c>
    </row>
    <row r="32820" spans="1:20" x14ac:dyDescent="0.3">
      <c r="A32820" t="s">
        <v>119077</v>
      </c>
      <c r="B32820" t="s">
        <v>2093</v>
      </c>
      <c r="C32820" t="s">
        <v>2094</v>
      </c>
      <c r="D32820" t="s">
        <v>2095</v>
      </c>
      <c r="E32820" t="s">
        <v>2096</v>
      </c>
      <c r="F32820" t="s">
        <v>5567</v>
      </c>
      <c r="I32820" t="s">
        <v>86728</v>
      </c>
      <c r="J32820" t="s">
        <v>119078</v>
      </c>
      <c r="Q32820" t="s">
        <v>5485</v>
      </c>
      <c r="S32820" t="s">
        <v>86728</v>
      </c>
      <c r="T32820" t="s">
        <v>2102</v>
      </c>
    </row>
    <row r="32821" spans="1:20" x14ac:dyDescent="0.3">
      <c r="A32821" t="s">
        <v>119080</v>
      </c>
      <c r="B32821" t="s">
        <v>2093</v>
      </c>
      <c r="C32821" t="s">
        <v>2094</v>
      </c>
      <c r="D32821" t="s">
        <v>2095</v>
      </c>
      <c r="E32821" t="s">
        <v>2096</v>
      </c>
      <c r="F32821" t="s">
        <v>5567</v>
      </c>
      <c r="I32821" t="s">
        <v>86732</v>
      </c>
      <c r="J32821" t="s">
        <v>119081</v>
      </c>
      <c r="Q32821" t="s">
        <v>2100</v>
      </c>
      <c r="S32821" t="s">
        <v>86732</v>
      </c>
      <c r="T32821" t="s">
        <v>2102</v>
      </c>
    </row>
    <row r="32822" spans="1:20" x14ac:dyDescent="0.3">
      <c r="A32822" t="s">
        <v>119082</v>
      </c>
      <c r="B32822" t="s">
        <v>2093</v>
      </c>
      <c r="C32822" t="s">
        <v>2094</v>
      </c>
      <c r="D32822" t="s">
        <v>2095</v>
      </c>
      <c r="E32822" t="s">
        <v>2096</v>
      </c>
      <c r="F32822" t="s">
        <v>5567</v>
      </c>
      <c r="I32822" t="s">
        <v>86734</v>
      </c>
      <c r="J32822" t="s">
        <v>119083</v>
      </c>
      <c r="Q32822" t="s">
        <v>5485</v>
      </c>
      <c r="S32822" t="s">
        <v>86734</v>
      </c>
      <c r="T32822" t="s">
        <v>2102</v>
      </c>
    </row>
    <row r="32823" spans="1:20" x14ac:dyDescent="0.3">
      <c r="A32823" t="s">
        <v>119084</v>
      </c>
      <c r="B32823" t="s">
        <v>2093</v>
      </c>
      <c r="C32823" t="s">
        <v>2094</v>
      </c>
      <c r="D32823" t="s">
        <v>2095</v>
      </c>
      <c r="E32823" t="s">
        <v>2096</v>
      </c>
      <c r="F32823" t="s">
        <v>5567</v>
      </c>
      <c r="I32823" t="s">
        <v>86736</v>
      </c>
      <c r="J32823" t="s">
        <v>119085</v>
      </c>
      <c r="Q32823" t="s">
        <v>2100</v>
      </c>
      <c r="S32823" t="s">
        <v>86736</v>
      </c>
      <c r="T32823" t="s">
        <v>2102</v>
      </c>
    </row>
    <row r="32824" spans="1:20" x14ac:dyDescent="0.3">
      <c r="A32824" t="s">
        <v>119086</v>
      </c>
      <c r="B32824" t="s">
        <v>2093</v>
      </c>
      <c r="C32824" t="s">
        <v>2094</v>
      </c>
      <c r="D32824" t="s">
        <v>2095</v>
      </c>
      <c r="E32824" t="s">
        <v>2096</v>
      </c>
      <c r="F32824" t="s">
        <v>5567</v>
      </c>
      <c r="I32824" t="s">
        <v>86738</v>
      </c>
      <c r="J32824" t="s">
        <v>119087</v>
      </c>
      <c r="Q32824" t="s">
        <v>5476</v>
      </c>
      <c r="S32824" t="s">
        <v>86738</v>
      </c>
      <c r="T32824" t="s">
        <v>2102</v>
      </c>
    </row>
    <row r="32825" spans="1:20" x14ac:dyDescent="0.3">
      <c r="A32825" t="s">
        <v>119089</v>
      </c>
      <c r="B32825" t="s">
        <v>2093</v>
      </c>
      <c r="C32825" t="s">
        <v>2094</v>
      </c>
      <c r="D32825" t="s">
        <v>2095</v>
      </c>
      <c r="E32825" t="s">
        <v>2096</v>
      </c>
      <c r="F32825" t="s">
        <v>5567</v>
      </c>
      <c r="I32825" t="s">
        <v>86742</v>
      </c>
      <c r="Q32825" t="s">
        <v>5485</v>
      </c>
      <c r="S32825" t="s">
        <v>86742</v>
      </c>
      <c r="T32825" t="s">
        <v>2102</v>
      </c>
    </row>
    <row r="32826" spans="1:20" x14ac:dyDescent="0.3">
      <c r="A32826" t="s">
        <v>76567</v>
      </c>
      <c r="B32826" t="s">
        <v>2093</v>
      </c>
      <c r="C32826" t="s">
        <v>2094</v>
      </c>
      <c r="D32826" t="s">
        <v>2095</v>
      </c>
      <c r="E32826" t="s">
        <v>2096</v>
      </c>
      <c r="F32826" t="s">
        <v>5567</v>
      </c>
      <c r="I32826" t="s">
        <v>86744</v>
      </c>
      <c r="Q32826" t="s">
        <v>5548</v>
      </c>
      <c r="S32826" t="s">
        <v>86744</v>
      </c>
      <c r="T32826" t="s">
        <v>2102</v>
      </c>
    </row>
    <row r="32827" spans="1:20" x14ac:dyDescent="0.3">
      <c r="A32827" t="s">
        <v>119090</v>
      </c>
      <c r="B32827" t="s">
        <v>2093</v>
      </c>
      <c r="C32827" t="s">
        <v>2094</v>
      </c>
      <c r="D32827" t="s">
        <v>2095</v>
      </c>
      <c r="E32827" t="s">
        <v>2096</v>
      </c>
      <c r="F32827" t="s">
        <v>5567</v>
      </c>
      <c r="I32827" t="s">
        <v>86746</v>
      </c>
      <c r="Q32827" t="s">
        <v>5543</v>
      </c>
      <c r="S32827" t="s">
        <v>86746</v>
      </c>
      <c r="T32827" t="s">
        <v>2102</v>
      </c>
    </row>
    <row r="32828" spans="1:20" x14ac:dyDescent="0.3">
      <c r="A32828" t="s">
        <v>119093</v>
      </c>
      <c r="B32828" t="s">
        <v>2093</v>
      </c>
      <c r="C32828" t="s">
        <v>2094</v>
      </c>
      <c r="D32828" t="s">
        <v>2095</v>
      </c>
      <c r="E32828" t="s">
        <v>2096</v>
      </c>
      <c r="F32828" t="s">
        <v>5567</v>
      </c>
      <c r="I32828" t="s">
        <v>86758</v>
      </c>
      <c r="J32828" t="s">
        <v>119094</v>
      </c>
      <c r="Q32828" t="s">
        <v>5485</v>
      </c>
      <c r="S32828" t="s">
        <v>86758</v>
      </c>
      <c r="T32828" t="s">
        <v>2102</v>
      </c>
    </row>
    <row r="32829" spans="1:20" x14ac:dyDescent="0.3">
      <c r="A32829" t="s">
        <v>119107</v>
      </c>
      <c r="B32829" t="s">
        <v>2093</v>
      </c>
      <c r="C32829" t="s">
        <v>2094</v>
      </c>
      <c r="D32829" t="s">
        <v>2095</v>
      </c>
      <c r="E32829" t="s">
        <v>2096</v>
      </c>
      <c r="F32829" t="s">
        <v>5567</v>
      </c>
      <c r="I32829" t="s">
        <v>86786</v>
      </c>
      <c r="J32829" t="s">
        <v>119108</v>
      </c>
      <c r="Q32829" t="s">
        <v>5504</v>
      </c>
      <c r="S32829" t="s">
        <v>86786</v>
      </c>
      <c r="T32829" t="s">
        <v>2102</v>
      </c>
    </row>
    <row r="32830" spans="1:20" x14ac:dyDescent="0.3">
      <c r="A32830" t="s">
        <v>119115</v>
      </c>
      <c r="B32830" t="s">
        <v>2093</v>
      </c>
      <c r="C32830" t="s">
        <v>2094</v>
      </c>
      <c r="D32830" t="s">
        <v>2095</v>
      </c>
      <c r="E32830" t="s">
        <v>2096</v>
      </c>
      <c r="F32830" t="s">
        <v>5567</v>
      </c>
      <c r="I32830" t="s">
        <v>86800</v>
      </c>
      <c r="J32830" t="s">
        <v>119116</v>
      </c>
      <c r="Q32830" t="s">
        <v>5476</v>
      </c>
      <c r="S32830" t="s">
        <v>86800</v>
      </c>
      <c r="T32830" t="s">
        <v>2102</v>
      </c>
    </row>
    <row r="32831" spans="1:20" x14ac:dyDescent="0.3">
      <c r="A32831" t="s">
        <v>119120</v>
      </c>
      <c r="B32831" t="s">
        <v>2093</v>
      </c>
      <c r="C32831" t="s">
        <v>2094</v>
      </c>
      <c r="D32831" t="s">
        <v>2095</v>
      </c>
      <c r="E32831" t="s">
        <v>2096</v>
      </c>
      <c r="F32831" t="s">
        <v>5567</v>
      </c>
      <c r="I32831" t="s">
        <v>86808</v>
      </c>
      <c r="J32831" t="s">
        <v>119121</v>
      </c>
      <c r="Q32831" t="s">
        <v>5599</v>
      </c>
      <c r="S32831" t="s">
        <v>86808</v>
      </c>
      <c r="T32831" t="s">
        <v>2102</v>
      </c>
    </row>
    <row r="32832" spans="1:20" x14ac:dyDescent="0.3">
      <c r="A32832" t="s">
        <v>119122</v>
      </c>
      <c r="B32832" t="s">
        <v>2093</v>
      </c>
      <c r="C32832" t="s">
        <v>2094</v>
      </c>
      <c r="D32832" t="s">
        <v>2095</v>
      </c>
      <c r="E32832" t="s">
        <v>2096</v>
      </c>
      <c r="F32832" t="s">
        <v>5567</v>
      </c>
      <c r="I32832" t="s">
        <v>86810</v>
      </c>
      <c r="J32832" t="s">
        <v>119123</v>
      </c>
      <c r="Q32832" t="s">
        <v>5466</v>
      </c>
      <c r="S32832" t="s">
        <v>86810</v>
      </c>
      <c r="T32832" t="s">
        <v>2102</v>
      </c>
    </row>
    <row r="32833" spans="1:20" x14ac:dyDescent="0.3">
      <c r="A32833" t="s">
        <v>119125</v>
      </c>
      <c r="B32833" t="s">
        <v>2093</v>
      </c>
      <c r="C32833" t="s">
        <v>2094</v>
      </c>
      <c r="D32833" t="s">
        <v>2095</v>
      </c>
      <c r="E32833" t="s">
        <v>2096</v>
      </c>
      <c r="F32833" t="s">
        <v>5567</v>
      </c>
      <c r="I32833" t="s">
        <v>86814</v>
      </c>
      <c r="J32833" t="s">
        <v>119126</v>
      </c>
      <c r="Q32833" t="s">
        <v>5476</v>
      </c>
      <c r="S32833" t="s">
        <v>86814</v>
      </c>
      <c r="T32833" t="s">
        <v>2102</v>
      </c>
    </row>
    <row r="32834" spans="1:20" x14ac:dyDescent="0.3">
      <c r="A32834" t="s">
        <v>119133</v>
      </c>
      <c r="B32834" t="s">
        <v>2093</v>
      </c>
      <c r="C32834" t="s">
        <v>2094</v>
      </c>
      <c r="D32834" t="s">
        <v>2095</v>
      </c>
      <c r="E32834" t="s">
        <v>2096</v>
      </c>
      <c r="F32834" t="s">
        <v>5567</v>
      </c>
      <c r="I32834" t="s">
        <v>86834</v>
      </c>
      <c r="Q32834" t="s">
        <v>5504</v>
      </c>
      <c r="S32834" t="s">
        <v>86834</v>
      </c>
      <c r="T32834" t="s">
        <v>2102</v>
      </c>
    </row>
    <row r="32835" spans="1:20" x14ac:dyDescent="0.3">
      <c r="A32835" t="s">
        <v>119134</v>
      </c>
      <c r="B32835" t="s">
        <v>2093</v>
      </c>
      <c r="C32835" t="s">
        <v>2094</v>
      </c>
      <c r="D32835" t="s">
        <v>2095</v>
      </c>
      <c r="E32835" t="s">
        <v>2096</v>
      </c>
      <c r="F32835" t="s">
        <v>5567</v>
      </c>
      <c r="I32835" t="s">
        <v>86836</v>
      </c>
      <c r="Q32835" t="s">
        <v>5485</v>
      </c>
      <c r="S32835" t="s">
        <v>86836</v>
      </c>
      <c r="T32835" t="s">
        <v>2102</v>
      </c>
    </row>
    <row r="32836" spans="1:20" x14ac:dyDescent="0.3">
      <c r="A32836" t="s">
        <v>119135</v>
      </c>
      <c r="B32836" t="s">
        <v>2093</v>
      </c>
      <c r="C32836" t="s">
        <v>2094</v>
      </c>
      <c r="D32836" t="s">
        <v>2095</v>
      </c>
      <c r="E32836" t="s">
        <v>2096</v>
      </c>
      <c r="F32836" t="s">
        <v>5567</v>
      </c>
      <c r="I32836" t="s">
        <v>86838</v>
      </c>
      <c r="Q32836" t="s">
        <v>5509</v>
      </c>
      <c r="S32836" t="s">
        <v>86838</v>
      </c>
      <c r="T32836" t="s">
        <v>2102</v>
      </c>
    </row>
    <row r="32837" spans="1:20" x14ac:dyDescent="0.3">
      <c r="A32837" t="s">
        <v>119136</v>
      </c>
      <c r="B32837" t="s">
        <v>2093</v>
      </c>
      <c r="C32837" t="s">
        <v>2094</v>
      </c>
      <c r="D32837" t="s">
        <v>2095</v>
      </c>
      <c r="E32837" t="s">
        <v>2096</v>
      </c>
      <c r="F32837" t="s">
        <v>5567</v>
      </c>
      <c r="I32837" t="s">
        <v>86842</v>
      </c>
      <c r="Q32837" t="s">
        <v>5485</v>
      </c>
      <c r="S32837" t="s">
        <v>86842</v>
      </c>
      <c r="T32837" t="s">
        <v>2102</v>
      </c>
    </row>
    <row r="32838" spans="1:20" x14ac:dyDescent="0.3">
      <c r="A32838" t="s">
        <v>119137</v>
      </c>
      <c r="B32838" t="s">
        <v>2093</v>
      </c>
      <c r="C32838" t="s">
        <v>2094</v>
      </c>
      <c r="D32838" t="s">
        <v>2095</v>
      </c>
      <c r="E32838" t="s">
        <v>2096</v>
      </c>
      <c r="F32838" t="s">
        <v>5567</v>
      </c>
      <c r="I32838" t="s">
        <v>86844</v>
      </c>
      <c r="Q32838" t="s">
        <v>5599</v>
      </c>
      <c r="S32838" t="s">
        <v>86844</v>
      </c>
      <c r="T32838" t="s">
        <v>2102</v>
      </c>
    </row>
    <row r="32839" spans="1:20" x14ac:dyDescent="0.3">
      <c r="A32839" t="s">
        <v>119138</v>
      </c>
      <c r="B32839" t="s">
        <v>2093</v>
      </c>
      <c r="C32839" t="s">
        <v>2094</v>
      </c>
      <c r="D32839" t="s">
        <v>2095</v>
      </c>
      <c r="E32839" t="s">
        <v>2096</v>
      </c>
      <c r="F32839" t="s">
        <v>5567</v>
      </c>
      <c r="I32839" t="s">
        <v>86852</v>
      </c>
      <c r="Q32839" t="s">
        <v>5476</v>
      </c>
      <c r="S32839" t="s">
        <v>86852</v>
      </c>
      <c r="T32839" t="s">
        <v>2102</v>
      </c>
    </row>
    <row r="32840" spans="1:20" x14ac:dyDescent="0.3">
      <c r="A32840" t="s">
        <v>119139</v>
      </c>
      <c r="B32840" t="s">
        <v>2093</v>
      </c>
      <c r="C32840" t="s">
        <v>2094</v>
      </c>
      <c r="D32840" t="s">
        <v>2095</v>
      </c>
      <c r="E32840" t="s">
        <v>2096</v>
      </c>
      <c r="F32840" t="s">
        <v>5567</v>
      </c>
      <c r="I32840" t="s">
        <v>86856</v>
      </c>
      <c r="Q32840" t="s">
        <v>5548</v>
      </c>
      <c r="S32840" t="s">
        <v>86856</v>
      </c>
      <c r="T32840" t="s">
        <v>2102</v>
      </c>
    </row>
    <row r="32841" spans="1:20" x14ac:dyDescent="0.3">
      <c r="A32841" t="s">
        <v>119140</v>
      </c>
      <c r="B32841" t="s">
        <v>2093</v>
      </c>
      <c r="C32841" t="s">
        <v>2094</v>
      </c>
      <c r="D32841" t="s">
        <v>2095</v>
      </c>
      <c r="E32841" t="s">
        <v>2096</v>
      </c>
      <c r="F32841" t="s">
        <v>5567</v>
      </c>
      <c r="I32841" t="s">
        <v>86858</v>
      </c>
      <c r="Q32841" t="s">
        <v>5476</v>
      </c>
      <c r="S32841" t="s">
        <v>86858</v>
      </c>
      <c r="T32841" t="s">
        <v>2102</v>
      </c>
    </row>
    <row r="32842" spans="1:20" x14ac:dyDescent="0.3">
      <c r="A32842" t="s">
        <v>119141</v>
      </c>
      <c r="B32842" t="s">
        <v>2093</v>
      </c>
      <c r="C32842" t="s">
        <v>2094</v>
      </c>
      <c r="D32842" t="s">
        <v>2095</v>
      </c>
      <c r="E32842" t="s">
        <v>2096</v>
      </c>
      <c r="F32842" t="s">
        <v>5567</v>
      </c>
      <c r="I32842" t="s">
        <v>86866</v>
      </c>
      <c r="Q32842" t="s">
        <v>5476</v>
      </c>
      <c r="S32842" t="s">
        <v>86866</v>
      </c>
      <c r="T32842" t="s">
        <v>2102</v>
      </c>
    </row>
    <row r="32843" spans="1:20" x14ac:dyDescent="0.3">
      <c r="A32843" t="s">
        <v>119142</v>
      </c>
      <c r="B32843" t="s">
        <v>2093</v>
      </c>
      <c r="C32843" t="s">
        <v>2094</v>
      </c>
      <c r="D32843" t="s">
        <v>2095</v>
      </c>
      <c r="E32843" t="s">
        <v>2096</v>
      </c>
      <c r="F32843" t="s">
        <v>5567</v>
      </c>
      <c r="I32843" t="s">
        <v>86870</v>
      </c>
      <c r="Q32843" t="s">
        <v>5599</v>
      </c>
      <c r="S32843" t="s">
        <v>86870</v>
      </c>
      <c r="T32843" t="s">
        <v>2102</v>
      </c>
    </row>
    <row r="32844" spans="1:20" x14ac:dyDescent="0.3">
      <c r="A32844" t="s">
        <v>119143</v>
      </c>
      <c r="B32844" t="s">
        <v>2093</v>
      </c>
      <c r="C32844" t="s">
        <v>2094</v>
      </c>
      <c r="D32844" t="s">
        <v>2095</v>
      </c>
      <c r="E32844" t="s">
        <v>2096</v>
      </c>
      <c r="F32844" t="s">
        <v>5567</v>
      </c>
      <c r="I32844" t="s">
        <v>86874</v>
      </c>
      <c r="Q32844" t="s">
        <v>5543</v>
      </c>
      <c r="S32844" t="s">
        <v>86874</v>
      </c>
      <c r="T32844" t="s">
        <v>2102</v>
      </c>
    </row>
    <row r="32845" spans="1:20" x14ac:dyDescent="0.3">
      <c r="A32845" t="s">
        <v>119144</v>
      </c>
      <c r="B32845" t="s">
        <v>2093</v>
      </c>
      <c r="C32845" t="s">
        <v>2094</v>
      </c>
      <c r="D32845" t="s">
        <v>2095</v>
      </c>
      <c r="E32845" t="s">
        <v>2096</v>
      </c>
      <c r="F32845" t="s">
        <v>5567</v>
      </c>
      <c r="I32845" t="s">
        <v>86876</v>
      </c>
      <c r="Q32845" t="s">
        <v>5548</v>
      </c>
      <c r="S32845" t="s">
        <v>86876</v>
      </c>
      <c r="T32845" t="s">
        <v>2102</v>
      </c>
    </row>
    <row r="32846" spans="1:20" x14ac:dyDescent="0.3">
      <c r="A32846" t="s">
        <v>119145</v>
      </c>
      <c r="B32846" t="s">
        <v>2093</v>
      </c>
      <c r="C32846" t="s">
        <v>2094</v>
      </c>
      <c r="D32846" t="s">
        <v>2095</v>
      </c>
      <c r="E32846" t="s">
        <v>2096</v>
      </c>
      <c r="F32846" t="s">
        <v>5567</v>
      </c>
      <c r="I32846" t="s">
        <v>86878</v>
      </c>
      <c r="Q32846" t="s">
        <v>5485</v>
      </c>
      <c r="S32846" t="s">
        <v>86878</v>
      </c>
      <c r="T32846" t="s">
        <v>2102</v>
      </c>
    </row>
    <row r="32847" spans="1:20" x14ac:dyDescent="0.3">
      <c r="A32847" t="s">
        <v>119146</v>
      </c>
      <c r="B32847" t="s">
        <v>2093</v>
      </c>
      <c r="C32847" t="s">
        <v>2094</v>
      </c>
      <c r="D32847" t="s">
        <v>2095</v>
      </c>
      <c r="E32847" t="s">
        <v>2096</v>
      </c>
      <c r="F32847" t="s">
        <v>5567</v>
      </c>
      <c r="I32847" t="s">
        <v>86880</v>
      </c>
      <c r="Q32847" t="s">
        <v>2100</v>
      </c>
      <c r="S32847" t="s">
        <v>86880</v>
      </c>
      <c r="T32847" t="s">
        <v>2102</v>
      </c>
    </row>
    <row r="32848" spans="1:20" x14ac:dyDescent="0.3">
      <c r="A32848" t="s">
        <v>119147</v>
      </c>
      <c r="B32848" t="s">
        <v>2093</v>
      </c>
      <c r="C32848" t="s">
        <v>2094</v>
      </c>
      <c r="D32848" t="s">
        <v>2095</v>
      </c>
      <c r="E32848" t="s">
        <v>2096</v>
      </c>
      <c r="F32848" t="s">
        <v>5567</v>
      </c>
      <c r="I32848" t="s">
        <v>86882</v>
      </c>
      <c r="Q32848" t="s">
        <v>5599</v>
      </c>
      <c r="S32848" t="s">
        <v>86882</v>
      </c>
      <c r="T32848" t="s">
        <v>2102</v>
      </c>
    </row>
    <row r="32849" spans="1:20" x14ac:dyDescent="0.3">
      <c r="A32849" t="s">
        <v>119148</v>
      </c>
      <c r="B32849" t="s">
        <v>2093</v>
      </c>
      <c r="C32849" t="s">
        <v>2094</v>
      </c>
      <c r="D32849" t="s">
        <v>2095</v>
      </c>
      <c r="E32849" t="s">
        <v>2096</v>
      </c>
      <c r="F32849" t="s">
        <v>5567</v>
      </c>
      <c r="I32849" t="s">
        <v>86886</v>
      </c>
      <c r="Q32849" t="s">
        <v>5504</v>
      </c>
      <c r="S32849" t="s">
        <v>86886</v>
      </c>
      <c r="T32849" t="s">
        <v>2102</v>
      </c>
    </row>
    <row r="32850" spans="1:20" x14ac:dyDescent="0.3">
      <c r="A32850" t="s">
        <v>119149</v>
      </c>
      <c r="B32850" t="s">
        <v>2093</v>
      </c>
      <c r="C32850" t="s">
        <v>2094</v>
      </c>
      <c r="D32850" t="s">
        <v>2095</v>
      </c>
      <c r="E32850" t="s">
        <v>2096</v>
      </c>
      <c r="F32850" t="s">
        <v>5567</v>
      </c>
      <c r="I32850" t="s">
        <v>86890</v>
      </c>
      <c r="Q32850" t="s">
        <v>5509</v>
      </c>
      <c r="S32850" t="s">
        <v>86890</v>
      </c>
      <c r="T32850" t="s">
        <v>2102</v>
      </c>
    </row>
    <row r="32851" spans="1:20" x14ac:dyDescent="0.3">
      <c r="A32851" t="s">
        <v>119150</v>
      </c>
      <c r="B32851" t="s">
        <v>2093</v>
      </c>
      <c r="C32851" t="s">
        <v>2094</v>
      </c>
      <c r="D32851" t="s">
        <v>2095</v>
      </c>
      <c r="E32851" t="s">
        <v>2096</v>
      </c>
      <c r="F32851" t="s">
        <v>5567</v>
      </c>
      <c r="I32851" t="s">
        <v>86894</v>
      </c>
      <c r="Q32851" t="s">
        <v>5476</v>
      </c>
      <c r="S32851" t="s">
        <v>86894</v>
      </c>
      <c r="T32851" t="s">
        <v>2102</v>
      </c>
    </row>
    <row r="32852" spans="1:20" x14ac:dyDescent="0.3">
      <c r="A32852" t="s">
        <v>119151</v>
      </c>
      <c r="B32852" t="s">
        <v>2093</v>
      </c>
      <c r="C32852" t="s">
        <v>2094</v>
      </c>
      <c r="D32852" t="s">
        <v>2095</v>
      </c>
      <c r="E32852" t="s">
        <v>2096</v>
      </c>
      <c r="F32852" t="s">
        <v>5567</v>
      </c>
      <c r="I32852" t="s">
        <v>86896</v>
      </c>
      <c r="Q32852" t="s">
        <v>5548</v>
      </c>
      <c r="S32852" t="s">
        <v>86896</v>
      </c>
      <c r="T32852" t="s">
        <v>2102</v>
      </c>
    </row>
    <row r="32853" spans="1:20" x14ac:dyDescent="0.3">
      <c r="A32853" t="s">
        <v>119152</v>
      </c>
      <c r="B32853" t="s">
        <v>2093</v>
      </c>
      <c r="C32853" t="s">
        <v>2094</v>
      </c>
      <c r="D32853" t="s">
        <v>2095</v>
      </c>
      <c r="E32853" t="s">
        <v>2096</v>
      </c>
      <c r="F32853" t="s">
        <v>5567</v>
      </c>
      <c r="I32853" t="s">
        <v>86898</v>
      </c>
      <c r="Q32853" t="s">
        <v>5543</v>
      </c>
      <c r="S32853" t="s">
        <v>86898</v>
      </c>
      <c r="T32853" t="s">
        <v>2102</v>
      </c>
    </row>
    <row r="32854" spans="1:20" x14ac:dyDescent="0.3">
      <c r="A32854" t="s">
        <v>119153</v>
      </c>
      <c r="B32854" t="s">
        <v>2093</v>
      </c>
      <c r="C32854" t="s">
        <v>2094</v>
      </c>
      <c r="D32854" t="s">
        <v>2095</v>
      </c>
      <c r="E32854" t="s">
        <v>2096</v>
      </c>
      <c r="F32854" t="s">
        <v>5567</v>
      </c>
      <c r="I32854" t="s">
        <v>86900</v>
      </c>
      <c r="Q32854" t="s">
        <v>5466</v>
      </c>
      <c r="S32854" t="s">
        <v>86900</v>
      </c>
      <c r="T32854" t="s">
        <v>2102</v>
      </c>
    </row>
    <row r="32855" spans="1:20" x14ac:dyDescent="0.3">
      <c r="A32855" t="s">
        <v>119154</v>
      </c>
      <c r="B32855" t="s">
        <v>2093</v>
      </c>
      <c r="C32855" t="s">
        <v>2094</v>
      </c>
      <c r="D32855" t="s">
        <v>2095</v>
      </c>
      <c r="E32855" t="s">
        <v>2096</v>
      </c>
      <c r="F32855" t="s">
        <v>5567</v>
      </c>
      <c r="I32855" t="s">
        <v>86902</v>
      </c>
      <c r="Q32855" t="s">
        <v>5543</v>
      </c>
      <c r="S32855" t="s">
        <v>86902</v>
      </c>
      <c r="T32855" t="s">
        <v>2102</v>
      </c>
    </row>
    <row r="32856" spans="1:20" x14ac:dyDescent="0.3">
      <c r="A32856" t="s">
        <v>119156</v>
      </c>
      <c r="B32856" t="s">
        <v>2093</v>
      </c>
      <c r="C32856" t="s">
        <v>2094</v>
      </c>
      <c r="D32856" t="s">
        <v>2095</v>
      </c>
      <c r="E32856" t="s">
        <v>2096</v>
      </c>
      <c r="F32856" t="s">
        <v>5567</v>
      </c>
      <c r="I32856" t="s">
        <v>86906</v>
      </c>
      <c r="J32856" t="s">
        <v>119157</v>
      </c>
      <c r="Q32856" t="s">
        <v>5543</v>
      </c>
      <c r="S32856" t="s">
        <v>86906</v>
      </c>
      <c r="T32856" t="s">
        <v>2102</v>
      </c>
    </row>
    <row r="32857" spans="1:20" x14ac:dyDescent="0.3">
      <c r="A32857" t="s">
        <v>119158</v>
      </c>
      <c r="B32857" t="s">
        <v>2093</v>
      </c>
      <c r="C32857" t="s">
        <v>2094</v>
      </c>
      <c r="D32857" t="s">
        <v>2095</v>
      </c>
      <c r="E32857" t="s">
        <v>2096</v>
      </c>
      <c r="F32857" t="s">
        <v>5567</v>
      </c>
      <c r="I32857" t="s">
        <v>86908</v>
      </c>
      <c r="Q32857" t="s">
        <v>5466</v>
      </c>
      <c r="S32857" t="s">
        <v>86908</v>
      </c>
      <c r="T32857" t="s">
        <v>2102</v>
      </c>
    </row>
    <row r="32858" spans="1:20" x14ac:dyDescent="0.3">
      <c r="A32858" t="s">
        <v>119159</v>
      </c>
      <c r="B32858" t="s">
        <v>2093</v>
      </c>
      <c r="C32858" t="s">
        <v>2094</v>
      </c>
      <c r="D32858" t="s">
        <v>2095</v>
      </c>
      <c r="E32858" t="s">
        <v>2096</v>
      </c>
      <c r="F32858" t="s">
        <v>5567</v>
      </c>
      <c r="I32858" t="s">
        <v>86910</v>
      </c>
      <c r="J32858" t="s">
        <v>119160</v>
      </c>
      <c r="Q32858" t="s">
        <v>5543</v>
      </c>
      <c r="S32858" t="s">
        <v>86910</v>
      </c>
      <c r="T32858" t="s">
        <v>2102</v>
      </c>
    </row>
    <row r="32859" spans="1:20" x14ac:dyDescent="0.3">
      <c r="A32859" t="s">
        <v>119162</v>
      </c>
      <c r="B32859" t="s">
        <v>2093</v>
      </c>
      <c r="C32859" t="s">
        <v>2094</v>
      </c>
      <c r="D32859" t="s">
        <v>2095</v>
      </c>
      <c r="E32859" t="s">
        <v>2096</v>
      </c>
      <c r="F32859" t="s">
        <v>5567</v>
      </c>
      <c r="I32859" t="s">
        <v>86914</v>
      </c>
      <c r="J32859" t="s">
        <v>119163</v>
      </c>
      <c r="Q32859" t="s">
        <v>5548</v>
      </c>
      <c r="S32859" t="s">
        <v>86914</v>
      </c>
      <c r="T32859" t="s">
        <v>2102</v>
      </c>
    </row>
    <row r="32860" spans="1:20" x14ac:dyDescent="0.3">
      <c r="A32860" t="s">
        <v>119166</v>
      </c>
      <c r="B32860" t="s">
        <v>2093</v>
      </c>
      <c r="C32860" t="s">
        <v>2094</v>
      </c>
      <c r="D32860" t="s">
        <v>2095</v>
      </c>
      <c r="E32860" t="s">
        <v>2096</v>
      </c>
      <c r="F32860" t="s">
        <v>5567</v>
      </c>
      <c r="I32860" t="s">
        <v>86920</v>
      </c>
      <c r="J32860" t="s">
        <v>119167</v>
      </c>
      <c r="Q32860" t="s">
        <v>5466</v>
      </c>
      <c r="S32860" t="s">
        <v>86920</v>
      </c>
      <c r="T32860" t="s">
        <v>2102</v>
      </c>
    </row>
    <row r="32861" spans="1:20" x14ac:dyDescent="0.3">
      <c r="A32861" t="s">
        <v>76676</v>
      </c>
      <c r="B32861" t="s">
        <v>2093</v>
      </c>
      <c r="C32861" t="s">
        <v>2094</v>
      </c>
      <c r="D32861" t="s">
        <v>2095</v>
      </c>
      <c r="E32861" t="s">
        <v>2096</v>
      </c>
      <c r="F32861" t="s">
        <v>5567</v>
      </c>
      <c r="I32861" t="s">
        <v>86922</v>
      </c>
      <c r="J32861" t="s">
        <v>119168</v>
      </c>
      <c r="Q32861" t="s">
        <v>5509</v>
      </c>
      <c r="S32861" t="s">
        <v>86922</v>
      </c>
      <c r="T32861" t="s">
        <v>2102</v>
      </c>
    </row>
    <row r="32862" spans="1:20" x14ac:dyDescent="0.3">
      <c r="A32862" t="s">
        <v>76677</v>
      </c>
      <c r="B32862" t="s">
        <v>2093</v>
      </c>
      <c r="C32862" t="s">
        <v>2094</v>
      </c>
      <c r="D32862" t="s">
        <v>2095</v>
      </c>
      <c r="E32862" t="s">
        <v>2096</v>
      </c>
      <c r="F32862" t="s">
        <v>5567</v>
      </c>
      <c r="I32862" t="s">
        <v>86924</v>
      </c>
      <c r="J32862" t="s">
        <v>119169</v>
      </c>
      <c r="Q32862" t="s">
        <v>5543</v>
      </c>
      <c r="S32862" t="s">
        <v>86924</v>
      </c>
      <c r="T32862" t="s">
        <v>2102</v>
      </c>
    </row>
    <row r="32863" spans="1:20" x14ac:dyDescent="0.3">
      <c r="A32863" t="s">
        <v>119170</v>
      </c>
      <c r="B32863" t="s">
        <v>2093</v>
      </c>
      <c r="C32863" t="s">
        <v>2094</v>
      </c>
      <c r="D32863" t="s">
        <v>2095</v>
      </c>
      <c r="E32863" t="s">
        <v>2096</v>
      </c>
      <c r="F32863" t="s">
        <v>5567</v>
      </c>
      <c r="I32863" t="s">
        <v>86926</v>
      </c>
      <c r="J32863" t="s">
        <v>119171</v>
      </c>
      <c r="Q32863" t="s">
        <v>5599</v>
      </c>
      <c r="S32863" t="s">
        <v>86926</v>
      </c>
      <c r="T32863" t="s">
        <v>2102</v>
      </c>
    </row>
    <row r="32864" spans="1:20" x14ac:dyDescent="0.3">
      <c r="A32864" t="s">
        <v>119172</v>
      </c>
      <c r="B32864" t="s">
        <v>2093</v>
      </c>
      <c r="C32864" t="s">
        <v>2094</v>
      </c>
      <c r="D32864" t="s">
        <v>2095</v>
      </c>
      <c r="E32864" t="s">
        <v>2096</v>
      </c>
      <c r="F32864" t="s">
        <v>5567</v>
      </c>
      <c r="I32864" t="s">
        <v>86928</v>
      </c>
      <c r="J32864" t="s">
        <v>119173</v>
      </c>
      <c r="Q32864" t="s">
        <v>4614</v>
      </c>
      <c r="S32864" t="s">
        <v>86928</v>
      </c>
      <c r="T32864" t="s">
        <v>2102</v>
      </c>
    </row>
    <row r="32865" spans="1:20" x14ac:dyDescent="0.3">
      <c r="A32865" t="s">
        <v>119176</v>
      </c>
      <c r="B32865" t="s">
        <v>2093</v>
      </c>
      <c r="C32865" t="s">
        <v>2094</v>
      </c>
      <c r="D32865" t="s">
        <v>2095</v>
      </c>
      <c r="E32865" t="s">
        <v>2096</v>
      </c>
      <c r="F32865" t="s">
        <v>5567</v>
      </c>
      <c r="I32865" t="s">
        <v>86934</v>
      </c>
      <c r="J32865" t="s">
        <v>119177</v>
      </c>
      <c r="Q32865" t="s">
        <v>5599</v>
      </c>
      <c r="S32865" t="s">
        <v>86934</v>
      </c>
      <c r="T32865" t="s">
        <v>2102</v>
      </c>
    </row>
    <row r="32866" spans="1:20" x14ac:dyDescent="0.3">
      <c r="A32866" t="s">
        <v>119178</v>
      </c>
      <c r="B32866" t="s">
        <v>2093</v>
      </c>
      <c r="C32866" t="s">
        <v>2094</v>
      </c>
      <c r="D32866" t="s">
        <v>2095</v>
      </c>
      <c r="E32866" t="s">
        <v>2096</v>
      </c>
      <c r="F32866" t="s">
        <v>5567</v>
      </c>
      <c r="I32866" t="s">
        <v>86936</v>
      </c>
      <c r="Q32866" t="s">
        <v>5509</v>
      </c>
      <c r="S32866" t="s">
        <v>86936</v>
      </c>
      <c r="T32866" t="s">
        <v>2102</v>
      </c>
    </row>
    <row r="32867" spans="1:20" x14ac:dyDescent="0.3">
      <c r="A32867" t="s">
        <v>76684</v>
      </c>
      <c r="B32867" t="s">
        <v>2093</v>
      </c>
      <c r="C32867" t="s">
        <v>2094</v>
      </c>
      <c r="D32867" t="s">
        <v>2095</v>
      </c>
      <c r="E32867" t="s">
        <v>2096</v>
      </c>
      <c r="F32867" t="s">
        <v>5567</v>
      </c>
      <c r="I32867" t="s">
        <v>86940</v>
      </c>
      <c r="J32867" t="s">
        <v>119180</v>
      </c>
      <c r="Q32867" t="s">
        <v>5543</v>
      </c>
      <c r="S32867" t="s">
        <v>86940</v>
      </c>
      <c r="T32867" t="s">
        <v>2102</v>
      </c>
    </row>
    <row r="32868" spans="1:20" x14ac:dyDescent="0.3">
      <c r="A32868" t="s">
        <v>119181</v>
      </c>
      <c r="B32868" t="s">
        <v>2093</v>
      </c>
      <c r="C32868" t="s">
        <v>2094</v>
      </c>
      <c r="D32868" t="s">
        <v>2095</v>
      </c>
      <c r="E32868" t="s">
        <v>2096</v>
      </c>
      <c r="F32868" t="s">
        <v>5567</v>
      </c>
      <c r="I32868" t="s">
        <v>86942</v>
      </c>
      <c r="J32868" t="s">
        <v>119182</v>
      </c>
      <c r="Q32868" t="s">
        <v>5543</v>
      </c>
      <c r="S32868" t="s">
        <v>86942</v>
      </c>
      <c r="T32868" t="s">
        <v>2102</v>
      </c>
    </row>
    <row r="32869" spans="1:20" x14ac:dyDescent="0.3">
      <c r="A32869" t="s">
        <v>76687</v>
      </c>
      <c r="B32869" t="s">
        <v>2093</v>
      </c>
      <c r="C32869" t="s">
        <v>2094</v>
      </c>
      <c r="D32869" t="s">
        <v>2095</v>
      </c>
      <c r="E32869" t="s">
        <v>2096</v>
      </c>
      <c r="F32869" t="s">
        <v>5567</v>
      </c>
      <c r="I32869" t="s">
        <v>86946</v>
      </c>
      <c r="J32869" t="s">
        <v>119184</v>
      </c>
      <c r="Q32869" t="s">
        <v>5485</v>
      </c>
      <c r="S32869" t="s">
        <v>86946</v>
      </c>
      <c r="T32869" t="s">
        <v>2102</v>
      </c>
    </row>
    <row r="32870" spans="1:20" x14ac:dyDescent="0.3">
      <c r="A32870" t="s">
        <v>119185</v>
      </c>
      <c r="B32870" t="s">
        <v>2093</v>
      </c>
      <c r="C32870" t="s">
        <v>2094</v>
      </c>
      <c r="D32870" t="s">
        <v>2095</v>
      </c>
      <c r="E32870" t="s">
        <v>2096</v>
      </c>
      <c r="F32870" t="s">
        <v>5567</v>
      </c>
      <c r="I32870" t="s">
        <v>86948</v>
      </c>
      <c r="J32870" t="s">
        <v>119186</v>
      </c>
      <c r="Q32870" t="s">
        <v>5509</v>
      </c>
      <c r="S32870" t="s">
        <v>86948</v>
      </c>
      <c r="T32870" t="s">
        <v>2102</v>
      </c>
    </row>
    <row r="32871" spans="1:20" x14ac:dyDescent="0.3">
      <c r="A32871" t="s">
        <v>76690</v>
      </c>
      <c r="B32871" t="s">
        <v>2093</v>
      </c>
      <c r="C32871" t="s">
        <v>2094</v>
      </c>
      <c r="D32871" t="s">
        <v>2095</v>
      </c>
      <c r="E32871" t="s">
        <v>2096</v>
      </c>
      <c r="F32871" t="s">
        <v>5567</v>
      </c>
      <c r="I32871" t="s">
        <v>86952</v>
      </c>
      <c r="J32871" t="s">
        <v>119188</v>
      </c>
      <c r="Q32871" t="s">
        <v>5599</v>
      </c>
      <c r="S32871" t="s">
        <v>86952</v>
      </c>
      <c r="T32871" t="s">
        <v>2102</v>
      </c>
    </row>
    <row r="32872" spans="1:20" x14ac:dyDescent="0.3">
      <c r="A32872" t="s">
        <v>119189</v>
      </c>
      <c r="B32872" t="s">
        <v>2093</v>
      </c>
      <c r="C32872" t="s">
        <v>2094</v>
      </c>
      <c r="D32872" t="s">
        <v>2095</v>
      </c>
      <c r="E32872" t="s">
        <v>2096</v>
      </c>
      <c r="F32872" t="s">
        <v>5567</v>
      </c>
      <c r="I32872" t="s">
        <v>86954</v>
      </c>
      <c r="J32872" t="s">
        <v>119190</v>
      </c>
      <c r="Q32872" t="s">
        <v>5548</v>
      </c>
      <c r="S32872" t="s">
        <v>86954</v>
      </c>
      <c r="T32872" t="s">
        <v>2102</v>
      </c>
    </row>
    <row r="32873" spans="1:20" x14ac:dyDescent="0.3">
      <c r="A32873" t="s">
        <v>119191</v>
      </c>
      <c r="B32873" t="s">
        <v>2093</v>
      </c>
      <c r="C32873" t="s">
        <v>2094</v>
      </c>
      <c r="D32873" t="s">
        <v>2095</v>
      </c>
      <c r="E32873" t="s">
        <v>2096</v>
      </c>
      <c r="F32873" t="s">
        <v>5567</v>
      </c>
      <c r="I32873" t="s">
        <v>86956</v>
      </c>
      <c r="J32873" t="s">
        <v>119192</v>
      </c>
      <c r="Q32873" t="s">
        <v>5543</v>
      </c>
      <c r="S32873" t="s">
        <v>86956</v>
      </c>
      <c r="T32873" t="s">
        <v>2102</v>
      </c>
    </row>
    <row r="32874" spans="1:20" x14ac:dyDescent="0.3">
      <c r="A32874" t="s">
        <v>76694</v>
      </c>
      <c r="B32874" t="s">
        <v>2093</v>
      </c>
      <c r="C32874" t="s">
        <v>2094</v>
      </c>
      <c r="D32874" t="s">
        <v>2095</v>
      </c>
      <c r="E32874" t="s">
        <v>2096</v>
      </c>
      <c r="F32874" t="s">
        <v>5567</v>
      </c>
      <c r="I32874" t="s">
        <v>86960</v>
      </c>
      <c r="J32874" t="s">
        <v>119194</v>
      </c>
      <c r="Q32874" t="s">
        <v>2100</v>
      </c>
      <c r="S32874" t="s">
        <v>86960</v>
      </c>
      <c r="T32874" t="s">
        <v>2102</v>
      </c>
    </row>
    <row r="32875" spans="1:20" x14ac:dyDescent="0.3">
      <c r="A32875" t="s">
        <v>119195</v>
      </c>
      <c r="B32875" t="s">
        <v>2093</v>
      </c>
      <c r="C32875" t="s">
        <v>2094</v>
      </c>
      <c r="D32875" t="s">
        <v>2095</v>
      </c>
      <c r="E32875" t="s">
        <v>2096</v>
      </c>
      <c r="F32875" t="s">
        <v>5567</v>
      </c>
      <c r="I32875" t="s">
        <v>86962</v>
      </c>
      <c r="Q32875" t="s">
        <v>5548</v>
      </c>
      <c r="S32875" t="s">
        <v>86962</v>
      </c>
      <c r="T32875" t="s">
        <v>2102</v>
      </c>
    </row>
    <row r="32876" spans="1:20" x14ac:dyDescent="0.3">
      <c r="A32876" t="s">
        <v>119196</v>
      </c>
      <c r="B32876" t="s">
        <v>2093</v>
      </c>
      <c r="C32876" t="s">
        <v>2094</v>
      </c>
      <c r="D32876" t="s">
        <v>2095</v>
      </c>
      <c r="E32876" t="s">
        <v>2096</v>
      </c>
      <c r="F32876" t="s">
        <v>5567</v>
      </c>
      <c r="I32876" t="s">
        <v>86964</v>
      </c>
      <c r="J32876" t="s">
        <v>119197</v>
      </c>
      <c r="Q32876" t="s">
        <v>5599</v>
      </c>
      <c r="S32876" t="s">
        <v>86964</v>
      </c>
      <c r="T32876" t="s">
        <v>2102</v>
      </c>
    </row>
    <row r="32877" spans="1:20" x14ac:dyDescent="0.3">
      <c r="A32877" t="s">
        <v>119198</v>
      </c>
      <c r="B32877" t="s">
        <v>2093</v>
      </c>
      <c r="C32877" t="s">
        <v>2094</v>
      </c>
      <c r="D32877" t="s">
        <v>2095</v>
      </c>
      <c r="E32877" t="s">
        <v>2096</v>
      </c>
      <c r="F32877" t="s">
        <v>5567</v>
      </c>
      <c r="I32877" t="s">
        <v>86966</v>
      </c>
      <c r="J32877" t="s">
        <v>119199</v>
      </c>
      <c r="Q32877" t="s">
        <v>5504</v>
      </c>
      <c r="S32877" t="s">
        <v>86966</v>
      </c>
      <c r="T32877" t="s">
        <v>2102</v>
      </c>
    </row>
    <row r="32878" spans="1:20" x14ac:dyDescent="0.3">
      <c r="A32878" t="s">
        <v>119201</v>
      </c>
      <c r="B32878" t="s">
        <v>2093</v>
      </c>
      <c r="C32878" t="s">
        <v>2094</v>
      </c>
      <c r="D32878" t="s">
        <v>2095</v>
      </c>
      <c r="E32878" t="s">
        <v>2096</v>
      </c>
      <c r="F32878" t="s">
        <v>5567</v>
      </c>
      <c r="I32878" t="s">
        <v>86970</v>
      </c>
      <c r="J32878" t="s">
        <v>119202</v>
      </c>
      <c r="Q32878" t="s">
        <v>2100</v>
      </c>
      <c r="S32878" t="s">
        <v>86970</v>
      </c>
      <c r="T32878" t="s">
        <v>2102</v>
      </c>
    </row>
    <row r="32879" spans="1:20" x14ac:dyDescent="0.3">
      <c r="A32879" t="s">
        <v>119203</v>
      </c>
      <c r="B32879" t="s">
        <v>2093</v>
      </c>
      <c r="C32879" t="s">
        <v>2094</v>
      </c>
      <c r="D32879" t="s">
        <v>2095</v>
      </c>
      <c r="E32879" t="s">
        <v>2096</v>
      </c>
      <c r="F32879" t="s">
        <v>5567</v>
      </c>
      <c r="I32879" t="s">
        <v>86972</v>
      </c>
      <c r="Q32879" t="s">
        <v>2100</v>
      </c>
      <c r="S32879" t="s">
        <v>86972</v>
      </c>
      <c r="T32879" t="s">
        <v>2102</v>
      </c>
    </row>
    <row r="32880" spans="1:20" x14ac:dyDescent="0.3">
      <c r="A32880" t="s">
        <v>76701</v>
      </c>
      <c r="B32880" t="s">
        <v>2093</v>
      </c>
      <c r="C32880" t="s">
        <v>2094</v>
      </c>
      <c r="D32880" t="s">
        <v>2095</v>
      </c>
      <c r="E32880" t="s">
        <v>2096</v>
      </c>
      <c r="F32880" t="s">
        <v>5567</v>
      </c>
      <c r="I32880" t="s">
        <v>86978</v>
      </c>
      <c r="Q32880" t="s">
        <v>5466</v>
      </c>
      <c r="S32880" t="s">
        <v>86978</v>
      </c>
      <c r="T32880" t="s">
        <v>2102</v>
      </c>
    </row>
    <row r="32881" spans="1:20" x14ac:dyDescent="0.3">
      <c r="A32881" t="s">
        <v>119204</v>
      </c>
      <c r="B32881" t="s">
        <v>2093</v>
      </c>
      <c r="C32881" t="s">
        <v>2094</v>
      </c>
      <c r="D32881" t="s">
        <v>2095</v>
      </c>
      <c r="E32881" t="s">
        <v>2096</v>
      </c>
      <c r="F32881" t="s">
        <v>5567</v>
      </c>
      <c r="I32881" t="s">
        <v>86980</v>
      </c>
      <c r="Q32881" t="s">
        <v>4614</v>
      </c>
      <c r="S32881" t="s">
        <v>86980</v>
      </c>
      <c r="T32881" t="s">
        <v>2102</v>
      </c>
    </row>
    <row r="32882" spans="1:20" x14ac:dyDescent="0.3">
      <c r="A32882" t="s">
        <v>119205</v>
      </c>
      <c r="B32882" t="s">
        <v>2093</v>
      </c>
      <c r="C32882" t="s">
        <v>2094</v>
      </c>
      <c r="D32882" t="s">
        <v>2095</v>
      </c>
      <c r="E32882" t="s">
        <v>2096</v>
      </c>
      <c r="F32882" t="s">
        <v>5567</v>
      </c>
      <c r="I32882" t="s">
        <v>86984</v>
      </c>
      <c r="Q32882" t="s">
        <v>5466</v>
      </c>
      <c r="S32882" t="s">
        <v>86984</v>
      </c>
      <c r="T32882" t="s">
        <v>2102</v>
      </c>
    </row>
    <row r="32883" spans="1:20" x14ac:dyDescent="0.3">
      <c r="A32883" t="s">
        <v>76704</v>
      </c>
      <c r="B32883" t="s">
        <v>2093</v>
      </c>
      <c r="C32883" t="s">
        <v>2094</v>
      </c>
      <c r="D32883" t="s">
        <v>2095</v>
      </c>
      <c r="E32883" t="s">
        <v>2096</v>
      </c>
      <c r="F32883" t="s">
        <v>5567</v>
      </c>
      <c r="I32883" t="s">
        <v>86986</v>
      </c>
      <c r="Q32883" t="s">
        <v>5599</v>
      </c>
      <c r="S32883" t="s">
        <v>86986</v>
      </c>
      <c r="T32883" t="s">
        <v>2102</v>
      </c>
    </row>
    <row r="32884" spans="1:20" x14ac:dyDescent="0.3">
      <c r="A32884" t="s">
        <v>119206</v>
      </c>
      <c r="B32884" t="s">
        <v>2093</v>
      </c>
      <c r="C32884" t="s">
        <v>2094</v>
      </c>
      <c r="D32884" t="s">
        <v>2095</v>
      </c>
      <c r="E32884" t="s">
        <v>2096</v>
      </c>
      <c r="F32884" t="s">
        <v>5567</v>
      </c>
      <c r="I32884" t="s">
        <v>86992</v>
      </c>
      <c r="Q32884" t="s">
        <v>5504</v>
      </c>
      <c r="S32884" t="s">
        <v>86992</v>
      </c>
      <c r="T32884" t="s">
        <v>2102</v>
      </c>
    </row>
    <row r="32885" spans="1:20" x14ac:dyDescent="0.3">
      <c r="A32885" t="s">
        <v>119207</v>
      </c>
      <c r="B32885" t="s">
        <v>2093</v>
      </c>
      <c r="C32885" t="s">
        <v>2094</v>
      </c>
      <c r="D32885" t="s">
        <v>2095</v>
      </c>
      <c r="E32885" t="s">
        <v>2096</v>
      </c>
      <c r="F32885" t="s">
        <v>5567</v>
      </c>
      <c r="I32885" t="s">
        <v>86996</v>
      </c>
      <c r="Q32885" t="s">
        <v>5543</v>
      </c>
      <c r="S32885" t="s">
        <v>86996</v>
      </c>
      <c r="T32885" t="s">
        <v>2102</v>
      </c>
    </row>
    <row r="32886" spans="1:20" x14ac:dyDescent="0.3">
      <c r="A32886" t="s">
        <v>76711</v>
      </c>
      <c r="B32886" t="s">
        <v>2093</v>
      </c>
      <c r="C32886" t="s">
        <v>2094</v>
      </c>
      <c r="D32886" t="s">
        <v>2095</v>
      </c>
      <c r="E32886" t="s">
        <v>2096</v>
      </c>
      <c r="F32886" t="s">
        <v>5567</v>
      </c>
      <c r="I32886" t="s">
        <v>86998</v>
      </c>
      <c r="Q32886" t="s">
        <v>2100</v>
      </c>
      <c r="S32886" t="s">
        <v>86998</v>
      </c>
      <c r="T32886" t="s">
        <v>2102</v>
      </c>
    </row>
    <row r="32887" spans="1:20" x14ac:dyDescent="0.3">
      <c r="A32887" t="s">
        <v>119208</v>
      </c>
      <c r="B32887" t="s">
        <v>2093</v>
      </c>
      <c r="C32887" t="s">
        <v>2094</v>
      </c>
      <c r="D32887" t="s">
        <v>2095</v>
      </c>
      <c r="E32887" t="s">
        <v>2096</v>
      </c>
      <c r="F32887" t="s">
        <v>5567</v>
      </c>
      <c r="I32887" t="s">
        <v>87004</v>
      </c>
      <c r="Q32887" t="s">
        <v>2100</v>
      </c>
      <c r="S32887" t="s">
        <v>87004</v>
      </c>
      <c r="T32887" t="s">
        <v>2102</v>
      </c>
    </row>
    <row r="32888" spans="1:20" x14ac:dyDescent="0.3">
      <c r="A32888" t="s">
        <v>119209</v>
      </c>
      <c r="B32888" t="s">
        <v>2093</v>
      </c>
      <c r="C32888" t="s">
        <v>2094</v>
      </c>
      <c r="D32888" t="s">
        <v>2095</v>
      </c>
      <c r="E32888" t="s">
        <v>2096</v>
      </c>
      <c r="F32888" t="s">
        <v>5567</v>
      </c>
      <c r="I32888" t="s">
        <v>87006</v>
      </c>
      <c r="Q32888" t="s">
        <v>2100</v>
      </c>
      <c r="S32888" t="s">
        <v>87006</v>
      </c>
      <c r="T32888" t="s">
        <v>2102</v>
      </c>
    </row>
    <row r="32889" spans="1:20" x14ac:dyDescent="0.3">
      <c r="A32889" t="s">
        <v>119210</v>
      </c>
      <c r="B32889" t="s">
        <v>2093</v>
      </c>
      <c r="C32889" t="s">
        <v>2094</v>
      </c>
      <c r="D32889" t="s">
        <v>2095</v>
      </c>
      <c r="E32889" t="s">
        <v>2096</v>
      </c>
      <c r="F32889" t="s">
        <v>5567</v>
      </c>
      <c r="I32889" t="s">
        <v>87010</v>
      </c>
      <c r="Q32889" t="s">
        <v>5485</v>
      </c>
      <c r="S32889" t="s">
        <v>87010</v>
      </c>
      <c r="T32889" t="s">
        <v>2102</v>
      </c>
    </row>
    <row r="32890" spans="1:20" x14ac:dyDescent="0.3">
      <c r="A32890" t="s">
        <v>119211</v>
      </c>
      <c r="B32890" t="s">
        <v>2093</v>
      </c>
      <c r="C32890" t="s">
        <v>2094</v>
      </c>
      <c r="D32890" t="s">
        <v>2095</v>
      </c>
      <c r="E32890" t="s">
        <v>2096</v>
      </c>
      <c r="F32890" t="s">
        <v>5567</v>
      </c>
      <c r="I32890" t="s">
        <v>87012</v>
      </c>
      <c r="Q32890" t="s">
        <v>5509</v>
      </c>
      <c r="S32890" t="s">
        <v>87012</v>
      </c>
      <c r="T32890" t="s">
        <v>2102</v>
      </c>
    </row>
    <row r="32891" spans="1:20" x14ac:dyDescent="0.3">
      <c r="A32891" t="s">
        <v>119212</v>
      </c>
      <c r="B32891" t="s">
        <v>2093</v>
      </c>
      <c r="C32891" t="s">
        <v>2094</v>
      </c>
      <c r="D32891" t="s">
        <v>2095</v>
      </c>
      <c r="E32891" t="s">
        <v>2096</v>
      </c>
      <c r="F32891" t="s">
        <v>5567</v>
      </c>
      <c r="I32891" t="s">
        <v>87014</v>
      </c>
      <c r="Q32891" t="s">
        <v>2100</v>
      </c>
      <c r="S32891" t="s">
        <v>87014</v>
      </c>
      <c r="T32891" t="s">
        <v>2102</v>
      </c>
    </row>
    <row r="32892" spans="1:20" x14ac:dyDescent="0.3">
      <c r="A32892" t="s">
        <v>119213</v>
      </c>
      <c r="B32892" t="s">
        <v>2093</v>
      </c>
      <c r="C32892" t="s">
        <v>2094</v>
      </c>
      <c r="D32892" t="s">
        <v>2095</v>
      </c>
      <c r="E32892" t="s">
        <v>2096</v>
      </c>
      <c r="F32892" t="s">
        <v>5567</v>
      </c>
      <c r="I32892" t="s">
        <v>87016</v>
      </c>
      <c r="Q32892" t="s">
        <v>2100</v>
      </c>
      <c r="S32892" t="s">
        <v>87016</v>
      </c>
      <c r="T32892" t="s">
        <v>2102</v>
      </c>
    </row>
    <row r="32893" spans="1:20" x14ac:dyDescent="0.3">
      <c r="A32893" t="s">
        <v>119214</v>
      </c>
      <c r="B32893" t="s">
        <v>2093</v>
      </c>
      <c r="C32893" t="s">
        <v>2094</v>
      </c>
      <c r="D32893" t="s">
        <v>2095</v>
      </c>
      <c r="E32893" t="s">
        <v>2096</v>
      </c>
      <c r="F32893" t="s">
        <v>2097</v>
      </c>
      <c r="I32893" t="s">
        <v>87018</v>
      </c>
      <c r="J32893" t="s">
        <v>119215</v>
      </c>
      <c r="Q32893" t="s">
        <v>5485</v>
      </c>
      <c r="S32893" t="s">
        <v>87018</v>
      </c>
      <c r="T32893" t="s">
        <v>2102</v>
      </c>
    </row>
    <row r="32894" spans="1:20" x14ac:dyDescent="0.3">
      <c r="A32894" t="s">
        <v>119219</v>
      </c>
      <c r="B32894" t="s">
        <v>2093</v>
      </c>
      <c r="C32894" t="s">
        <v>2094</v>
      </c>
      <c r="D32894" t="s">
        <v>2095</v>
      </c>
      <c r="E32894" t="s">
        <v>2096</v>
      </c>
      <c r="F32894" t="s">
        <v>2097</v>
      </c>
      <c r="I32894" t="s">
        <v>87026</v>
      </c>
      <c r="J32894" t="s">
        <v>119220</v>
      </c>
      <c r="Q32894" t="s">
        <v>5548</v>
      </c>
      <c r="S32894" t="s">
        <v>87026</v>
      </c>
      <c r="T32894" t="s">
        <v>2102</v>
      </c>
    </row>
    <row r="32895" spans="1:20" x14ac:dyDescent="0.3">
      <c r="A32895" t="s">
        <v>119222</v>
      </c>
      <c r="B32895" t="s">
        <v>2093</v>
      </c>
      <c r="C32895" t="s">
        <v>2094</v>
      </c>
      <c r="D32895" t="s">
        <v>2095</v>
      </c>
      <c r="E32895" t="s">
        <v>2096</v>
      </c>
      <c r="F32895" t="s">
        <v>2097</v>
      </c>
      <c r="I32895" t="s">
        <v>87030</v>
      </c>
      <c r="J32895" t="s">
        <v>119223</v>
      </c>
      <c r="Q32895" t="s">
        <v>4614</v>
      </c>
      <c r="S32895" t="s">
        <v>87030</v>
      </c>
      <c r="T32895" t="s">
        <v>2102</v>
      </c>
    </row>
    <row r="32896" spans="1:20" x14ac:dyDescent="0.3">
      <c r="A32896" t="s">
        <v>119224</v>
      </c>
      <c r="B32896" t="s">
        <v>2093</v>
      </c>
      <c r="C32896" t="s">
        <v>2094</v>
      </c>
      <c r="D32896" t="s">
        <v>2095</v>
      </c>
      <c r="E32896" t="s">
        <v>2096</v>
      </c>
      <c r="F32896" t="s">
        <v>2097</v>
      </c>
      <c r="I32896" t="s">
        <v>87032</v>
      </c>
      <c r="J32896" t="s">
        <v>119225</v>
      </c>
      <c r="Q32896" t="s">
        <v>4614</v>
      </c>
      <c r="S32896" t="s">
        <v>87032</v>
      </c>
      <c r="T32896" t="s">
        <v>2102</v>
      </c>
    </row>
    <row r="32897" spans="1:20" x14ac:dyDescent="0.3">
      <c r="A32897" t="s">
        <v>119226</v>
      </c>
      <c r="B32897" t="s">
        <v>2093</v>
      </c>
      <c r="C32897" t="s">
        <v>2094</v>
      </c>
      <c r="D32897" t="s">
        <v>2095</v>
      </c>
      <c r="E32897" t="s">
        <v>2096</v>
      </c>
      <c r="F32897" t="s">
        <v>2097</v>
      </c>
      <c r="I32897" t="s">
        <v>87034</v>
      </c>
      <c r="J32897" t="s">
        <v>119227</v>
      </c>
      <c r="Q32897" t="s">
        <v>5548</v>
      </c>
      <c r="S32897" t="s">
        <v>87034</v>
      </c>
      <c r="T32897" t="s">
        <v>2102</v>
      </c>
    </row>
    <row r="32898" spans="1:20" x14ac:dyDescent="0.3">
      <c r="A32898" t="s">
        <v>119230</v>
      </c>
      <c r="B32898" t="s">
        <v>2093</v>
      </c>
      <c r="C32898" t="s">
        <v>2094</v>
      </c>
      <c r="D32898" t="s">
        <v>2095</v>
      </c>
      <c r="E32898" t="s">
        <v>2096</v>
      </c>
      <c r="F32898" t="s">
        <v>2097</v>
      </c>
      <c r="I32898" t="s">
        <v>87040</v>
      </c>
      <c r="J32898" t="s">
        <v>119231</v>
      </c>
      <c r="Q32898" t="s">
        <v>5599</v>
      </c>
      <c r="S32898" t="s">
        <v>87040</v>
      </c>
      <c r="T32898" t="s">
        <v>2102</v>
      </c>
    </row>
    <row r="32899" spans="1:20" x14ac:dyDescent="0.3">
      <c r="A32899" t="s">
        <v>119232</v>
      </c>
      <c r="B32899" t="s">
        <v>2093</v>
      </c>
      <c r="C32899" t="s">
        <v>2094</v>
      </c>
      <c r="D32899" t="s">
        <v>2095</v>
      </c>
      <c r="E32899" t="s">
        <v>2096</v>
      </c>
      <c r="F32899" t="s">
        <v>2097</v>
      </c>
      <c r="I32899" t="s">
        <v>87042</v>
      </c>
      <c r="J32899" t="s">
        <v>119233</v>
      </c>
      <c r="Q32899" t="s">
        <v>5466</v>
      </c>
      <c r="S32899" t="s">
        <v>87042</v>
      </c>
      <c r="T32899" t="s">
        <v>2102</v>
      </c>
    </row>
    <row r="32900" spans="1:20" x14ac:dyDescent="0.3">
      <c r="A32900" t="s">
        <v>119234</v>
      </c>
      <c r="B32900" t="s">
        <v>2093</v>
      </c>
      <c r="C32900" t="s">
        <v>2094</v>
      </c>
      <c r="D32900" t="s">
        <v>2095</v>
      </c>
      <c r="E32900" t="s">
        <v>2096</v>
      </c>
      <c r="F32900" t="s">
        <v>2097</v>
      </c>
      <c r="I32900" t="s">
        <v>87044</v>
      </c>
      <c r="J32900" t="s">
        <v>119235</v>
      </c>
      <c r="Q32900" t="s">
        <v>5504</v>
      </c>
      <c r="S32900" t="s">
        <v>87044</v>
      </c>
      <c r="T32900" t="s">
        <v>2102</v>
      </c>
    </row>
    <row r="32901" spans="1:20" x14ac:dyDescent="0.3">
      <c r="A32901" t="s">
        <v>119236</v>
      </c>
      <c r="B32901" t="s">
        <v>2093</v>
      </c>
      <c r="C32901" t="s">
        <v>2094</v>
      </c>
      <c r="D32901" t="s">
        <v>2095</v>
      </c>
      <c r="E32901" t="s">
        <v>2096</v>
      </c>
      <c r="F32901" t="s">
        <v>2097</v>
      </c>
      <c r="I32901" t="s">
        <v>87046</v>
      </c>
      <c r="J32901" t="s">
        <v>119237</v>
      </c>
      <c r="Q32901" t="s">
        <v>5476</v>
      </c>
      <c r="S32901" t="s">
        <v>87046</v>
      </c>
      <c r="T32901" t="s">
        <v>2102</v>
      </c>
    </row>
    <row r="32902" spans="1:20" x14ac:dyDescent="0.3">
      <c r="A32902" t="s">
        <v>119238</v>
      </c>
      <c r="B32902" t="s">
        <v>2093</v>
      </c>
      <c r="C32902" t="s">
        <v>2094</v>
      </c>
      <c r="D32902" t="s">
        <v>2095</v>
      </c>
      <c r="E32902" t="s">
        <v>2096</v>
      </c>
      <c r="F32902" t="s">
        <v>2097</v>
      </c>
      <c r="I32902" t="s">
        <v>87048</v>
      </c>
      <c r="J32902" t="s">
        <v>119239</v>
      </c>
      <c r="Q32902" t="s">
        <v>5485</v>
      </c>
      <c r="S32902" t="s">
        <v>87048</v>
      </c>
      <c r="T32902" t="s">
        <v>2102</v>
      </c>
    </row>
    <row r="32903" spans="1:20" x14ac:dyDescent="0.3">
      <c r="A32903" t="s">
        <v>119241</v>
      </c>
      <c r="B32903" t="s">
        <v>2093</v>
      </c>
      <c r="C32903" t="s">
        <v>2094</v>
      </c>
      <c r="D32903" t="s">
        <v>2095</v>
      </c>
      <c r="E32903" t="s">
        <v>2096</v>
      </c>
      <c r="F32903" t="s">
        <v>2097</v>
      </c>
      <c r="I32903" t="s">
        <v>87052</v>
      </c>
      <c r="J32903" t="s">
        <v>119242</v>
      </c>
      <c r="Q32903" t="s">
        <v>5543</v>
      </c>
      <c r="S32903" t="s">
        <v>87052</v>
      </c>
      <c r="T32903" t="s">
        <v>2102</v>
      </c>
    </row>
    <row r="32904" spans="1:20" x14ac:dyDescent="0.3">
      <c r="A32904" t="s">
        <v>119244</v>
      </c>
      <c r="B32904" t="s">
        <v>2093</v>
      </c>
      <c r="C32904" t="s">
        <v>2094</v>
      </c>
      <c r="D32904" t="s">
        <v>2095</v>
      </c>
      <c r="E32904" t="s">
        <v>2096</v>
      </c>
      <c r="F32904" t="s">
        <v>2097</v>
      </c>
      <c r="I32904" t="s">
        <v>87056</v>
      </c>
      <c r="J32904" t="s">
        <v>119245</v>
      </c>
      <c r="Q32904" t="s">
        <v>5485</v>
      </c>
      <c r="S32904" t="s">
        <v>87056</v>
      </c>
      <c r="T32904" t="s">
        <v>2102</v>
      </c>
    </row>
    <row r="32905" spans="1:20" x14ac:dyDescent="0.3">
      <c r="A32905" t="s">
        <v>119248</v>
      </c>
      <c r="B32905" t="s">
        <v>2093</v>
      </c>
      <c r="C32905" t="s">
        <v>2094</v>
      </c>
      <c r="D32905" t="s">
        <v>2095</v>
      </c>
      <c r="E32905" t="s">
        <v>2096</v>
      </c>
      <c r="F32905" t="s">
        <v>2097</v>
      </c>
      <c r="I32905" t="s">
        <v>87062</v>
      </c>
      <c r="J32905" t="s">
        <v>119249</v>
      </c>
      <c r="Q32905" t="s">
        <v>5476</v>
      </c>
      <c r="S32905" t="s">
        <v>87062</v>
      </c>
      <c r="T32905" t="s">
        <v>2102</v>
      </c>
    </row>
    <row r="32906" spans="1:20" x14ac:dyDescent="0.3">
      <c r="A32906" t="s">
        <v>119251</v>
      </c>
      <c r="B32906" t="s">
        <v>2093</v>
      </c>
      <c r="C32906" t="s">
        <v>2094</v>
      </c>
      <c r="D32906" t="s">
        <v>2095</v>
      </c>
      <c r="E32906" t="s">
        <v>2096</v>
      </c>
      <c r="F32906" t="s">
        <v>2097</v>
      </c>
      <c r="I32906" t="s">
        <v>87066</v>
      </c>
      <c r="J32906" t="s">
        <v>119252</v>
      </c>
      <c r="Q32906" t="s">
        <v>5485</v>
      </c>
      <c r="S32906" t="s">
        <v>87066</v>
      </c>
      <c r="T32906" t="s">
        <v>2102</v>
      </c>
    </row>
    <row r="32907" spans="1:20" x14ac:dyDescent="0.3">
      <c r="A32907" t="s">
        <v>119253</v>
      </c>
      <c r="B32907" t="s">
        <v>2093</v>
      </c>
      <c r="C32907" t="s">
        <v>2094</v>
      </c>
      <c r="D32907" t="s">
        <v>2095</v>
      </c>
      <c r="E32907" t="s">
        <v>2096</v>
      </c>
      <c r="F32907" t="s">
        <v>2097</v>
      </c>
      <c r="I32907" t="s">
        <v>87068</v>
      </c>
      <c r="J32907" t="s">
        <v>119254</v>
      </c>
      <c r="Q32907" t="s">
        <v>5543</v>
      </c>
      <c r="S32907" t="s">
        <v>87068</v>
      </c>
      <c r="T32907" t="s">
        <v>2102</v>
      </c>
    </row>
    <row r="32908" spans="1:20" x14ac:dyDescent="0.3">
      <c r="A32908" t="s">
        <v>119255</v>
      </c>
      <c r="B32908" t="s">
        <v>2093</v>
      </c>
      <c r="C32908" t="s">
        <v>2094</v>
      </c>
      <c r="D32908" t="s">
        <v>2095</v>
      </c>
      <c r="E32908" t="s">
        <v>2096</v>
      </c>
      <c r="F32908" t="s">
        <v>2097</v>
      </c>
      <c r="I32908" t="s">
        <v>87070</v>
      </c>
      <c r="J32908" t="s">
        <v>119256</v>
      </c>
      <c r="Q32908" t="s">
        <v>5548</v>
      </c>
      <c r="S32908" t="s">
        <v>87070</v>
      </c>
      <c r="T32908" t="s">
        <v>2102</v>
      </c>
    </row>
    <row r="32909" spans="1:20" x14ac:dyDescent="0.3">
      <c r="A32909" t="s">
        <v>119257</v>
      </c>
      <c r="B32909" t="s">
        <v>2093</v>
      </c>
      <c r="C32909" t="s">
        <v>2094</v>
      </c>
      <c r="D32909" t="s">
        <v>2095</v>
      </c>
      <c r="E32909" t="s">
        <v>2096</v>
      </c>
      <c r="F32909" t="s">
        <v>2097</v>
      </c>
      <c r="I32909" t="s">
        <v>87072</v>
      </c>
      <c r="J32909" t="s">
        <v>119258</v>
      </c>
      <c r="Q32909" t="s">
        <v>5504</v>
      </c>
      <c r="S32909" t="s">
        <v>87072</v>
      </c>
      <c r="T32909" t="s">
        <v>2102</v>
      </c>
    </row>
    <row r="32910" spans="1:20" x14ac:dyDescent="0.3">
      <c r="A32910" t="s">
        <v>119260</v>
      </c>
      <c r="B32910" t="s">
        <v>2093</v>
      </c>
      <c r="C32910" t="s">
        <v>2094</v>
      </c>
      <c r="D32910" t="s">
        <v>2095</v>
      </c>
      <c r="E32910" t="s">
        <v>2096</v>
      </c>
      <c r="F32910" t="s">
        <v>2097</v>
      </c>
      <c r="I32910" t="s">
        <v>87076</v>
      </c>
      <c r="J32910" t="s">
        <v>119261</v>
      </c>
      <c r="Q32910" t="s">
        <v>5504</v>
      </c>
      <c r="S32910" t="s">
        <v>87076</v>
      </c>
      <c r="T32910" t="s">
        <v>2102</v>
      </c>
    </row>
    <row r="32911" spans="1:20" x14ac:dyDescent="0.3">
      <c r="A32911" t="s">
        <v>119262</v>
      </c>
      <c r="B32911" t="s">
        <v>2093</v>
      </c>
      <c r="C32911" t="s">
        <v>2094</v>
      </c>
      <c r="D32911" t="s">
        <v>2095</v>
      </c>
      <c r="E32911" t="s">
        <v>2096</v>
      </c>
      <c r="F32911" t="s">
        <v>2097</v>
      </c>
      <c r="I32911" t="s">
        <v>87078</v>
      </c>
      <c r="J32911" t="s">
        <v>119263</v>
      </c>
      <c r="Q32911" t="s">
        <v>5504</v>
      </c>
      <c r="S32911" t="s">
        <v>87078</v>
      </c>
      <c r="T32911" t="s">
        <v>2102</v>
      </c>
    </row>
    <row r="32912" spans="1:20" x14ac:dyDescent="0.3">
      <c r="A32912" t="s">
        <v>119264</v>
      </c>
      <c r="B32912" t="s">
        <v>2093</v>
      </c>
      <c r="C32912" t="s">
        <v>2094</v>
      </c>
      <c r="D32912" t="s">
        <v>2095</v>
      </c>
      <c r="E32912" t="s">
        <v>2096</v>
      </c>
      <c r="F32912" t="s">
        <v>2097</v>
      </c>
      <c r="I32912" t="s">
        <v>87080</v>
      </c>
      <c r="J32912" t="s">
        <v>119265</v>
      </c>
      <c r="Q32912" t="s">
        <v>5504</v>
      </c>
      <c r="S32912" t="s">
        <v>87080</v>
      </c>
      <c r="T32912" t="s">
        <v>2102</v>
      </c>
    </row>
    <row r="32913" spans="1:20" x14ac:dyDescent="0.3">
      <c r="A32913" t="s">
        <v>119267</v>
      </c>
      <c r="B32913" t="s">
        <v>2093</v>
      </c>
      <c r="C32913" t="s">
        <v>2094</v>
      </c>
      <c r="D32913" t="s">
        <v>2095</v>
      </c>
      <c r="E32913" t="s">
        <v>2096</v>
      </c>
      <c r="F32913" t="s">
        <v>2097</v>
      </c>
      <c r="I32913" t="s">
        <v>87084</v>
      </c>
      <c r="J32913" t="s">
        <v>119268</v>
      </c>
      <c r="Q32913" t="s">
        <v>2100</v>
      </c>
      <c r="S32913" t="s">
        <v>87084</v>
      </c>
      <c r="T32913" t="s">
        <v>2102</v>
      </c>
    </row>
    <row r="32914" spans="1:20" x14ac:dyDescent="0.3">
      <c r="A32914" t="s">
        <v>119269</v>
      </c>
      <c r="B32914" t="s">
        <v>2093</v>
      </c>
      <c r="C32914" t="s">
        <v>2094</v>
      </c>
      <c r="D32914" t="s">
        <v>2095</v>
      </c>
      <c r="E32914" t="s">
        <v>2096</v>
      </c>
      <c r="F32914" t="s">
        <v>2097</v>
      </c>
      <c r="I32914" t="s">
        <v>87086</v>
      </c>
      <c r="J32914" t="s">
        <v>119270</v>
      </c>
      <c r="Q32914" t="s">
        <v>5466</v>
      </c>
      <c r="S32914" t="s">
        <v>87086</v>
      </c>
      <c r="T32914" t="s">
        <v>2102</v>
      </c>
    </row>
    <row r="32915" spans="1:20" x14ac:dyDescent="0.3">
      <c r="A32915" t="s">
        <v>119272</v>
      </c>
      <c r="B32915" t="s">
        <v>2093</v>
      </c>
      <c r="C32915" t="s">
        <v>2094</v>
      </c>
      <c r="D32915" t="s">
        <v>2095</v>
      </c>
      <c r="E32915" t="s">
        <v>2096</v>
      </c>
      <c r="F32915" t="s">
        <v>2097</v>
      </c>
      <c r="I32915" t="s">
        <v>87090</v>
      </c>
      <c r="J32915" t="s">
        <v>119273</v>
      </c>
      <c r="Q32915" t="s">
        <v>5599</v>
      </c>
      <c r="S32915" t="s">
        <v>87090</v>
      </c>
      <c r="T32915" t="s">
        <v>2102</v>
      </c>
    </row>
    <row r="32916" spans="1:20" x14ac:dyDescent="0.3">
      <c r="A32916" t="s">
        <v>119275</v>
      </c>
      <c r="B32916" t="s">
        <v>2093</v>
      </c>
      <c r="C32916" t="s">
        <v>2094</v>
      </c>
      <c r="D32916" t="s">
        <v>2095</v>
      </c>
      <c r="E32916" t="s">
        <v>2096</v>
      </c>
      <c r="F32916" t="s">
        <v>2097</v>
      </c>
      <c r="I32916" t="s">
        <v>87094</v>
      </c>
      <c r="J32916" t="s">
        <v>119276</v>
      </c>
      <c r="Q32916" t="s">
        <v>5466</v>
      </c>
      <c r="S32916" t="s">
        <v>87094</v>
      </c>
      <c r="T32916" t="s">
        <v>2102</v>
      </c>
    </row>
    <row r="32917" spans="1:20" x14ac:dyDescent="0.3">
      <c r="A32917" t="s">
        <v>119278</v>
      </c>
      <c r="B32917" t="s">
        <v>2093</v>
      </c>
      <c r="C32917" t="s">
        <v>2094</v>
      </c>
      <c r="D32917" t="s">
        <v>2095</v>
      </c>
      <c r="E32917" t="s">
        <v>2096</v>
      </c>
      <c r="F32917" t="s">
        <v>2097</v>
      </c>
      <c r="I32917" t="s">
        <v>87100</v>
      </c>
      <c r="J32917" t="s">
        <v>119279</v>
      </c>
      <c r="Q32917" t="s">
        <v>5599</v>
      </c>
      <c r="S32917" t="s">
        <v>87100</v>
      </c>
      <c r="T32917" t="s">
        <v>2102</v>
      </c>
    </row>
    <row r="32918" spans="1:20" x14ac:dyDescent="0.3">
      <c r="A32918" t="s">
        <v>119281</v>
      </c>
      <c r="B32918" t="s">
        <v>2093</v>
      </c>
      <c r="C32918" t="s">
        <v>2094</v>
      </c>
      <c r="D32918" t="s">
        <v>2095</v>
      </c>
      <c r="E32918" t="s">
        <v>2096</v>
      </c>
      <c r="F32918" t="s">
        <v>2097</v>
      </c>
      <c r="I32918" t="s">
        <v>87104</v>
      </c>
      <c r="J32918" t="s">
        <v>119282</v>
      </c>
      <c r="Q32918" t="s">
        <v>5599</v>
      </c>
      <c r="S32918" t="s">
        <v>87104</v>
      </c>
      <c r="T32918" t="s">
        <v>2102</v>
      </c>
    </row>
    <row r="32919" spans="1:20" x14ac:dyDescent="0.3">
      <c r="A32919" t="s">
        <v>119284</v>
      </c>
      <c r="B32919" t="s">
        <v>2093</v>
      </c>
      <c r="C32919" t="s">
        <v>2094</v>
      </c>
      <c r="D32919" t="s">
        <v>2095</v>
      </c>
      <c r="E32919" t="s">
        <v>2096</v>
      </c>
      <c r="F32919" t="s">
        <v>2097</v>
      </c>
      <c r="I32919" t="s">
        <v>87108</v>
      </c>
      <c r="J32919" t="s">
        <v>119285</v>
      </c>
      <c r="Q32919" t="s">
        <v>5543</v>
      </c>
      <c r="S32919" t="s">
        <v>87108</v>
      </c>
      <c r="T32919" t="s">
        <v>2102</v>
      </c>
    </row>
    <row r="32920" spans="1:20" x14ac:dyDescent="0.3">
      <c r="A32920" t="s">
        <v>119286</v>
      </c>
      <c r="B32920" t="s">
        <v>2093</v>
      </c>
      <c r="C32920" t="s">
        <v>2094</v>
      </c>
      <c r="D32920" t="s">
        <v>2095</v>
      </c>
      <c r="E32920" t="s">
        <v>2096</v>
      </c>
      <c r="F32920" t="s">
        <v>2097</v>
      </c>
      <c r="I32920" t="s">
        <v>87110</v>
      </c>
      <c r="J32920" t="s">
        <v>119287</v>
      </c>
      <c r="Q32920" t="s">
        <v>5509</v>
      </c>
      <c r="S32920" t="s">
        <v>87110</v>
      </c>
      <c r="T32920" t="s">
        <v>2102</v>
      </c>
    </row>
    <row r="32921" spans="1:20" x14ac:dyDescent="0.3">
      <c r="A32921" t="s">
        <v>119288</v>
      </c>
      <c r="B32921" t="s">
        <v>2093</v>
      </c>
      <c r="C32921" t="s">
        <v>2094</v>
      </c>
      <c r="D32921" t="s">
        <v>2095</v>
      </c>
      <c r="E32921" t="s">
        <v>2096</v>
      </c>
      <c r="F32921" t="s">
        <v>2097</v>
      </c>
      <c r="I32921" t="s">
        <v>87112</v>
      </c>
      <c r="J32921" t="s">
        <v>119289</v>
      </c>
      <c r="Q32921" t="s">
        <v>5476</v>
      </c>
      <c r="S32921" t="s">
        <v>87112</v>
      </c>
      <c r="T32921" t="s">
        <v>2102</v>
      </c>
    </row>
    <row r="32922" spans="1:20" x14ac:dyDescent="0.3">
      <c r="A32922" t="s">
        <v>119294</v>
      </c>
      <c r="B32922" t="s">
        <v>2093</v>
      </c>
      <c r="C32922" t="s">
        <v>2094</v>
      </c>
      <c r="D32922" t="s">
        <v>2095</v>
      </c>
      <c r="E32922" t="s">
        <v>2096</v>
      </c>
      <c r="F32922" t="s">
        <v>2097</v>
      </c>
      <c r="I32922" t="s">
        <v>87122</v>
      </c>
      <c r="J32922" t="s">
        <v>119295</v>
      </c>
      <c r="Q32922" t="s">
        <v>2100</v>
      </c>
      <c r="S32922" t="s">
        <v>87122</v>
      </c>
      <c r="T32922" t="s">
        <v>2102</v>
      </c>
    </row>
    <row r="32923" spans="1:20" x14ac:dyDescent="0.3">
      <c r="A32923" t="s">
        <v>119296</v>
      </c>
      <c r="B32923" t="s">
        <v>2093</v>
      </c>
      <c r="C32923" t="s">
        <v>2094</v>
      </c>
      <c r="D32923" t="s">
        <v>2095</v>
      </c>
      <c r="E32923" t="s">
        <v>2096</v>
      </c>
      <c r="F32923" t="s">
        <v>2097</v>
      </c>
      <c r="I32923" t="s">
        <v>87124</v>
      </c>
      <c r="J32923" t="s">
        <v>119297</v>
      </c>
      <c r="Q32923" t="s">
        <v>5548</v>
      </c>
      <c r="S32923" t="s">
        <v>87124</v>
      </c>
      <c r="T32923" t="s">
        <v>2102</v>
      </c>
    </row>
    <row r="32924" spans="1:20" x14ac:dyDescent="0.3">
      <c r="A32924" t="s">
        <v>119298</v>
      </c>
      <c r="B32924" t="s">
        <v>2093</v>
      </c>
      <c r="C32924" t="s">
        <v>2094</v>
      </c>
      <c r="D32924" t="s">
        <v>2095</v>
      </c>
      <c r="E32924" t="s">
        <v>2096</v>
      </c>
      <c r="F32924" t="s">
        <v>2097</v>
      </c>
      <c r="I32924" t="s">
        <v>87126</v>
      </c>
      <c r="J32924" t="s">
        <v>119299</v>
      </c>
      <c r="Q32924" t="s">
        <v>5548</v>
      </c>
      <c r="S32924" t="s">
        <v>87126</v>
      </c>
      <c r="T32924" t="s">
        <v>2102</v>
      </c>
    </row>
    <row r="32925" spans="1:20" x14ac:dyDescent="0.3">
      <c r="A32925" t="s">
        <v>119300</v>
      </c>
      <c r="B32925" t="s">
        <v>2093</v>
      </c>
      <c r="C32925" t="s">
        <v>2094</v>
      </c>
      <c r="D32925" t="s">
        <v>2095</v>
      </c>
      <c r="E32925" t="s">
        <v>2096</v>
      </c>
      <c r="F32925" t="s">
        <v>2097</v>
      </c>
      <c r="I32925" t="s">
        <v>87128</v>
      </c>
      <c r="J32925" t="s">
        <v>119301</v>
      </c>
      <c r="Q32925" t="s">
        <v>5504</v>
      </c>
      <c r="S32925" t="s">
        <v>87128</v>
      </c>
      <c r="T32925" t="s">
        <v>2102</v>
      </c>
    </row>
    <row r="32926" spans="1:20" x14ac:dyDescent="0.3">
      <c r="A32926" t="s">
        <v>119302</v>
      </c>
      <c r="B32926" t="s">
        <v>2093</v>
      </c>
      <c r="C32926" t="s">
        <v>2094</v>
      </c>
      <c r="D32926" t="s">
        <v>2095</v>
      </c>
      <c r="E32926" t="s">
        <v>2096</v>
      </c>
      <c r="F32926" t="s">
        <v>2097</v>
      </c>
      <c r="I32926" t="s">
        <v>87130</v>
      </c>
      <c r="J32926" t="s">
        <v>119303</v>
      </c>
      <c r="Q32926" t="s">
        <v>5485</v>
      </c>
      <c r="S32926" t="s">
        <v>87130</v>
      </c>
      <c r="T32926" t="s">
        <v>2102</v>
      </c>
    </row>
    <row r="32927" spans="1:20" x14ac:dyDescent="0.3">
      <c r="A32927" t="s">
        <v>119305</v>
      </c>
      <c r="B32927" t="s">
        <v>2093</v>
      </c>
      <c r="C32927" t="s">
        <v>2094</v>
      </c>
      <c r="D32927" t="s">
        <v>2095</v>
      </c>
      <c r="E32927" t="s">
        <v>2096</v>
      </c>
      <c r="F32927" t="s">
        <v>2097</v>
      </c>
      <c r="I32927" t="s">
        <v>87134</v>
      </c>
      <c r="J32927" t="s">
        <v>119306</v>
      </c>
      <c r="Q32927" t="s">
        <v>5509</v>
      </c>
      <c r="S32927" t="s">
        <v>87134</v>
      </c>
      <c r="T32927" t="s">
        <v>2102</v>
      </c>
    </row>
    <row r="32928" spans="1:20" x14ac:dyDescent="0.3">
      <c r="A32928" t="s">
        <v>119307</v>
      </c>
      <c r="B32928" t="s">
        <v>2093</v>
      </c>
      <c r="C32928" t="s">
        <v>2094</v>
      </c>
      <c r="D32928" t="s">
        <v>2095</v>
      </c>
      <c r="E32928" t="s">
        <v>2096</v>
      </c>
      <c r="F32928" t="s">
        <v>2097</v>
      </c>
      <c r="I32928" t="s">
        <v>87136</v>
      </c>
      <c r="J32928" t="s">
        <v>119308</v>
      </c>
      <c r="Q32928" t="s">
        <v>5504</v>
      </c>
      <c r="S32928" t="s">
        <v>87136</v>
      </c>
      <c r="T32928" t="s">
        <v>2102</v>
      </c>
    </row>
    <row r="32929" spans="1:20" x14ac:dyDescent="0.3">
      <c r="A32929" t="s">
        <v>119309</v>
      </c>
      <c r="B32929" t="s">
        <v>2093</v>
      </c>
      <c r="C32929" t="s">
        <v>2094</v>
      </c>
      <c r="D32929" t="s">
        <v>2095</v>
      </c>
      <c r="E32929" t="s">
        <v>2096</v>
      </c>
      <c r="F32929" t="s">
        <v>2097</v>
      </c>
      <c r="I32929" t="s">
        <v>87138</v>
      </c>
      <c r="J32929" t="s">
        <v>119310</v>
      </c>
      <c r="Q32929" t="s">
        <v>2100</v>
      </c>
      <c r="S32929" t="s">
        <v>87138</v>
      </c>
      <c r="T32929" t="s">
        <v>2102</v>
      </c>
    </row>
    <row r="32930" spans="1:20" x14ac:dyDescent="0.3">
      <c r="A32930" t="s">
        <v>119312</v>
      </c>
      <c r="B32930" t="s">
        <v>2093</v>
      </c>
      <c r="C32930" t="s">
        <v>2094</v>
      </c>
      <c r="D32930" t="s">
        <v>2095</v>
      </c>
      <c r="E32930" t="s">
        <v>2096</v>
      </c>
      <c r="F32930" t="s">
        <v>2097</v>
      </c>
      <c r="I32930" t="s">
        <v>87142</v>
      </c>
      <c r="J32930" t="s">
        <v>119313</v>
      </c>
      <c r="Q32930" t="s">
        <v>5466</v>
      </c>
      <c r="S32930" t="s">
        <v>87142</v>
      </c>
      <c r="T32930" t="s">
        <v>2102</v>
      </c>
    </row>
    <row r="32931" spans="1:20" x14ac:dyDescent="0.3">
      <c r="A32931" t="s">
        <v>119314</v>
      </c>
      <c r="B32931" t="s">
        <v>2093</v>
      </c>
      <c r="C32931" t="s">
        <v>2094</v>
      </c>
      <c r="D32931" t="s">
        <v>2095</v>
      </c>
      <c r="E32931" t="s">
        <v>2096</v>
      </c>
      <c r="F32931" t="s">
        <v>2097</v>
      </c>
      <c r="I32931" t="s">
        <v>87144</v>
      </c>
      <c r="J32931" t="s">
        <v>119315</v>
      </c>
      <c r="Q32931" t="s">
        <v>5504</v>
      </c>
      <c r="S32931" t="s">
        <v>87144</v>
      </c>
      <c r="T32931" t="s">
        <v>2102</v>
      </c>
    </row>
    <row r="32932" spans="1:20" x14ac:dyDescent="0.3">
      <c r="A32932" t="s">
        <v>119317</v>
      </c>
      <c r="B32932" t="s">
        <v>2093</v>
      </c>
      <c r="C32932" t="s">
        <v>2094</v>
      </c>
      <c r="D32932" t="s">
        <v>2095</v>
      </c>
      <c r="E32932" t="s">
        <v>2096</v>
      </c>
      <c r="F32932" t="s">
        <v>2097</v>
      </c>
      <c r="I32932" t="s">
        <v>87148</v>
      </c>
      <c r="J32932" t="s">
        <v>119318</v>
      </c>
      <c r="Q32932" t="s">
        <v>5476</v>
      </c>
      <c r="S32932" t="s">
        <v>87148</v>
      </c>
      <c r="T32932" t="s">
        <v>2102</v>
      </c>
    </row>
    <row r="32933" spans="1:20" x14ac:dyDescent="0.3">
      <c r="A32933" t="s">
        <v>119320</v>
      </c>
      <c r="B32933" t="s">
        <v>2093</v>
      </c>
      <c r="C32933" t="s">
        <v>2094</v>
      </c>
      <c r="D32933" t="s">
        <v>2095</v>
      </c>
      <c r="E32933" t="s">
        <v>2096</v>
      </c>
      <c r="F32933" t="s">
        <v>2097</v>
      </c>
      <c r="I32933" t="s">
        <v>87152</v>
      </c>
      <c r="J32933" t="s">
        <v>119321</v>
      </c>
      <c r="Q32933" t="s">
        <v>5476</v>
      </c>
      <c r="S32933" t="s">
        <v>87152</v>
      </c>
      <c r="T32933" t="s">
        <v>2102</v>
      </c>
    </row>
    <row r="32934" spans="1:20" x14ac:dyDescent="0.3">
      <c r="A32934" t="s">
        <v>119323</v>
      </c>
      <c r="B32934" t="s">
        <v>2093</v>
      </c>
      <c r="C32934" t="s">
        <v>2094</v>
      </c>
      <c r="D32934" t="s">
        <v>2095</v>
      </c>
      <c r="E32934" t="s">
        <v>2096</v>
      </c>
      <c r="F32934" t="s">
        <v>2097</v>
      </c>
      <c r="I32934" t="s">
        <v>87156</v>
      </c>
      <c r="J32934" t="s">
        <v>119324</v>
      </c>
      <c r="Q32934" t="s">
        <v>4614</v>
      </c>
      <c r="S32934" t="s">
        <v>87156</v>
      </c>
      <c r="T32934" t="s">
        <v>2102</v>
      </c>
    </row>
    <row r="32935" spans="1:20" x14ac:dyDescent="0.3">
      <c r="A32935" t="s">
        <v>119326</v>
      </c>
      <c r="B32935" t="s">
        <v>2093</v>
      </c>
      <c r="C32935" t="s">
        <v>2094</v>
      </c>
      <c r="D32935" t="s">
        <v>2095</v>
      </c>
      <c r="E32935" t="s">
        <v>2096</v>
      </c>
      <c r="F32935" t="s">
        <v>2097</v>
      </c>
      <c r="I32935" t="s">
        <v>87160</v>
      </c>
      <c r="J32935" t="s">
        <v>119327</v>
      </c>
      <c r="Q32935" t="s">
        <v>5476</v>
      </c>
      <c r="S32935" t="s">
        <v>87160</v>
      </c>
      <c r="T32935" t="s">
        <v>2102</v>
      </c>
    </row>
    <row r="32936" spans="1:20" x14ac:dyDescent="0.3">
      <c r="A32936" t="s">
        <v>119329</v>
      </c>
      <c r="B32936" t="s">
        <v>2093</v>
      </c>
      <c r="C32936" t="s">
        <v>2094</v>
      </c>
      <c r="D32936" t="s">
        <v>2095</v>
      </c>
      <c r="E32936" t="s">
        <v>2096</v>
      </c>
      <c r="F32936" t="s">
        <v>2097</v>
      </c>
      <c r="I32936" t="s">
        <v>87164</v>
      </c>
      <c r="J32936" t="s">
        <v>119330</v>
      </c>
      <c r="Q32936" t="s">
        <v>5599</v>
      </c>
      <c r="S32936" t="s">
        <v>87164</v>
      </c>
      <c r="T32936" t="s">
        <v>2102</v>
      </c>
    </row>
    <row r="32937" spans="1:20" x14ac:dyDescent="0.3">
      <c r="A32937" t="s">
        <v>119333</v>
      </c>
      <c r="B32937" t="s">
        <v>2093</v>
      </c>
      <c r="C32937" t="s">
        <v>2094</v>
      </c>
      <c r="D32937" t="s">
        <v>2095</v>
      </c>
      <c r="E32937" t="s">
        <v>2096</v>
      </c>
      <c r="F32937" t="s">
        <v>2097</v>
      </c>
      <c r="I32937" t="s">
        <v>87170</v>
      </c>
      <c r="J32937" t="s">
        <v>119334</v>
      </c>
      <c r="Q32937" t="s">
        <v>5476</v>
      </c>
      <c r="S32937" t="s">
        <v>87170</v>
      </c>
      <c r="T32937" t="s">
        <v>2102</v>
      </c>
    </row>
    <row r="32938" spans="1:20" x14ac:dyDescent="0.3">
      <c r="A32938" t="s">
        <v>119336</v>
      </c>
      <c r="B32938" t="s">
        <v>2093</v>
      </c>
      <c r="C32938" t="s">
        <v>2094</v>
      </c>
      <c r="D32938" t="s">
        <v>2095</v>
      </c>
      <c r="E32938" t="s">
        <v>2096</v>
      </c>
      <c r="F32938" t="s">
        <v>119336</v>
      </c>
      <c r="I32938" t="s">
        <v>87174</v>
      </c>
      <c r="J32938" t="s">
        <v>119337</v>
      </c>
      <c r="Q32938" t="s">
        <v>5548</v>
      </c>
      <c r="S32938" t="s">
        <v>87174</v>
      </c>
      <c r="T32938" t="s">
        <v>2102</v>
      </c>
    </row>
    <row r="32939" spans="1:20" x14ac:dyDescent="0.3">
      <c r="A32939" t="s">
        <v>119338</v>
      </c>
      <c r="B32939" t="s">
        <v>2093</v>
      </c>
      <c r="C32939" t="s">
        <v>2094</v>
      </c>
      <c r="D32939" t="s">
        <v>2095</v>
      </c>
      <c r="E32939" t="s">
        <v>2096</v>
      </c>
      <c r="F32939" t="s">
        <v>119336</v>
      </c>
      <c r="I32939" t="s">
        <v>87176</v>
      </c>
      <c r="J32939" t="s">
        <v>119339</v>
      </c>
      <c r="Q32939" t="s">
        <v>5466</v>
      </c>
      <c r="S32939" t="s">
        <v>87176</v>
      </c>
      <c r="T32939" t="s">
        <v>2102</v>
      </c>
    </row>
    <row r="32940" spans="1:20" x14ac:dyDescent="0.3">
      <c r="A32940" t="s">
        <v>119340</v>
      </c>
      <c r="B32940" t="s">
        <v>2093</v>
      </c>
      <c r="C32940" t="s">
        <v>2094</v>
      </c>
      <c r="D32940" t="s">
        <v>2095</v>
      </c>
      <c r="E32940" t="s">
        <v>2096</v>
      </c>
      <c r="F32940" t="s">
        <v>119336</v>
      </c>
      <c r="I32940" t="s">
        <v>87178</v>
      </c>
      <c r="J32940" t="s">
        <v>119341</v>
      </c>
      <c r="Q32940" t="s">
        <v>5543</v>
      </c>
      <c r="S32940" t="s">
        <v>87178</v>
      </c>
      <c r="T32940" t="s">
        <v>2102</v>
      </c>
    </row>
    <row r="32941" spans="1:20" x14ac:dyDescent="0.3">
      <c r="A32941" t="s">
        <v>119342</v>
      </c>
      <c r="B32941" t="s">
        <v>2093</v>
      </c>
      <c r="C32941" t="s">
        <v>2094</v>
      </c>
      <c r="D32941" t="s">
        <v>2095</v>
      </c>
      <c r="E32941" t="s">
        <v>2096</v>
      </c>
      <c r="F32941" t="s">
        <v>119336</v>
      </c>
      <c r="I32941" t="s">
        <v>87180</v>
      </c>
      <c r="J32941" t="s">
        <v>119343</v>
      </c>
      <c r="Q32941" t="s">
        <v>5599</v>
      </c>
      <c r="S32941" t="s">
        <v>87180</v>
      </c>
      <c r="T32941" t="s">
        <v>2102</v>
      </c>
    </row>
    <row r="32942" spans="1:20" x14ac:dyDescent="0.3">
      <c r="A32942" t="s">
        <v>119345</v>
      </c>
      <c r="B32942" t="s">
        <v>2093</v>
      </c>
      <c r="C32942" t="s">
        <v>2094</v>
      </c>
      <c r="D32942" t="s">
        <v>2095</v>
      </c>
      <c r="E32942" t="s">
        <v>2096</v>
      </c>
      <c r="F32942" t="s">
        <v>119336</v>
      </c>
      <c r="I32942" t="s">
        <v>87184</v>
      </c>
      <c r="J32942" t="s">
        <v>119346</v>
      </c>
      <c r="Q32942" t="s">
        <v>5485</v>
      </c>
      <c r="S32942" t="s">
        <v>87184</v>
      </c>
      <c r="T32942" t="s">
        <v>2102</v>
      </c>
    </row>
    <row r="32943" spans="1:20" x14ac:dyDescent="0.3">
      <c r="A32943" t="s">
        <v>119354</v>
      </c>
      <c r="B32943" t="s">
        <v>2093</v>
      </c>
      <c r="C32943" t="s">
        <v>2094</v>
      </c>
      <c r="D32943" t="s">
        <v>2095</v>
      </c>
      <c r="E32943" t="s">
        <v>2096</v>
      </c>
      <c r="F32943" t="s">
        <v>119336</v>
      </c>
      <c r="I32943" t="s">
        <v>87200</v>
      </c>
      <c r="J32943" t="s">
        <v>119355</v>
      </c>
      <c r="Q32943" t="s">
        <v>5548</v>
      </c>
      <c r="S32943" t="s">
        <v>87200</v>
      </c>
      <c r="T32943" t="s">
        <v>2102</v>
      </c>
    </row>
    <row r="32944" spans="1:20" x14ac:dyDescent="0.3">
      <c r="A32944" t="s">
        <v>119364</v>
      </c>
      <c r="B32944" t="s">
        <v>2093</v>
      </c>
      <c r="C32944" t="s">
        <v>2094</v>
      </c>
      <c r="D32944" t="s">
        <v>2095</v>
      </c>
      <c r="E32944" t="s">
        <v>2096</v>
      </c>
      <c r="F32944" t="s">
        <v>119336</v>
      </c>
      <c r="I32944" t="s">
        <v>87218</v>
      </c>
      <c r="J32944" t="s">
        <v>119365</v>
      </c>
      <c r="Q32944" t="s">
        <v>5485</v>
      </c>
      <c r="S32944" t="s">
        <v>87218</v>
      </c>
      <c r="T32944" t="s">
        <v>2102</v>
      </c>
    </row>
    <row r="32945" spans="1:20" x14ac:dyDescent="0.3">
      <c r="A32945" t="s">
        <v>119367</v>
      </c>
      <c r="B32945" t="s">
        <v>2093</v>
      </c>
      <c r="C32945" t="s">
        <v>2094</v>
      </c>
      <c r="D32945" t="s">
        <v>2095</v>
      </c>
      <c r="E32945" t="s">
        <v>2096</v>
      </c>
      <c r="F32945" t="s">
        <v>119336</v>
      </c>
      <c r="I32945" t="s">
        <v>87222</v>
      </c>
      <c r="J32945" t="s">
        <v>119368</v>
      </c>
      <c r="Q32945" t="s">
        <v>5476</v>
      </c>
      <c r="S32945" t="s">
        <v>87222</v>
      </c>
      <c r="T32945" t="s">
        <v>2102</v>
      </c>
    </row>
    <row r="32946" spans="1:20" x14ac:dyDescent="0.3">
      <c r="A32946" t="s">
        <v>119369</v>
      </c>
      <c r="B32946" t="s">
        <v>2093</v>
      </c>
      <c r="C32946" t="s">
        <v>2094</v>
      </c>
      <c r="D32946" t="s">
        <v>2095</v>
      </c>
      <c r="E32946" t="s">
        <v>2096</v>
      </c>
      <c r="F32946" t="s">
        <v>119336</v>
      </c>
      <c r="I32946" t="s">
        <v>87224</v>
      </c>
      <c r="J32946" t="s">
        <v>119370</v>
      </c>
      <c r="Q32946" t="s">
        <v>2100</v>
      </c>
      <c r="S32946" t="s">
        <v>87224</v>
      </c>
      <c r="T32946" t="s">
        <v>2102</v>
      </c>
    </row>
    <row r="32947" spans="1:20" x14ac:dyDescent="0.3">
      <c r="A32947" t="s">
        <v>119371</v>
      </c>
      <c r="B32947" t="s">
        <v>2093</v>
      </c>
      <c r="C32947" t="s">
        <v>2094</v>
      </c>
      <c r="D32947" t="s">
        <v>2095</v>
      </c>
      <c r="E32947" t="s">
        <v>2096</v>
      </c>
      <c r="F32947" t="s">
        <v>119336</v>
      </c>
      <c r="I32947" t="s">
        <v>87226</v>
      </c>
      <c r="J32947" t="s">
        <v>119372</v>
      </c>
      <c r="Q32947" t="s">
        <v>5504</v>
      </c>
      <c r="S32947" t="s">
        <v>87226</v>
      </c>
      <c r="T32947" t="s">
        <v>2102</v>
      </c>
    </row>
    <row r="32948" spans="1:20" x14ac:dyDescent="0.3">
      <c r="A32948" t="s">
        <v>119373</v>
      </c>
      <c r="B32948" t="s">
        <v>2093</v>
      </c>
      <c r="C32948" t="s">
        <v>2094</v>
      </c>
      <c r="D32948" t="s">
        <v>2095</v>
      </c>
      <c r="E32948" t="s">
        <v>2096</v>
      </c>
      <c r="F32948" t="s">
        <v>119336</v>
      </c>
      <c r="I32948" t="s">
        <v>87228</v>
      </c>
      <c r="J32948" t="s">
        <v>119374</v>
      </c>
      <c r="Q32948" t="s">
        <v>4614</v>
      </c>
      <c r="S32948" t="s">
        <v>87228</v>
      </c>
      <c r="T32948" t="s">
        <v>2102</v>
      </c>
    </row>
    <row r="32949" spans="1:20" x14ac:dyDescent="0.3">
      <c r="A32949" t="s">
        <v>119375</v>
      </c>
      <c r="B32949" t="s">
        <v>2093</v>
      </c>
      <c r="C32949" t="s">
        <v>2094</v>
      </c>
      <c r="D32949" t="s">
        <v>2095</v>
      </c>
      <c r="E32949" t="s">
        <v>2096</v>
      </c>
      <c r="F32949" t="s">
        <v>119336</v>
      </c>
      <c r="I32949" t="s">
        <v>87230</v>
      </c>
      <c r="J32949" t="s">
        <v>119376</v>
      </c>
      <c r="Q32949" t="s">
        <v>5543</v>
      </c>
      <c r="S32949" t="s">
        <v>87230</v>
      </c>
      <c r="T32949" t="s">
        <v>2102</v>
      </c>
    </row>
    <row r="32950" spans="1:20" x14ac:dyDescent="0.3">
      <c r="A32950" t="s">
        <v>76820</v>
      </c>
      <c r="B32950" t="s">
        <v>2093</v>
      </c>
      <c r="C32950" t="s">
        <v>2094</v>
      </c>
      <c r="D32950" t="s">
        <v>2095</v>
      </c>
      <c r="E32950" t="s">
        <v>2096</v>
      </c>
      <c r="F32950" t="s">
        <v>119336</v>
      </c>
      <c r="I32950" t="s">
        <v>87234</v>
      </c>
      <c r="J32950" t="s">
        <v>119378</v>
      </c>
      <c r="Q32950" t="s">
        <v>5548</v>
      </c>
      <c r="S32950" t="s">
        <v>87234</v>
      </c>
      <c r="T32950" t="s">
        <v>2102</v>
      </c>
    </row>
    <row r="32951" spans="1:20" x14ac:dyDescent="0.3">
      <c r="A32951" t="s">
        <v>119379</v>
      </c>
      <c r="B32951" t="s">
        <v>2093</v>
      </c>
      <c r="C32951" t="s">
        <v>2094</v>
      </c>
      <c r="D32951" t="s">
        <v>2095</v>
      </c>
      <c r="E32951" t="s">
        <v>2096</v>
      </c>
      <c r="F32951" t="s">
        <v>119336</v>
      </c>
      <c r="I32951" t="s">
        <v>87236</v>
      </c>
      <c r="J32951" t="s">
        <v>119380</v>
      </c>
      <c r="Q32951" t="s">
        <v>5548</v>
      </c>
      <c r="S32951" t="s">
        <v>87236</v>
      </c>
      <c r="T32951" t="s">
        <v>2102</v>
      </c>
    </row>
    <row r="32952" spans="1:20" x14ac:dyDescent="0.3">
      <c r="A32952" t="s">
        <v>119381</v>
      </c>
      <c r="B32952" t="s">
        <v>2093</v>
      </c>
      <c r="C32952" t="s">
        <v>2094</v>
      </c>
      <c r="D32952" t="s">
        <v>2095</v>
      </c>
      <c r="E32952" t="s">
        <v>2096</v>
      </c>
      <c r="F32952" t="s">
        <v>119336</v>
      </c>
      <c r="I32952" t="s">
        <v>87238</v>
      </c>
      <c r="J32952" t="s">
        <v>119382</v>
      </c>
      <c r="Q32952" t="s">
        <v>4614</v>
      </c>
      <c r="S32952" t="s">
        <v>87238</v>
      </c>
      <c r="T32952" t="s">
        <v>2102</v>
      </c>
    </row>
    <row r="32953" spans="1:20" x14ac:dyDescent="0.3">
      <c r="A32953" t="s">
        <v>119383</v>
      </c>
      <c r="B32953" t="s">
        <v>2093</v>
      </c>
      <c r="C32953" t="s">
        <v>2094</v>
      </c>
      <c r="D32953" t="s">
        <v>2095</v>
      </c>
      <c r="E32953" t="s">
        <v>2096</v>
      </c>
      <c r="F32953" t="s">
        <v>119336</v>
      </c>
      <c r="I32953" t="s">
        <v>87240</v>
      </c>
      <c r="J32953" t="s">
        <v>119384</v>
      </c>
      <c r="Q32953" t="s">
        <v>5485</v>
      </c>
      <c r="S32953" t="s">
        <v>87240</v>
      </c>
      <c r="T32953" t="s">
        <v>2102</v>
      </c>
    </row>
    <row r="32954" spans="1:20" x14ac:dyDescent="0.3">
      <c r="A32954" t="s">
        <v>119385</v>
      </c>
      <c r="B32954" t="s">
        <v>2093</v>
      </c>
      <c r="C32954" t="s">
        <v>2094</v>
      </c>
      <c r="D32954" t="s">
        <v>2095</v>
      </c>
      <c r="E32954" t="s">
        <v>2096</v>
      </c>
      <c r="F32954" t="s">
        <v>119336</v>
      </c>
      <c r="I32954" t="s">
        <v>87242</v>
      </c>
      <c r="Q32954" t="s">
        <v>4614</v>
      </c>
      <c r="S32954" t="s">
        <v>87242</v>
      </c>
      <c r="T32954" t="s">
        <v>2102</v>
      </c>
    </row>
    <row r="32955" spans="1:20" x14ac:dyDescent="0.3">
      <c r="A32955" t="s">
        <v>119386</v>
      </c>
      <c r="B32955" t="s">
        <v>2093</v>
      </c>
      <c r="C32955" t="s">
        <v>2094</v>
      </c>
      <c r="D32955" t="s">
        <v>2095</v>
      </c>
      <c r="E32955" t="s">
        <v>2096</v>
      </c>
      <c r="F32955" t="s">
        <v>119336</v>
      </c>
      <c r="I32955" t="s">
        <v>87244</v>
      </c>
      <c r="J32955" t="s">
        <v>119387</v>
      </c>
      <c r="Q32955" t="s">
        <v>5476</v>
      </c>
      <c r="S32955" t="s">
        <v>87244</v>
      </c>
      <c r="T32955" t="s">
        <v>2102</v>
      </c>
    </row>
    <row r="32956" spans="1:20" x14ac:dyDescent="0.3">
      <c r="A32956" t="s">
        <v>119390</v>
      </c>
      <c r="B32956" t="s">
        <v>2093</v>
      </c>
      <c r="C32956" t="s">
        <v>2094</v>
      </c>
      <c r="D32956" t="s">
        <v>2095</v>
      </c>
      <c r="E32956" t="s">
        <v>2096</v>
      </c>
      <c r="F32956" t="s">
        <v>119336</v>
      </c>
      <c r="I32956" t="s">
        <v>87250</v>
      </c>
      <c r="J32956" t="s">
        <v>119391</v>
      </c>
      <c r="Q32956" t="s">
        <v>5599</v>
      </c>
      <c r="S32956" t="s">
        <v>87250</v>
      </c>
      <c r="T32956" t="s">
        <v>2102</v>
      </c>
    </row>
    <row r="32957" spans="1:20" x14ac:dyDescent="0.3">
      <c r="A32957" t="s">
        <v>119392</v>
      </c>
      <c r="B32957" t="s">
        <v>2093</v>
      </c>
      <c r="C32957" t="s">
        <v>2094</v>
      </c>
      <c r="D32957" t="s">
        <v>2095</v>
      </c>
      <c r="E32957" t="s">
        <v>2096</v>
      </c>
      <c r="F32957" t="s">
        <v>119336</v>
      </c>
      <c r="I32957" t="s">
        <v>87254</v>
      </c>
      <c r="Q32957" t="s">
        <v>5509</v>
      </c>
      <c r="S32957" t="s">
        <v>87254</v>
      </c>
      <c r="T32957" t="s">
        <v>2102</v>
      </c>
    </row>
    <row r="32958" spans="1:20" x14ac:dyDescent="0.3">
      <c r="A32958" t="s">
        <v>119393</v>
      </c>
      <c r="B32958" t="s">
        <v>2093</v>
      </c>
      <c r="C32958" t="s">
        <v>2094</v>
      </c>
      <c r="D32958" t="s">
        <v>2095</v>
      </c>
      <c r="E32958" t="s">
        <v>2096</v>
      </c>
      <c r="F32958" t="s">
        <v>119336</v>
      </c>
      <c r="I32958" t="s">
        <v>87260</v>
      </c>
      <c r="Q32958" t="s">
        <v>5476</v>
      </c>
      <c r="S32958" t="s">
        <v>87260</v>
      </c>
      <c r="T32958" t="s">
        <v>2102</v>
      </c>
    </row>
    <row r="32959" spans="1:20" x14ac:dyDescent="0.3">
      <c r="A32959" t="s">
        <v>119394</v>
      </c>
      <c r="B32959" t="s">
        <v>2093</v>
      </c>
      <c r="C32959" t="s">
        <v>2094</v>
      </c>
      <c r="D32959" t="s">
        <v>2095</v>
      </c>
      <c r="E32959" t="s">
        <v>2096</v>
      </c>
      <c r="F32959" t="s">
        <v>119336</v>
      </c>
      <c r="I32959" t="s">
        <v>87262</v>
      </c>
      <c r="Q32959" t="s">
        <v>5509</v>
      </c>
      <c r="S32959" t="s">
        <v>87262</v>
      </c>
      <c r="T32959" t="s">
        <v>2102</v>
      </c>
    </row>
    <row r="32960" spans="1:20" x14ac:dyDescent="0.3">
      <c r="A32960" t="s">
        <v>5628</v>
      </c>
      <c r="B32960" t="s">
        <v>2093</v>
      </c>
      <c r="C32960" t="s">
        <v>2094</v>
      </c>
      <c r="D32960" t="s">
        <v>2095</v>
      </c>
      <c r="E32960" t="s">
        <v>5628</v>
      </c>
      <c r="I32960" t="s">
        <v>87266</v>
      </c>
      <c r="J32960" t="s">
        <v>119395</v>
      </c>
      <c r="Q32960" t="s">
        <v>5485</v>
      </c>
      <c r="S32960" t="s">
        <v>87266</v>
      </c>
      <c r="T32960" t="s">
        <v>2102</v>
      </c>
    </row>
    <row r="32961" spans="1:20" x14ac:dyDescent="0.3">
      <c r="A32961" t="s">
        <v>119396</v>
      </c>
      <c r="B32961" t="s">
        <v>2093</v>
      </c>
      <c r="C32961" t="s">
        <v>2094</v>
      </c>
      <c r="D32961" t="s">
        <v>2095</v>
      </c>
      <c r="E32961" t="s">
        <v>5628</v>
      </c>
      <c r="F32961" t="s">
        <v>5627</v>
      </c>
      <c r="I32961" t="s">
        <v>87268</v>
      </c>
      <c r="J32961" t="s">
        <v>119397</v>
      </c>
      <c r="Q32961" t="s">
        <v>5509</v>
      </c>
      <c r="S32961" t="s">
        <v>87268</v>
      </c>
      <c r="T32961" t="s">
        <v>2102</v>
      </c>
    </row>
    <row r="32962" spans="1:20" x14ac:dyDescent="0.3">
      <c r="A32962" t="s">
        <v>119398</v>
      </c>
      <c r="B32962" t="s">
        <v>2093</v>
      </c>
      <c r="C32962" t="s">
        <v>2094</v>
      </c>
      <c r="D32962" t="s">
        <v>2095</v>
      </c>
      <c r="E32962" t="s">
        <v>5628</v>
      </c>
      <c r="F32962" t="s">
        <v>5627</v>
      </c>
      <c r="I32962" t="s">
        <v>87270</v>
      </c>
      <c r="J32962" t="s">
        <v>119399</v>
      </c>
      <c r="Q32962" t="s">
        <v>5509</v>
      </c>
      <c r="S32962" t="s">
        <v>87270</v>
      </c>
      <c r="T32962" t="s">
        <v>2102</v>
      </c>
    </row>
    <row r="32963" spans="1:20" x14ac:dyDescent="0.3">
      <c r="A32963" t="s">
        <v>76835</v>
      </c>
      <c r="B32963" t="s">
        <v>2093</v>
      </c>
      <c r="C32963" t="s">
        <v>2094</v>
      </c>
      <c r="D32963" t="s">
        <v>2095</v>
      </c>
      <c r="E32963" t="s">
        <v>5628</v>
      </c>
      <c r="F32963" t="s">
        <v>5627</v>
      </c>
      <c r="I32963" t="s">
        <v>87274</v>
      </c>
      <c r="J32963" t="s">
        <v>119401</v>
      </c>
      <c r="Q32963" t="s">
        <v>4614</v>
      </c>
      <c r="S32963" t="s">
        <v>87274</v>
      </c>
      <c r="T32963" t="s">
        <v>2102</v>
      </c>
    </row>
    <row r="32964" spans="1:20" x14ac:dyDescent="0.3">
      <c r="A32964" t="s">
        <v>119402</v>
      </c>
      <c r="B32964" t="s">
        <v>2093</v>
      </c>
      <c r="C32964" t="s">
        <v>2094</v>
      </c>
      <c r="D32964" t="s">
        <v>2095</v>
      </c>
      <c r="E32964" t="s">
        <v>5628</v>
      </c>
      <c r="F32964" t="s">
        <v>5627</v>
      </c>
      <c r="I32964" t="s">
        <v>87276</v>
      </c>
      <c r="J32964" t="s">
        <v>119403</v>
      </c>
      <c r="Q32964" t="s">
        <v>5599</v>
      </c>
      <c r="S32964" t="s">
        <v>87276</v>
      </c>
      <c r="T32964" t="s">
        <v>2102</v>
      </c>
    </row>
    <row r="32965" spans="1:20" x14ac:dyDescent="0.3">
      <c r="A32965" t="s">
        <v>119405</v>
      </c>
      <c r="B32965" t="s">
        <v>2093</v>
      </c>
      <c r="C32965" t="s">
        <v>2094</v>
      </c>
      <c r="D32965" t="s">
        <v>2095</v>
      </c>
      <c r="E32965" t="s">
        <v>5628</v>
      </c>
      <c r="F32965" t="s">
        <v>76836</v>
      </c>
      <c r="I32965" t="s">
        <v>87280</v>
      </c>
      <c r="J32965" t="s">
        <v>119406</v>
      </c>
      <c r="Q32965" t="s">
        <v>5509</v>
      </c>
      <c r="S32965" t="s">
        <v>87280</v>
      </c>
      <c r="T32965" t="s">
        <v>2102</v>
      </c>
    </row>
    <row r="32966" spans="1:20" x14ac:dyDescent="0.3">
      <c r="A32966" t="s">
        <v>119407</v>
      </c>
      <c r="B32966" t="s">
        <v>2093</v>
      </c>
      <c r="C32966" t="s">
        <v>2094</v>
      </c>
      <c r="D32966" t="s">
        <v>2095</v>
      </c>
      <c r="E32966" t="s">
        <v>5628</v>
      </c>
      <c r="F32966" t="s">
        <v>76836</v>
      </c>
      <c r="I32966" t="s">
        <v>87282</v>
      </c>
      <c r="J32966" t="s">
        <v>119408</v>
      </c>
      <c r="Q32966" t="s">
        <v>5504</v>
      </c>
      <c r="S32966" t="s">
        <v>87282</v>
      </c>
      <c r="T32966" t="s">
        <v>2102</v>
      </c>
    </row>
    <row r="32967" spans="1:20" x14ac:dyDescent="0.3">
      <c r="A32967" t="s">
        <v>119410</v>
      </c>
      <c r="B32967" t="s">
        <v>2093</v>
      </c>
      <c r="C32967" t="s">
        <v>2094</v>
      </c>
      <c r="D32967" t="s">
        <v>2095</v>
      </c>
      <c r="E32967" t="s">
        <v>5628</v>
      </c>
      <c r="F32967" t="s">
        <v>76836</v>
      </c>
      <c r="I32967" t="s">
        <v>87286</v>
      </c>
      <c r="J32967" t="s">
        <v>119411</v>
      </c>
      <c r="Q32967" t="s">
        <v>2100</v>
      </c>
      <c r="S32967" t="s">
        <v>87286</v>
      </c>
      <c r="T32967" t="s">
        <v>2102</v>
      </c>
    </row>
    <row r="32968" spans="1:20" x14ac:dyDescent="0.3">
      <c r="A32968" t="s">
        <v>119412</v>
      </c>
      <c r="B32968" t="s">
        <v>2093</v>
      </c>
      <c r="C32968" t="s">
        <v>2094</v>
      </c>
      <c r="D32968" t="s">
        <v>2095</v>
      </c>
      <c r="E32968" t="s">
        <v>5628</v>
      </c>
      <c r="F32968" t="s">
        <v>76836</v>
      </c>
      <c r="I32968" t="s">
        <v>87288</v>
      </c>
      <c r="J32968" t="s">
        <v>119413</v>
      </c>
      <c r="Q32968" t="s">
        <v>5509</v>
      </c>
      <c r="S32968" t="s">
        <v>87288</v>
      </c>
      <c r="T32968" t="s">
        <v>2102</v>
      </c>
    </row>
    <row r="32969" spans="1:20" x14ac:dyDescent="0.3">
      <c r="A32969" t="s">
        <v>119416</v>
      </c>
      <c r="B32969" t="s">
        <v>2093</v>
      </c>
      <c r="C32969" t="s">
        <v>2094</v>
      </c>
      <c r="D32969" t="s">
        <v>2095</v>
      </c>
      <c r="E32969" t="s">
        <v>5628</v>
      </c>
      <c r="F32969" t="s">
        <v>76836</v>
      </c>
      <c r="I32969" t="s">
        <v>87294</v>
      </c>
      <c r="J32969" t="s">
        <v>119417</v>
      </c>
      <c r="Q32969" t="s">
        <v>5466</v>
      </c>
      <c r="S32969" t="s">
        <v>87294</v>
      </c>
      <c r="T32969" t="s">
        <v>2102</v>
      </c>
    </row>
    <row r="32970" spans="1:20" x14ac:dyDescent="0.3">
      <c r="A32970" t="s">
        <v>119419</v>
      </c>
      <c r="B32970" t="s">
        <v>2093</v>
      </c>
      <c r="C32970" t="s">
        <v>2094</v>
      </c>
      <c r="D32970" t="s">
        <v>2095</v>
      </c>
      <c r="E32970" t="s">
        <v>5628</v>
      </c>
      <c r="F32970" t="s">
        <v>76836</v>
      </c>
      <c r="I32970" t="s">
        <v>87298</v>
      </c>
      <c r="J32970" t="s">
        <v>119420</v>
      </c>
      <c r="Q32970" t="s">
        <v>5476</v>
      </c>
      <c r="S32970" t="s">
        <v>87298</v>
      </c>
      <c r="T32970" t="s">
        <v>2102</v>
      </c>
    </row>
    <row r="32971" spans="1:20" x14ac:dyDescent="0.3">
      <c r="A32971" t="s">
        <v>119421</v>
      </c>
      <c r="B32971" t="s">
        <v>2093</v>
      </c>
      <c r="C32971" t="s">
        <v>2094</v>
      </c>
      <c r="D32971" t="s">
        <v>2095</v>
      </c>
      <c r="E32971" t="s">
        <v>5628</v>
      </c>
      <c r="F32971" t="s">
        <v>76836</v>
      </c>
      <c r="I32971" t="s">
        <v>87300</v>
      </c>
      <c r="J32971" t="s">
        <v>119422</v>
      </c>
      <c r="Q32971" t="s">
        <v>5599</v>
      </c>
      <c r="S32971" t="s">
        <v>87300</v>
      </c>
      <c r="T32971" t="s">
        <v>2102</v>
      </c>
    </row>
    <row r="32972" spans="1:20" x14ac:dyDescent="0.3">
      <c r="A32972" t="s">
        <v>119423</v>
      </c>
      <c r="B32972" t="s">
        <v>2093</v>
      </c>
      <c r="C32972" t="s">
        <v>2094</v>
      </c>
      <c r="D32972" t="s">
        <v>2095</v>
      </c>
      <c r="E32972" t="s">
        <v>5628</v>
      </c>
      <c r="F32972" t="s">
        <v>76836</v>
      </c>
      <c r="I32972" t="s">
        <v>87302</v>
      </c>
      <c r="J32972" t="s">
        <v>119424</v>
      </c>
      <c r="Q32972" t="s">
        <v>5485</v>
      </c>
      <c r="S32972" t="s">
        <v>87302</v>
      </c>
      <c r="T32972" t="s">
        <v>2102</v>
      </c>
    </row>
    <row r="32973" spans="1:20" x14ac:dyDescent="0.3">
      <c r="A32973" t="s">
        <v>119428</v>
      </c>
      <c r="B32973" t="s">
        <v>2093</v>
      </c>
      <c r="C32973" t="s">
        <v>2094</v>
      </c>
      <c r="D32973" t="s">
        <v>2095</v>
      </c>
      <c r="E32973" t="s">
        <v>5628</v>
      </c>
      <c r="F32973" t="s">
        <v>76836</v>
      </c>
      <c r="I32973" t="s">
        <v>87310</v>
      </c>
      <c r="J32973" t="s">
        <v>119429</v>
      </c>
      <c r="Q32973" t="s">
        <v>2100</v>
      </c>
      <c r="S32973" t="s">
        <v>87310</v>
      </c>
      <c r="T32973" t="s">
        <v>2102</v>
      </c>
    </row>
    <row r="32974" spans="1:20" x14ac:dyDescent="0.3">
      <c r="A32974" t="s">
        <v>119434</v>
      </c>
      <c r="B32974" t="s">
        <v>2093</v>
      </c>
      <c r="C32974" t="s">
        <v>2094</v>
      </c>
      <c r="D32974" t="s">
        <v>2095</v>
      </c>
      <c r="E32974" t="s">
        <v>5628</v>
      </c>
      <c r="F32974" t="s">
        <v>76836</v>
      </c>
      <c r="I32974" t="s">
        <v>87320</v>
      </c>
      <c r="J32974" t="s">
        <v>119435</v>
      </c>
      <c r="Q32974" t="s">
        <v>5504</v>
      </c>
      <c r="S32974" t="s">
        <v>87320</v>
      </c>
      <c r="T32974" t="s">
        <v>2102</v>
      </c>
    </row>
    <row r="32975" spans="1:20" x14ac:dyDescent="0.3">
      <c r="A32975" t="s">
        <v>119439</v>
      </c>
      <c r="B32975" t="s">
        <v>2093</v>
      </c>
      <c r="C32975" t="s">
        <v>2094</v>
      </c>
      <c r="D32975" t="s">
        <v>2095</v>
      </c>
      <c r="E32975" t="s">
        <v>5628</v>
      </c>
      <c r="F32975" t="s">
        <v>76836</v>
      </c>
      <c r="I32975" t="s">
        <v>87328</v>
      </c>
      <c r="J32975" t="s">
        <v>119440</v>
      </c>
      <c r="Q32975" t="s">
        <v>5476</v>
      </c>
      <c r="S32975" t="s">
        <v>87328</v>
      </c>
      <c r="T32975" t="s">
        <v>2102</v>
      </c>
    </row>
    <row r="32976" spans="1:20" x14ac:dyDescent="0.3">
      <c r="A32976" t="s">
        <v>119444</v>
      </c>
      <c r="B32976" t="s">
        <v>2093</v>
      </c>
      <c r="C32976" t="s">
        <v>2094</v>
      </c>
      <c r="D32976" t="s">
        <v>2095</v>
      </c>
      <c r="E32976" t="s">
        <v>5628</v>
      </c>
      <c r="F32976" t="s">
        <v>76836</v>
      </c>
      <c r="I32976" t="s">
        <v>87336</v>
      </c>
      <c r="J32976" t="s">
        <v>119445</v>
      </c>
      <c r="Q32976" t="s">
        <v>5548</v>
      </c>
      <c r="S32976" t="s">
        <v>87336</v>
      </c>
      <c r="T32976" t="s">
        <v>2102</v>
      </c>
    </row>
    <row r="32977" spans="1:20" x14ac:dyDescent="0.3">
      <c r="A32977" t="s">
        <v>119446</v>
      </c>
      <c r="B32977" t="s">
        <v>2093</v>
      </c>
      <c r="C32977" t="s">
        <v>2094</v>
      </c>
      <c r="D32977" t="s">
        <v>2095</v>
      </c>
      <c r="E32977" t="s">
        <v>5628</v>
      </c>
      <c r="F32977" t="s">
        <v>76836</v>
      </c>
      <c r="I32977" t="s">
        <v>87338</v>
      </c>
      <c r="Q32977" t="s">
        <v>5466</v>
      </c>
      <c r="S32977" t="s">
        <v>87338</v>
      </c>
      <c r="T32977" t="s">
        <v>2102</v>
      </c>
    </row>
    <row r="32978" spans="1:20" x14ac:dyDescent="0.3">
      <c r="A32978" t="s">
        <v>119447</v>
      </c>
      <c r="B32978" t="s">
        <v>2093</v>
      </c>
      <c r="C32978" t="s">
        <v>2094</v>
      </c>
      <c r="D32978" t="s">
        <v>2095</v>
      </c>
      <c r="E32978" t="s">
        <v>5628</v>
      </c>
      <c r="F32978" t="s">
        <v>119447</v>
      </c>
      <c r="I32978" t="s">
        <v>87340</v>
      </c>
      <c r="J32978" t="s">
        <v>119448</v>
      </c>
      <c r="Q32978" t="s">
        <v>5599</v>
      </c>
      <c r="S32978" t="s">
        <v>87340</v>
      </c>
      <c r="T32978" t="s">
        <v>2102</v>
      </c>
    </row>
    <row r="32979" spans="1:20" x14ac:dyDescent="0.3">
      <c r="A32979" t="s">
        <v>119453</v>
      </c>
      <c r="B32979" t="s">
        <v>2093</v>
      </c>
      <c r="C32979" t="s">
        <v>2094</v>
      </c>
      <c r="D32979" t="s">
        <v>2095</v>
      </c>
      <c r="E32979" t="s">
        <v>5628</v>
      </c>
      <c r="F32979" t="s">
        <v>76874</v>
      </c>
      <c r="I32979" t="s">
        <v>87350</v>
      </c>
      <c r="J32979" t="s">
        <v>119454</v>
      </c>
      <c r="Q32979" t="s">
        <v>5466</v>
      </c>
      <c r="S32979" t="s">
        <v>87350</v>
      </c>
      <c r="T32979" t="s">
        <v>2102</v>
      </c>
    </row>
    <row r="32980" spans="1:20" x14ac:dyDescent="0.3">
      <c r="A32980" t="s">
        <v>119455</v>
      </c>
      <c r="B32980" t="s">
        <v>2093</v>
      </c>
      <c r="C32980" t="s">
        <v>2094</v>
      </c>
      <c r="D32980" t="s">
        <v>2095</v>
      </c>
      <c r="E32980" t="s">
        <v>5628</v>
      </c>
      <c r="F32980" t="s">
        <v>76874</v>
      </c>
      <c r="I32980" t="s">
        <v>87352</v>
      </c>
      <c r="J32980" t="s">
        <v>119456</v>
      </c>
      <c r="Q32980" t="s">
        <v>5509</v>
      </c>
      <c r="S32980" t="s">
        <v>87352</v>
      </c>
      <c r="T32980" t="s">
        <v>2102</v>
      </c>
    </row>
    <row r="32981" spans="1:20" x14ac:dyDescent="0.3">
      <c r="A32981" t="s">
        <v>119457</v>
      </c>
      <c r="B32981" t="s">
        <v>2093</v>
      </c>
      <c r="C32981" t="s">
        <v>2094</v>
      </c>
      <c r="D32981" t="s">
        <v>2095</v>
      </c>
      <c r="E32981" t="s">
        <v>5628</v>
      </c>
      <c r="F32981" t="s">
        <v>76874</v>
      </c>
      <c r="I32981" t="s">
        <v>87354</v>
      </c>
      <c r="J32981" t="s">
        <v>119458</v>
      </c>
      <c r="Q32981" t="s">
        <v>5543</v>
      </c>
      <c r="S32981" t="s">
        <v>87354</v>
      </c>
      <c r="T32981" t="s">
        <v>2102</v>
      </c>
    </row>
    <row r="32982" spans="1:20" x14ac:dyDescent="0.3">
      <c r="A32982" t="s">
        <v>119459</v>
      </c>
      <c r="B32982" t="s">
        <v>2093</v>
      </c>
      <c r="C32982" t="s">
        <v>2094</v>
      </c>
      <c r="D32982" t="s">
        <v>2095</v>
      </c>
      <c r="E32982" t="s">
        <v>5628</v>
      </c>
      <c r="F32982" t="s">
        <v>76874</v>
      </c>
      <c r="I32982" t="s">
        <v>87356</v>
      </c>
      <c r="J32982" t="s">
        <v>119460</v>
      </c>
      <c r="Q32982" t="s">
        <v>5504</v>
      </c>
      <c r="S32982" t="s">
        <v>87356</v>
      </c>
      <c r="T32982" t="s">
        <v>2102</v>
      </c>
    </row>
    <row r="32983" spans="1:20" x14ac:dyDescent="0.3">
      <c r="A32983" t="s">
        <v>119461</v>
      </c>
      <c r="B32983" t="s">
        <v>2093</v>
      </c>
      <c r="C32983" t="s">
        <v>2094</v>
      </c>
      <c r="D32983" t="s">
        <v>2095</v>
      </c>
      <c r="E32983" t="s">
        <v>5628</v>
      </c>
      <c r="F32983" t="s">
        <v>76874</v>
      </c>
      <c r="I32983" t="s">
        <v>87358</v>
      </c>
      <c r="J32983" t="s">
        <v>119462</v>
      </c>
      <c r="Q32983" t="s">
        <v>5504</v>
      </c>
      <c r="S32983" t="s">
        <v>87358</v>
      </c>
      <c r="T32983" t="s">
        <v>2102</v>
      </c>
    </row>
    <row r="32984" spans="1:20" x14ac:dyDescent="0.3">
      <c r="A32984" t="s">
        <v>119463</v>
      </c>
      <c r="B32984" t="s">
        <v>2093</v>
      </c>
      <c r="C32984" t="s">
        <v>2094</v>
      </c>
      <c r="D32984" t="s">
        <v>2095</v>
      </c>
      <c r="E32984" t="s">
        <v>5628</v>
      </c>
      <c r="F32984" t="s">
        <v>76874</v>
      </c>
      <c r="I32984" t="s">
        <v>87360</v>
      </c>
      <c r="J32984" t="s">
        <v>119464</v>
      </c>
      <c r="Q32984" t="s">
        <v>5476</v>
      </c>
      <c r="S32984" t="s">
        <v>87360</v>
      </c>
      <c r="T32984" t="s">
        <v>2102</v>
      </c>
    </row>
    <row r="32985" spans="1:20" x14ac:dyDescent="0.3">
      <c r="A32985" t="s">
        <v>119465</v>
      </c>
      <c r="B32985" t="s">
        <v>2093</v>
      </c>
      <c r="C32985" t="s">
        <v>2094</v>
      </c>
      <c r="D32985" t="s">
        <v>2095</v>
      </c>
      <c r="E32985" t="s">
        <v>5628</v>
      </c>
      <c r="F32985" t="s">
        <v>119465</v>
      </c>
      <c r="I32985" t="s">
        <v>87362</v>
      </c>
      <c r="J32985" t="s">
        <v>119466</v>
      </c>
      <c r="Q32985" t="s">
        <v>5476</v>
      </c>
      <c r="S32985" t="s">
        <v>87362</v>
      </c>
      <c r="T32985" t="s">
        <v>2102</v>
      </c>
    </row>
    <row r="32986" spans="1:20" x14ac:dyDescent="0.3">
      <c r="A32986" t="s">
        <v>119468</v>
      </c>
      <c r="B32986" t="s">
        <v>2093</v>
      </c>
      <c r="C32986" t="s">
        <v>2094</v>
      </c>
      <c r="D32986" t="s">
        <v>2095</v>
      </c>
      <c r="E32986" t="s">
        <v>5628</v>
      </c>
      <c r="F32986" t="s">
        <v>119465</v>
      </c>
      <c r="I32986" t="s">
        <v>87366</v>
      </c>
      <c r="J32986" t="s">
        <v>119469</v>
      </c>
      <c r="Q32986" t="s">
        <v>5599</v>
      </c>
      <c r="S32986" t="s">
        <v>87366</v>
      </c>
      <c r="T32986" t="s">
        <v>2102</v>
      </c>
    </row>
    <row r="32987" spans="1:20" x14ac:dyDescent="0.3">
      <c r="A32987" t="s">
        <v>119471</v>
      </c>
      <c r="B32987" t="s">
        <v>2093</v>
      </c>
      <c r="C32987" t="s">
        <v>2094</v>
      </c>
      <c r="D32987" t="s">
        <v>2095</v>
      </c>
      <c r="E32987" t="s">
        <v>5628</v>
      </c>
      <c r="F32987" t="s">
        <v>76882</v>
      </c>
      <c r="I32987" t="s">
        <v>87370</v>
      </c>
      <c r="J32987" t="s">
        <v>119472</v>
      </c>
      <c r="Q32987" t="s">
        <v>4614</v>
      </c>
      <c r="S32987" t="s">
        <v>87370</v>
      </c>
      <c r="T32987" t="s">
        <v>2102</v>
      </c>
    </row>
    <row r="32988" spans="1:20" x14ac:dyDescent="0.3">
      <c r="A32988" t="s">
        <v>119473</v>
      </c>
      <c r="B32988" t="s">
        <v>2093</v>
      </c>
      <c r="C32988" t="s">
        <v>2094</v>
      </c>
      <c r="D32988" t="s">
        <v>2095</v>
      </c>
      <c r="E32988" t="s">
        <v>5628</v>
      </c>
      <c r="F32988" t="s">
        <v>76882</v>
      </c>
      <c r="I32988" t="s">
        <v>87372</v>
      </c>
      <c r="J32988" t="s">
        <v>119474</v>
      </c>
      <c r="Q32988" t="s">
        <v>5599</v>
      </c>
      <c r="S32988" t="s">
        <v>87372</v>
      </c>
      <c r="T32988" t="s">
        <v>2102</v>
      </c>
    </row>
    <row r="32989" spans="1:20" x14ac:dyDescent="0.3">
      <c r="A32989" t="s">
        <v>119476</v>
      </c>
      <c r="B32989" t="s">
        <v>2093</v>
      </c>
      <c r="C32989" t="s">
        <v>2094</v>
      </c>
      <c r="D32989" t="s">
        <v>2095</v>
      </c>
      <c r="E32989" t="s">
        <v>5628</v>
      </c>
      <c r="F32989" t="s">
        <v>76882</v>
      </c>
      <c r="I32989" t="s">
        <v>87376</v>
      </c>
      <c r="J32989" t="s">
        <v>119477</v>
      </c>
      <c r="Q32989" t="s">
        <v>5466</v>
      </c>
      <c r="S32989" t="s">
        <v>87376</v>
      </c>
      <c r="T32989" t="s">
        <v>2102</v>
      </c>
    </row>
    <row r="32990" spans="1:20" x14ac:dyDescent="0.3">
      <c r="A32990" t="s">
        <v>119478</v>
      </c>
      <c r="B32990" t="s">
        <v>2093</v>
      </c>
      <c r="C32990" t="s">
        <v>2094</v>
      </c>
      <c r="D32990" t="s">
        <v>2095</v>
      </c>
      <c r="E32990" t="s">
        <v>5628</v>
      </c>
      <c r="F32990" t="s">
        <v>76882</v>
      </c>
      <c r="I32990" t="s">
        <v>87378</v>
      </c>
      <c r="J32990" t="s">
        <v>119479</v>
      </c>
      <c r="Q32990" t="s">
        <v>5485</v>
      </c>
      <c r="S32990" t="s">
        <v>87378</v>
      </c>
      <c r="T32990" t="s">
        <v>2102</v>
      </c>
    </row>
    <row r="32991" spans="1:20" x14ac:dyDescent="0.3">
      <c r="A32991" t="s">
        <v>119480</v>
      </c>
      <c r="B32991" t="s">
        <v>2093</v>
      </c>
      <c r="C32991" t="s">
        <v>2094</v>
      </c>
      <c r="D32991" t="s">
        <v>2095</v>
      </c>
      <c r="E32991" t="s">
        <v>5628</v>
      </c>
      <c r="F32991" t="s">
        <v>76882</v>
      </c>
      <c r="I32991" t="s">
        <v>87380</v>
      </c>
      <c r="J32991" t="s">
        <v>119481</v>
      </c>
      <c r="Q32991" t="s">
        <v>5548</v>
      </c>
      <c r="S32991" t="s">
        <v>87380</v>
      </c>
      <c r="T32991" t="s">
        <v>2102</v>
      </c>
    </row>
    <row r="32992" spans="1:20" x14ac:dyDescent="0.3">
      <c r="A32992" t="s">
        <v>119482</v>
      </c>
      <c r="B32992" t="s">
        <v>2093</v>
      </c>
      <c r="C32992" t="s">
        <v>2094</v>
      </c>
      <c r="D32992" t="s">
        <v>2095</v>
      </c>
      <c r="E32992" t="s">
        <v>5628</v>
      </c>
      <c r="F32992" t="s">
        <v>76882</v>
      </c>
      <c r="I32992" t="s">
        <v>87382</v>
      </c>
      <c r="J32992" t="s">
        <v>119483</v>
      </c>
      <c r="Q32992" t="s">
        <v>5548</v>
      </c>
      <c r="S32992" t="s">
        <v>87382</v>
      </c>
      <c r="T32992" t="s">
        <v>2102</v>
      </c>
    </row>
    <row r="32993" spans="1:20" x14ac:dyDescent="0.3">
      <c r="A32993" t="s">
        <v>119484</v>
      </c>
      <c r="B32993" t="s">
        <v>2093</v>
      </c>
      <c r="C32993" t="s">
        <v>2094</v>
      </c>
      <c r="D32993" t="s">
        <v>2095</v>
      </c>
      <c r="E32993" t="s">
        <v>5628</v>
      </c>
      <c r="F32993" t="s">
        <v>76882</v>
      </c>
      <c r="I32993" t="s">
        <v>87384</v>
      </c>
      <c r="J32993" t="s">
        <v>119485</v>
      </c>
      <c r="Q32993" t="s">
        <v>5504</v>
      </c>
      <c r="S32993" t="s">
        <v>87384</v>
      </c>
      <c r="T32993" t="s">
        <v>2102</v>
      </c>
    </row>
    <row r="32994" spans="1:20" x14ac:dyDescent="0.3">
      <c r="A32994" t="s">
        <v>119486</v>
      </c>
      <c r="B32994" t="s">
        <v>2093</v>
      </c>
      <c r="C32994" t="s">
        <v>2094</v>
      </c>
      <c r="D32994" t="s">
        <v>2095</v>
      </c>
      <c r="E32994" t="s">
        <v>5628</v>
      </c>
      <c r="F32994" t="s">
        <v>76882</v>
      </c>
      <c r="I32994" t="s">
        <v>87388</v>
      </c>
      <c r="Q32994" t="s">
        <v>5504</v>
      </c>
      <c r="S32994" t="s">
        <v>87388</v>
      </c>
      <c r="T32994" t="s">
        <v>2102</v>
      </c>
    </row>
    <row r="32995" spans="1:20" x14ac:dyDescent="0.3">
      <c r="A32995" t="s">
        <v>119488</v>
      </c>
      <c r="B32995" t="s">
        <v>2093</v>
      </c>
      <c r="C32995" t="s">
        <v>2094</v>
      </c>
      <c r="D32995" t="s">
        <v>2095</v>
      </c>
      <c r="E32995" t="s">
        <v>5628</v>
      </c>
      <c r="F32995" t="s">
        <v>76882</v>
      </c>
      <c r="I32995" t="s">
        <v>87392</v>
      </c>
      <c r="J32995" t="s">
        <v>119489</v>
      </c>
      <c r="Q32995" t="s">
        <v>4614</v>
      </c>
      <c r="S32995" t="s">
        <v>87392</v>
      </c>
      <c r="T32995" t="s">
        <v>2102</v>
      </c>
    </row>
    <row r="32996" spans="1:20" x14ac:dyDescent="0.3">
      <c r="A32996" t="s">
        <v>76890</v>
      </c>
      <c r="B32996" t="s">
        <v>2093</v>
      </c>
      <c r="C32996" t="s">
        <v>2094</v>
      </c>
      <c r="D32996" t="s">
        <v>2095</v>
      </c>
      <c r="E32996" t="s">
        <v>5628</v>
      </c>
      <c r="F32996" t="s">
        <v>76882</v>
      </c>
      <c r="I32996" t="s">
        <v>87394</v>
      </c>
      <c r="J32996" t="s">
        <v>119490</v>
      </c>
      <c r="Q32996" t="s">
        <v>5485</v>
      </c>
      <c r="S32996" t="s">
        <v>87394</v>
      </c>
      <c r="T32996" t="s">
        <v>2102</v>
      </c>
    </row>
    <row r="32997" spans="1:20" x14ac:dyDescent="0.3">
      <c r="A32997" t="s">
        <v>119492</v>
      </c>
      <c r="B32997" t="s">
        <v>2093</v>
      </c>
      <c r="C32997" t="s">
        <v>2094</v>
      </c>
      <c r="D32997" t="s">
        <v>2095</v>
      </c>
      <c r="E32997" t="s">
        <v>5628</v>
      </c>
      <c r="F32997" t="s">
        <v>76882</v>
      </c>
      <c r="I32997" t="s">
        <v>87398</v>
      </c>
      <c r="J32997" t="s">
        <v>119493</v>
      </c>
      <c r="Q32997" t="s">
        <v>5509</v>
      </c>
      <c r="S32997" t="s">
        <v>87398</v>
      </c>
      <c r="T32997" t="s">
        <v>2102</v>
      </c>
    </row>
    <row r="32998" spans="1:20" x14ac:dyDescent="0.3">
      <c r="A32998" t="s">
        <v>119494</v>
      </c>
      <c r="B32998" t="s">
        <v>2093</v>
      </c>
      <c r="C32998" t="s">
        <v>2094</v>
      </c>
      <c r="D32998" t="s">
        <v>2095</v>
      </c>
      <c r="E32998" t="s">
        <v>5628</v>
      </c>
      <c r="F32998" t="s">
        <v>76882</v>
      </c>
      <c r="I32998" t="s">
        <v>87400</v>
      </c>
      <c r="J32998" t="s">
        <v>119495</v>
      </c>
      <c r="Q32998" t="s">
        <v>4614</v>
      </c>
      <c r="S32998" t="s">
        <v>87400</v>
      </c>
      <c r="T32998" t="s">
        <v>2102</v>
      </c>
    </row>
    <row r="32999" spans="1:20" x14ac:dyDescent="0.3">
      <c r="A32999" t="s">
        <v>119496</v>
      </c>
      <c r="B32999" t="s">
        <v>2093</v>
      </c>
      <c r="C32999" t="s">
        <v>2094</v>
      </c>
      <c r="D32999" t="s">
        <v>2095</v>
      </c>
      <c r="E32999" t="s">
        <v>5628</v>
      </c>
      <c r="F32999" t="s">
        <v>76882</v>
      </c>
      <c r="I32999" t="s">
        <v>87402</v>
      </c>
      <c r="J32999" t="s">
        <v>119497</v>
      </c>
      <c r="Q32999" t="s">
        <v>5466</v>
      </c>
      <c r="S32999" t="s">
        <v>87402</v>
      </c>
      <c r="T32999" t="s">
        <v>2102</v>
      </c>
    </row>
    <row r="33000" spans="1:20" x14ac:dyDescent="0.3">
      <c r="A33000" t="s">
        <v>119499</v>
      </c>
      <c r="B33000" t="s">
        <v>2093</v>
      </c>
      <c r="C33000" t="s">
        <v>2094</v>
      </c>
      <c r="D33000" t="s">
        <v>2095</v>
      </c>
      <c r="E33000" t="s">
        <v>5628</v>
      </c>
      <c r="F33000" t="s">
        <v>76882</v>
      </c>
      <c r="I33000" t="s">
        <v>87406</v>
      </c>
      <c r="J33000" t="s">
        <v>119500</v>
      </c>
      <c r="Q33000" t="s">
        <v>5466</v>
      </c>
      <c r="S33000" t="s">
        <v>87406</v>
      </c>
      <c r="T33000" t="s">
        <v>2102</v>
      </c>
    </row>
    <row r="33001" spans="1:20" x14ac:dyDescent="0.3">
      <c r="A33001" t="s">
        <v>119503</v>
      </c>
      <c r="B33001" t="s">
        <v>2093</v>
      </c>
      <c r="C33001" t="s">
        <v>2094</v>
      </c>
      <c r="D33001" t="s">
        <v>2095</v>
      </c>
      <c r="E33001" t="s">
        <v>5628</v>
      </c>
      <c r="F33001" t="s">
        <v>76882</v>
      </c>
      <c r="I33001" t="s">
        <v>87412</v>
      </c>
      <c r="J33001" t="s">
        <v>119504</v>
      </c>
      <c r="Q33001" t="s">
        <v>2100</v>
      </c>
      <c r="S33001" t="s">
        <v>87412</v>
      </c>
      <c r="T33001" t="s">
        <v>2102</v>
      </c>
    </row>
    <row r="33002" spans="1:20" x14ac:dyDescent="0.3">
      <c r="A33002" t="s">
        <v>119505</v>
      </c>
      <c r="B33002" t="s">
        <v>2093</v>
      </c>
      <c r="C33002" t="s">
        <v>2094</v>
      </c>
      <c r="D33002" t="s">
        <v>2095</v>
      </c>
      <c r="E33002" t="s">
        <v>5628</v>
      </c>
      <c r="F33002" t="s">
        <v>76882</v>
      </c>
      <c r="I33002" t="s">
        <v>87414</v>
      </c>
      <c r="J33002" t="s">
        <v>119506</v>
      </c>
      <c r="Q33002" t="s">
        <v>5548</v>
      </c>
      <c r="S33002" t="s">
        <v>87414</v>
      </c>
      <c r="T33002" t="s">
        <v>2102</v>
      </c>
    </row>
    <row r="33003" spans="1:20" x14ac:dyDescent="0.3">
      <c r="A33003" t="s">
        <v>119510</v>
      </c>
      <c r="B33003" t="s">
        <v>2093</v>
      </c>
      <c r="C33003" t="s">
        <v>2094</v>
      </c>
      <c r="D33003" t="s">
        <v>2095</v>
      </c>
      <c r="E33003" t="s">
        <v>5628</v>
      </c>
      <c r="F33003" t="s">
        <v>76882</v>
      </c>
      <c r="I33003" t="s">
        <v>87422</v>
      </c>
      <c r="J33003" t="s">
        <v>119511</v>
      </c>
      <c r="Q33003" t="s">
        <v>2100</v>
      </c>
      <c r="S33003" t="s">
        <v>87422</v>
      </c>
      <c r="T33003" t="s">
        <v>2102</v>
      </c>
    </row>
    <row r="33004" spans="1:20" x14ac:dyDescent="0.3">
      <c r="A33004" t="s">
        <v>119512</v>
      </c>
      <c r="B33004" t="s">
        <v>2093</v>
      </c>
      <c r="C33004" t="s">
        <v>2094</v>
      </c>
      <c r="D33004" t="s">
        <v>2095</v>
      </c>
      <c r="E33004" t="s">
        <v>5628</v>
      </c>
      <c r="F33004" t="s">
        <v>76882</v>
      </c>
      <c r="I33004" t="s">
        <v>87424</v>
      </c>
      <c r="J33004" t="s">
        <v>119513</v>
      </c>
      <c r="Q33004" t="s">
        <v>5466</v>
      </c>
      <c r="S33004" t="s">
        <v>87424</v>
      </c>
      <c r="T33004" t="s">
        <v>2102</v>
      </c>
    </row>
    <row r="33005" spans="1:20" x14ac:dyDescent="0.3">
      <c r="A33005" t="s">
        <v>119517</v>
      </c>
      <c r="B33005" t="s">
        <v>2093</v>
      </c>
      <c r="C33005" t="s">
        <v>2094</v>
      </c>
      <c r="D33005" t="s">
        <v>2095</v>
      </c>
      <c r="E33005" t="s">
        <v>5628</v>
      </c>
      <c r="F33005" t="s">
        <v>76882</v>
      </c>
      <c r="I33005" t="s">
        <v>87432</v>
      </c>
      <c r="J33005" t="s">
        <v>119518</v>
      </c>
      <c r="Q33005" t="s">
        <v>4614</v>
      </c>
      <c r="S33005" t="s">
        <v>87432</v>
      </c>
      <c r="T33005" t="s">
        <v>2102</v>
      </c>
    </row>
    <row r="33006" spans="1:20" x14ac:dyDescent="0.3">
      <c r="A33006" t="s">
        <v>119519</v>
      </c>
      <c r="B33006" t="s">
        <v>2093</v>
      </c>
      <c r="C33006" t="s">
        <v>2094</v>
      </c>
      <c r="D33006" t="s">
        <v>2095</v>
      </c>
      <c r="E33006" t="s">
        <v>5628</v>
      </c>
      <c r="F33006" t="s">
        <v>76882</v>
      </c>
      <c r="I33006" t="s">
        <v>87434</v>
      </c>
      <c r="J33006" t="s">
        <v>119520</v>
      </c>
      <c r="Q33006" t="s">
        <v>4614</v>
      </c>
      <c r="S33006" t="s">
        <v>87434</v>
      </c>
      <c r="T33006" t="s">
        <v>2102</v>
      </c>
    </row>
    <row r="33007" spans="1:20" x14ac:dyDescent="0.3">
      <c r="A33007" t="s">
        <v>119524</v>
      </c>
      <c r="B33007" t="s">
        <v>2093</v>
      </c>
      <c r="C33007" t="s">
        <v>2094</v>
      </c>
      <c r="D33007" t="s">
        <v>2095</v>
      </c>
      <c r="E33007" t="s">
        <v>5628</v>
      </c>
      <c r="F33007" t="s">
        <v>76882</v>
      </c>
      <c r="I33007" t="s">
        <v>87442</v>
      </c>
      <c r="J33007" t="s">
        <v>119525</v>
      </c>
      <c r="Q33007" t="s">
        <v>5543</v>
      </c>
      <c r="S33007" t="s">
        <v>87442</v>
      </c>
      <c r="T33007" t="s">
        <v>2102</v>
      </c>
    </row>
    <row r="33008" spans="1:20" x14ac:dyDescent="0.3">
      <c r="A33008" t="s">
        <v>119526</v>
      </c>
      <c r="B33008" t="s">
        <v>2093</v>
      </c>
      <c r="C33008" t="s">
        <v>2094</v>
      </c>
      <c r="D33008" t="s">
        <v>2095</v>
      </c>
      <c r="E33008" t="s">
        <v>5628</v>
      </c>
      <c r="F33008" t="s">
        <v>76882</v>
      </c>
      <c r="I33008" t="s">
        <v>87444</v>
      </c>
      <c r="J33008" t="s">
        <v>119527</v>
      </c>
      <c r="Q33008" t="s">
        <v>5509</v>
      </c>
      <c r="S33008" t="s">
        <v>87444</v>
      </c>
      <c r="T33008" t="s">
        <v>2102</v>
      </c>
    </row>
    <row r="33009" spans="1:20" x14ac:dyDescent="0.3">
      <c r="A33009" t="s">
        <v>119529</v>
      </c>
      <c r="B33009" t="s">
        <v>2093</v>
      </c>
      <c r="C33009" t="s">
        <v>2094</v>
      </c>
      <c r="D33009" t="s">
        <v>2095</v>
      </c>
      <c r="E33009" t="s">
        <v>5628</v>
      </c>
      <c r="F33009" t="s">
        <v>76882</v>
      </c>
      <c r="I33009" t="s">
        <v>87452</v>
      </c>
      <c r="Q33009" t="s">
        <v>5543</v>
      </c>
      <c r="S33009" t="s">
        <v>87452</v>
      </c>
      <c r="T33009" t="s">
        <v>2102</v>
      </c>
    </row>
    <row r="33010" spans="1:20" x14ac:dyDescent="0.3">
      <c r="A33010" t="s">
        <v>119530</v>
      </c>
      <c r="B33010" t="s">
        <v>2093</v>
      </c>
      <c r="C33010" t="s">
        <v>2094</v>
      </c>
      <c r="D33010" t="s">
        <v>2095</v>
      </c>
      <c r="E33010" t="s">
        <v>5628</v>
      </c>
      <c r="F33010" t="s">
        <v>76882</v>
      </c>
      <c r="I33010" t="s">
        <v>87454</v>
      </c>
      <c r="Q33010" t="s">
        <v>5543</v>
      </c>
      <c r="S33010" t="s">
        <v>87454</v>
      </c>
      <c r="T33010" t="s">
        <v>2102</v>
      </c>
    </row>
    <row r="33011" spans="1:20" x14ac:dyDescent="0.3">
      <c r="A33011" t="s">
        <v>119531</v>
      </c>
      <c r="B33011" t="s">
        <v>2093</v>
      </c>
      <c r="C33011" t="s">
        <v>2094</v>
      </c>
      <c r="D33011" t="s">
        <v>2095</v>
      </c>
      <c r="E33011" t="s">
        <v>5628</v>
      </c>
      <c r="F33011" t="s">
        <v>119531</v>
      </c>
      <c r="I33011" t="s">
        <v>87462</v>
      </c>
      <c r="J33011" t="s">
        <v>119532</v>
      </c>
      <c r="Q33011" t="s">
        <v>4614</v>
      </c>
      <c r="S33011" t="s">
        <v>87462</v>
      </c>
      <c r="T33011" t="s">
        <v>2102</v>
      </c>
    </row>
    <row r="33012" spans="1:20" x14ac:dyDescent="0.3">
      <c r="A33012" t="s">
        <v>119533</v>
      </c>
      <c r="B33012" t="s">
        <v>2093</v>
      </c>
      <c r="C33012" t="s">
        <v>2094</v>
      </c>
      <c r="D33012" t="s">
        <v>2095</v>
      </c>
      <c r="E33012" t="s">
        <v>5628</v>
      </c>
      <c r="F33012" t="s">
        <v>119531</v>
      </c>
      <c r="I33012" t="s">
        <v>87464</v>
      </c>
      <c r="J33012" t="s">
        <v>119534</v>
      </c>
      <c r="Q33012" t="s">
        <v>5504</v>
      </c>
      <c r="S33012" t="s">
        <v>87464</v>
      </c>
      <c r="T33012" t="s">
        <v>2102</v>
      </c>
    </row>
    <row r="33013" spans="1:20" x14ac:dyDescent="0.3">
      <c r="A33013" t="s">
        <v>119538</v>
      </c>
      <c r="B33013" t="s">
        <v>2093</v>
      </c>
      <c r="C33013" t="s">
        <v>2094</v>
      </c>
      <c r="D33013" t="s">
        <v>2095</v>
      </c>
      <c r="E33013" t="s">
        <v>5628</v>
      </c>
      <c r="F33013" t="s">
        <v>119531</v>
      </c>
      <c r="I33013" t="s">
        <v>87472</v>
      </c>
      <c r="J33013" t="s">
        <v>119539</v>
      </c>
      <c r="Q33013" t="s">
        <v>5509</v>
      </c>
      <c r="S33013" t="s">
        <v>87472</v>
      </c>
      <c r="T33013" t="s">
        <v>2102</v>
      </c>
    </row>
    <row r="33014" spans="1:20" x14ac:dyDescent="0.3">
      <c r="A33014" t="s">
        <v>119540</v>
      </c>
      <c r="B33014" t="s">
        <v>2093</v>
      </c>
      <c r="C33014" t="s">
        <v>2094</v>
      </c>
      <c r="D33014" t="s">
        <v>2095</v>
      </c>
      <c r="E33014" t="s">
        <v>5628</v>
      </c>
      <c r="F33014" t="s">
        <v>5643</v>
      </c>
      <c r="I33014" t="s">
        <v>87474</v>
      </c>
      <c r="J33014" t="s">
        <v>119541</v>
      </c>
      <c r="Q33014" t="s">
        <v>5509</v>
      </c>
      <c r="S33014" t="s">
        <v>87474</v>
      </c>
      <c r="T33014" t="s">
        <v>2102</v>
      </c>
    </row>
    <row r="33015" spans="1:20" x14ac:dyDescent="0.3">
      <c r="A33015" t="s">
        <v>119545</v>
      </c>
      <c r="B33015" t="s">
        <v>2093</v>
      </c>
      <c r="C33015" t="s">
        <v>2094</v>
      </c>
      <c r="D33015" t="s">
        <v>2095</v>
      </c>
      <c r="E33015" t="s">
        <v>5628</v>
      </c>
      <c r="F33015" t="s">
        <v>5643</v>
      </c>
      <c r="I33015" t="s">
        <v>87482</v>
      </c>
      <c r="J33015" t="s">
        <v>119546</v>
      </c>
      <c r="Q33015" t="s">
        <v>5476</v>
      </c>
      <c r="S33015" t="s">
        <v>87482</v>
      </c>
      <c r="T33015" t="s">
        <v>2102</v>
      </c>
    </row>
    <row r="33016" spans="1:20" x14ac:dyDescent="0.3">
      <c r="A33016" t="s">
        <v>119547</v>
      </c>
      <c r="B33016" t="s">
        <v>2093</v>
      </c>
      <c r="C33016" t="s">
        <v>2094</v>
      </c>
      <c r="D33016" t="s">
        <v>2095</v>
      </c>
      <c r="E33016" t="s">
        <v>5628</v>
      </c>
      <c r="F33016" t="s">
        <v>5643</v>
      </c>
      <c r="I33016" t="s">
        <v>87484</v>
      </c>
      <c r="J33016" t="s">
        <v>119548</v>
      </c>
      <c r="Q33016" t="s">
        <v>5599</v>
      </c>
      <c r="S33016" t="s">
        <v>87484</v>
      </c>
      <c r="T33016" t="s">
        <v>2102</v>
      </c>
    </row>
    <row r="33017" spans="1:20" x14ac:dyDescent="0.3">
      <c r="A33017" t="s">
        <v>119552</v>
      </c>
      <c r="B33017" t="s">
        <v>2093</v>
      </c>
      <c r="C33017" t="s">
        <v>2094</v>
      </c>
      <c r="D33017" t="s">
        <v>2095</v>
      </c>
      <c r="E33017" t="s">
        <v>5628</v>
      </c>
      <c r="F33017" t="s">
        <v>5643</v>
      </c>
      <c r="I33017" t="s">
        <v>87492</v>
      </c>
      <c r="Q33017" t="s">
        <v>5509</v>
      </c>
      <c r="S33017" t="s">
        <v>87492</v>
      </c>
      <c r="T33017" t="s">
        <v>2102</v>
      </c>
    </row>
    <row r="33018" spans="1:20" x14ac:dyDescent="0.3">
      <c r="A33018" t="s">
        <v>119553</v>
      </c>
      <c r="B33018" t="s">
        <v>2093</v>
      </c>
      <c r="C33018" t="s">
        <v>2094</v>
      </c>
      <c r="D33018" t="s">
        <v>2095</v>
      </c>
      <c r="E33018" t="s">
        <v>5628</v>
      </c>
      <c r="F33018" t="s">
        <v>5643</v>
      </c>
      <c r="I33018" t="s">
        <v>87494</v>
      </c>
      <c r="Q33018" t="s">
        <v>5504</v>
      </c>
      <c r="S33018" t="s">
        <v>87494</v>
      </c>
      <c r="T33018" t="s">
        <v>2102</v>
      </c>
    </row>
    <row r="33019" spans="1:20" x14ac:dyDescent="0.3">
      <c r="A33019" t="s">
        <v>119554</v>
      </c>
      <c r="B33019" t="s">
        <v>2093</v>
      </c>
      <c r="C33019" t="s">
        <v>2094</v>
      </c>
      <c r="D33019" t="s">
        <v>2095</v>
      </c>
      <c r="E33019" t="s">
        <v>5628</v>
      </c>
      <c r="F33019" t="s">
        <v>5643</v>
      </c>
      <c r="I33019" t="s">
        <v>87502</v>
      </c>
      <c r="Q33019" t="s">
        <v>5485</v>
      </c>
      <c r="S33019" t="s">
        <v>87502</v>
      </c>
      <c r="T33019" t="s">
        <v>2102</v>
      </c>
    </row>
    <row r="33020" spans="1:20" x14ac:dyDescent="0.3">
      <c r="A33020" t="s">
        <v>119555</v>
      </c>
      <c r="B33020" t="s">
        <v>2093</v>
      </c>
      <c r="C33020" t="s">
        <v>2094</v>
      </c>
      <c r="D33020" t="s">
        <v>2095</v>
      </c>
      <c r="E33020" t="s">
        <v>5628</v>
      </c>
      <c r="F33020" t="s">
        <v>5643</v>
      </c>
      <c r="I33020" t="s">
        <v>87504</v>
      </c>
      <c r="Q33020" t="s">
        <v>5466</v>
      </c>
      <c r="S33020" t="s">
        <v>87504</v>
      </c>
      <c r="T33020" t="s">
        <v>2102</v>
      </c>
    </row>
    <row r="33021" spans="1:20" x14ac:dyDescent="0.3">
      <c r="A33021" t="s">
        <v>119556</v>
      </c>
      <c r="B33021" t="s">
        <v>2093</v>
      </c>
      <c r="C33021" t="s">
        <v>2094</v>
      </c>
      <c r="D33021" t="s">
        <v>2095</v>
      </c>
      <c r="E33021" t="s">
        <v>5628</v>
      </c>
      <c r="F33021" t="s">
        <v>5643</v>
      </c>
      <c r="I33021" t="s">
        <v>87514</v>
      </c>
      <c r="Q33021" t="s">
        <v>5485</v>
      </c>
      <c r="S33021" t="s">
        <v>87514</v>
      </c>
      <c r="T33021" t="s">
        <v>2102</v>
      </c>
    </row>
    <row r="33022" spans="1:20" x14ac:dyDescent="0.3">
      <c r="A33022" t="s">
        <v>119557</v>
      </c>
      <c r="B33022" t="s">
        <v>2093</v>
      </c>
      <c r="C33022" t="s">
        <v>2094</v>
      </c>
      <c r="D33022" t="s">
        <v>2095</v>
      </c>
      <c r="E33022" t="s">
        <v>5628</v>
      </c>
      <c r="F33022" t="s">
        <v>5643</v>
      </c>
      <c r="I33022" t="s">
        <v>87516</v>
      </c>
      <c r="Q33022" t="s">
        <v>5599</v>
      </c>
      <c r="S33022" t="s">
        <v>87516</v>
      </c>
      <c r="T33022" t="s">
        <v>2102</v>
      </c>
    </row>
    <row r="33023" spans="1:20" x14ac:dyDescent="0.3">
      <c r="A33023" t="s">
        <v>119558</v>
      </c>
      <c r="B33023" t="s">
        <v>2093</v>
      </c>
      <c r="C33023" t="s">
        <v>2094</v>
      </c>
      <c r="D33023" t="s">
        <v>2095</v>
      </c>
      <c r="E33023" t="s">
        <v>5628</v>
      </c>
      <c r="F33023" t="s">
        <v>5643</v>
      </c>
      <c r="I33023" t="s">
        <v>87530</v>
      </c>
      <c r="Q33023" t="s">
        <v>5509</v>
      </c>
      <c r="S33023" t="s">
        <v>87530</v>
      </c>
      <c r="T33023" t="s">
        <v>2102</v>
      </c>
    </row>
    <row r="33024" spans="1:20" x14ac:dyDescent="0.3">
      <c r="A33024" t="s">
        <v>119559</v>
      </c>
      <c r="B33024" t="s">
        <v>2093</v>
      </c>
      <c r="C33024" t="s">
        <v>2094</v>
      </c>
      <c r="D33024" t="s">
        <v>2095</v>
      </c>
      <c r="E33024" t="s">
        <v>5628</v>
      </c>
      <c r="F33024" t="s">
        <v>5643</v>
      </c>
      <c r="I33024" t="s">
        <v>87532</v>
      </c>
      <c r="Q33024" t="s">
        <v>5485</v>
      </c>
      <c r="S33024" t="s">
        <v>87532</v>
      </c>
      <c r="T33024" t="s">
        <v>2102</v>
      </c>
    </row>
    <row r="33025" spans="1:20" x14ac:dyDescent="0.3">
      <c r="A33025" t="s">
        <v>119562</v>
      </c>
      <c r="B33025" t="s">
        <v>2093</v>
      </c>
      <c r="C33025" t="s">
        <v>2094</v>
      </c>
      <c r="D33025" t="s">
        <v>2095</v>
      </c>
      <c r="E33025" t="s">
        <v>5628</v>
      </c>
      <c r="F33025" t="s">
        <v>5635</v>
      </c>
      <c r="I33025" t="s">
        <v>87540</v>
      </c>
      <c r="J33025" t="s">
        <v>119563</v>
      </c>
      <c r="Q33025" t="s">
        <v>5485</v>
      </c>
      <c r="S33025" t="s">
        <v>87540</v>
      </c>
      <c r="T33025" t="s">
        <v>2102</v>
      </c>
    </row>
    <row r="33026" spans="1:20" x14ac:dyDescent="0.3">
      <c r="A33026" t="s">
        <v>119564</v>
      </c>
      <c r="B33026" t="s">
        <v>2093</v>
      </c>
      <c r="C33026" t="s">
        <v>2094</v>
      </c>
      <c r="D33026" t="s">
        <v>2095</v>
      </c>
      <c r="E33026" t="s">
        <v>5628</v>
      </c>
      <c r="F33026" t="s">
        <v>5635</v>
      </c>
      <c r="I33026" t="s">
        <v>87542</v>
      </c>
      <c r="Q33026" t="s">
        <v>2100</v>
      </c>
      <c r="S33026" t="s">
        <v>87542</v>
      </c>
      <c r="T33026" t="s">
        <v>2102</v>
      </c>
    </row>
    <row r="33027" spans="1:20" x14ac:dyDescent="0.3">
      <c r="A33027" t="s">
        <v>119565</v>
      </c>
      <c r="B33027" t="s">
        <v>2093</v>
      </c>
      <c r="C33027" t="s">
        <v>2094</v>
      </c>
      <c r="D33027" t="s">
        <v>2095</v>
      </c>
      <c r="E33027" t="s">
        <v>5628</v>
      </c>
      <c r="F33027" t="s">
        <v>5635</v>
      </c>
      <c r="I33027" t="s">
        <v>87550</v>
      </c>
      <c r="Q33027" t="s">
        <v>5599</v>
      </c>
      <c r="S33027" t="s">
        <v>87550</v>
      </c>
      <c r="T33027" t="s">
        <v>2102</v>
      </c>
    </row>
    <row r="33028" spans="1:20" x14ac:dyDescent="0.3">
      <c r="A33028" t="s">
        <v>119566</v>
      </c>
      <c r="B33028" t="s">
        <v>2093</v>
      </c>
      <c r="C33028" t="s">
        <v>2094</v>
      </c>
      <c r="D33028" t="s">
        <v>2095</v>
      </c>
      <c r="E33028" t="s">
        <v>5628</v>
      </c>
      <c r="F33028" t="s">
        <v>5635</v>
      </c>
      <c r="I33028" t="s">
        <v>87552</v>
      </c>
      <c r="Q33028" t="s">
        <v>5543</v>
      </c>
      <c r="S33028" t="s">
        <v>87552</v>
      </c>
      <c r="T33028" t="s">
        <v>2102</v>
      </c>
    </row>
    <row r="33029" spans="1:20" x14ac:dyDescent="0.3">
      <c r="A33029" t="s">
        <v>119569</v>
      </c>
      <c r="B33029" t="s">
        <v>2093</v>
      </c>
      <c r="C33029" t="s">
        <v>2094</v>
      </c>
      <c r="D33029" t="s">
        <v>2095</v>
      </c>
      <c r="E33029" t="s">
        <v>5628</v>
      </c>
      <c r="F33029" t="s">
        <v>76987</v>
      </c>
      <c r="I33029" t="s">
        <v>87560</v>
      </c>
      <c r="J33029" t="s">
        <v>119570</v>
      </c>
      <c r="Q33029" t="s">
        <v>5599</v>
      </c>
      <c r="S33029" t="s">
        <v>87560</v>
      </c>
      <c r="T33029" t="s">
        <v>2102</v>
      </c>
    </row>
    <row r="33030" spans="1:20" x14ac:dyDescent="0.3">
      <c r="A33030" t="s">
        <v>119571</v>
      </c>
      <c r="B33030" t="s">
        <v>2093</v>
      </c>
      <c r="C33030" t="s">
        <v>2094</v>
      </c>
      <c r="D33030" t="s">
        <v>2095</v>
      </c>
      <c r="E33030" t="s">
        <v>5628</v>
      </c>
      <c r="F33030" t="s">
        <v>76987</v>
      </c>
      <c r="I33030" t="s">
        <v>87562</v>
      </c>
      <c r="J33030" t="s">
        <v>119572</v>
      </c>
      <c r="Q33030" t="s">
        <v>5548</v>
      </c>
      <c r="S33030" t="s">
        <v>87562</v>
      </c>
      <c r="T33030" t="s">
        <v>2102</v>
      </c>
    </row>
    <row r="33031" spans="1:20" x14ac:dyDescent="0.3">
      <c r="A33031" t="s">
        <v>119576</v>
      </c>
      <c r="B33031" t="s">
        <v>2093</v>
      </c>
      <c r="C33031" t="s">
        <v>2094</v>
      </c>
      <c r="D33031" t="s">
        <v>2095</v>
      </c>
      <c r="E33031" t="s">
        <v>5628</v>
      </c>
      <c r="F33031" t="s">
        <v>76987</v>
      </c>
      <c r="I33031" t="s">
        <v>87570</v>
      </c>
      <c r="Q33031" t="s">
        <v>5599</v>
      </c>
      <c r="S33031" t="s">
        <v>87570</v>
      </c>
      <c r="T33031" t="s">
        <v>2102</v>
      </c>
    </row>
    <row r="33032" spans="1:20" x14ac:dyDescent="0.3">
      <c r="A33032" t="s">
        <v>119577</v>
      </c>
      <c r="B33032" t="s">
        <v>2093</v>
      </c>
      <c r="C33032" t="s">
        <v>2094</v>
      </c>
      <c r="D33032" t="s">
        <v>2095</v>
      </c>
      <c r="E33032" t="s">
        <v>5628</v>
      </c>
      <c r="F33032" t="s">
        <v>76987</v>
      </c>
      <c r="I33032" t="s">
        <v>87572</v>
      </c>
      <c r="Q33032" t="s">
        <v>5504</v>
      </c>
      <c r="S33032" t="s">
        <v>87572</v>
      </c>
      <c r="T33032" t="s">
        <v>2102</v>
      </c>
    </row>
    <row r="33033" spans="1:20" x14ac:dyDescent="0.3">
      <c r="A33033" t="s">
        <v>119583</v>
      </c>
      <c r="B33033" t="s">
        <v>2093</v>
      </c>
      <c r="C33033" t="s">
        <v>2094</v>
      </c>
      <c r="D33033" t="s">
        <v>2095</v>
      </c>
      <c r="E33033" t="s">
        <v>5628</v>
      </c>
      <c r="F33033" t="s">
        <v>77001</v>
      </c>
      <c r="I33033" t="s">
        <v>87584</v>
      </c>
      <c r="J33033" t="s">
        <v>119584</v>
      </c>
      <c r="Q33033" t="s">
        <v>5504</v>
      </c>
      <c r="S33033" t="s">
        <v>87584</v>
      </c>
      <c r="T33033" t="s">
        <v>2102</v>
      </c>
    </row>
    <row r="33034" spans="1:20" x14ac:dyDescent="0.3">
      <c r="A33034" t="s">
        <v>119585</v>
      </c>
      <c r="B33034" t="s">
        <v>2093</v>
      </c>
      <c r="C33034" t="s">
        <v>2094</v>
      </c>
      <c r="D33034" t="s">
        <v>2095</v>
      </c>
      <c r="E33034" t="s">
        <v>5628</v>
      </c>
      <c r="F33034" t="s">
        <v>77001</v>
      </c>
      <c r="I33034" t="s">
        <v>87586</v>
      </c>
      <c r="J33034" t="s">
        <v>119586</v>
      </c>
      <c r="Q33034" t="s">
        <v>4614</v>
      </c>
      <c r="S33034" t="s">
        <v>87586</v>
      </c>
      <c r="T33034" t="s">
        <v>2102</v>
      </c>
    </row>
    <row r="33035" spans="1:20" x14ac:dyDescent="0.3">
      <c r="A33035" t="s">
        <v>119588</v>
      </c>
      <c r="B33035" t="s">
        <v>2093</v>
      </c>
      <c r="C33035" t="s">
        <v>2094</v>
      </c>
      <c r="D33035" t="s">
        <v>2095</v>
      </c>
      <c r="E33035" t="s">
        <v>5628</v>
      </c>
      <c r="F33035" t="s">
        <v>77001</v>
      </c>
      <c r="I33035" t="s">
        <v>87590</v>
      </c>
      <c r="J33035" t="s">
        <v>119589</v>
      </c>
      <c r="Q33035" t="s">
        <v>4614</v>
      </c>
      <c r="S33035" t="s">
        <v>87590</v>
      </c>
      <c r="T33035" t="s">
        <v>2102</v>
      </c>
    </row>
    <row r="33036" spans="1:20" x14ac:dyDescent="0.3">
      <c r="A33036" t="s">
        <v>119592</v>
      </c>
      <c r="B33036" t="s">
        <v>2093</v>
      </c>
      <c r="C33036" t="s">
        <v>2094</v>
      </c>
      <c r="D33036" t="s">
        <v>2095</v>
      </c>
      <c r="E33036" t="s">
        <v>5628</v>
      </c>
      <c r="F33036" t="s">
        <v>77001</v>
      </c>
      <c r="I33036" t="s">
        <v>87600</v>
      </c>
      <c r="Q33036" t="s">
        <v>5504</v>
      </c>
      <c r="S33036" t="s">
        <v>87600</v>
      </c>
      <c r="T33036" t="s">
        <v>2102</v>
      </c>
    </row>
    <row r="33037" spans="1:20" x14ac:dyDescent="0.3">
      <c r="A33037" t="s">
        <v>119594</v>
      </c>
      <c r="B33037" t="s">
        <v>2093</v>
      </c>
      <c r="C33037" t="s">
        <v>2094</v>
      </c>
      <c r="D33037" t="s">
        <v>2095</v>
      </c>
      <c r="E33037" t="s">
        <v>5628</v>
      </c>
      <c r="F33037" t="s">
        <v>77001</v>
      </c>
      <c r="I33037" t="s">
        <v>87604</v>
      </c>
      <c r="J33037" t="s">
        <v>119595</v>
      </c>
      <c r="Q33037" t="s">
        <v>4614</v>
      </c>
      <c r="S33037" t="s">
        <v>87604</v>
      </c>
      <c r="T33037" t="s">
        <v>2102</v>
      </c>
    </row>
    <row r="33038" spans="1:20" x14ac:dyDescent="0.3">
      <c r="A33038" t="s">
        <v>119596</v>
      </c>
      <c r="B33038" t="s">
        <v>2093</v>
      </c>
      <c r="C33038" t="s">
        <v>2094</v>
      </c>
      <c r="D33038" t="s">
        <v>2095</v>
      </c>
      <c r="E33038" t="s">
        <v>5628</v>
      </c>
      <c r="F33038" t="s">
        <v>77001</v>
      </c>
      <c r="I33038" t="s">
        <v>87606</v>
      </c>
      <c r="J33038" t="s">
        <v>119597</v>
      </c>
      <c r="Q33038" t="s">
        <v>5599</v>
      </c>
      <c r="S33038" t="s">
        <v>87606</v>
      </c>
      <c r="T33038" t="s">
        <v>2102</v>
      </c>
    </row>
    <row r="33039" spans="1:20" x14ac:dyDescent="0.3">
      <c r="A33039" t="s">
        <v>119616</v>
      </c>
      <c r="B33039" t="s">
        <v>2093</v>
      </c>
      <c r="C33039" t="s">
        <v>2094</v>
      </c>
      <c r="D33039" t="s">
        <v>2095</v>
      </c>
      <c r="E33039" t="s">
        <v>5628</v>
      </c>
      <c r="F33039" t="s">
        <v>77041</v>
      </c>
      <c r="I33039" t="s">
        <v>87648</v>
      </c>
      <c r="J33039" t="s">
        <v>119617</v>
      </c>
      <c r="Q33039" t="s">
        <v>5548</v>
      </c>
      <c r="S33039" t="s">
        <v>87648</v>
      </c>
      <c r="T33039" t="s">
        <v>2102</v>
      </c>
    </row>
    <row r="33040" spans="1:20" x14ac:dyDescent="0.3">
      <c r="A33040" t="s">
        <v>119622</v>
      </c>
      <c r="B33040" t="s">
        <v>2093</v>
      </c>
      <c r="C33040" t="s">
        <v>2094</v>
      </c>
      <c r="D33040" t="s">
        <v>2095</v>
      </c>
      <c r="E33040" t="s">
        <v>5628</v>
      </c>
      <c r="F33040" t="s">
        <v>77041</v>
      </c>
      <c r="I33040" t="s">
        <v>87658</v>
      </c>
      <c r="J33040" t="s">
        <v>119623</v>
      </c>
      <c r="Q33040" t="s">
        <v>5548</v>
      </c>
      <c r="S33040" t="s">
        <v>87658</v>
      </c>
      <c r="T33040" t="s">
        <v>2102</v>
      </c>
    </row>
    <row r="33041" spans="1:20" x14ac:dyDescent="0.3">
      <c r="A33041" t="s">
        <v>119658</v>
      </c>
      <c r="B33041" t="s">
        <v>2093</v>
      </c>
      <c r="C33041" t="s">
        <v>2094</v>
      </c>
      <c r="D33041" t="s">
        <v>2095</v>
      </c>
      <c r="E33041" t="s">
        <v>5628</v>
      </c>
      <c r="F33041" t="s">
        <v>5686</v>
      </c>
      <c r="I33041" t="s">
        <v>87794</v>
      </c>
      <c r="J33041" t="s">
        <v>119659</v>
      </c>
      <c r="Q33041" t="s">
        <v>5548</v>
      </c>
      <c r="S33041" t="s">
        <v>87794</v>
      </c>
      <c r="T33041" t="s">
        <v>2102</v>
      </c>
    </row>
    <row r="33042" spans="1:20" x14ac:dyDescent="0.3">
      <c r="A33042" t="s">
        <v>119661</v>
      </c>
      <c r="B33042" t="s">
        <v>2093</v>
      </c>
      <c r="C33042" t="s">
        <v>2094</v>
      </c>
      <c r="D33042" t="s">
        <v>2095</v>
      </c>
      <c r="E33042" t="s">
        <v>5628</v>
      </c>
      <c r="F33042" t="s">
        <v>119661</v>
      </c>
      <c r="I33042" t="s">
        <v>87800</v>
      </c>
      <c r="J33042" t="s">
        <v>119662</v>
      </c>
      <c r="Q33042" t="s">
        <v>4614</v>
      </c>
      <c r="S33042" t="s">
        <v>87800</v>
      </c>
      <c r="T33042" t="s">
        <v>2102</v>
      </c>
    </row>
    <row r="33043" spans="1:20" x14ac:dyDescent="0.3">
      <c r="A33043" t="s">
        <v>119664</v>
      </c>
      <c r="B33043" t="s">
        <v>2093</v>
      </c>
      <c r="C33043" t="s">
        <v>2094</v>
      </c>
      <c r="D33043" t="s">
        <v>2095</v>
      </c>
      <c r="E33043" t="s">
        <v>5628</v>
      </c>
      <c r="F33043" t="s">
        <v>119664</v>
      </c>
      <c r="I33043" t="s">
        <v>87804</v>
      </c>
      <c r="J33043" t="s">
        <v>119665</v>
      </c>
      <c r="Q33043" t="s">
        <v>5543</v>
      </c>
      <c r="S33043" t="s">
        <v>87804</v>
      </c>
      <c r="T33043" t="s">
        <v>2102</v>
      </c>
    </row>
    <row r="33044" spans="1:20" x14ac:dyDescent="0.3">
      <c r="A33044" t="s">
        <v>119672</v>
      </c>
      <c r="B33044" t="s">
        <v>2093</v>
      </c>
      <c r="C33044" t="s">
        <v>2094</v>
      </c>
      <c r="D33044" t="s">
        <v>2095</v>
      </c>
      <c r="E33044" t="s">
        <v>5628</v>
      </c>
      <c r="F33044" t="s">
        <v>119664</v>
      </c>
      <c r="I33044" t="s">
        <v>87828</v>
      </c>
      <c r="J33044" t="s">
        <v>119673</v>
      </c>
      <c r="Q33044" t="s">
        <v>5543</v>
      </c>
      <c r="S33044" t="s">
        <v>87828</v>
      </c>
      <c r="T33044" t="s">
        <v>2102</v>
      </c>
    </row>
    <row r="33045" spans="1:20" x14ac:dyDescent="0.3">
      <c r="A33045" t="s">
        <v>119674</v>
      </c>
      <c r="B33045" t="s">
        <v>2093</v>
      </c>
      <c r="C33045" t="s">
        <v>2094</v>
      </c>
      <c r="D33045" t="s">
        <v>2095</v>
      </c>
      <c r="E33045" t="s">
        <v>5628</v>
      </c>
      <c r="F33045" t="s">
        <v>119664</v>
      </c>
      <c r="I33045" t="s">
        <v>87830</v>
      </c>
      <c r="J33045" t="s">
        <v>119675</v>
      </c>
      <c r="Q33045" t="s">
        <v>5548</v>
      </c>
      <c r="S33045" t="s">
        <v>87830</v>
      </c>
      <c r="T33045" t="s">
        <v>2102</v>
      </c>
    </row>
    <row r="33046" spans="1:20" x14ac:dyDescent="0.3">
      <c r="A33046" t="s">
        <v>119676</v>
      </c>
      <c r="B33046" t="s">
        <v>2093</v>
      </c>
      <c r="C33046" t="s">
        <v>2094</v>
      </c>
      <c r="D33046" t="s">
        <v>2095</v>
      </c>
      <c r="E33046" t="s">
        <v>5628</v>
      </c>
      <c r="F33046" t="s">
        <v>119664</v>
      </c>
      <c r="I33046" t="s">
        <v>87832</v>
      </c>
      <c r="J33046" t="s">
        <v>119677</v>
      </c>
      <c r="Q33046" t="s">
        <v>5548</v>
      </c>
      <c r="S33046" t="s">
        <v>87832</v>
      </c>
      <c r="T33046" t="s">
        <v>2102</v>
      </c>
    </row>
    <row r="33047" spans="1:20" x14ac:dyDescent="0.3">
      <c r="A33047" t="s">
        <v>119678</v>
      </c>
      <c r="B33047" t="s">
        <v>2093</v>
      </c>
      <c r="C33047" t="s">
        <v>2094</v>
      </c>
      <c r="D33047" t="s">
        <v>2095</v>
      </c>
      <c r="E33047" t="s">
        <v>5628</v>
      </c>
      <c r="F33047" t="s">
        <v>119664</v>
      </c>
      <c r="I33047" t="s">
        <v>87834</v>
      </c>
      <c r="J33047" t="s">
        <v>119679</v>
      </c>
      <c r="Q33047" t="s">
        <v>5509</v>
      </c>
      <c r="S33047" t="s">
        <v>87834</v>
      </c>
      <c r="T33047" t="s">
        <v>2102</v>
      </c>
    </row>
    <row r="33048" spans="1:20" x14ac:dyDescent="0.3">
      <c r="A33048" t="s">
        <v>119680</v>
      </c>
      <c r="B33048" t="s">
        <v>2093</v>
      </c>
      <c r="C33048" t="s">
        <v>2094</v>
      </c>
      <c r="D33048" t="s">
        <v>2095</v>
      </c>
      <c r="E33048" t="s">
        <v>5628</v>
      </c>
      <c r="F33048" t="s">
        <v>119664</v>
      </c>
      <c r="I33048" t="s">
        <v>87836</v>
      </c>
      <c r="J33048" t="s">
        <v>119681</v>
      </c>
      <c r="Q33048" t="s">
        <v>5509</v>
      </c>
      <c r="S33048" t="s">
        <v>87836</v>
      </c>
      <c r="T33048" t="s">
        <v>2102</v>
      </c>
    </row>
    <row r="33049" spans="1:20" x14ac:dyDescent="0.3">
      <c r="A33049" t="s">
        <v>119683</v>
      </c>
      <c r="B33049" t="s">
        <v>2093</v>
      </c>
      <c r="C33049" t="s">
        <v>2094</v>
      </c>
      <c r="D33049" t="s">
        <v>2095</v>
      </c>
      <c r="E33049" t="s">
        <v>5628</v>
      </c>
      <c r="F33049" t="s">
        <v>119664</v>
      </c>
      <c r="I33049" t="s">
        <v>87840</v>
      </c>
      <c r="J33049" t="s">
        <v>119684</v>
      </c>
      <c r="Q33049" t="s">
        <v>5476</v>
      </c>
      <c r="S33049" t="s">
        <v>87840</v>
      </c>
      <c r="T33049" t="s">
        <v>2102</v>
      </c>
    </row>
    <row r="33050" spans="1:20" x14ac:dyDescent="0.3">
      <c r="A33050" t="s">
        <v>77230</v>
      </c>
      <c r="B33050" t="s">
        <v>2093</v>
      </c>
      <c r="C33050" t="s">
        <v>2094</v>
      </c>
      <c r="D33050" t="s">
        <v>2095</v>
      </c>
      <c r="E33050" t="s">
        <v>5628</v>
      </c>
      <c r="F33050" t="s">
        <v>119664</v>
      </c>
      <c r="I33050" t="s">
        <v>87842</v>
      </c>
      <c r="J33050" t="s">
        <v>119685</v>
      </c>
      <c r="Q33050" t="s">
        <v>5543</v>
      </c>
      <c r="S33050" t="s">
        <v>87842</v>
      </c>
      <c r="T33050" t="s">
        <v>2102</v>
      </c>
    </row>
    <row r="33051" spans="1:20" x14ac:dyDescent="0.3">
      <c r="A33051" t="s">
        <v>119687</v>
      </c>
      <c r="B33051" t="s">
        <v>2093</v>
      </c>
      <c r="C33051" t="s">
        <v>2094</v>
      </c>
      <c r="D33051" t="s">
        <v>2095</v>
      </c>
      <c r="E33051" t="s">
        <v>5628</v>
      </c>
      <c r="F33051" t="s">
        <v>5650</v>
      </c>
      <c r="I33051" t="s">
        <v>87846</v>
      </c>
      <c r="J33051" t="s">
        <v>119688</v>
      </c>
      <c r="Q33051" t="s">
        <v>5509</v>
      </c>
      <c r="S33051" t="s">
        <v>87846</v>
      </c>
      <c r="T33051" t="s">
        <v>2102</v>
      </c>
    </row>
    <row r="33052" spans="1:20" x14ac:dyDescent="0.3">
      <c r="A33052" t="s">
        <v>119689</v>
      </c>
      <c r="B33052" t="s">
        <v>2093</v>
      </c>
      <c r="C33052" t="s">
        <v>2094</v>
      </c>
      <c r="D33052" t="s">
        <v>2095</v>
      </c>
      <c r="E33052" t="s">
        <v>5628</v>
      </c>
      <c r="F33052" t="s">
        <v>5650</v>
      </c>
      <c r="I33052" t="s">
        <v>87848</v>
      </c>
      <c r="J33052" t="s">
        <v>119690</v>
      </c>
      <c r="Q33052" t="s">
        <v>5543</v>
      </c>
      <c r="S33052" t="s">
        <v>87848</v>
      </c>
      <c r="T33052" t="s">
        <v>2102</v>
      </c>
    </row>
    <row r="33053" spans="1:20" x14ac:dyDescent="0.3">
      <c r="A33053" t="s">
        <v>119691</v>
      </c>
      <c r="B33053" t="s">
        <v>2093</v>
      </c>
      <c r="C33053" t="s">
        <v>2094</v>
      </c>
      <c r="D33053" t="s">
        <v>2095</v>
      </c>
      <c r="E33053" t="s">
        <v>5628</v>
      </c>
      <c r="F33053" t="s">
        <v>5650</v>
      </c>
      <c r="I33053" t="s">
        <v>87850</v>
      </c>
      <c r="J33053" t="s">
        <v>119692</v>
      </c>
      <c r="Q33053" t="s">
        <v>2100</v>
      </c>
      <c r="S33053" t="s">
        <v>87850</v>
      </c>
      <c r="T33053" t="s">
        <v>2102</v>
      </c>
    </row>
    <row r="33054" spans="1:20" x14ac:dyDescent="0.3">
      <c r="A33054" t="s">
        <v>119693</v>
      </c>
      <c r="B33054" t="s">
        <v>2093</v>
      </c>
      <c r="C33054" t="s">
        <v>2094</v>
      </c>
      <c r="D33054" t="s">
        <v>2095</v>
      </c>
      <c r="E33054" t="s">
        <v>5628</v>
      </c>
      <c r="F33054" t="s">
        <v>5650</v>
      </c>
      <c r="I33054" t="s">
        <v>87852</v>
      </c>
      <c r="J33054" t="s">
        <v>119694</v>
      </c>
      <c r="Q33054" t="s">
        <v>5504</v>
      </c>
      <c r="S33054" t="s">
        <v>87852</v>
      </c>
      <c r="T33054" t="s">
        <v>2102</v>
      </c>
    </row>
    <row r="33055" spans="1:20" x14ac:dyDescent="0.3">
      <c r="A33055" t="s">
        <v>119695</v>
      </c>
      <c r="B33055" t="s">
        <v>2093</v>
      </c>
      <c r="C33055" t="s">
        <v>2094</v>
      </c>
      <c r="D33055" t="s">
        <v>2095</v>
      </c>
      <c r="E33055" t="s">
        <v>5628</v>
      </c>
      <c r="F33055" t="s">
        <v>5650</v>
      </c>
      <c r="I33055" t="s">
        <v>87854</v>
      </c>
      <c r="J33055" t="s">
        <v>119696</v>
      </c>
      <c r="Q33055" t="s">
        <v>5476</v>
      </c>
      <c r="S33055" t="s">
        <v>87854</v>
      </c>
      <c r="T33055" t="s">
        <v>2102</v>
      </c>
    </row>
    <row r="33056" spans="1:20" x14ac:dyDescent="0.3">
      <c r="A33056" t="s">
        <v>119697</v>
      </c>
      <c r="B33056" t="s">
        <v>2093</v>
      </c>
      <c r="C33056" t="s">
        <v>2094</v>
      </c>
      <c r="D33056" t="s">
        <v>2095</v>
      </c>
      <c r="E33056" t="s">
        <v>5628</v>
      </c>
      <c r="F33056" t="s">
        <v>5650</v>
      </c>
      <c r="I33056" t="s">
        <v>87856</v>
      </c>
      <c r="J33056" t="s">
        <v>119698</v>
      </c>
      <c r="Q33056" t="s">
        <v>2100</v>
      </c>
      <c r="S33056" t="s">
        <v>87856</v>
      </c>
      <c r="T33056" t="s">
        <v>2102</v>
      </c>
    </row>
    <row r="33057" spans="1:20" x14ac:dyDescent="0.3">
      <c r="A33057" t="s">
        <v>119699</v>
      </c>
      <c r="B33057" t="s">
        <v>2093</v>
      </c>
      <c r="C33057" t="s">
        <v>2094</v>
      </c>
      <c r="D33057" t="s">
        <v>2095</v>
      </c>
      <c r="E33057" t="s">
        <v>5628</v>
      </c>
      <c r="F33057" t="s">
        <v>119699</v>
      </c>
      <c r="I33057" t="s">
        <v>87858</v>
      </c>
      <c r="J33057" t="s">
        <v>119700</v>
      </c>
      <c r="Q33057" t="s">
        <v>2100</v>
      </c>
      <c r="S33057" t="s">
        <v>87858</v>
      </c>
      <c r="T33057" t="s">
        <v>2102</v>
      </c>
    </row>
    <row r="33058" spans="1:20" x14ac:dyDescent="0.3">
      <c r="A33058" t="s">
        <v>119701</v>
      </c>
      <c r="B33058" t="s">
        <v>2093</v>
      </c>
      <c r="C33058" t="s">
        <v>2094</v>
      </c>
      <c r="D33058" t="s">
        <v>2095</v>
      </c>
      <c r="E33058" t="s">
        <v>5628</v>
      </c>
      <c r="F33058" t="s">
        <v>119699</v>
      </c>
      <c r="I33058" t="s">
        <v>87860</v>
      </c>
      <c r="J33058" t="s">
        <v>119702</v>
      </c>
      <c r="Q33058" t="s">
        <v>2100</v>
      </c>
      <c r="S33058" t="s">
        <v>87860</v>
      </c>
      <c r="T33058" t="s">
        <v>2102</v>
      </c>
    </row>
    <row r="33059" spans="1:20" x14ac:dyDescent="0.3">
      <c r="A33059" t="s">
        <v>119703</v>
      </c>
      <c r="B33059" t="s">
        <v>2093</v>
      </c>
      <c r="C33059" t="s">
        <v>2094</v>
      </c>
      <c r="D33059" t="s">
        <v>2095</v>
      </c>
      <c r="E33059" t="s">
        <v>5628</v>
      </c>
      <c r="F33059" t="s">
        <v>119699</v>
      </c>
      <c r="I33059" t="s">
        <v>87862</v>
      </c>
      <c r="J33059" t="s">
        <v>119704</v>
      </c>
      <c r="Q33059" t="s">
        <v>5476</v>
      </c>
      <c r="S33059" t="s">
        <v>87862</v>
      </c>
      <c r="T33059" t="s">
        <v>2102</v>
      </c>
    </row>
    <row r="33060" spans="1:20" x14ac:dyDescent="0.3">
      <c r="A33060" t="s">
        <v>119705</v>
      </c>
      <c r="B33060" t="s">
        <v>2093</v>
      </c>
      <c r="C33060" t="s">
        <v>2094</v>
      </c>
      <c r="D33060" t="s">
        <v>2095</v>
      </c>
      <c r="E33060" t="s">
        <v>5628</v>
      </c>
      <c r="F33060" t="s">
        <v>119699</v>
      </c>
      <c r="I33060" t="s">
        <v>87864</v>
      </c>
      <c r="J33060" t="s">
        <v>119706</v>
      </c>
      <c r="Q33060" t="s">
        <v>5509</v>
      </c>
      <c r="S33060" t="s">
        <v>87864</v>
      </c>
      <c r="T33060" t="s">
        <v>2102</v>
      </c>
    </row>
    <row r="33061" spans="1:20" x14ac:dyDescent="0.3">
      <c r="A33061" t="s">
        <v>119707</v>
      </c>
      <c r="B33061" t="s">
        <v>2093</v>
      </c>
      <c r="C33061" t="s">
        <v>2094</v>
      </c>
      <c r="D33061" t="s">
        <v>2095</v>
      </c>
      <c r="E33061" t="s">
        <v>5628</v>
      </c>
      <c r="F33061" t="s">
        <v>119699</v>
      </c>
      <c r="I33061" t="s">
        <v>87866</v>
      </c>
      <c r="J33061" t="s">
        <v>119708</v>
      </c>
      <c r="Q33061" t="s">
        <v>5466</v>
      </c>
      <c r="S33061" t="s">
        <v>87866</v>
      </c>
      <c r="T33061" t="s">
        <v>2102</v>
      </c>
    </row>
    <row r="33062" spans="1:20" x14ac:dyDescent="0.3">
      <c r="A33062" t="s">
        <v>119712</v>
      </c>
      <c r="B33062" t="s">
        <v>2093</v>
      </c>
      <c r="C33062" t="s">
        <v>2094</v>
      </c>
      <c r="D33062" t="s">
        <v>2095</v>
      </c>
      <c r="E33062" t="s">
        <v>5628</v>
      </c>
      <c r="F33062" t="s">
        <v>119712</v>
      </c>
      <c r="I33062" t="s">
        <v>87874</v>
      </c>
      <c r="Q33062" t="s">
        <v>5543</v>
      </c>
      <c r="S33062" t="s">
        <v>87874</v>
      </c>
      <c r="T33062" t="s">
        <v>2102</v>
      </c>
    </row>
    <row r="33063" spans="1:20" x14ac:dyDescent="0.3">
      <c r="A33063" t="s">
        <v>119713</v>
      </c>
      <c r="B33063" t="s">
        <v>2093</v>
      </c>
      <c r="C33063" t="s">
        <v>2094</v>
      </c>
      <c r="D33063" t="s">
        <v>2095</v>
      </c>
      <c r="E33063" t="s">
        <v>5628</v>
      </c>
      <c r="F33063" t="s">
        <v>77239</v>
      </c>
      <c r="I33063" t="s">
        <v>87880</v>
      </c>
      <c r="Q33063" t="s">
        <v>4614</v>
      </c>
      <c r="S33063" t="s">
        <v>87880</v>
      </c>
      <c r="T33063" t="s">
        <v>2102</v>
      </c>
    </row>
    <row r="33064" spans="1:20" x14ac:dyDescent="0.3">
      <c r="A33064" t="s">
        <v>119714</v>
      </c>
      <c r="B33064" t="s">
        <v>2093</v>
      </c>
      <c r="C33064" t="s">
        <v>2094</v>
      </c>
      <c r="D33064" t="s">
        <v>2095</v>
      </c>
      <c r="E33064" t="s">
        <v>119714</v>
      </c>
      <c r="I33064" t="s">
        <v>87882</v>
      </c>
      <c r="J33064" t="s">
        <v>119715</v>
      </c>
      <c r="Q33064" t="s">
        <v>5548</v>
      </c>
      <c r="S33064" t="s">
        <v>87882</v>
      </c>
      <c r="T33064" t="s">
        <v>2102</v>
      </c>
    </row>
    <row r="33065" spans="1:20" x14ac:dyDescent="0.3">
      <c r="A33065" t="s">
        <v>119718</v>
      </c>
      <c r="B33065" t="s">
        <v>2093</v>
      </c>
      <c r="C33065" t="s">
        <v>2094</v>
      </c>
      <c r="D33065" t="s">
        <v>2095</v>
      </c>
      <c r="E33065" t="s">
        <v>119714</v>
      </c>
      <c r="F33065" t="s">
        <v>77243</v>
      </c>
      <c r="I33065" t="s">
        <v>87888</v>
      </c>
      <c r="J33065" t="s">
        <v>119719</v>
      </c>
      <c r="Q33065" t="s">
        <v>2100</v>
      </c>
      <c r="S33065" t="s">
        <v>87888</v>
      </c>
      <c r="T33065" t="s">
        <v>2102</v>
      </c>
    </row>
    <row r="33066" spans="1:20" x14ac:dyDescent="0.3">
      <c r="A33066" t="s">
        <v>119720</v>
      </c>
      <c r="B33066" t="s">
        <v>2093</v>
      </c>
      <c r="C33066" t="s">
        <v>2094</v>
      </c>
      <c r="D33066" t="s">
        <v>2095</v>
      </c>
      <c r="E33066" t="s">
        <v>119714</v>
      </c>
      <c r="F33066" t="s">
        <v>77243</v>
      </c>
      <c r="I33066" t="s">
        <v>87890</v>
      </c>
      <c r="J33066" t="s">
        <v>119721</v>
      </c>
      <c r="Q33066" t="s">
        <v>5476</v>
      </c>
      <c r="S33066" t="s">
        <v>87890</v>
      </c>
      <c r="T33066" t="s">
        <v>2102</v>
      </c>
    </row>
    <row r="33067" spans="1:20" x14ac:dyDescent="0.3">
      <c r="A33067" t="s">
        <v>119722</v>
      </c>
      <c r="B33067" t="s">
        <v>2093</v>
      </c>
      <c r="C33067" t="s">
        <v>2094</v>
      </c>
      <c r="D33067" t="s">
        <v>2095</v>
      </c>
      <c r="E33067" t="s">
        <v>119714</v>
      </c>
      <c r="F33067" t="s">
        <v>77243</v>
      </c>
      <c r="I33067" t="s">
        <v>87892</v>
      </c>
      <c r="Q33067" t="s">
        <v>5466</v>
      </c>
      <c r="S33067" t="s">
        <v>87892</v>
      </c>
      <c r="T33067" t="s">
        <v>2102</v>
      </c>
    </row>
    <row r="33068" spans="1:20" x14ac:dyDescent="0.3">
      <c r="A33068" t="s">
        <v>119726</v>
      </c>
      <c r="B33068" t="s">
        <v>2093</v>
      </c>
      <c r="C33068" t="s">
        <v>2094</v>
      </c>
      <c r="D33068" t="s">
        <v>2095</v>
      </c>
      <c r="E33068" t="s">
        <v>119714</v>
      </c>
      <c r="F33068" t="s">
        <v>77253</v>
      </c>
      <c r="I33068" t="s">
        <v>87902</v>
      </c>
      <c r="J33068" t="s">
        <v>119727</v>
      </c>
      <c r="Q33068" t="s">
        <v>5599</v>
      </c>
      <c r="S33068" t="s">
        <v>87902</v>
      </c>
      <c r="T33068" t="s">
        <v>2102</v>
      </c>
    </row>
    <row r="33069" spans="1:20" x14ac:dyDescent="0.3">
      <c r="A33069" t="s">
        <v>119729</v>
      </c>
      <c r="B33069" t="s">
        <v>2093</v>
      </c>
      <c r="C33069" t="s">
        <v>2094</v>
      </c>
      <c r="D33069" t="s">
        <v>2095</v>
      </c>
      <c r="E33069" t="s">
        <v>119714</v>
      </c>
      <c r="F33069" t="s">
        <v>77255</v>
      </c>
      <c r="I33069" t="s">
        <v>87906</v>
      </c>
      <c r="J33069" t="s">
        <v>119730</v>
      </c>
      <c r="Q33069" t="s">
        <v>5485</v>
      </c>
      <c r="S33069" t="s">
        <v>87906</v>
      </c>
      <c r="T33069" t="s">
        <v>2102</v>
      </c>
    </row>
    <row r="33070" spans="1:20" x14ac:dyDescent="0.3">
      <c r="A33070" t="s">
        <v>119732</v>
      </c>
      <c r="B33070" t="s">
        <v>2093</v>
      </c>
      <c r="C33070" t="s">
        <v>2094</v>
      </c>
      <c r="D33070" t="s">
        <v>2095</v>
      </c>
      <c r="E33070" t="s">
        <v>119714</v>
      </c>
      <c r="F33070" t="s">
        <v>77255</v>
      </c>
      <c r="I33070" t="s">
        <v>87910</v>
      </c>
      <c r="Q33070" t="s">
        <v>5509</v>
      </c>
      <c r="S33070" t="s">
        <v>87910</v>
      </c>
      <c r="T33070" t="s">
        <v>2102</v>
      </c>
    </row>
    <row r="33071" spans="1:20" x14ac:dyDescent="0.3">
      <c r="A33071" t="s">
        <v>119734</v>
      </c>
      <c r="B33071" t="s">
        <v>2093</v>
      </c>
      <c r="C33071" t="s">
        <v>2094</v>
      </c>
      <c r="D33071" t="s">
        <v>2095</v>
      </c>
      <c r="E33071" t="s">
        <v>119714</v>
      </c>
      <c r="F33071" t="s">
        <v>119734</v>
      </c>
      <c r="I33071" t="s">
        <v>87914</v>
      </c>
      <c r="J33071" t="s">
        <v>119735</v>
      </c>
      <c r="Q33071" t="s">
        <v>5599</v>
      </c>
      <c r="S33071" t="s">
        <v>87914</v>
      </c>
      <c r="T33071" t="s">
        <v>2102</v>
      </c>
    </row>
    <row r="33072" spans="1:20" x14ac:dyDescent="0.3">
      <c r="A33072" t="s">
        <v>119736</v>
      </c>
      <c r="B33072" t="s">
        <v>2093</v>
      </c>
      <c r="C33072" t="s">
        <v>2094</v>
      </c>
      <c r="D33072" t="s">
        <v>2095</v>
      </c>
      <c r="E33072" t="s">
        <v>119714</v>
      </c>
      <c r="F33072" t="s">
        <v>119734</v>
      </c>
      <c r="I33072" t="s">
        <v>87916</v>
      </c>
      <c r="J33072" t="s">
        <v>119737</v>
      </c>
      <c r="Q33072" t="s">
        <v>5548</v>
      </c>
      <c r="S33072" t="s">
        <v>87916</v>
      </c>
      <c r="T33072" t="s">
        <v>2102</v>
      </c>
    </row>
    <row r="33073" spans="1:20" x14ac:dyDescent="0.3">
      <c r="A33073" t="s">
        <v>119739</v>
      </c>
      <c r="B33073" t="s">
        <v>2093</v>
      </c>
      <c r="C33073" t="s">
        <v>2094</v>
      </c>
      <c r="D33073" t="s">
        <v>2095</v>
      </c>
      <c r="E33073" t="s">
        <v>119714</v>
      </c>
      <c r="F33073" t="s">
        <v>77261</v>
      </c>
      <c r="I33073" t="s">
        <v>87920</v>
      </c>
      <c r="J33073" t="s">
        <v>119740</v>
      </c>
      <c r="Q33073" t="s">
        <v>5476</v>
      </c>
      <c r="S33073" t="s">
        <v>87920</v>
      </c>
      <c r="T33073" t="s">
        <v>2102</v>
      </c>
    </row>
    <row r="33074" spans="1:20" x14ac:dyDescent="0.3">
      <c r="A33074" t="s">
        <v>119741</v>
      </c>
      <c r="B33074" t="s">
        <v>2093</v>
      </c>
      <c r="C33074" t="s">
        <v>2094</v>
      </c>
      <c r="D33074" t="s">
        <v>2095</v>
      </c>
      <c r="E33074" t="s">
        <v>119714</v>
      </c>
      <c r="F33074" t="s">
        <v>77261</v>
      </c>
      <c r="I33074" t="s">
        <v>87922</v>
      </c>
      <c r="J33074" t="s">
        <v>119742</v>
      </c>
      <c r="Q33074" t="s">
        <v>5476</v>
      </c>
      <c r="S33074" t="s">
        <v>87922</v>
      </c>
      <c r="T33074" t="s">
        <v>2102</v>
      </c>
    </row>
    <row r="33075" spans="1:20" x14ac:dyDescent="0.3">
      <c r="A33075" t="s">
        <v>119744</v>
      </c>
      <c r="B33075" t="s">
        <v>2093</v>
      </c>
      <c r="C33075" t="s">
        <v>2094</v>
      </c>
      <c r="D33075" t="s">
        <v>2095</v>
      </c>
      <c r="E33075" t="s">
        <v>119714</v>
      </c>
      <c r="F33075" t="s">
        <v>77263</v>
      </c>
      <c r="I33075" t="s">
        <v>87926</v>
      </c>
      <c r="J33075" t="s">
        <v>119745</v>
      </c>
      <c r="Q33075" t="s">
        <v>5485</v>
      </c>
      <c r="S33075" t="s">
        <v>87926</v>
      </c>
      <c r="T33075" t="s">
        <v>2102</v>
      </c>
    </row>
    <row r="33076" spans="1:20" x14ac:dyDescent="0.3">
      <c r="A33076" t="s">
        <v>119747</v>
      </c>
      <c r="B33076" t="s">
        <v>2093</v>
      </c>
      <c r="C33076" t="s">
        <v>2094</v>
      </c>
      <c r="D33076" t="s">
        <v>2095</v>
      </c>
      <c r="E33076" t="s">
        <v>119714</v>
      </c>
      <c r="F33076" t="s">
        <v>119747</v>
      </c>
      <c r="I33076" t="s">
        <v>87930</v>
      </c>
      <c r="J33076" t="s">
        <v>119748</v>
      </c>
      <c r="Q33076" t="s">
        <v>2100</v>
      </c>
      <c r="S33076" t="s">
        <v>87930</v>
      </c>
      <c r="T33076" t="s">
        <v>2102</v>
      </c>
    </row>
    <row r="33077" spans="1:20" x14ac:dyDescent="0.3">
      <c r="A33077" t="s">
        <v>77267</v>
      </c>
      <c r="B33077" t="s">
        <v>2093</v>
      </c>
      <c r="C33077" t="s">
        <v>2094</v>
      </c>
      <c r="D33077" t="s">
        <v>2095</v>
      </c>
      <c r="E33077" t="s">
        <v>119714</v>
      </c>
      <c r="F33077" t="s">
        <v>119747</v>
      </c>
      <c r="I33077" t="s">
        <v>87932</v>
      </c>
      <c r="J33077" t="s">
        <v>119749</v>
      </c>
      <c r="Q33077" t="s">
        <v>5509</v>
      </c>
      <c r="S33077" t="s">
        <v>87932</v>
      </c>
      <c r="T33077" t="s">
        <v>2102</v>
      </c>
    </row>
    <row r="33078" spans="1:20" x14ac:dyDescent="0.3">
      <c r="A33078" t="s">
        <v>77268</v>
      </c>
      <c r="B33078" t="s">
        <v>2093</v>
      </c>
      <c r="C33078" t="s">
        <v>2094</v>
      </c>
      <c r="D33078" t="s">
        <v>2095</v>
      </c>
      <c r="E33078" t="s">
        <v>119714</v>
      </c>
      <c r="F33078" t="s">
        <v>119747</v>
      </c>
      <c r="I33078" t="s">
        <v>87934</v>
      </c>
      <c r="J33078" t="s">
        <v>119750</v>
      </c>
      <c r="Q33078" t="s">
        <v>5485</v>
      </c>
      <c r="S33078" t="s">
        <v>87934</v>
      </c>
      <c r="T33078" t="s">
        <v>2102</v>
      </c>
    </row>
    <row r="33079" spans="1:20" x14ac:dyDescent="0.3">
      <c r="A33079" t="s">
        <v>119753</v>
      </c>
      <c r="B33079" t="s">
        <v>2093</v>
      </c>
      <c r="C33079" t="s">
        <v>2094</v>
      </c>
      <c r="D33079" t="s">
        <v>2095</v>
      </c>
      <c r="E33079" t="s">
        <v>119714</v>
      </c>
      <c r="F33079" t="s">
        <v>77269</v>
      </c>
      <c r="I33079" t="s">
        <v>87940</v>
      </c>
      <c r="J33079" t="s">
        <v>119754</v>
      </c>
      <c r="Q33079" t="s">
        <v>5466</v>
      </c>
      <c r="S33079" t="s">
        <v>87940</v>
      </c>
      <c r="T33079" t="s">
        <v>2102</v>
      </c>
    </row>
    <row r="33080" spans="1:20" x14ac:dyDescent="0.3">
      <c r="A33080" t="s">
        <v>119755</v>
      </c>
      <c r="B33080" t="s">
        <v>2093</v>
      </c>
      <c r="C33080" t="s">
        <v>2094</v>
      </c>
      <c r="D33080" t="s">
        <v>2095</v>
      </c>
      <c r="E33080" t="s">
        <v>119714</v>
      </c>
      <c r="F33080" t="s">
        <v>77269</v>
      </c>
      <c r="I33080" t="s">
        <v>87942</v>
      </c>
      <c r="J33080" t="s">
        <v>119756</v>
      </c>
      <c r="Q33080" t="s">
        <v>5485</v>
      </c>
      <c r="S33080" t="s">
        <v>87942</v>
      </c>
      <c r="T33080" t="s">
        <v>2102</v>
      </c>
    </row>
    <row r="33081" spans="1:20" x14ac:dyDescent="0.3">
      <c r="A33081" t="s">
        <v>119757</v>
      </c>
      <c r="B33081" t="s">
        <v>2093</v>
      </c>
      <c r="C33081" t="s">
        <v>2094</v>
      </c>
      <c r="D33081" t="s">
        <v>2095</v>
      </c>
      <c r="E33081" t="s">
        <v>119714</v>
      </c>
      <c r="F33081" t="s">
        <v>77269</v>
      </c>
      <c r="I33081" t="s">
        <v>87944</v>
      </c>
      <c r="J33081" t="s">
        <v>119758</v>
      </c>
      <c r="Q33081" t="s">
        <v>5466</v>
      </c>
      <c r="S33081" t="s">
        <v>87944</v>
      </c>
      <c r="T33081" t="s">
        <v>2102</v>
      </c>
    </row>
    <row r="33082" spans="1:20" x14ac:dyDescent="0.3">
      <c r="A33082" t="s">
        <v>77275</v>
      </c>
      <c r="B33082" t="s">
        <v>2093</v>
      </c>
      <c r="C33082" t="s">
        <v>2094</v>
      </c>
      <c r="D33082" t="s">
        <v>2095</v>
      </c>
      <c r="E33082" t="s">
        <v>119714</v>
      </c>
      <c r="F33082" t="s">
        <v>77269</v>
      </c>
      <c r="I33082" t="s">
        <v>87948</v>
      </c>
      <c r="J33082" t="s">
        <v>119760</v>
      </c>
      <c r="Q33082" t="s">
        <v>2100</v>
      </c>
      <c r="S33082" t="s">
        <v>87948</v>
      </c>
      <c r="T33082" t="s">
        <v>2102</v>
      </c>
    </row>
    <row r="33083" spans="1:20" x14ac:dyDescent="0.3">
      <c r="A33083" t="s">
        <v>77276</v>
      </c>
      <c r="B33083" t="s">
        <v>2093</v>
      </c>
      <c r="C33083" t="s">
        <v>2094</v>
      </c>
      <c r="D33083" t="s">
        <v>2095</v>
      </c>
      <c r="E33083" t="s">
        <v>119714</v>
      </c>
      <c r="F33083" t="s">
        <v>77269</v>
      </c>
      <c r="I33083" t="s">
        <v>87950</v>
      </c>
      <c r="J33083" t="s">
        <v>119761</v>
      </c>
      <c r="Q33083" t="s">
        <v>5548</v>
      </c>
      <c r="S33083" t="s">
        <v>87950</v>
      </c>
      <c r="T33083" t="s">
        <v>2102</v>
      </c>
    </row>
    <row r="33084" spans="1:20" x14ac:dyDescent="0.3">
      <c r="A33084" t="s">
        <v>119762</v>
      </c>
      <c r="B33084" t="s">
        <v>2093</v>
      </c>
      <c r="C33084" t="s">
        <v>2094</v>
      </c>
      <c r="D33084" t="s">
        <v>2095</v>
      </c>
      <c r="E33084" t="s">
        <v>119714</v>
      </c>
      <c r="F33084" t="s">
        <v>77269</v>
      </c>
      <c r="I33084" t="s">
        <v>87952</v>
      </c>
      <c r="J33084" t="s">
        <v>119763</v>
      </c>
      <c r="Q33084" t="s">
        <v>4614</v>
      </c>
      <c r="S33084" t="s">
        <v>87952</v>
      </c>
      <c r="T33084" t="s">
        <v>2102</v>
      </c>
    </row>
    <row r="33085" spans="1:20" x14ac:dyDescent="0.3">
      <c r="A33085" t="s">
        <v>119764</v>
      </c>
      <c r="B33085" t="s">
        <v>2093</v>
      </c>
      <c r="C33085" t="s">
        <v>2094</v>
      </c>
      <c r="D33085" t="s">
        <v>2095</v>
      </c>
      <c r="E33085" t="s">
        <v>119714</v>
      </c>
      <c r="F33085" t="s">
        <v>77269</v>
      </c>
      <c r="I33085" t="s">
        <v>87954</v>
      </c>
      <c r="J33085" t="s">
        <v>119765</v>
      </c>
      <c r="Q33085" t="s">
        <v>5466</v>
      </c>
      <c r="S33085" t="s">
        <v>87954</v>
      </c>
      <c r="T33085" t="s">
        <v>2102</v>
      </c>
    </row>
    <row r="33086" spans="1:20" x14ac:dyDescent="0.3">
      <c r="A33086" t="s">
        <v>119766</v>
      </c>
      <c r="B33086" t="s">
        <v>2093</v>
      </c>
      <c r="C33086" t="s">
        <v>2094</v>
      </c>
      <c r="D33086" t="s">
        <v>2095</v>
      </c>
      <c r="E33086" t="s">
        <v>119714</v>
      </c>
      <c r="F33086" t="s">
        <v>77269</v>
      </c>
      <c r="I33086" t="s">
        <v>87956</v>
      </c>
      <c r="J33086" t="s">
        <v>119767</v>
      </c>
      <c r="Q33086" t="s">
        <v>5476</v>
      </c>
      <c r="S33086" t="s">
        <v>87956</v>
      </c>
      <c r="T33086" t="s">
        <v>2102</v>
      </c>
    </row>
    <row r="33087" spans="1:20" x14ac:dyDescent="0.3">
      <c r="A33087" t="s">
        <v>119768</v>
      </c>
      <c r="B33087" t="s">
        <v>2093</v>
      </c>
      <c r="C33087" t="s">
        <v>2094</v>
      </c>
      <c r="D33087" t="s">
        <v>2095</v>
      </c>
      <c r="E33087" t="s">
        <v>119714</v>
      </c>
      <c r="F33087" t="s">
        <v>77269</v>
      </c>
      <c r="I33087" t="s">
        <v>87958</v>
      </c>
      <c r="J33087" t="s">
        <v>119769</v>
      </c>
      <c r="Q33087" t="s">
        <v>5599</v>
      </c>
      <c r="S33087" t="s">
        <v>87958</v>
      </c>
      <c r="T33087" t="s">
        <v>2102</v>
      </c>
    </row>
    <row r="33088" spans="1:20" x14ac:dyDescent="0.3">
      <c r="A33088" t="s">
        <v>119771</v>
      </c>
      <c r="B33088" t="s">
        <v>2093</v>
      </c>
      <c r="C33088" t="s">
        <v>2094</v>
      </c>
      <c r="D33088" t="s">
        <v>2095</v>
      </c>
      <c r="E33088" t="s">
        <v>119714</v>
      </c>
      <c r="F33088" t="s">
        <v>77269</v>
      </c>
      <c r="I33088" t="s">
        <v>87962</v>
      </c>
      <c r="J33088" t="s">
        <v>119772</v>
      </c>
      <c r="Q33088" t="s">
        <v>5485</v>
      </c>
      <c r="S33088" t="s">
        <v>87962</v>
      </c>
      <c r="T33088" t="s">
        <v>2102</v>
      </c>
    </row>
    <row r="33089" spans="1:20" x14ac:dyDescent="0.3">
      <c r="A33089" t="s">
        <v>119773</v>
      </c>
      <c r="B33089" t="s">
        <v>2093</v>
      </c>
      <c r="C33089" t="s">
        <v>2094</v>
      </c>
      <c r="D33089" t="s">
        <v>2095</v>
      </c>
      <c r="E33089" t="s">
        <v>119714</v>
      </c>
      <c r="F33089" t="s">
        <v>77269</v>
      </c>
      <c r="I33089" t="s">
        <v>87964</v>
      </c>
      <c r="J33089" t="s">
        <v>119774</v>
      </c>
      <c r="Q33089" t="s">
        <v>5548</v>
      </c>
      <c r="S33089" t="s">
        <v>87964</v>
      </c>
      <c r="T33089" t="s">
        <v>2102</v>
      </c>
    </row>
    <row r="33090" spans="1:20" x14ac:dyDescent="0.3">
      <c r="A33090" t="s">
        <v>119775</v>
      </c>
      <c r="B33090" t="s">
        <v>2093</v>
      </c>
      <c r="C33090" t="s">
        <v>2094</v>
      </c>
      <c r="D33090" t="s">
        <v>2095</v>
      </c>
      <c r="E33090" t="s">
        <v>119714</v>
      </c>
      <c r="F33090" t="s">
        <v>77269</v>
      </c>
      <c r="I33090" t="s">
        <v>87966</v>
      </c>
      <c r="J33090" t="s">
        <v>119776</v>
      </c>
      <c r="Q33090" t="s">
        <v>5466</v>
      </c>
      <c r="S33090" t="s">
        <v>87966</v>
      </c>
      <c r="T33090" t="s">
        <v>2102</v>
      </c>
    </row>
    <row r="33091" spans="1:20" x14ac:dyDescent="0.3">
      <c r="A33091" t="s">
        <v>119777</v>
      </c>
      <c r="B33091" t="s">
        <v>2093</v>
      </c>
      <c r="C33091" t="s">
        <v>2094</v>
      </c>
      <c r="D33091" t="s">
        <v>2095</v>
      </c>
      <c r="E33091" t="s">
        <v>119714</v>
      </c>
      <c r="F33091" t="s">
        <v>77269</v>
      </c>
      <c r="I33091" t="s">
        <v>87968</v>
      </c>
      <c r="J33091" t="s">
        <v>119778</v>
      </c>
      <c r="Q33091" t="s">
        <v>5476</v>
      </c>
      <c r="S33091" t="s">
        <v>87968</v>
      </c>
      <c r="T33091" t="s">
        <v>2102</v>
      </c>
    </row>
    <row r="33092" spans="1:20" x14ac:dyDescent="0.3">
      <c r="A33092" t="s">
        <v>119779</v>
      </c>
      <c r="B33092" t="s">
        <v>2093</v>
      </c>
      <c r="C33092" t="s">
        <v>2094</v>
      </c>
      <c r="D33092" t="s">
        <v>2095</v>
      </c>
      <c r="E33092" t="s">
        <v>119714</v>
      </c>
      <c r="F33092" t="s">
        <v>77269</v>
      </c>
      <c r="I33092" t="s">
        <v>87970</v>
      </c>
      <c r="J33092" t="s">
        <v>119780</v>
      </c>
      <c r="Q33092" t="s">
        <v>2100</v>
      </c>
      <c r="S33092" t="s">
        <v>87970</v>
      </c>
      <c r="T33092" t="s">
        <v>2102</v>
      </c>
    </row>
    <row r="33093" spans="1:20" x14ac:dyDescent="0.3">
      <c r="A33093" t="s">
        <v>119781</v>
      </c>
      <c r="B33093" t="s">
        <v>2093</v>
      </c>
      <c r="C33093" t="s">
        <v>2094</v>
      </c>
      <c r="D33093" t="s">
        <v>2095</v>
      </c>
      <c r="E33093" t="s">
        <v>119714</v>
      </c>
      <c r="F33093" t="s">
        <v>77269</v>
      </c>
      <c r="I33093" t="s">
        <v>87972</v>
      </c>
      <c r="J33093" t="s">
        <v>119782</v>
      </c>
      <c r="Q33093" t="s">
        <v>5476</v>
      </c>
      <c r="S33093" t="s">
        <v>87972</v>
      </c>
      <c r="T33093" t="s">
        <v>2102</v>
      </c>
    </row>
    <row r="33094" spans="1:20" x14ac:dyDescent="0.3">
      <c r="A33094" t="s">
        <v>119784</v>
      </c>
      <c r="B33094" t="s">
        <v>2093</v>
      </c>
      <c r="C33094" t="s">
        <v>2094</v>
      </c>
      <c r="D33094" t="s">
        <v>2095</v>
      </c>
      <c r="E33094" t="s">
        <v>119714</v>
      </c>
      <c r="F33094" t="s">
        <v>77269</v>
      </c>
      <c r="I33094" t="s">
        <v>87976</v>
      </c>
      <c r="J33094" t="s">
        <v>119785</v>
      </c>
      <c r="Q33094" t="s">
        <v>5543</v>
      </c>
      <c r="S33094" t="s">
        <v>87976</v>
      </c>
      <c r="T33094" t="s">
        <v>2102</v>
      </c>
    </row>
    <row r="33095" spans="1:20" x14ac:dyDescent="0.3">
      <c r="A33095" t="s">
        <v>119786</v>
      </c>
      <c r="B33095" t="s">
        <v>2093</v>
      </c>
      <c r="C33095" t="s">
        <v>2094</v>
      </c>
      <c r="D33095" t="s">
        <v>2095</v>
      </c>
      <c r="E33095" t="s">
        <v>119714</v>
      </c>
      <c r="F33095" t="s">
        <v>77269</v>
      </c>
      <c r="I33095" t="s">
        <v>87978</v>
      </c>
      <c r="J33095" t="s">
        <v>119787</v>
      </c>
      <c r="Q33095" t="s">
        <v>5485</v>
      </c>
      <c r="S33095" t="s">
        <v>87978</v>
      </c>
      <c r="T33095" t="s">
        <v>2102</v>
      </c>
    </row>
    <row r="33096" spans="1:20" x14ac:dyDescent="0.3">
      <c r="A33096" t="s">
        <v>119790</v>
      </c>
      <c r="B33096" t="s">
        <v>2093</v>
      </c>
      <c r="C33096" t="s">
        <v>2094</v>
      </c>
      <c r="D33096" t="s">
        <v>2095</v>
      </c>
      <c r="E33096" t="s">
        <v>119714</v>
      </c>
      <c r="F33096" t="s">
        <v>77269</v>
      </c>
      <c r="I33096" t="s">
        <v>87984</v>
      </c>
      <c r="J33096" t="s">
        <v>119791</v>
      </c>
      <c r="Q33096" t="s">
        <v>2100</v>
      </c>
      <c r="S33096" t="s">
        <v>87984</v>
      </c>
      <c r="T33096" t="s">
        <v>2102</v>
      </c>
    </row>
    <row r="33097" spans="1:20" x14ac:dyDescent="0.3">
      <c r="A33097" t="s">
        <v>119794</v>
      </c>
      <c r="B33097" t="s">
        <v>2093</v>
      </c>
      <c r="C33097" t="s">
        <v>2094</v>
      </c>
      <c r="D33097" t="s">
        <v>2095</v>
      </c>
      <c r="E33097" t="s">
        <v>119714</v>
      </c>
      <c r="F33097" t="s">
        <v>77269</v>
      </c>
      <c r="I33097" t="s">
        <v>87990</v>
      </c>
      <c r="J33097" t="s">
        <v>119795</v>
      </c>
      <c r="Q33097" t="s">
        <v>5543</v>
      </c>
      <c r="S33097" t="s">
        <v>87990</v>
      </c>
      <c r="T33097" t="s">
        <v>2102</v>
      </c>
    </row>
    <row r="33098" spans="1:20" x14ac:dyDescent="0.3">
      <c r="A33098" t="s">
        <v>119796</v>
      </c>
      <c r="B33098" t="s">
        <v>2093</v>
      </c>
      <c r="C33098" t="s">
        <v>2094</v>
      </c>
      <c r="D33098" t="s">
        <v>2095</v>
      </c>
      <c r="E33098" t="s">
        <v>119714</v>
      </c>
      <c r="F33098" t="s">
        <v>119796</v>
      </c>
      <c r="I33098" t="s">
        <v>87992</v>
      </c>
      <c r="J33098" t="s">
        <v>119797</v>
      </c>
      <c r="Q33098" t="s">
        <v>5485</v>
      </c>
      <c r="S33098" t="s">
        <v>87992</v>
      </c>
      <c r="T33098" t="s">
        <v>2102</v>
      </c>
    </row>
    <row r="33099" spans="1:20" x14ac:dyDescent="0.3">
      <c r="A33099" t="s">
        <v>119798</v>
      </c>
      <c r="B33099" t="s">
        <v>2093</v>
      </c>
      <c r="C33099" t="s">
        <v>2094</v>
      </c>
      <c r="D33099" t="s">
        <v>2095</v>
      </c>
      <c r="E33099" t="s">
        <v>119714</v>
      </c>
      <c r="F33099" t="s">
        <v>119796</v>
      </c>
      <c r="I33099" t="s">
        <v>87994</v>
      </c>
      <c r="J33099" t="s">
        <v>119799</v>
      </c>
      <c r="Q33099" t="s">
        <v>5509</v>
      </c>
      <c r="S33099" t="s">
        <v>87994</v>
      </c>
      <c r="T33099" t="s">
        <v>2102</v>
      </c>
    </row>
    <row r="33100" spans="1:20" x14ac:dyDescent="0.3">
      <c r="A33100" t="s">
        <v>119800</v>
      </c>
      <c r="B33100" t="s">
        <v>2093</v>
      </c>
      <c r="C33100" t="s">
        <v>2094</v>
      </c>
      <c r="D33100" t="s">
        <v>2095</v>
      </c>
      <c r="E33100" t="s">
        <v>119714</v>
      </c>
      <c r="F33100" t="s">
        <v>119800</v>
      </c>
      <c r="I33100" t="s">
        <v>87996</v>
      </c>
      <c r="J33100" t="s">
        <v>119801</v>
      </c>
      <c r="Q33100" t="s">
        <v>4614</v>
      </c>
      <c r="S33100" t="s">
        <v>87996</v>
      </c>
      <c r="T33100" t="s">
        <v>2102</v>
      </c>
    </row>
    <row r="33101" spans="1:20" x14ac:dyDescent="0.3">
      <c r="A33101" t="s">
        <v>119806</v>
      </c>
      <c r="B33101" t="s">
        <v>2093</v>
      </c>
      <c r="C33101" t="s">
        <v>2094</v>
      </c>
      <c r="D33101" t="s">
        <v>2095</v>
      </c>
      <c r="E33101" t="s">
        <v>119714</v>
      </c>
      <c r="F33101" t="s">
        <v>119806</v>
      </c>
      <c r="I33101" t="s">
        <v>88006</v>
      </c>
      <c r="J33101" t="s">
        <v>119807</v>
      </c>
      <c r="Q33101" t="s">
        <v>5485</v>
      </c>
      <c r="S33101" t="s">
        <v>88006</v>
      </c>
      <c r="T33101" t="s">
        <v>2102</v>
      </c>
    </row>
    <row r="33102" spans="1:20" x14ac:dyDescent="0.3">
      <c r="A33102" t="s">
        <v>119813</v>
      </c>
      <c r="B33102" t="s">
        <v>2093</v>
      </c>
      <c r="C33102" t="s">
        <v>2094</v>
      </c>
      <c r="D33102" t="s">
        <v>2095</v>
      </c>
      <c r="E33102" t="s">
        <v>119714</v>
      </c>
      <c r="F33102" t="s">
        <v>119813</v>
      </c>
      <c r="I33102" t="s">
        <v>88018</v>
      </c>
      <c r="J33102" t="s">
        <v>119814</v>
      </c>
      <c r="Q33102" t="s">
        <v>4614</v>
      </c>
      <c r="S33102" t="s">
        <v>88018</v>
      </c>
      <c r="T33102" t="s">
        <v>2102</v>
      </c>
    </row>
    <row r="33103" spans="1:20" x14ac:dyDescent="0.3">
      <c r="A33103" t="s">
        <v>119815</v>
      </c>
      <c r="B33103" t="s">
        <v>2093</v>
      </c>
      <c r="C33103" t="s">
        <v>2094</v>
      </c>
      <c r="D33103" t="s">
        <v>2095</v>
      </c>
      <c r="E33103" t="s">
        <v>119714</v>
      </c>
      <c r="F33103" t="s">
        <v>119815</v>
      </c>
      <c r="I33103" t="s">
        <v>88020</v>
      </c>
      <c r="J33103" t="s">
        <v>119816</v>
      </c>
      <c r="Q33103" t="s">
        <v>5599</v>
      </c>
      <c r="S33103" t="s">
        <v>88020</v>
      </c>
      <c r="T33103" t="s">
        <v>2102</v>
      </c>
    </row>
    <row r="33104" spans="1:20" x14ac:dyDescent="0.3">
      <c r="A33104" t="s">
        <v>119818</v>
      </c>
      <c r="B33104" t="s">
        <v>2093</v>
      </c>
      <c r="C33104" t="s">
        <v>2094</v>
      </c>
      <c r="D33104" t="s">
        <v>2095</v>
      </c>
      <c r="E33104" t="s">
        <v>119714</v>
      </c>
      <c r="F33104" t="s">
        <v>77311</v>
      </c>
      <c r="I33104" t="s">
        <v>88028</v>
      </c>
      <c r="J33104" t="s">
        <v>119819</v>
      </c>
      <c r="Q33104" t="s">
        <v>5476</v>
      </c>
      <c r="S33104" t="s">
        <v>88028</v>
      </c>
      <c r="T33104" t="s">
        <v>2102</v>
      </c>
    </row>
    <row r="33105" spans="1:20" x14ac:dyDescent="0.3">
      <c r="A33105" t="s">
        <v>119825</v>
      </c>
      <c r="B33105" t="s">
        <v>2093</v>
      </c>
      <c r="C33105" t="s">
        <v>2094</v>
      </c>
      <c r="D33105" t="s">
        <v>2095</v>
      </c>
      <c r="E33105" t="s">
        <v>119714</v>
      </c>
      <c r="F33105" t="s">
        <v>119825</v>
      </c>
      <c r="I33105" t="s">
        <v>88042</v>
      </c>
      <c r="J33105" t="s">
        <v>119826</v>
      </c>
      <c r="Q33105" t="s">
        <v>5476</v>
      </c>
      <c r="S33105" t="s">
        <v>88042</v>
      </c>
      <c r="T33105" t="s">
        <v>2102</v>
      </c>
    </row>
    <row r="33106" spans="1:20" x14ac:dyDescent="0.3">
      <c r="A33106" t="s">
        <v>119827</v>
      </c>
      <c r="B33106" t="s">
        <v>2093</v>
      </c>
      <c r="C33106" t="s">
        <v>2094</v>
      </c>
      <c r="D33106" t="s">
        <v>2095</v>
      </c>
      <c r="E33106" t="s">
        <v>119714</v>
      </c>
      <c r="F33106" t="s">
        <v>119827</v>
      </c>
      <c r="I33106" t="s">
        <v>88044</v>
      </c>
      <c r="J33106" t="s">
        <v>119828</v>
      </c>
      <c r="Q33106" t="s">
        <v>5485</v>
      </c>
      <c r="S33106" t="s">
        <v>88044</v>
      </c>
      <c r="T33106" t="s">
        <v>2102</v>
      </c>
    </row>
    <row r="33107" spans="1:20" x14ac:dyDescent="0.3">
      <c r="A33107" t="s">
        <v>119835</v>
      </c>
      <c r="B33107" t="s">
        <v>2093</v>
      </c>
      <c r="C33107" t="s">
        <v>2094</v>
      </c>
      <c r="D33107" t="s">
        <v>2095</v>
      </c>
      <c r="E33107" t="s">
        <v>119714</v>
      </c>
      <c r="F33107" t="s">
        <v>77337</v>
      </c>
      <c r="I33107" t="s">
        <v>88060</v>
      </c>
      <c r="Q33107" t="s">
        <v>5476</v>
      </c>
      <c r="S33107" t="s">
        <v>88060</v>
      </c>
      <c r="T33107" t="s">
        <v>2102</v>
      </c>
    </row>
    <row r="33108" spans="1:20" x14ac:dyDescent="0.3">
      <c r="A33108" t="s">
        <v>119836</v>
      </c>
      <c r="B33108" t="s">
        <v>2093</v>
      </c>
      <c r="C33108" t="s">
        <v>2094</v>
      </c>
      <c r="D33108" t="s">
        <v>2095</v>
      </c>
      <c r="E33108" t="s">
        <v>119714</v>
      </c>
      <c r="F33108" t="s">
        <v>77337</v>
      </c>
      <c r="I33108" t="s">
        <v>88062</v>
      </c>
      <c r="Q33108" t="s">
        <v>5543</v>
      </c>
      <c r="S33108" t="s">
        <v>88062</v>
      </c>
      <c r="T33108" t="s">
        <v>2102</v>
      </c>
    </row>
    <row r="33109" spans="1:20" x14ac:dyDescent="0.3">
      <c r="A33109" t="s">
        <v>119837</v>
      </c>
      <c r="B33109" t="s">
        <v>2093</v>
      </c>
      <c r="C33109" t="s">
        <v>2094</v>
      </c>
      <c r="D33109" t="s">
        <v>2095</v>
      </c>
      <c r="E33109" t="s">
        <v>119714</v>
      </c>
      <c r="F33109" t="s">
        <v>77337</v>
      </c>
      <c r="I33109" t="s">
        <v>88068</v>
      </c>
      <c r="Q33109" t="s">
        <v>2100</v>
      </c>
      <c r="S33109" t="s">
        <v>88068</v>
      </c>
      <c r="T33109" t="s">
        <v>2102</v>
      </c>
    </row>
    <row r="33110" spans="1:20" x14ac:dyDescent="0.3">
      <c r="A33110" t="s">
        <v>119838</v>
      </c>
      <c r="B33110" t="s">
        <v>2093</v>
      </c>
      <c r="C33110" t="s">
        <v>2094</v>
      </c>
      <c r="D33110" t="s">
        <v>2095</v>
      </c>
      <c r="E33110" t="s">
        <v>119714</v>
      </c>
      <c r="F33110" t="s">
        <v>119838</v>
      </c>
      <c r="I33110" t="s">
        <v>88078</v>
      </c>
      <c r="Q33110" t="s">
        <v>5543</v>
      </c>
      <c r="S33110" t="s">
        <v>88078</v>
      </c>
      <c r="T33110" t="s">
        <v>2102</v>
      </c>
    </row>
    <row r="33111" spans="1:20" x14ac:dyDescent="0.3">
      <c r="A33111" t="s">
        <v>119839</v>
      </c>
      <c r="B33111" t="s">
        <v>2093</v>
      </c>
      <c r="C33111" t="s">
        <v>2094</v>
      </c>
      <c r="D33111" t="s">
        <v>2095</v>
      </c>
      <c r="E33111" t="s">
        <v>119714</v>
      </c>
      <c r="F33111" t="s">
        <v>119839</v>
      </c>
      <c r="I33111" t="s">
        <v>88082</v>
      </c>
      <c r="Q33111" t="s">
        <v>2100</v>
      </c>
      <c r="S33111" t="s">
        <v>88082</v>
      </c>
      <c r="T33111" t="s">
        <v>2102</v>
      </c>
    </row>
    <row r="33112" spans="1:20" x14ac:dyDescent="0.3">
      <c r="A33112" t="s">
        <v>119840</v>
      </c>
      <c r="B33112" t="s">
        <v>2093</v>
      </c>
      <c r="C33112" t="s">
        <v>2094</v>
      </c>
      <c r="D33112" t="s">
        <v>2095</v>
      </c>
      <c r="E33112" t="s">
        <v>119714</v>
      </c>
      <c r="F33112" t="s">
        <v>119840</v>
      </c>
      <c r="I33112" t="s">
        <v>88084</v>
      </c>
      <c r="Q33112" t="s">
        <v>5504</v>
      </c>
      <c r="S33112" t="s">
        <v>88084</v>
      </c>
      <c r="T33112" t="s">
        <v>2102</v>
      </c>
    </row>
    <row r="33113" spans="1:20" x14ac:dyDescent="0.3">
      <c r="A33113" t="s">
        <v>119841</v>
      </c>
      <c r="B33113" t="s">
        <v>2093</v>
      </c>
      <c r="C33113" t="s">
        <v>2094</v>
      </c>
      <c r="D33113" t="s">
        <v>2095</v>
      </c>
      <c r="E33113" t="s">
        <v>119714</v>
      </c>
      <c r="F33113" t="s">
        <v>119841</v>
      </c>
      <c r="I33113" t="s">
        <v>88086</v>
      </c>
      <c r="Q33113" t="s">
        <v>4614</v>
      </c>
      <c r="S33113" t="s">
        <v>88086</v>
      </c>
      <c r="T33113" t="s">
        <v>2102</v>
      </c>
    </row>
    <row r="33114" spans="1:20" x14ac:dyDescent="0.3">
      <c r="A33114" t="s">
        <v>119842</v>
      </c>
      <c r="B33114" t="s">
        <v>2093</v>
      </c>
      <c r="C33114" t="s">
        <v>2094</v>
      </c>
      <c r="D33114" t="s">
        <v>2095</v>
      </c>
      <c r="E33114" t="s">
        <v>119714</v>
      </c>
      <c r="F33114" t="s">
        <v>77353</v>
      </c>
      <c r="I33114" t="s">
        <v>88090</v>
      </c>
      <c r="Q33114" t="s">
        <v>5466</v>
      </c>
      <c r="S33114" t="s">
        <v>88090</v>
      </c>
      <c r="T33114" t="s">
        <v>2102</v>
      </c>
    </row>
    <row r="33115" spans="1:20" x14ac:dyDescent="0.3">
      <c r="A33115" t="s">
        <v>119843</v>
      </c>
      <c r="B33115" t="s">
        <v>2093</v>
      </c>
      <c r="C33115" t="s">
        <v>2094</v>
      </c>
      <c r="D33115" t="s">
        <v>2095</v>
      </c>
      <c r="E33115" t="s">
        <v>119714</v>
      </c>
      <c r="F33115" t="s">
        <v>77353</v>
      </c>
      <c r="I33115" t="s">
        <v>88092</v>
      </c>
      <c r="Q33115" t="s">
        <v>4614</v>
      </c>
      <c r="S33115" t="s">
        <v>88092</v>
      </c>
      <c r="T33115" t="s">
        <v>2102</v>
      </c>
    </row>
    <row r="33116" spans="1:20" x14ac:dyDescent="0.3">
      <c r="A33116" t="s">
        <v>119844</v>
      </c>
      <c r="B33116" t="s">
        <v>2093</v>
      </c>
      <c r="C33116" t="s">
        <v>2094</v>
      </c>
      <c r="D33116" t="s">
        <v>2095</v>
      </c>
      <c r="E33116" t="s">
        <v>119714</v>
      </c>
      <c r="F33116" t="s">
        <v>77353</v>
      </c>
      <c r="I33116" t="s">
        <v>88094</v>
      </c>
      <c r="Q33116" t="s">
        <v>4614</v>
      </c>
      <c r="S33116" t="s">
        <v>88094</v>
      </c>
      <c r="T33116" t="s">
        <v>2102</v>
      </c>
    </row>
    <row r="33117" spans="1:20" x14ac:dyDescent="0.3">
      <c r="A33117" t="s">
        <v>119845</v>
      </c>
      <c r="B33117" t="s">
        <v>2093</v>
      </c>
      <c r="C33117" t="s">
        <v>2094</v>
      </c>
      <c r="D33117" t="s">
        <v>2095</v>
      </c>
      <c r="E33117" t="s">
        <v>119714</v>
      </c>
      <c r="F33117" t="s">
        <v>119845</v>
      </c>
      <c r="I33117" t="s">
        <v>88096</v>
      </c>
      <c r="Q33117" t="s">
        <v>5504</v>
      </c>
      <c r="S33117" t="s">
        <v>88096</v>
      </c>
      <c r="T33117" t="s">
        <v>2102</v>
      </c>
    </row>
    <row r="33118" spans="1:20" x14ac:dyDescent="0.3">
      <c r="A33118" t="s">
        <v>4610</v>
      </c>
      <c r="B33118" t="s">
        <v>2093</v>
      </c>
      <c r="C33118" t="s">
        <v>2094</v>
      </c>
      <c r="D33118" t="s">
        <v>2095</v>
      </c>
      <c r="E33118" t="s">
        <v>4610</v>
      </c>
      <c r="I33118" t="s">
        <v>88102</v>
      </c>
      <c r="Q33118" t="s">
        <v>4614</v>
      </c>
      <c r="S33118" t="s">
        <v>88102</v>
      </c>
      <c r="T33118" t="s">
        <v>2102</v>
      </c>
    </row>
    <row r="33119" spans="1:20" x14ac:dyDescent="0.3">
      <c r="A33119" t="s">
        <v>119846</v>
      </c>
      <c r="B33119" t="s">
        <v>2093</v>
      </c>
      <c r="C33119" t="s">
        <v>2094</v>
      </c>
      <c r="D33119" t="s">
        <v>2095</v>
      </c>
      <c r="E33119" t="s">
        <v>4610</v>
      </c>
      <c r="F33119" t="s">
        <v>4611</v>
      </c>
      <c r="I33119" t="s">
        <v>88105</v>
      </c>
      <c r="J33119" t="s">
        <v>119847</v>
      </c>
      <c r="Q33119" t="s">
        <v>4614</v>
      </c>
      <c r="S33119" t="s">
        <v>88105</v>
      </c>
      <c r="T33119" t="s">
        <v>2102</v>
      </c>
    </row>
    <row r="33120" spans="1:20" x14ac:dyDescent="0.3">
      <c r="A33120" t="s">
        <v>119848</v>
      </c>
      <c r="B33120" t="s">
        <v>2093</v>
      </c>
      <c r="C33120" t="s">
        <v>2094</v>
      </c>
      <c r="D33120" t="s">
        <v>2095</v>
      </c>
      <c r="E33120" t="s">
        <v>4610</v>
      </c>
      <c r="F33120" t="s">
        <v>4611</v>
      </c>
      <c r="I33120" t="s">
        <v>88107</v>
      </c>
      <c r="J33120" t="s">
        <v>119849</v>
      </c>
      <c r="Q33120" t="s">
        <v>5476</v>
      </c>
      <c r="S33120" t="s">
        <v>88107</v>
      </c>
      <c r="T33120" t="s">
        <v>2102</v>
      </c>
    </row>
    <row r="33121" spans="1:20" x14ac:dyDescent="0.3">
      <c r="A33121" t="s">
        <v>77363</v>
      </c>
      <c r="B33121" t="s">
        <v>2093</v>
      </c>
      <c r="C33121" t="s">
        <v>2094</v>
      </c>
      <c r="D33121" t="s">
        <v>2095</v>
      </c>
      <c r="E33121" t="s">
        <v>4610</v>
      </c>
      <c r="F33121" t="s">
        <v>4611</v>
      </c>
      <c r="I33121" t="s">
        <v>88111</v>
      </c>
      <c r="J33121" t="s">
        <v>119851</v>
      </c>
      <c r="Q33121" t="s">
        <v>5466</v>
      </c>
      <c r="S33121" t="s">
        <v>88111</v>
      </c>
      <c r="T33121" t="s">
        <v>2102</v>
      </c>
    </row>
    <row r="33122" spans="1:20" x14ac:dyDescent="0.3">
      <c r="A33122" t="s">
        <v>77364</v>
      </c>
      <c r="B33122" t="s">
        <v>2093</v>
      </c>
      <c r="C33122" t="s">
        <v>2094</v>
      </c>
      <c r="D33122" t="s">
        <v>2095</v>
      </c>
      <c r="E33122" t="s">
        <v>4610</v>
      </c>
      <c r="F33122" t="s">
        <v>4611</v>
      </c>
      <c r="I33122" t="s">
        <v>88113</v>
      </c>
      <c r="J33122" t="s">
        <v>119852</v>
      </c>
      <c r="Q33122" t="s">
        <v>5466</v>
      </c>
      <c r="S33122" t="s">
        <v>88113</v>
      </c>
      <c r="T33122" t="s">
        <v>2102</v>
      </c>
    </row>
    <row r="33123" spans="1:20" x14ac:dyDescent="0.3">
      <c r="A33123" t="s">
        <v>119854</v>
      </c>
      <c r="B33123" t="s">
        <v>2093</v>
      </c>
      <c r="C33123" t="s">
        <v>2094</v>
      </c>
      <c r="D33123" t="s">
        <v>2095</v>
      </c>
      <c r="E33123" t="s">
        <v>4610</v>
      </c>
      <c r="F33123" t="s">
        <v>4611</v>
      </c>
      <c r="I33123" t="s">
        <v>88117</v>
      </c>
      <c r="J33123" t="s">
        <v>119855</v>
      </c>
      <c r="Q33123" t="s">
        <v>4614</v>
      </c>
      <c r="S33123" t="s">
        <v>88117</v>
      </c>
      <c r="T33123" t="s">
        <v>2102</v>
      </c>
    </row>
    <row r="33124" spans="1:20" x14ac:dyDescent="0.3">
      <c r="A33124" t="s">
        <v>119856</v>
      </c>
      <c r="B33124" t="s">
        <v>2093</v>
      </c>
      <c r="C33124" t="s">
        <v>2094</v>
      </c>
      <c r="D33124" t="s">
        <v>2095</v>
      </c>
      <c r="E33124" t="s">
        <v>4610</v>
      </c>
      <c r="F33124" t="s">
        <v>4611</v>
      </c>
      <c r="I33124" t="s">
        <v>88119</v>
      </c>
      <c r="J33124" t="s">
        <v>119857</v>
      </c>
      <c r="Q33124" t="s">
        <v>4614</v>
      </c>
      <c r="S33124" t="s">
        <v>88119</v>
      </c>
      <c r="T33124" t="s">
        <v>2102</v>
      </c>
    </row>
    <row r="33125" spans="1:20" x14ac:dyDescent="0.3">
      <c r="A33125" t="s">
        <v>119861</v>
      </c>
      <c r="B33125" t="s">
        <v>2093</v>
      </c>
      <c r="C33125" t="s">
        <v>2094</v>
      </c>
      <c r="D33125" t="s">
        <v>2095</v>
      </c>
      <c r="E33125" t="s">
        <v>4610</v>
      </c>
      <c r="F33125" t="s">
        <v>4611</v>
      </c>
      <c r="I33125" t="s">
        <v>88127</v>
      </c>
      <c r="J33125" t="s">
        <v>119862</v>
      </c>
      <c r="Q33125" t="s">
        <v>5548</v>
      </c>
      <c r="S33125" t="s">
        <v>88127</v>
      </c>
      <c r="T33125" t="s">
        <v>2102</v>
      </c>
    </row>
    <row r="33126" spans="1:20" x14ac:dyDescent="0.3">
      <c r="A33126" t="s">
        <v>119864</v>
      </c>
      <c r="B33126" t="s">
        <v>2093</v>
      </c>
      <c r="C33126" t="s">
        <v>2094</v>
      </c>
      <c r="D33126" t="s">
        <v>2095</v>
      </c>
      <c r="E33126" t="s">
        <v>4610</v>
      </c>
      <c r="F33126" t="s">
        <v>4611</v>
      </c>
      <c r="I33126" t="s">
        <v>88131</v>
      </c>
      <c r="J33126" t="s">
        <v>119865</v>
      </c>
      <c r="Q33126" t="s">
        <v>4614</v>
      </c>
      <c r="S33126" t="s">
        <v>88131</v>
      </c>
      <c r="T33126" t="s">
        <v>2102</v>
      </c>
    </row>
    <row r="33127" spans="1:20" x14ac:dyDescent="0.3">
      <c r="A33127" t="s">
        <v>119866</v>
      </c>
      <c r="B33127" t="s">
        <v>2093</v>
      </c>
      <c r="C33127" t="s">
        <v>2094</v>
      </c>
      <c r="D33127" t="s">
        <v>2095</v>
      </c>
      <c r="E33127" t="s">
        <v>4610</v>
      </c>
      <c r="F33127" t="s">
        <v>4611</v>
      </c>
      <c r="I33127" t="s">
        <v>88133</v>
      </c>
      <c r="J33127" t="s">
        <v>119867</v>
      </c>
      <c r="Q33127" t="s">
        <v>4614</v>
      </c>
      <c r="S33127" t="s">
        <v>88133</v>
      </c>
      <c r="T33127" t="s">
        <v>2102</v>
      </c>
    </row>
    <row r="33128" spans="1:20" x14ac:dyDescent="0.3">
      <c r="A33128" t="s">
        <v>119869</v>
      </c>
      <c r="B33128" t="s">
        <v>2093</v>
      </c>
      <c r="C33128" t="s">
        <v>2094</v>
      </c>
      <c r="D33128" t="s">
        <v>2095</v>
      </c>
      <c r="E33128" t="s">
        <v>4610</v>
      </c>
      <c r="F33128" t="s">
        <v>4611</v>
      </c>
      <c r="I33128" t="s">
        <v>88137</v>
      </c>
      <c r="J33128" t="s">
        <v>119870</v>
      </c>
      <c r="Q33128" t="s">
        <v>5485</v>
      </c>
      <c r="S33128" t="s">
        <v>88137</v>
      </c>
      <c r="T33128" t="s">
        <v>2102</v>
      </c>
    </row>
    <row r="33129" spans="1:20" x14ac:dyDescent="0.3">
      <c r="A33129" t="s">
        <v>119874</v>
      </c>
      <c r="B33129" t="s">
        <v>2093</v>
      </c>
      <c r="C33129" t="s">
        <v>2094</v>
      </c>
      <c r="D33129" t="s">
        <v>2095</v>
      </c>
      <c r="E33129" t="s">
        <v>4610</v>
      </c>
      <c r="F33129" t="s">
        <v>4611</v>
      </c>
      <c r="I33129" t="s">
        <v>88145</v>
      </c>
      <c r="J33129" t="s">
        <v>119875</v>
      </c>
      <c r="Q33129" t="s">
        <v>5476</v>
      </c>
      <c r="S33129" t="s">
        <v>88145</v>
      </c>
      <c r="T33129" t="s">
        <v>2102</v>
      </c>
    </row>
    <row r="33130" spans="1:20" x14ac:dyDescent="0.3">
      <c r="A33130" t="s">
        <v>119876</v>
      </c>
      <c r="B33130" t="s">
        <v>2093</v>
      </c>
      <c r="C33130" t="s">
        <v>2094</v>
      </c>
      <c r="D33130" t="s">
        <v>2095</v>
      </c>
      <c r="E33130" t="s">
        <v>4610</v>
      </c>
      <c r="F33130" t="s">
        <v>4611</v>
      </c>
      <c r="I33130" t="s">
        <v>88147</v>
      </c>
      <c r="J33130" t="s">
        <v>119877</v>
      </c>
      <c r="Q33130" t="s">
        <v>5466</v>
      </c>
      <c r="S33130" t="s">
        <v>88147</v>
      </c>
      <c r="T33130" t="s">
        <v>2102</v>
      </c>
    </row>
    <row r="33131" spans="1:20" x14ac:dyDescent="0.3">
      <c r="A33131" t="s">
        <v>119879</v>
      </c>
      <c r="B33131" t="s">
        <v>2093</v>
      </c>
      <c r="C33131" t="s">
        <v>2094</v>
      </c>
      <c r="D33131" t="s">
        <v>2095</v>
      </c>
      <c r="E33131" t="s">
        <v>4610</v>
      </c>
      <c r="F33131" t="s">
        <v>4611</v>
      </c>
      <c r="I33131" t="s">
        <v>88151</v>
      </c>
      <c r="J33131" t="s">
        <v>119880</v>
      </c>
      <c r="Q33131" t="s">
        <v>5485</v>
      </c>
      <c r="S33131" t="s">
        <v>88151</v>
      </c>
      <c r="T33131" t="s">
        <v>2102</v>
      </c>
    </row>
    <row r="33132" spans="1:20" x14ac:dyDescent="0.3">
      <c r="A33132" t="s">
        <v>77390</v>
      </c>
      <c r="B33132" t="s">
        <v>2093</v>
      </c>
      <c r="C33132" t="s">
        <v>2094</v>
      </c>
      <c r="D33132" t="s">
        <v>2095</v>
      </c>
      <c r="E33132" t="s">
        <v>4610</v>
      </c>
      <c r="F33132" t="s">
        <v>4611</v>
      </c>
      <c r="I33132" t="s">
        <v>88157</v>
      </c>
      <c r="J33132" t="s">
        <v>119883</v>
      </c>
      <c r="Q33132" t="s">
        <v>4614</v>
      </c>
      <c r="S33132" t="s">
        <v>88157</v>
      </c>
      <c r="T33132" t="s">
        <v>2102</v>
      </c>
    </row>
    <row r="33133" spans="1:20" x14ac:dyDescent="0.3">
      <c r="A33133" t="s">
        <v>119884</v>
      </c>
      <c r="B33133" t="s">
        <v>2093</v>
      </c>
      <c r="C33133" t="s">
        <v>2094</v>
      </c>
      <c r="D33133" t="s">
        <v>2095</v>
      </c>
      <c r="E33133" t="s">
        <v>4610</v>
      </c>
      <c r="F33133" t="s">
        <v>4611</v>
      </c>
      <c r="I33133" t="s">
        <v>88159</v>
      </c>
      <c r="J33133" t="s">
        <v>119885</v>
      </c>
      <c r="Q33133" t="s">
        <v>5548</v>
      </c>
      <c r="S33133" t="s">
        <v>88159</v>
      </c>
      <c r="T33133" t="s">
        <v>2102</v>
      </c>
    </row>
    <row r="33134" spans="1:20" x14ac:dyDescent="0.3">
      <c r="A33134" t="s">
        <v>119886</v>
      </c>
      <c r="B33134" t="s">
        <v>2093</v>
      </c>
      <c r="C33134" t="s">
        <v>2094</v>
      </c>
      <c r="D33134" t="s">
        <v>2095</v>
      </c>
      <c r="E33134" t="s">
        <v>4610</v>
      </c>
      <c r="F33134" t="s">
        <v>4611</v>
      </c>
      <c r="I33134" t="s">
        <v>88161</v>
      </c>
      <c r="J33134" t="s">
        <v>119887</v>
      </c>
      <c r="Q33134" t="s">
        <v>5599</v>
      </c>
      <c r="S33134" t="s">
        <v>88161</v>
      </c>
      <c r="T33134" t="s">
        <v>2102</v>
      </c>
    </row>
    <row r="33135" spans="1:20" x14ac:dyDescent="0.3">
      <c r="A33135" t="s">
        <v>119888</v>
      </c>
      <c r="B33135" t="s">
        <v>2093</v>
      </c>
      <c r="C33135" t="s">
        <v>2094</v>
      </c>
      <c r="D33135" t="s">
        <v>2095</v>
      </c>
      <c r="E33135" t="s">
        <v>4610</v>
      </c>
      <c r="F33135" t="s">
        <v>4611</v>
      </c>
      <c r="I33135" t="s">
        <v>88163</v>
      </c>
      <c r="J33135" t="s">
        <v>119889</v>
      </c>
      <c r="Q33135" t="s">
        <v>5509</v>
      </c>
      <c r="S33135" t="s">
        <v>88163</v>
      </c>
      <c r="T33135" t="s">
        <v>2102</v>
      </c>
    </row>
    <row r="33136" spans="1:20" x14ac:dyDescent="0.3">
      <c r="A33136" t="s">
        <v>119893</v>
      </c>
      <c r="B33136" t="s">
        <v>2093</v>
      </c>
      <c r="C33136" t="s">
        <v>2094</v>
      </c>
      <c r="D33136" t="s">
        <v>2095</v>
      </c>
      <c r="E33136" t="s">
        <v>4610</v>
      </c>
      <c r="F33136" t="s">
        <v>4611</v>
      </c>
      <c r="I33136" t="s">
        <v>88171</v>
      </c>
      <c r="J33136" t="s">
        <v>119894</v>
      </c>
      <c r="Q33136" t="s">
        <v>5599</v>
      </c>
      <c r="S33136" t="s">
        <v>88171</v>
      </c>
      <c r="T33136" t="s">
        <v>2102</v>
      </c>
    </row>
    <row r="33137" spans="1:20" x14ac:dyDescent="0.3">
      <c r="A33137" t="s">
        <v>119896</v>
      </c>
      <c r="B33137" t="s">
        <v>2093</v>
      </c>
      <c r="C33137" t="s">
        <v>2094</v>
      </c>
      <c r="D33137" t="s">
        <v>2095</v>
      </c>
      <c r="E33137" t="s">
        <v>4610</v>
      </c>
      <c r="F33137" t="s">
        <v>4611</v>
      </c>
      <c r="I33137" t="s">
        <v>88175</v>
      </c>
      <c r="J33137" t="s">
        <v>119897</v>
      </c>
      <c r="Q33137" t="s">
        <v>5599</v>
      </c>
      <c r="S33137" t="s">
        <v>88175</v>
      </c>
      <c r="T33137" t="s">
        <v>2102</v>
      </c>
    </row>
    <row r="33138" spans="1:20" x14ac:dyDescent="0.3">
      <c r="A33138" t="s">
        <v>119898</v>
      </c>
      <c r="B33138" t="s">
        <v>2093</v>
      </c>
      <c r="C33138" t="s">
        <v>2094</v>
      </c>
      <c r="D33138" t="s">
        <v>2095</v>
      </c>
      <c r="E33138" t="s">
        <v>4610</v>
      </c>
      <c r="F33138" t="s">
        <v>4611</v>
      </c>
      <c r="I33138" t="s">
        <v>88177</v>
      </c>
      <c r="Q33138" t="s">
        <v>4614</v>
      </c>
      <c r="S33138" t="s">
        <v>88177</v>
      </c>
      <c r="T33138" t="s">
        <v>2102</v>
      </c>
    </row>
    <row r="33139" spans="1:20" x14ac:dyDescent="0.3">
      <c r="A33139" t="s">
        <v>119899</v>
      </c>
      <c r="B33139" t="s">
        <v>2093</v>
      </c>
      <c r="C33139" t="s">
        <v>2094</v>
      </c>
      <c r="D33139" t="s">
        <v>2095</v>
      </c>
      <c r="E33139" t="s">
        <v>4610</v>
      </c>
      <c r="F33139" t="s">
        <v>4611</v>
      </c>
      <c r="I33139" t="s">
        <v>88179</v>
      </c>
      <c r="Q33139" t="s">
        <v>5543</v>
      </c>
      <c r="S33139" t="s">
        <v>88179</v>
      </c>
      <c r="T33139" t="s">
        <v>2102</v>
      </c>
    </row>
    <row r="33140" spans="1:20" x14ac:dyDescent="0.3">
      <c r="A33140" t="s">
        <v>119901</v>
      </c>
      <c r="B33140" t="s">
        <v>2093</v>
      </c>
      <c r="C33140" t="s">
        <v>2094</v>
      </c>
      <c r="D33140" t="s">
        <v>2095</v>
      </c>
      <c r="E33140" t="s">
        <v>4610</v>
      </c>
      <c r="F33140" t="s">
        <v>4611</v>
      </c>
      <c r="I33140" t="s">
        <v>88183</v>
      </c>
      <c r="J33140" t="s">
        <v>119902</v>
      </c>
      <c r="Q33140" t="s">
        <v>5509</v>
      </c>
      <c r="S33140" t="s">
        <v>88183</v>
      </c>
      <c r="T33140" t="s">
        <v>2102</v>
      </c>
    </row>
    <row r="33141" spans="1:20" x14ac:dyDescent="0.3">
      <c r="A33141" t="s">
        <v>119903</v>
      </c>
      <c r="B33141" t="s">
        <v>2093</v>
      </c>
      <c r="C33141" t="s">
        <v>2094</v>
      </c>
      <c r="D33141" t="s">
        <v>2095</v>
      </c>
      <c r="E33141" t="s">
        <v>4610</v>
      </c>
      <c r="F33141" t="s">
        <v>4611</v>
      </c>
      <c r="I33141" t="s">
        <v>88185</v>
      </c>
      <c r="J33141" t="s">
        <v>119904</v>
      </c>
      <c r="Q33141" t="s">
        <v>5509</v>
      </c>
      <c r="S33141" t="s">
        <v>88185</v>
      </c>
      <c r="T33141" t="s">
        <v>2102</v>
      </c>
    </row>
    <row r="33142" spans="1:20" x14ac:dyDescent="0.3">
      <c r="A33142" t="s">
        <v>119906</v>
      </c>
      <c r="B33142" t="s">
        <v>2093</v>
      </c>
      <c r="C33142" t="s">
        <v>2094</v>
      </c>
      <c r="D33142" t="s">
        <v>2095</v>
      </c>
      <c r="E33142" t="s">
        <v>4610</v>
      </c>
      <c r="F33142" t="s">
        <v>4611</v>
      </c>
      <c r="I33142" t="s">
        <v>88189</v>
      </c>
      <c r="J33142" t="s">
        <v>119907</v>
      </c>
      <c r="Q33142" t="s">
        <v>5548</v>
      </c>
      <c r="S33142" t="s">
        <v>88189</v>
      </c>
      <c r="T33142" t="s">
        <v>2102</v>
      </c>
    </row>
    <row r="33143" spans="1:20" x14ac:dyDescent="0.3">
      <c r="A33143" t="s">
        <v>119908</v>
      </c>
      <c r="B33143" t="s">
        <v>2093</v>
      </c>
      <c r="C33143" t="s">
        <v>2094</v>
      </c>
      <c r="D33143" t="s">
        <v>2095</v>
      </c>
      <c r="E33143" t="s">
        <v>4610</v>
      </c>
      <c r="F33143" t="s">
        <v>4611</v>
      </c>
      <c r="I33143" t="s">
        <v>88191</v>
      </c>
      <c r="J33143" t="s">
        <v>119909</v>
      </c>
      <c r="Q33143" t="s">
        <v>5466</v>
      </c>
      <c r="S33143" t="s">
        <v>88191</v>
      </c>
      <c r="T33143" t="s">
        <v>2102</v>
      </c>
    </row>
    <row r="33144" spans="1:20" x14ac:dyDescent="0.3">
      <c r="A33144" t="s">
        <v>119910</v>
      </c>
      <c r="B33144" t="s">
        <v>2093</v>
      </c>
      <c r="C33144" t="s">
        <v>2094</v>
      </c>
      <c r="D33144" t="s">
        <v>2095</v>
      </c>
      <c r="E33144" t="s">
        <v>4610</v>
      </c>
      <c r="F33144" t="s">
        <v>4611</v>
      </c>
      <c r="I33144" t="s">
        <v>88193</v>
      </c>
      <c r="J33144" t="s">
        <v>119911</v>
      </c>
      <c r="Q33144" t="s">
        <v>2100</v>
      </c>
      <c r="S33144" t="s">
        <v>88193</v>
      </c>
      <c r="T33144" t="s">
        <v>2102</v>
      </c>
    </row>
    <row r="33145" spans="1:20" x14ac:dyDescent="0.3">
      <c r="A33145" t="s">
        <v>119912</v>
      </c>
      <c r="B33145" t="s">
        <v>2093</v>
      </c>
      <c r="C33145" t="s">
        <v>2094</v>
      </c>
      <c r="D33145" t="s">
        <v>2095</v>
      </c>
      <c r="E33145" t="s">
        <v>4610</v>
      </c>
      <c r="F33145" t="s">
        <v>4611</v>
      </c>
      <c r="I33145" t="s">
        <v>88195</v>
      </c>
      <c r="J33145" t="s">
        <v>119913</v>
      </c>
      <c r="Q33145" t="s">
        <v>2100</v>
      </c>
      <c r="S33145" t="s">
        <v>88195</v>
      </c>
      <c r="T33145" t="s">
        <v>2102</v>
      </c>
    </row>
    <row r="33146" spans="1:20" x14ac:dyDescent="0.3">
      <c r="A33146" t="s">
        <v>119914</v>
      </c>
      <c r="B33146" t="s">
        <v>2093</v>
      </c>
      <c r="C33146" t="s">
        <v>2094</v>
      </c>
      <c r="D33146" t="s">
        <v>2095</v>
      </c>
      <c r="E33146" t="s">
        <v>4610</v>
      </c>
      <c r="F33146" t="s">
        <v>4611</v>
      </c>
      <c r="I33146" t="s">
        <v>88197</v>
      </c>
      <c r="J33146" t="s">
        <v>119915</v>
      </c>
      <c r="Q33146" t="s">
        <v>4614</v>
      </c>
      <c r="S33146" t="s">
        <v>88197</v>
      </c>
      <c r="T33146" t="s">
        <v>2102</v>
      </c>
    </row>
    <row r="33147" spans="1:20" x14ac:dyDescent="0.3">
      <c r="A33147" t="s">
        <v>119917</v>
      </c>
      <c r="B33147" t="s">
        <v>2093</v>
      </c>
      <c r="C33147" t="s">
        <v>2094</v>
      </c>
      <c r="D33147" t="s">
        <v>2095</v>
      </c>
      <c r="E33147" t="s">
        <v>4610</v>
      </c>
      <c r="F33147" t="s">
        <v>4611</v>
      </c>
      <c r="I33147" t="s">
        <v>88201</v>
      </c>
      <c r="J33147" t="s">
        <v>119918</v>
      </c>
      <c r="Q33147" t="s">
        <v>5599</v>
      </c>
      <c r="S33147" t="s">
        <v>88201</v>
      </c>
      <c r="T33147" t="s">
        <v>2102</v>
      </c>
    </row>
    <row r="33148" spans="1:20" x14ac:dyDescent="0.3">
      <c r="A33148" t="s">
        <v>119921</v>
      </c>
      <c r="B33148" t="s">
        <v>2093</v>
      </c>
      <c r="C33148" t="s">
        <v>2094</v>
      </c>
      <c r="D33148" t="s">
        <v>2095</v>
      </c>
      <c r="E33148" t="s">
        <v>4610</v>
      </c>
      <c r="F33148" t="s">
        <v>4611</v>
      </c>
      <c r="I33148" t="s">
        <v>88207</v>
      </c>
      <c r="J33148" t="s">
        <v>119922</v>
      </c>
      <c r="Q33148" t="s">
        <v>5548</v>
      </c>
      <c r="S33148" t="s">
        <v>88207</v>
      </c>
      <c r="T33148" t="s">
        <v>2102</v>
      </c>
    </row>
    <row r="33149" spans="1:20" x14ac:dyDescent="0.3">
      <c r="A33149" t="s">
        <v>119924</v>
      </c>
      <c r="B33149" t="s">
        <v>2093</v>
      </c>
      <c r="C33149" t="s">
        <v>2094</v>
      </c>
      <c r="D33149" t="s">
        <v>2095</v>
      </c>
      <c r="E33149" t="s">
        <v>4610</v>
      </c>
      <c r="F33149" t="s">
        <v>4611</v>
      </c>
      <c r="I33149" t="s">
        <v>88211</v>
      </c>
      <c r="J33149" t="s">
        <v>119925</v>
      </c>
      <c r="Q33149" t="s">
        <v>5599</v>
      </c>
      <c r="S33149" t="s">
        <v>88211</v>
      </c>
      <c r="T33149" t="s">
        <v>2102</v>
      </c>
    </row>
    <row r="33150" spans="1:20" x14ac:dyDescent="0.3">
      <c r="A33150" t="s">
        <v>119927</v>
      </c>
      <c r="B33150" t="s">
        <v>2093</v>
      </c>
      <c r="C33150" t="s">
        <v>2094</v>
      </c>
      <c r="D33150" t="s">
        <v>2095</v>
      </c>
      <c r="E33150" t="s">
        <v>4610</v>
      </c>
      <c r="F33150" t="s">
        <v>4611</v>
      </c>
      <c r="I33150" t="s">
        <v>88215</v>
      </c>
      <c r="J33150" t="s">
        <v>119928</v>
      </c>
      <c r="Q33150" t="s">
        <v>4614</v>
      </c>
      <c r="S33150" t="s">
        <v>88215</v>
      </c>
      <c r="T33150" t="s">
        <v>2102</v>
      </c>
    </row>
    <row r="33151" spans="1:20" x14ac:dyDescent="0.3">
      <c r="A33151" t="s">
        <v>119930</v>
      </c>
      <c r="B33151" t="s">
        <v>2093</v>
      </c>
      <c r="C33151" t="s">
        <v>2094</v>
      </c>
      <c r="D33151" t="s">
        <v>2095</v>
      </c>
      <c r="E33151" t="s">
        <v>4610</v>
      </c>
      <c r="F33151" t="s">
        <v>4611</v>
      </c>
      <c r="I33151" t="s">
        <v>88219</v>
      </c>
      <c r="J33151" t="s">
        <v>119931</v>
      </c>
      <c r="Q33151" t="s">
        <v>5543</v>
      </c>
      <c r="S33151" t="s">
        <v>88219</v>
      </c>
      <c r="T33151" t="s">
        <v>2102</v>
      </c>
    </row>
    <row r="33152" spans="1:20" x14ac:dyDescent="0.3">
      <c r="A33152" t="s">
        <v>119932</v>
      </c>
      <c r="B33152" t="s">
        <v>2093</v>
      </c>
      <c r="C33152" t="s">
        <v>2094</v>
      </c>
      <c r="D33152" t="s">
        <v>2095</v>
      </c>
      <c r="E33152" t="s">
        <v>4610</v>
      </c>
      <c r="F33152" t="s">
        <v>4611</v>
      </c>
      <c r="I33152" t="s">
        <v>88221</v>
      </c>
      <c r="J33152" t="s">
        <v>119933</v>
      </c>
      <c r="Q33152" t="s">
        <v>5509</v>
      </c>
      <c r="S33152" t="s">
        <v>88221</v>
      </c>
      <c r="T33152" t="s">
        <v>2102</v>
      </c>
    </row>
    <row r="33153" spans="1:20" x14ac:dyDescent="0.3">
      <c r="A33153" t="s">
        <v>119937</v>
      </c>
      <c r="B33153" t="s">
        <v>2093</v>
      </c>
      <c r="C33153" t="s">
        <v>2094</v>
      </c>
      <c r="D33153" t="s">
        <v>2095</v>
      </c>
      <c r="E33153" t="s">
        <v>4610</v>
      </c>
      <c r="F33153" t="s">
        <v>4611</v>
      </c>
      <c r="I33153" t="s">
        <v>88229</v>
      </c>
      <c r="J33153" t="s">
        <v>119938</v>
      </c>
      <c r="Q33153" t="s">
        <v>5466</v>
      </c>
      <c r="S33153" t="s">
        <v>88229</v>
      </c>
      <c r="T33153" t="s">
        <v>2102</v>
      </c>
    </row>
    <row r="33154" spans="1:20" x14ac:dyDescent="0.3">
      <c r="A33154" t="s">
        <v>119940</v>
      </c>
      <c r="B33154" t="s">
        <v>2093</v>
      </c>
      <c r="C33154" t="s">
        <v>2094</v>
      </c>
      <c r="D33154" t="s">
        <v>2095</v>
      </c>
      <c r="E33154" t="s">
        <v>4610</v>
      </c>
      <c r="F33154" t="s">
        <v>4611</v>
      </c>
      <c r="I33154" t="s">
        <v>88233</v>
      </c>
      <c r="J33154" t="s">
        <v>119941</v>
      </c>
      <c r="Q33154" t="s">
        <v>4614</v>
      </c>
      <c r="S33154" t="s">
        <v>88233</v>
      </c>
      <c r="T33154" t="s">
        <v>2102</v>
      </c>
    </row>
    <row r="33155" spans="1:20" x14ac:dyDescent="0.3">
      <c r="A33155" t="s">
        <v>119947</v>
      </c>
      <c r="B33155" t="s">
        <v>2093</v>
      </c>
      <c r="C33155" t="s">
        <v>2094</v>
      </c>
      <c r="D33155" t="s">
        <v>2095</v>
      </c>
      <c r="E33155" t="s">
        <v>4610</v>
      </c>
      <c r="F33155" t="s">
        <v>4611</v>
      </c>
      <c r="I33155" t="s">
        <v>88245</v>
      </c>
      <c r="J33155" t="s">
        <v>119948</v>
      </c>
      <c r="Q33155" t="s">
        <v>4614</v>
      </c>
      <c r="S33155" t="s">
        <v>88245</v>
      </c>
      <c r="T33155" t="s">
        <v>2102</v>
      </c>
    </row>
    <row r="33156" spans="1:20" x14ac:dyDescent="0.3">
      <c r="A33156" t="s">
        <v>119956</v>
      </c>
      <c r="B33156" t="s">
        <v>2093</v>
      </c>
      <c r="C33156" t="s">
        <v>2094</v>
      </c>
      <c r="D33156" t="s">
        <v>2095</v>
      </c>
      <c r="E33156" t="s">
        <v>4610</v>
      </c>
      <c r="F33156" t="s">
        <v>4611</v>
      </c>
      <c r="I33156" t="s">
        <v>88261</v>
      </c>
      <c r="J33156" t="s">
        <v>119957</v>
      </c>
      <c r="Q33156" t="s">
        <v>5548</v>
      </c>
      <c r="S33156" t="s">
        <v>88261</v>
      </c>
      <c r="T33156" t="s">
        <v>2102</v>
      </c>
    </row>
    <row r="33157" spans="1:20" x14ac:dyDescent="0.3">
      <c r="A33157" t="s">
        <v>119960</v>
      </c>
      <c r="B33157" t="s">
        <v>2093</v>
      </c>
      <c r="C33157" t="s">
        <v>2094</v>
      </c>
      <c r="D33157" t="s">
        <v>2095</v>
      </c>
      <c r="E33157" t="s">
        <v>4610</v>
      </c>
      <c r="F33157" t="s">
        <v>4611</v>
      </c>
      <c r="I33157" t="s">
        <v>88267</v>
      </c>
      <c r="J33157" t="s">
        <v>119961</v>
      </c>
      <c r="Q33157" t="s">
        <v>5466</v>
      </c>
      <c r="S33157" t="s">
        <v>88267</v>
      </c>
      <c r="T33157" t="s">
        <v>2102</v>
      </c>
    </row>
    <row r="33158" spans="1:20" x14ac:dyDescent="0.3">
      <c r="A33158" t="s">
        <v>119965</v>
      </c>
      <c r="B33158" t="s">
        <v>2093</v>
      </c>
      <c r="C33158" t="s">
        <v>2094</v>
      </c>
      <c r="D33158" t="s">
        <v>2095</v>
      </c>
      <c r="E33158" t="s">
        <v>4610</v>
      </c>
      <c r="F33158" t="s">
        <v>4611</v>
      </c>
      <c r="I33158" t="s">
        <v>88275</v>
      </c>
      <c r="J33158" t="s">
        <v>119966</v>
      </c>
      <c r="Q33158" t="s">
        <v>5485</v>
      </c>
      <c r="S33158" t="s">
        <v>88275</v>
      </c>
      <c r="T33158" t="s">
        <v>2102</v>
      </c>
    </row>
    <row r="33159" spans="1:20" x14ac:dyDescent="0.3">
      <c r="A33159" t="s">
        <v>119971</v>
      </c>
      <c r="B33159" t="s">
        <v>2093</v>
      </c>
      <c r="C33159" t="s">
        <v>2094</v>
      </c>
      <c r="D33159" t="s">
        <v>2095</v>
      </c>
      <c r="E33159" t="s">
        <v>4610</v>
      </c>
      <c r="F33159" t="s">
        <v>4611</v>
      </c>
      <c r="I33159" t="s">
        <v>88285</v>
      </c>
      <c r="J33159" t="s">
        <v>119972</v>
      </c>
      <c r="Q33159" t="s">
        <v>5509</v>
      </c>
      <c r="S33159" t="s">
        <v>88285</v>
      </c>
      <c r="T33159" t="s">
        <v>2102</v>
      </c>
    </row>
    <row r="33160" spans="1:20" x14ac:dyDescent="0.3">
      <c r="A33160" t="s">
        <v>119974</v>
      </c>
      <c r="B33160" t="s">
        <v>2093</v>
      </c>
      <c r="C33160" t="s">
        <v>2094</v>
      </c>
      <c r="D33160" t="s">
        <v>2095</v>
      </c>
      <c r="E33160" t="s">
        <v>4610</v>
      </c>
      <c r="F33160" t="s">
        <v>77471</v>
      </c>
      <c r="I33160" t="s">
        <v>88294</v>
      </c>
      <c r="J33160" t="s">
        <v>119975</v>
      </c>
      <c r="Q33160" t="s">
        <v>5509</v>
      </c>
      <c r="S33160" t="s">
        <v>88294</v>
      </c>
      <c r="T33160" t="s">
        <v>2102</v>
      </c>
    </row>
    <row r="33161" spans="1:20" x14ac:dyDescent="0.3">
      <c r="A33161" t="s">
        <v>119976</v>
      </c>
      <c r="B33161" t="s">
        <v>2093</v>
      </c>
      <c r="C33161" t="s">
        <v>2094</v>
      </c>
      <c r="D33161" t="s">
        <v>2095</v>
      </c>
      <c r="E33161" t="s">
        <v>4610</v>
      </c>
      <c r="F33161" t="s">
        <v>77471</v>
      </c>
      <c r="I33161" t="s">
        <v>88296</v>
      </c>
      <c r="J33161" t="s">
        <v>119977</v>
      </c>
      <c r="Q33161" t="s">
        <v>5543</v>
      </c>
      <c r="S33161" t="s">
        <v>88296</v>
      </c>
      <c r="T33161" t="s">
        <v>2102</v>
      </c>
    </row>
    <row r="33162" spans="1:20" x14ac:dyDescent="0.3">
      <c r="A33162" t="s">
        <v>119992</v>
      </c>
      <c r="B33162" t="s">
        <v>2093</v>
      </c>
      <c r="C33162" t="s">
        <v>2094</v>
      </c>
      <c r="D33162" t="s">
        <v>2095</v>
      </c>
      <c r="E33162" t="s">
        <v>4610</v>
      </c>
      <c r="F33162" t="s">
        <v>77471</v>
      </c>
      <c r="I33162" t="s">
        <v>88326</v>
      </c>
      <c r="J33162" t="s">
        <v>119993</v>
      </c>
      <c r="Q33162" t="s">
        <v>5504</v>
      </c>
      <c r="S33162" t="s">
        <v>88326</v>
      </c>
      <c r="T33162" t="s">
        <v>2102</v>
      </c>
    </row>
    <row r="33163" spans="1:20" x14ac:dyDescent="0.3">
      <c r="A33163" t="s">
        <v>119996</v>
      </c>
      <c r="B33163" t="s">
        <v>2093</v>
      </c>
      <c r="C33163" t="s">
        <v>2094</v>
      </c>
      <c r="D33163" t="s">
        <v>2095</v>
      </c>
      <c r="E33163" t="s">
        <v>4610</v>
      </c>
      <c r="F33163" t="s">
        <v>77471</v>
      </c>
      <c r="I33163" t="s">
        <v>88332</v>
      </c>
      <c r="J33163" t="s">
        <v>119997</v>
      </c>
      <c r="Q33163" t="s">
        <v>2100</v>
      </c>
      <c r="S33163" t="s">
        <v>88332</v>
      </c>
      <c r="T33163" t="s">
        <v>2102</v>
      </c>
    </row>
    <row r="33164" spans="1:20" x14ac:dyDescent="0.3">
      <c r="A33164" t="s">
        <v>120001</v>
      </c>
      <c r="B33164" t="s">
        <v>2093</v>
      </c>
      <c r="C33164" t="s">
        <v>2094</v>
      </c>
      <c r="D33164" t="s">
        <v>2095</v>
      </c>
      <c r="E33164" t="s">
        <v>4610</v>
      </c>
      <c r="F33164" t="s">
        <v>77471</v>
      </c>
      <c r="I33164" t="s">
        <v>88340</v>
      </c>
      <c r="J33164" t="s">
        <v>120002</v>
      </c>
      <c r="Q33164" t="s">
        <v>5548</v>
      </c>
      <c r="S33164" t="s">
        <v>88340</v>
      </c>
      <c r="T33164" t="s">
        <v>2102</v>
      </c>
    </row>
    <row r="33165" spans="1:20" x14ac:dyDescent="0.3">
      <c r="A33165" t="s">
        <v>120005</v>
      </c>
      <c r="B33165" t="s">
        <v>2093</v>
      </c>
      <c r="C33165" t="s">
        <v>2094</v>
      </c>
      <c r="D33165" t="s">
        <v>2095</v>
      </c>
      <c r="E33165" t="s">
        <v>4610</v>
      </c>
      <c r="F33165" t="s">
        <v>77471</v>
      </c>
      <c r="I33165" t="s">
        <v>88346</v>
      </c>
      <c r="J33165" t="s">
        <v>120006</v>
      </c>
      <c r="Q33165" t="s">
        <v>5599</v>
      </c>
      <c r="S33165" t="s">
        <v>88346</v>
      </c>
      <c r="T33165" t="s">
        <v>2102</v>
      </c>
    </row>
    <row r="33166" spans="1:20" x14ac:dyDescent="0.3">
      <c r="A33166" t="s">
        <v>120007</v>
      </c>
      <c r="B33166" t="s">
        <v>2093</v>
      </c>
      <c r="C33166" t="s">
        <v>2094</v>
      </c>
      <c r="D33166" t="s">
        <v>2095</v>
      </c>
      <c r="E33166" t="s">
        <v>4610</v>
      </c>
      <c r="F33166" t="s">
        <v>77471</v>
      </c>
      <c r="I33166" t="s">
        <v>88348</v>
      </c>
      <c r="J33166" t="s">
        <v>120008</v>
      </c>
      <c r="Q33166" t="s">
        <v>5485</v>
      </c>
      <c r="S33166" t="s">
        <v>88348</v>
      </c>
      <c r="T33166" t="s">
        <v>2102</v>
      </c>
    </row>
    <row r="33167" spans="1:20" x14ac:dyDescent="0.3">
      <c r="A33167" t="s">
        <v>120009</v>
      </c>
      <c r="B33167" t="s">
        <v>2093</v>
      </c>
      <c r="C33167" t="s">
        <v>2094</v>
      </c>
      <c r="D33167" t="s">
        <v>2095</v>
      </c>
      <c r="E33167" t="s">
        <v>4610</v>
      </c>
      <c r="F33167" t="s">
        <v>77471</v>
      </c>
      <c r="I33167" t="s">
        <v>88350</v>
      </c>
      <c r="J33167" t="s">
        <v>120010</v>
      </c>
      <c r="Q33167" t="s">
        <v>5543</v>
      </c>
      <c r="S33167" t="s">
        <v>88350</v>
      </c>
      <c r="T33167" t="s">
        <v>2102</v>
      </c>
    </row>
    <row r="33168" spans="1:20" x14ac:dyDescent="0.3">
      <c r="A33168" t="s">
        <v>120011</v>
      </c>
      <c r="B33168" t="s">
        <v>2093</v>
      </c>
      <c r="C33168" t="s">
        <v>2094</v>
      </c>
      <c r="D33168" t="s">
        <v>2095</v>
      </c>
      <c r="E33168" t="s">
        <v>4610</v>
      </c>
      <c r="F33168" t="s">
        <v>77471</v>
      </c>
      <c r="I33168" t="s">
        <v>88352</v>
      </c>
      <c r="J33168" t="s">
        <v>120012</v>
      </c>
      <c r="Q33168" t="s">
        <v>5599</v>
      </c>
      <c r="S33168" t="s">
        <v>88352</v>
      </c>
      <c r="T33168" t="s">
        <v>2102</v>
      </c>
    </row>
    <row r="33169" spans="1:20" x14ac:dyDescent="0.3">
      <c r="A33169" t="s">
        <v>120015</v>
      </c>
      <c r="B33169" t="s">
        <v>2093</v>
      </c>
      <c r="C33169" t="s">
        <v>2094</v>
      </c>
      <c r="D33169" t="s">
        <v>2095</v>
      </c>
      <c r="E33169" t="s">
        <v>4610</v>
      </c>
      <c r="F33169" t="s">
        <v>77471</v>
      </c>
      <c r="I33169" t="s">
        <v>88358</v>
      </c>
      <c r="J33169" t="s">
        <v>120016</v>
      </c>
      <c r="Q33169" t="s">
        <v>2100</v>
      </c>
      <c r="S33169" t="s">
        <v>88358</v>
      </c>
      <c r="T33169" t="s">
        <v>2102</v>
      </c>
    </row>
    <row r="33170" spans="1:20" x14ac:dyDescent="0.3">
      <c r="A33170" t="s">
        <v>120017</v>
      </c>
      <c r="B33170" t="s">
        <v>2093</v>
      </c>
      <c r="C33170" t="s">
        <v>2094</v>
      </c>
      <c r="D33170" t="s">
        <v>2095</v>
      </c>
      <c r="E33170" t="s">
        <v>4610</v>
      </c>
      <c r="F33170" t="s">
        <v>77471</v>
      </c>
      <c r="I33170" t="s">
        <v>88360</v>
      </c>
      <c r="J33170" t="s">
        <v>120018</v>
      </c>
      <c r="Q33170" t="s">
        <v>5476</v>
      </c>
      <c r="S33170" t="s">
        <v>88360</v>
      </c>
      <c r="T33170" t="s">
        <v>2102</v>
      </c>
    </row>
    <row r="33171" spans="1:20" x14ac:dyDescent="0.3">
      <c r="A33171" t="s">
        <v>120019</v>
      </c>
      <c r="B33171" t="s">
        <v>2093</v>
      </c>
      <c r="C33171" t="s">
        <v>2094</v>
      </c>
      <c r="D33171" t="s">
        <v>2095</v>
      </c>
      <c r="E33171" t="s">
        <v>4610</v>
      </c>
      <c r="F33171" t="s">
        <v>77471</v>
      </c>
      <c r="I33171" t="s">
        <v>88362</v>
      </c>
      <c r="J33171" t="s">
        <v>120020</v>
      </c>
      <c r="Q33171" t="s">
        <v>2100</v>
      </c>
      <c r="S33171" t="s">
        <v>88362</v>
      </c>
      <c r="T33171" t="s">
        <v>2102</v>
      </c>
    </row>
    <row r="33172" spans="1:20" x14ac:dyDescent="0.3">
      <c r="A33172" t="s">
        <v>120043</v>
      </c>
      <c r="B33172" t="s">
        <v>2093</v>
      </c>
      <c r="C33172" t="s">
        <v>2094</v>
      </c>
      <c r="D33172" t="s">
        <v>2095</v>
      </c>
      <c r="E33172" t="s">
        <v>4610</v>
      </c>
      <c r="F33172" t="s">
        <v>77561</v>
      </c>
      <c r="I33172" t="s">
        <v>88427</v>
      </c>
      <c r="J33172" t="s">
        <v>120044</v>
      </c>
      <c r="Q33172" t="s">
        <v>5485</v>
      </c>
      <c r="S33172" t="s">
        <v>88427</v>
      </c>
      <c r="T33172" t="s">
        <v>2102</v>
      </c>
    </row>
    <row r="33173" spans="1:20" x14ac:dyDescent="0.3">
      <c r="A33173" t="s">
        <v>120046</v>
      </c>
      <c r="B33173" t="s">
        <v>2093</v>
      </c>
      <c r="C33173" t="s">
        <v>2094</v>
      </c>
      <c r="D33173" t="s">
        <v>2095</v>
      </c>
      <c r="E33173" t="s">
        <v>4610</v>
      </c>
      <c r="F33173" t="s">
        <v>77561</v>
      </c>
      <c r="I33173" t="s">
        <v>88433</v>
      </c>
      <c r="J33173" t="s">
        <v>120047</v>
      </c>
      <c r="Q33173" t="s">
        <v>2100</v>
      </c>
      <c r="S33173" t="s">
        <v>88433</v>
      </c>
      <c r="T33173" t="s">
        <v>2102</v>
      </c>
    </row>
    <row r="33174" spans="1:20" x14ac:dyDescent="0.3">
      <c r="A33174" t="s">
        <v>120054</v>
      </c>
      <c r="B33174" t="s">
        <v>2093</v>
      </c>
      <c r="C33174" t="s">
        <v>23155</v>
      </c>
      <c r="D33174" t="s">
        <v>77602</v>
      </c>
      <c r="E33174" t="s">
        <v>120054</v>
      </c>
      <c r="I33174" t="s">
        <v>88454</v>
      </c>
      <c r="J33174" t="s">
        <v>120055</v>
      </c>
      <c r="Q33174" t="s">
        <v>88455</v>
      </c>
      <c r="S33174" t="s">
        <v>88454</v>
      </c>
      <c r="T33174" t="s">
        <v>2102</v>
      </c>
    </row>
    <row r="33175" spans="1:20" x14ac:dyDescent="0.3">
      <c r="A33175" t="s">
        <v>120057</v>
      </c>
      <c r="B33175" t="s">
        <v>2093</v>
      </c>
      <c r="C33175" t="s">
        <v>23155</v>
      </c>
      <c r="D33175" t="s">
        <v>77602</v>
      </c>
      <c r="E33175" t="s">
        <v>120057</v>
      </c>
      <c r="I33175" t="s">
        <v>88460</v>
      </c>
      <c r="J33175" t="s">
        <v>120058</v>
      </c>
      <c r="Q33175" t="s">
        <v>88461</v>
      </c>
      <c r="S33175" t="s">
        <v>88460</v>
      </c>
      <c r="T33175" t="s">
        <v>2102</v>
      </c>
    </row>
    <row r="33176" spans="1:20" x14ac:dyDescent="0.3">
      <c r="A33176" t="s">
        <v>120062</v>
      </c>
      <c r="B33176" t="s">
        <v>2093</v>
      </c>
      <c r="C33176" t="s">
        <v>23155</v>
      </c>
      <c r="D33176" t="s">
        <v>77602</v>
      </c>
      <c r="E33176" t="s">
        <v>120062</v>
      </c>
      <c r="I33176" t="s">
        <v>88471</v>
      </c>
      <c r="J33176" t="s">
        <v>120063</v>
      </c>
      <c r="Q33176" t="s">
        <v>88455</v>
      </c>
      <c r="S33176" t="s">
        <v>88471</v>
      </c>
      <c r="T33176" t="s">
        <v>2102</v>
      </c>
    </row>
    <row r="33177" spans="1:20" x14ac:dyDescent="0.3">
      <c r="A33177" t="s">
        <v>120082</v>
      </c>
      <c r="B33177" t="s">
        <v>2093</v>
      </c>
      <c r="C33177" t="s">
        <v>23155</v>
      </c>
      <c r="D33177" t="s">
        <v>77630</v>
      </c>
      <c r="E33177" t="s">
        <v>120082</v>
      </c>
      <c r="I33177" t="s">
        <v>88516</v>
      </c>
      <c r="J33177" t="s">
        <v>120083</v>
      </c>
      <c r="Q33177" t="s">
        <v>23161</v>
      </c>
      <c r="S33177" t="s">
        <v>88516</v>
      </c>
      <c r="T33177" t="s">
        <v>2102</v>
      </c>
    </row>
    <row r="33178" spans="1:20" x14ac:dyDescent="0.3">
      <c r="A33178" t="s">
        <v>77681</v>
      </c>
      <c r="B33178" t="s">
        <v>2093</v>
      </c>
      <c r="C33178" t="s">
        <v>77673</v>
      </c>
      <c r="D33178" t="s">
        <v>77675</v>
      </c>
      <c r="E33178" t="s">
        <v>77677</v>
      </c>
      <c r="F33178" t="s">
        <v>77679</v>
      </c>
      <c r="I33178" t="s">
        <v>88542</v>
      </c>
      <c r="J33178" t="s">
        <v>120093</v>
      </c>
      <c r="Q33178" t="s">
        <v>88540</v>
      </c>
      <c r="S33178" t="s">
        <v>88542</v>
      </c>
      <c r="T33178" t="s">
        <v>2102</v>
      </c>
    </row>
    <row r="33179" spans="1:20" x14ac:dyDescent="0.3">
      <c r="A33179" t="s">
        <v>77682</v>
      </c>
      <c r="B33179" t="s">
        <v>2093</v>
      </c>
      <c r="C33179" t="s">
        <v>77673</v>
      </c>
      <c r="D33179" t="s">
        <v>77675</v>
      </c>
      <c r="E33179" t="s">
        <v>77677</v>
      </c>
      <c r="F33179" t="s">
        <v>77679</v>
      </c>
      <c r="I33179" t="s">
        <v>88544</v>
      </c>
      <c r="J33179" t="s">
        <v>120094</v>
      </c>
      <c r="Q33179" t="s">
        <v>88545</v>
      </c>
      <c r="S33179" t="s">
        <v>88544</v>
      </c>
      <c r="T33179" t="s">
        <v>2102</v>
      </c>
    </row>
    <row r="33180" spans="1:20" x14ac:dyDescent="0.3">
      <c r="A33180" t="s">
        <v>120096</v>
      </c>
      <c r="B33180" t="s">
        <v>2093</v>
      </c>
      <c r="C33180" t="s">
        <v>77673</v>
      </c>
      <c r="D33180" t="s">
        <v>77675</v>
      </c>
      <c r="E33180" t="s">
        <v>77677</v>
      </c>
      <c r="F33180" t="s">
        <v>77679</v>
      </c>
      <c r="I33180" t="s">
        <v>88550</v>
      </c>
      <c r="J33180" t="s">
        <v>120097</v>
      </c>
      <c r="Q33180" t="s">
        <v>88551</v>
      </c>
      <c r="S33180" t="s">
        <v>88550</v>
      </c>
      <c r="T33180" t="s">
        <v>2102</v>
      </c>
    </row>
    <row r="33181" spans="1:20" x14ac:dyDescent="0.3">
      <c r="A33181" t="s">
        <v>120098</v>
      </c>
      <c r="B33181" t="s">
        <v>2093</v>
      </c>
      <c r="C33181" t="s">
        <v>77673</v>
      </c>
      <c r="D33181" t="s">
        <v>77675</v>
      </c>
      <c r="E33181" t="s">
        <v>77677</v>
      </c>
      <c r="F33181" t="s">
        <v>77679</v>
      </c>
      <c r="I33181" t="s">
        <v>88553</v>
      </c>
      <c r="J33181" t="s">
        <v>120099</v>
      </c>
      <c r="Q33181" t="s">
        <v>88540</v>
      </c>
      <c r="S33181" t="s">
        <v>88553</v>
      </c>
      <c r="T33181" t="s">
        <v>2102</v>
      </c>
    </row>
    <row r="33182" spans="1:20" x14ac:dyDescent="0.3">
      <c r="A33182" t="s">
        <v>120101</v>
      </c>
      <c r="B33182" t="s">
        <v>2093</v>
      </c>
      <c r="C33182" t="s">
        <v>77673</v>
      </c>
      <c r="D33182" t="s">
        <v>77675</v>
      </c>
      <c r="E33182" t="s">
        <v>77677</v>
      </c>
      <c r="F33182" t="s">
        <v>77679</v>
      </c>
      <c r="I33182" t="s">
        <v>88558</v>
      </c>
      <c r="J33182" t="s">
        <v>120102</v>
      </c>
      <c r="Q33182" t="s">
        <v>88559</v>
      </c>
      <c r="S33182" t="s">
        <v>88558</v>
      </c>
      <c r="T33182" t="s">
        <v>2102</v>
      </c>
    </row>
    <row r="33183" spans="1:20" x14ac:dyDescent="0.3">
      <c r="A33183" t="s">
        <v>120103</v>
      </c>
      <c r="B33183" t="s">
        <v>2093</v>
      </c>
      <c r="C33183" t="s">
        <v>77673</v>
      </c>
      <c r="D33183" t="s">
        <v>77675</v>
      </c>
      <c r="E33183" t="s">
        <v>77677</v>
      </c>
      <c r="F33183" t="s">
        <v>77679</v>
      </c>
      <c r="I33183" t="s">
        <v>88561</v>
      </c>
      <c r="J33183" t="s">
        <v>120104</v>
      </c>
      <c r="Q33183" t="s">
        <v>88562</v>
      </c>
      <c r="S33183" t="s">
        <v>88561</v>
      </c>
      <c r="T33183" t="s">
        <v>2102</v>
      </c>
    </row>
    <row r="33184" spans="1:20" x14ac:dyDescent="0.3">
      <c r="A33184" t="s">
        <v>120105</v>
      </c>
      <c r="B33184" t="s">
        <v>2093</v>
      </c>
      <c r="C33184" t="s">
        <v>77673</v>
      </c>
      <c r="D33184" t="s">
        <v>77675</v>
      </c>
      <c r="E33184" t="s">
        <v>77677</v>
      </c>
      <c r="F33184" t="s">
        <v>77679</v>
      </c>
      <c r="I33184" t="s">
        <v>88564</v>
      </c>
      <c r="Q33184" t="s">
        <v>88565</v>
      </c>
      <c r="S33184" t="s">
        <v>88564</v>
      </c>
      <c r="T33184" t="s">
        <v>2102</v>
      </c>
    </row>
    <row r="33185" spans="1:20" x14ac:dyDescent="0.3">
      <c r="A33185" t="s">
        <v>120106</v>
      </c>
      <c r="B33185" t="s">
        <v>2093</v>
      </c>
      <c r="C33185" t="s">
        <v>77673</v>
      </c>
      <c r="D33185" t="s">
        <v>77675</v>
      </c>
      <c r="E33185" t="s">
        <v>77677</v>
      </c>
      <c r="F33185" t="s">
        <v>77679</v>
      </c>
      <c r="I33185" t="s">
        <v>88567</v>
      </c>
      <c r="Q33185" t="s">
        <v>88540</v>
      </c>
      <c r="S33185" t="s">
        <v>88567</v>
      </c>
      <c r="T33185" t="s">
        <v>2102</v>
      </c>
    </row>
    <row r="33186" spans="1:20" x14ac:dyDescent="0.3">
      <c r="A33186" t="s">
        <v>120107</v>
      </c>
      <c r="B33186" t="s">
        <v>2093</v>
      </c>
      <c r="C33186" t="s">
        <v>77673</v>
      </c>
      <c r="D33186" t="s">
        <v>77675</v>
      </c>
      <c r="E33186" t="s">
        <v>77677</v>
      </c>
      <c r="F33186" t="s">
        <v>77679</v>
      </c>
      <c r="I33186" t="s">
        <v>88569</v>
      </c>
      <c r="J33186" t="s">
        <v>120108</v>
      </c>
      <c r="Q33186" t="s">
        <v>88570</v>
      </c>
      <c r="S33186" t="s">
        <v>88569</v>
      </c>
      <c r="T33186" t="s">
        <v>2102</v>
      </c>
    </row>
    <row r="33187" spans="1:20" x14ac:dyDescent="0.3">
      <c r="A33187" t="s">
        <v>120112</v>
      </c>
      <c r="B33187" t="s">
        <v>2093</v>
      </c>
      <c r="C33187" t="s">
        <v>77673</v>
      </c>
      <c r="D33187" t="s">
        <v>77675</v>
      </c>
      <c r="E33187" t="s">
        <v>77677</v>
      </c>
      <c r="F33187" t="s">
        <v>77693</v>
      </c>
      <c r="I33187" t="s">
        <v>88583</v>
      </c>
      <c r="J33187" t="s">
        <v>120113</v>
      </c>
      <c r="Q33187" t="s">
        <v>88540</v>
      </c>
      <c r="S33187" t="s">
        <v>88583</v>
      </c>
      <c r="T33187" t="s">
        <v>2102</v>
      </c>
    </row>
    <row r="33188" spans="1:20" x14ac:dyDescent="0.3">
      <c r="A33188" t="s">
        <v>120114</v>
      </c>
      <c r="B33188" t="s">
        <v>2093</v>
      </c>
      <c r="C33188" t="s">
        <v>77673</v>
      </c>
      <c r="D33188" t="s">
        <v>77675</v>
      </c>
      <c r="E33188" t="s">
        <v>77677</v>
      </c>
      <c r="F33188" t="s">
        <v>77693</v>
      </c>
      <c r="I33188" t="s">
        <v>88585</v>
      </c>
      <c r="Q33188" t="s">
        <v>88586</v>
      </c>
      <c r="S33188" t="s">
        <v>88585</v>
      </c>
      <c r="T33188" t="s">
        <v>2102</v>
      </c>
    </row>
    <row r="33189" spans="1:20" x14ac:dyDescent="0.3">
      <c r="A33189" t="s">
        <v>120115</v>
      </c>
      <c r="B33189" t="s">
        <v>2093</v>
      </c>
      <c r="C33189" t="s">
        <v>77673</v>
      </c>
      <c r="D33189" t="s">
        <v>77675</v>
      </c>
      <c r="E33189" t="s">
        <v>77677</v>
      </c>
      <c r="F33189" t="s">
        <v>77693</v>
      </c>
      <c r="I33189" t="s">
        <v>88588</v>
      </c>
      <c r="Q33189" t="s">
        <v>88548</v>
      </c>
      <c r="S33189" t="s">
        <v>88588</v>
      </c>
      <c r="T33189" t="s">
        <v>2102</v>
      </c>
    </row>
    <row r="33190" spans="1:20" x14ac:dyDescent="0.3">
      <c r="A33190" t="s">
        <v>120116</v>
      </c>
      <c r="B33190" t="s">
        <v>2093</v>
      </c>
      <c r="C33190" t="s">
        <v>77673</v>
      </c>
      <c r="D33190" t="s">
        <v>77675</v>
      </c>
      <c r="E33190" t="s">
        <v>77677</v>
      </c>
      <c r="F33190" t="s">
        <v>77693</v>
      </c>
      <c r="I33190" t="s">
        <v>88590</v>
      </c>
      <c r="J33190" t="s">
        <v>120117</v>
      </c>
      <c r="Q33190" t="s">
        <v>88559</v>
      </c>
      <c r="S33190" t="s">
        <v>88590</v>
      </c>
      <c r="T33190" t="s">
        <v>2102</v>
      </c>
    </row>
    <row r="33191" spans="1:20" x14ac:dyDescent="0.3">
      <c r="A33191" t="s">
        <v>120120</v>
      </c>
      <c r="B33191" t="s">
        <v>2093</v>
      </c>
      <c r="C33191" t="s">
        <v>77673</v>
      </c>
      <c r="D33191" t="s">
        <v>77675</v>
      </c>
      <c r="E33191" t="s">
        <v>77697</v>
      </c>
      <c r="F33191" t="s">
        <v>120118</v>
      </c>
      <c r="I33191" t="s">
        <v>88596</v>
      </c>
      <c r="J33191" t="s">
        <v>120121</v>
      </c>
      <c r="Q33191" t="s">
        <v>88551</v>
      </c>
      <c r="S33191" t="s">
        <v>88596</v>
      </c>
      <c r="T33191" t="s">
        <v>2102</v>
      </c>
    </row>
    <row r="33192" spans="1:20" x14ac:dyDescent="0.3">
      <c r="A33192" t="s">
        <v>120123</v>
      </c>
      <c r="B33192" t="s">
        <v>2093</v>
      </c>
      <c r="C33192" t="s">
        <v>77673</v>
      </c>
      <c r="D33192" t="s">
        <v>77675</v>
      </c>
      <c r="E33192" t="s">
        <v>77697</v>
      </c>
      <c r="F33192" t="s">
        <v>120118</v>
      </c>
      <c r="I33192" t="s">
        <v>88600</v>
      </c>
      <c r="J33192" t="s">
        <v>120124</v>
      </c>
      <c r="Q33192" t="s">
        <v>88570</v>
      </c>
      <c r="S33192" t="s">
        <v>88600</v>
      </c>
      <c r="T33192" t="s">
        <v>2102</v>
      </c>
    </row>
    <row r="33193" spans="1:20" x14ac:dyDescent="0.3">
      <c r="A33193" t="s">
        <v>120125</v>
      </c>
      <c r="B33193" t="s">
        <v>2093</v>
      </c>
      <c r="C33193" t="s">
        <v>77673</v>
      </c>
      <c r="D33193" t="s">
        <v>77675</v>
      </c>
      <c r="E33193" t="s">
        <v>77697</v>
      </c>
      <c r="F33193" t="s">
        <v>120118</v>
      </c>
      <c r="I33193" t="s">
        <v>88602</v>
      </c>
      <c r="J33193" t="s">
        <v>120126</v>
      </c>
      <c r="Q33193" t="s">
        <v>88540</v>
      </c>
      <c r="S33193" t="s">
        <v>88602</v>
      </c>
      <c r="T33193" t="s">
        <v>2102</v>
      </c>
    </row>
    <row r="33194" spans="1:20" x14ac:dyDescent="0.3">
      <c r="A33194" t="s">
        <v>120127</v>
      </c>
      <c r="B33194" t="s">
        <v>2093</v>
      </c>
      <c r="C33194" t="s">
        <v>77673</v>
      </c>
      <c r="D33194" t="s">
        <v>77675</v>
      </c>
      <c r="E33194" t="s">
        <v>77697</v>
      </c>
      <c r="F33194" t="s">
        <v>120118</v>
      </c>
      <c r="I33194" t="s">
        <v>88604</v>
      </c>
      <c r="J33194" t="s">
        <v>120128</v>
      </c>
      <c r="Q33194" t="s">
        <v>88548</v>
      </c>
      <c r="S33194" t="s">
        <v>88604</v>
      </c>
      <c r="T33194" t="s">
        <v>2102</v>
      </c>
    </row>
    <row r="33195" spans="1:20" x14ac:dyDescent="0.3">
      <c r="A33195" t="s">
        <v>120129</v>
      </c>
      <c r="B33195" t="s">
        <v>2093</v>
      </c>
      <c r="C33195" t="s">
        <v>77673</v>
      </c>
      <c r="D33195" t="s">
        <v>77675</v>
      </c>
      <c r="E33195" t="s">
        <v>77697</v>
      </c>
      <c r="F33195" t="s">
        <v>120129</v>
      </c>
      <c r="I33195" t="s">
        <v>88606</v>
      </c>
      <c r="J33195" t="s">
        <v>120130</v>
      </c>
      <c r="Q33195" t="s">
        <v>88548</v>
      </c>
      <c r="S33195" t="s">
        <v>88606</v>
      </c>
      <c r="T33195" t="s">
        <v>2102</v>
      </c>
    </row>
    <row r="33196" spans="1:20" x14ac:dyDescent="0.3">
      <c r="A33196" t="s">
        <v>120132</v>
      </c>
      <c r="B33196" t="s">
        <v>2093</v>
      </c>
      <c r="C33196" t="s">
        <v>77673</v>
      </c>
      <c r="D33196" t="s">
        <v>77675</v>
      </c>
      <c r="E33196" t="s">
        <v>77697</v>
      </c>
      <c r="F33196" t="s">
        <v>120129</v>
      </c>
      <c r="I33196" t="s">
        <v>88610</v>
      </c>
      <c r="J33196" t="s">
        <v>120133</v>
      </c>
      <c r="Q33196" t="s">
        <v>88586</v>
      </c>
      <c r="S33196" t="s">
        <v>88610</v>
      </c>
      <c r="T33196" t="s">
        <v>2102</v>
      </c>
    </row>
    <row r="33197" spans="1:20" x14ac:dyDescent="0.3">
      <c r="A33197" t="s">
        <v>120135</v>
      </c>
      <c r="B33197" t="s">
        <v>2093</v>
      </c>
      <c r="C33197" t="s">
        <v>77673</v>
      </c>
      <c r="D33197" t="s">
        <v>77675</v>
      </c>
      <c r="E33197" t="s">
        <v>77697</v>
      </c>
      <c r="F33197" t="s">
        <v>120129</v>
      </c>
      <c r="I33197" t="s">
        <v>88614</v>
      </c>
      <c r="J33197" t="s">
        <v>120136</v>
      </c>
      <c r="Q33197" t="s">
        <v>88565</v>
      </c>
      <c r="S33197" t="s">
        <v>88614</v>
      </c>
      <c r="T33197" t="s">
        <v>2102</v>
      </c>
    </row>
    <row r="33198" spans="1:20" x14ac:dyDescent="0.3">
      <c r="A33198" t="s">
        <v>120142</v>
      </c>
      <c r="B33198" t="s">
        <v>2093</v>
      </c>
      <c r="C33198" t="s">
        <v>77673</v>
      </c>
      <c r="D33198" t="s">
        <v>77675</v>
      </c>
      <c r="E33198" t="s">
        <v>77697</v>
      </c>
      <c r="F33198" t="s">
        <v>120129</v>
      </c>
      <c r="I33198" t="s">
        <v>88626</v>
      </c>
      <c r="J33198" t="s">
        <v>120143</v>
      </c>
      <c r="Q33198" t="s">
        <v>88551</v>
      </c>
      <c r="S33198" t="s">
        <v>88626</v>
      </c>
      <c r="T33198" t="s">
        <v>2102</v>
      </c>
    </row>
    <row r="33199" spans="1:20" x14ac:dyDescent="0.3">
      <c r="A33199" t="s">
        <v>120146</v>
      </c>
      <c r="B33199" t="s">
        <v>2093</v>
      </c>
      <c r="C33199" t="s">
        <v>77673</v>
      </c>
      <c r="D33199" t="s">
        <v>77675</v>
      </c>
      <c r="E33199" t="s">
        <v>77697</v>
      </c>
      <c r="F33199" t="s">
        <v>120129</v>
      </c>
      <c r="I33199" t="s">
        <v>88632</v>
      </c>
      <c r="J33199" t="s">
        <v>120147</v>
      </c>
      <c r="Q33199" t="s">
        <v>88551</v>
      </c>
      <c r="S33199" t="s">
        <v>88632</v>
      </c>
      <c r="T33199" t="s">
        <v>2102</v>
      </c>
    </row>
    <row r="33200" spans="1:20" x14ac:dyDescent="0.3">
      <c r="A33200" t="s">
        <v>120153</v>
      </c>
      <c r="B33200" t="s">
        <v>2093</v>
      </c>
      <c r="C33200" t="s">
        <v>77673</v>
      </c>
      <c r="D33200" t="s">
        <v>77675</v>
      </c>
      <c r="E33200" t="s">
        <v>77697</v>
      </c>
      <c r="F33200" t="s">
        <v>120129</v>
      </c>
      <c r="I33200" t="s">
        <v>88644</v>
      </c>
      <c r="J33200" t="s">
        <v>120154</v>
      </c>
      <c r="Q33200" t="s">
        <v>88565</v>
      </c>
      <c r="S33200" t="s">
        <v>88644</v>
      </c>
      <c r="T33200" t="s">
        <v>2102</v>
      </c>
    </row>
    <row r="33201" spans="1:20" x14ac:dyDescent="0.3">
      <c r="A33201" t="s">
        <v>120156</v>
      </c>
      <c r="B33201" t="s">
        <v>2093</v>
      </c>
      <c r="C33201" t="s">
        <v>77673</v>
      </c>
      <c r="D33201" t="s">
        <v>77675</v>
      </c>
      <c r="E33201" t="s">
        <v>77697</v>
      </c>
      <c r="F33201" t="s">
        <v>120129</v>
      </c>
      <c r="I33201" t="s">
        <v>88648</v>
      </c>
      <c r="J33201" t="s">
        <v>120157</v>
      </c>
      <c r="Q33201" t="s">
        <v>88562</v>
      </c>
      <c r="S33201" t="s">
        <v>88648</v>
      </c>
      <c r="T33201" t="s">
        <v>2102</v>
      </c>
    </row>
    <row r="33202" spans="1:20" x14ac:dyDescent="0.3">
      <c r="A33202" t="s">
        <v>120158</v>
      </c>
      <c r="B33202" t="s">
        <v>2093</v>
      </c>
      <c r="C33202" t="s">
        <v>77673</v>
      </c>
      <c r="D33202" t="s">
        <v>77675</v>
      </c>
      <c r="E33202" t="s">
        <v>77697</v>
      </c>
      <c r="F33202" t="s">
        <v>120129</v>
      </c>
      <c r="I33202" t="s">
        <v>88650</v>
      </c>
      <c r="J33202" t="s">
        <v>120159</v>
      </c>
      <c r="Q33202" t="s">
        <v>88573</v>
      </c>
      <c r="S33202" t="s">
        <v>88650</v>
      </c>
      <c r="T33202" t="s">
        <v>2102</v>
      </c>
    </row>
    <row r="33203" spans="1:20" x14ac:dyDescent="0.3">
      <c r="A33203" t="s">
        <v>120161</v>
      </c>
      <c r="B33203" t="s">
        <v>2093</v>
      </c>
      <c r="C33203" t="s">
        <v>77673</v>
      </c>
      <c r="D33203" t="s">
        <v>77675</v>
      </c>
      <c r="E33203" t="s">
        <v>77697</v>
      </c>
      <c r="F33203" t="s">
        <v>120129</v>
      </c>
      <c r="I33203" t="s">
        <v>88654</v>
      </c>
      <c r="J33203" t="s">
        <v>120162</v>
      </c>
      <c r="Q33203" t="s">
        <v>88586</v>
      </c>
      <c r="S33203" t="s">
        <v>88654</v>
      </c>
      <c r="T33203" t="s">
        <v>2102</v>
      </c>
    </row>
    <row r="33204" spans="1:20" x14ac:dyDescent="0.3">
      <c r="A33204" t="s">
        <v>120164</v>
      </c>
      <c r="B33204" t="s">
        <v>2093</v>
      </c>
      <c r="C33204" t="s">
        <v>77673</v>
      </c>
      <c r="D33204" t="s">
        <v>77675</v>
      </c>
      <c r="E33204" t="s">
        <v>77697</v>
      </c>
      <c r="F33204" t="s">
        <v>120129</v>
      </c>
      <c r="I33204" t="s">
        <v>88658</v>
      </c>
      <c r="J33204" t="s">
        <v>120165</v>
      </c>
      <c r="Q33204" t="s">
        <v>88586</v>
      </c>
      <c r="S33204" t="s">
        <v>88658</v>
      </c>
      <c r="T33204" t="s">
        <v>2102</v>
      </c>
    </row>
    <row r="33205" spans="1:20" x14ac:dyDescent="0.3">
      <c r="A33205" t="s">
        <v>120166</v>
      </c>
      <c r="B33205" t="s">
        <v>2093</v>
      </c>
      <c r="C33205" t="s">
        <v>77673</v>
      </c>
      <c r="D33205" t="s">
        <v>77675</v>
      </c>
      <c r="E33205" t="s">
        <v>77697</v>
      </c>
      <c r="F33205" t="s">
        <v>120129</v>
      </c>
      <c r="I33205" t="s">
        <v>88660</v>
      </c>
      <c r="J33205" t="s">
        <v>120167</v>
      </c>
      <c r="Q33205" t="s">
        <v>88556</v>
      </c>
      <c r="S33205" t="s">
        <v>88660</v>
      </c>
      <c r="T33205" t="s">
        <v>2102</v>
      </c>
    </row>
    <row r="33206" spans="1:20" x14ac:dyDescent="0.3">
      <c r="A33206" t="s">
        <v>120173</v>
      </c>
      <c r="B33206" t="s">
        <v>2093</v>
      </c>
      <c r="C33206" t="s">
        <v>77673</v>
      </c>
      <c r="D33206" t="s">
        <v>77675</v>
      </c>
      <c r="E33206" t="s">
        <v>77697</v>
      </c>
      <c r="F33206" t="s">
        <v>120129</v>
      </c>
      <c r="I33206" t="s">
        <v>88672</v>
      </c>
      <c r="J33206" t="s">
        <v>120174</v>
      </c>
      <c r="Q33206" t="s">
        <v>88573</v>
      </c>
      <c r="S33206" t="s">
        <v>88672</v>
      </c>
      <c r="T33206" t="s">
        <v>2102</v>
      </c>
    </row>
    <row r="33207" spans="1:20" x14ac:dyDescent="0.3">
      <c r="A33207" t="s">
        <v>120175</v>
      </c>
      <c r="B33207" t="s">
        <v>2093</v>
      </c>
      <c r="C33207" t="s">
        <v>77673</v>
      </c>
      <c r="D33207" t="s">
        <v>77675</v>
      </c>
      <c r="E33207" t="s">
        <v>77697</v>
      </c>
      <c r="F33207" t="s">
        <v>120129</v>
      </c>
      <c r="I33207" t="s">
        <v>88674</v>
      </c>
      <c r="J33207" t="s">
        <v>120176</v>
      </c>
      <c r="Q33207" t="s">
        <v>88559</v>
      </c>
      <c r="S33207" t="s">
        <v>88674</v>
      </c>
      <c r="T33207" t="s">
        <v>2102</v>
      </c>
    </row>
    <row r="33208" spans="1:20" x14ac:dyDescent="0.3">
      <c r="A33208" t="s">
        <v>120178</v>
      </c>
      <c r="B33208" t="s">
        <v>2093</v>
      </c>
      <c r="C33208" t="s">
        <v>77673</v>
      </c>
      <c r="D33208" t="s">
        <v>77675</v>
      </c>
      <c r="E33208" t="s">
        <v>77697</v>
      </c>
      <c r="F33208" t="s">
        <v>120129</v>
      </c>
      <c r="I33208" t="s">
        <v>88678</v>
      </c>
      <c r="J33208" t="s">
        <v>120179</v>
      </c>
      <c r="Q33208" t="s">
        <v>88562</v>
      </c>
      <c r="S33208" t="s">
        <v>88678</v>
      </c>
      <c r="T33208" t="s">
        <v>2102</v>
      </c>
    </row>
    <row r="33209" spans="1:20" x14ac:dyDescent="0.3">
      <c r="A33209" t="s">
        <v>120182</v>
      </c>
      <c r="B33209" t="s">
        <v>2093</v>
      </c>
      <c r="C33209" t="s">
        <v>77673</v>
      </c>
      <c r="D33209" t="s">
        <v>77675</v>
      </c>
      <c r="E33209" t="s">
        <v>77697</v>
      </c>
      <c r="F33209" t="s">
        <v>120129</v>
      </c>
      <c r="I33209" t="s">
        <v>88684</v>
      </c>
      <c r="J33209" t="s">
        <v>120183</v>
      </c>
      <c r="Q33209" t="s">
        <v>88565</v>
      </c>
      <c r="S33209" t="s">
        <v>88684</v>
      </c>
      <c r="T33209" t="s">
        <v>2102</v>
      </c>
    </row>
    <row r="33210" spans="1:20" x14ac:dyDescent="0.3">
      <c r="A33210" t="s">
        <v>120191</v>
      </c>
      <c r="B33210" t="s">
        <v>2093</v>
      </c>
      <c r="C33210" t="s">
        <v>77673</v>
      </c>
      <c r="D33210" t="s">
        <v>77675</v>
      </c>
      <c r="E33210" t="s">
        <v>77697</v>
      </c>
      <c r="F33210" t="s">
        <v>120129</v>
      </c>
      <c r="I33210" t="s">
        <v>88700</v>
      </c>
      <c r="J33210" t="s">
        <v>120192</v>
      </c>
      <c r="Q33210" t="s">
        <v>88540</v>
      </c>
      <c r="S33210" t="s">
        <v>88700</v>
      </c>
      <c r="T33210" t="s">
        <v>2102</v>
      </c>
    </row>
    <row r="33211" spans="1:20" x14ac:dyDescent="0.3">
      <c r="A33211" t="s">
        <v>120194</v>
      </c>
      <c r="B33211" t="s">
        <v>2093</v>
      </c>
      <c r="C33211" t="s">
        <v>77673</v>
      </c>
      <c r="D33211" t="s">
        <v>77675</v>
      </c>
      <c r="E33211" t="s">
        <v>77697</v>
      </c>
      <c r="F33211" t="s">
        <v>120129</v>
      </c>
      <c r="I33211" t="s">
        <v>88704</v>
      </c>
      <c r="J33211" t="s">
        <v>120195</v>
      </c>
      <c r="Q33211" t="s">
        <v>88570</v>
      </c>
      <c r="S33211" t="s">
        <v>88704</v>
      </c>
      <c r="T33211" t="s">
        <v>2102</v>
      </c>
    </row>
    <row r="33212" spans="1:20" x14ac:dyDescent="0.3">
      <c r="A33212" t="s">
        <v>120197</v>
      </c>
      <c r="B33212" t="s">
        <v>2093</v>
      </c>
      <c r="C33212" t="s">
        <v>77673</v>
      </c>
      <c r="D33212" t="s">
        <v>77675</v>
      </c>
      <c r="E33212" t="s">
        <v>77697</v>
      </c>
      <c r="F33212" t="s">
        <v>120129</v>
      </c>
      <c r="I33212" t="s">
        <v>88708</v>
      </c>
      <c r="J33212" t="s">
        <v>120198</v>
      </c>
      <c r="Q33212" t="s">
        <v>88559</v>
      </c>
      <c r="S33212" t="s">
        <v>88708</v>
      </c>
      <c r="T33212" t="s">
        <v>2102</v>
      </c>
    </row>
    <row r="33213" spans="1:20" x14ac:dyDescent="0.3">
      <c r="A33213" t="s">
        <v>120199</v>
      </c>
      <c r="B33213" t="s">
        <v>2093</v>
      </c>
      <c r="C33213" t="s">
        <v>77673</v>
      </c>
      <c r="D33213" t="s">
        <v>77675</v>
      </c>
      <c r="E33213" t="s">
        <v>77697</v>
      </c>
      <c r="F33213" t="s">
        <v>120129</v>
      </c>
      <c r="I33213" t="s">
        <v>88710</v>
      </c>
      <c r="J33213" t="s">
        <v>120200</v>
      </c>
      <c r="Q33213" t="s">
        <v>88556</v>
      </c>
      <c r="S33213" t="s">
        <v>88710</v>
      </c>
      <c r="T33213" t="s">
        <v>2102</v>
      </c>
    </row>
    <row r="33214" spans="1:20" x14ac:dyDescent="0.3">
      <c r="A33214" t="s">
        <v>120206</v>
      </c>
      <c r="B33214" t="s">
        <v>2093</v>
      </c>
      <c r="C33214" t="s">
        <v>77673</v>
      </c>
      <c r="D33214" t="s">
        <v>77675</v>
      </c>
      <c r="E33214" t="s">
        <v>77697</v>
      </c>
      <c r="F33214" t="s">
        <v>120129</v>
      </c>
      <c r="I33214" t="s">
        <v>88722</v>
      </c>
      <c r="J33214" t="s">
        <v>120207</v>
      </c>
      <c r="Q33214" t="s">
        <v>88570</v>
      </c>
      <c r="S33214" t="s">
        <v>88722</v>
      </c>
      <c r="T33214" t="s">
        <v>2102</v>
      </c>
    </row>
    <row r="33215" spans="1:20" x14ac:dyDescent="0.3">
      <c r="A33215" t="s">
        <v>77785</v>
      </c>
      <c r="B33215" t="s">
        <v>2093</v>
      </c>
      <c r="C33215" t="s">
        <v>77673</v>
      </c>
      <c r="D33215" t="s">
        <v>77675</v>
      </c>
      <c r="E33215" t="s">
        <v>77697</v>
      </c>
      <c r="F33215" t="s">
        <v>120129</v>
      </c>
      <c r="I33215" t="s">
        <v>88728</v>
      </c>
      <c r="J33215" t="s">
        <v>120210</v>
      </c>
      <c r="Q33215" t="s">
        <v>88562</v>
      </c>
      <c r="S33215" t="s">
        <v>88728</v>
      </c>
      <c r="T33215" t="s">
        <v>2102</v>
      </c>
    </row>
    <row r="33216" spans="1:20" x14ac:dyDescent="0.3">
      <c r="A33216" t="s">
        <v>120212</v>
      </c>
      <c r="B33216" t="s">
        <v>2093</v>
      </c>
      <c r="C33216" t="s">
        <v>77673</v>
      </c>
      <c r="D33216" t="s">
        <v>77675</v>
      </c>
      <c r="E33216" t="s">
        <v>77697</v>
      </c>
      <c r="F33216" t="s">
        <v>120129</v>
      </c>
      <c r="I33216" t="s">
        <v>88732</v>
      </c>
      <c r="J33216" t="s">
        <v>120213</v>
      </c>
      <c r="Q33216" t="s">
        <v>88570</v>
      </c>
      <c r="S33216" t="s">
        <v>88732</v>
      </c>
      <c r="T33216" t="s">
        <v>2102</v>
      </c>
    </row>
    <row r="33217" spans="1:20" x14ac:dyDescent="0.3">
      <c r="A33217" t="s">
        <v>120214</v>
      </c>
      <c r="B33217" t="s">
        <v>2093</v>
      </c>
      <c r="C33217" t="s">
        <v>77673</v>
      </c>
      <c r="D33217" t="s">
        <v>77675</v>
      </c>
      <c r="E33217" t="s">
        <v>77697</v>
      </c>
      <c r="F33217" t="s">
        <v>120129</v>
      </c>
      <c r="I33217" t="s">
        <v>88734</v>
      </c>
      <c r="J33217" t="s">
        <v>120215</v>
      </c>
      <c r="Q33217" t="s">
        <v>88570</v>
      </c>
      <c r="S33217" t="s">
        <v>88734</v>
      </c>
      <c r="T33217" t="s">
        <v>2102</v>
      </c>
    </row>
    <row r="33218" spans="1:20" x14ac:dyDescent="0.3">
      <c r="A33218" t="s">
        <v>120216</v>
      </c>
      <c r="B33218" t="s">
        <v>2093</v>
      </c>
      <c r="C33218" t="s">
        <v>77673</v>
      </c>
      <c r="D33218" t="s">
        <v>77675</v>
      </c>
      <c r="E33218" t="s">
        <v>77697</v>
      </c>
      <c r="F33218" t="s">
        <v>120129</v>
      </c>
      <c r="I33218" t="s">
        <v>88736</v>
      </c>
      <c r="J33218" t="s">
        <v>120217</v>
      </c>
      <c r="Q33218" t="s">
        <v>88548</v>
      </c>
      <c r="S33218" t="s">
        <v>88736</v>
      </c>
      <c r="T33218" t="s">
        <v>2102</v>
      </c>
    </row>
    <row r="33219" spans="1:20" x14ac:dyDescent="0.3">
      <c r="A33219" t="s">
        <v>120221</v>
      </c>
      <c r="B33219" t="s">
        <v>2093</v>
      </c>
      <c r="C33219" t="s">
        <v>77673</v>
      </c>
      <c r="D33219" t="s">
        <v>77675</v>
      </c>
      <c r="E33219" t="s">
        <v>77697</v>
      </c>
      <c r="F33219" t="s">
        <v>120129</v>
      </c>
      <c r="I33219" t="s">
        <v>88744</v>
      </c>
      <c r="J33219" t="s">
        <v>120222</v>
      </c>
      <c r="Q33219" t="s">
        <v>88565</v>
      </c>
      <c r="S33219" t="s">
        <v>88744</v>
      </c>
      <c r="T33219" t="s">
        <v>2102</v>
      </c>
    </row>
    <row r="33220" spans="1:20" x14ac:dyDescent="0.3">
      <c r="A33220" t="s">
        <v>120225</v>
      </c>
      <c r="B33220" t="s">
        <v>2093</v>
      </c>
      <c r="C33220" t="s">
        <v>77673</v>
      </c>
      <c r="D33220" t="s">
        <v>77675</v>
      </c>
      <c r="E33220" t="s">
        <v>77697</v>
      </c>
      <c r="F33220" t="s">
        <v>120129</v>
      </c>
      <c r="I33220" t="s">
        <v>88750</v>
      </c>
      <c r="J33220" t="s">
        <v>120226</v>
      </c>
      <c r="Q33220" t="s">
        <v>88551</v>
      </c>
      <c r="S33220" t="s">
        <v>88750</v>
      </c>
      <c r="T33220" t="s">
        <v>2102</v>
      </c>
    </row>
    <row r="33221" spans="1:20" x14ac:dyDescent="0.3">
      <c r="A33221" t="s">
        <v>120227</v>
      </c>
      <c r="B33221" t="s">
        <v>2093</v>
      </c>
      <c r="C33221" t="s">
        <v>77673</v>
      </c>
      <c r="D33221" t="s">
        <v>77675</v>
      </c>
      <c r="E33221" t="s">
        <v>77697</v>
      </c>
      <c r="F33221" t="s">
        <v>120129</v>
      </c>
      <c r="I33221" t="s">
        <v>88752</v>
      </c>
      <c r="J33221" t="s">
        <v>120228</v>
      </c>
      <c r="Q33221" t="s">
        <v>88540</v>
      </c>
      <c r="S33221" t="s">
        <v>88752</v>
      </c>
      <c r="T33221" t="s">
        <v>2102</v>
      </c>
    </row>
    <row r="33222" spans="1:20" x14ac:dyDescent="0.3">
      <c r="A33222" t="s">
        <v>120229</v>
      </c>
      <c r="B33222" t="s">
        <v>2093</v>
      </c>
      <c r="C33222" t="s">
        <v>77673</v>
      </c>
      <c r="D33222" t="s">
        <v>77675</v>
      </c>
      <c r="E33222" t="s">
        <v>77697</v>
      </c>
      <c r="F33222" t="s">
        <v>120129</v>
      </c>
      <c r="I33222" t="s">
        <v>88754</v>
      </c>
      <c r="J33222" t="s">
        <v>120230</v>
      </c>
      <c r="Q33222" t="s">
        <v>88586</v>
      </c>
      <c r="S33222" t="s">
        <v>88754</v>
      </c>
      <c r="T33222" t="s">
        <v>2102</v>
      </c>
    </row>
    <row r="33223" spans="1:20" x14ac:dyDescent="0.3">
      <c r="A33223" t="s">
        <v>120231</v>
      </c>
      <c r="B33223" t="s">
        <v>2093</v>
      </c>
      <c r="C33223" t="s">
        <v>77673</v>
      </c>
      <c r="D33223" t="s">
        <v>77675</v>
      </c>
      <c r="E33223" t="s">
        <v>77697</v>
      </c>
      <c r="F33223" t="s">
        <v>120129</v>
      </c>
      <c r="I33223" t="s">
        <v>88756</v>
      </c>
      <c r="J33223" t="s">
        <v>120232</v>
      </c>
      <c r="Q33223" t="s">
        <v>88548</v>
      </c>
      <c r="S33223" t="s">
        <v>88756</v>
      </c>
      <c r="T33223" t="s">
        <v>2102</v>
      </c>
    </row>
    <row r="33224" spans="1:20" x14ac:dyDescent="0.3">
      <c r="A33224" t="s">
        <v>120234</v>
      </c>
      <c r="B33224" t="s">
        <v>2093</v>
      </c>
      <c r="C33224" t="s">
        <v>77673</v>
      </c>
      <c r="D33224" t="s">
        <v>77675</v>
      </c>
      <c r="E33224" t="s">
        <v>77697</v>
      </c>
      <c r="F33224" t="s">
        <v>120129</v>
      </c>
      <c r="I33224" t="s">
        <v>88760</v>
      </c>
      <c r="J33224" t="s">
        <v>120235</v>
      </c>
      <c r="Q33224" t="s">
        <v>88586</v>
      </c>
      <c r="S33224" t="s">
        <v>88760</v>
      </c>
      <c r="T33224" t="s">
        <v>2102</v>
      </c>
    </row>
    <row r="33225" spans="1:20" x14ac:dyDescent="0.3">
      <c r="A33225" t="s">
        <v>120236</v>
      </c>
      <c r="B33225" t="s">
        <v>2093</v>
      </c>
      <c r="C33225" t="s">
        <v>77673</v>
      </c>
      <c r="D33225" t="s">
        <v>77675</v>
      </c>
      <c r="E33225" t="s">
        <v>77697</v>
      </c>
      <c r="F33225" t="s">
        <v>120129</v>
      </c>
      <c r="I33225" t="s">
        <v>88762</v>
      </c>
      <c r="J33225" t="s">
        <v>120235</v>
      </c>
      <c r="Q33225" t="s">
        <v>88586</v>
      </c>
      <c r="S33225" t="s">
        <v>88762</v>
      </c>
      <c r="T33225" t="s">
        <v>2102</v>
      </c>
    </row>
    <row r="33226" spans="1:20" x14ac:dyDescent="0.3">
      <c r="A33226" t="s">
        <v>120237</v>
      </c>
      <c r="B33226" t="s">
        <v>2093</v>
      </c>
      <c r="C33226" t="s">
        <v>77673</v>
      </c>
      <c r="D33226" t="s">
        <v>77675</v>
      </c>
      <c r="E33226" t="s">
        <v>77697</v>
      </c>
      <c r="F33226" t="s">
        <v>120129</v>
      </c>
      <c r="I33226" t="s">
        <v>88764</v>
      </c>
      <c r="J33226" t="s">
        <v>120238</v>
      </c>
      <c r="Q33226" t="s">
        <v>88540</v>
      </c>
      <c r="S33226" t="s">
        <v>88764</v>
      </c>
      <c r="T33226" t="s">
        <v>2102</v>
      </c>
    </row>
    <row r="33227" spans="1:20" x14ac:dyDescent="0.3">
      <c r="A33227" t="s">
        <v>120242</v>
      </c>
      <c r="B33227" t="s">
        <v>2093</v>
      </c>
      <c r="C33227" t="s">
        <v>77673</v>
      </c>
      <c r="D33227" t="s">
        <v>77675</v>
      </c>
      <c r="E33227" t="s">
        <v>77697</v>
      </c>
      <c r="F33227" t="s">
        <v>120129</v>
      </c>
      <c r="I33227" t="s">
        <v>88772</v>
      </c>
      <c r="J33227" t="s">
        <v>120243</v>
      </c>
      <c r="Q33227" t="s">
        <v>88562</v>
      </c>
      <c r="S33227" t="s">
        <v>88772</v>
      </c>
      <c r="T33227" t="s">
        <v>2102</v>
      </c>
    </row>
    <row r="33228" spans="1:20" x14ac:dyDescent="0.3">
      <c r="A33228" t="s">
        <v>120244</v>
      </c>
      <c r="B33228" t="s">
        <v>2093</v>
      </c>
      <c r="C33228" t="s">
        <v>77673</v>
      </c>
      <c r="D33228" t="s">
        <v>77675</v>
      </c>
      <c r="E33228" t="s">
        <v>77697</v>
      </c>
      <c r="F33228" t="s">
        <v>120129</v>
      </c>
      <c r="I33228" t="s">
        <v>88774</v>
      </c>
      <c r="J33228" t="s">
        <v>120245</v>
      </c>
      <c r="Q33228" t="s">
        <v>88540</v>
      </c>
      <c r="S33228" t="s">
        <v>88774</v>
      </c>
      <c r="T33228" t="s">
        <v>2102</v>
      </c>
    </row>
    <row r="33229" spans="1:20" x14ac:dyDescent="0.3">
      <c r="A33229" t="s">
        <v>120254</v>
      </c>
      <c r="B33229" t="s">
        <v>2093</v>
      </c>
      <c r="C33229" t="s">
        <v>77673</v>
      </c>
      <c r="D33229" t="s">
        <v>77675</v>
      </c>
      <c r="E33229" t="s">
        <v>77697</v>
      </c>
      <c r="F33229" t="s">
        <v>120129</v>
      </c>
      <c r="I33229" t="s">
        <v>88792</v>
      </c>
      <c r="J33229" t="s">
        <v>120255</v>
      </c>
      <c r="Q33229" t="s">
        <v>88559</v>
      </c>
      <c r="S33229" t="s">
        <v>88792</v>
      </c>
      <c r="T33229" t="s">
        <v>2102</v>
      </c>
    </row>
    <row r="33230" spans="1:20" x14ac:dyDescent="0.3">
      <c r="A33230" t="s">
        <v>77827</v>
      </c>
      <c r="B33230" t="s">
        <v>2093</v>
      </c>
      <c r="C33230" t="s">
        <v>77673</v>
      </c>
      <c r="D33230" t="s">
        <v>77675</v>
      </c>
      <c r="E33230" t="s">
        <v>77697</v>
      </c>
      <c r="F33230" t="s">
        <v>120129</v>
      </c>
      <c r="I33230" t="s">
        <v>88798</v>
      </c>
      <c r="J33230" t="s">
        <v>120258</v>
      </c>
      <c r="Q33230" t="s">
        <v>88556</v>
      </c>
      <c r="S33230" t="s">
        <v>88798</v>
      </c>
      <c r="T33230" t="s">
        <v>2102</v>
      </c>
    </row>
    <row r="33231" spans="1:20" x14ac:dyDescent="0.3">
      <c r="A33231" t="s">
        <v>120260</v>
      </c>
      <c r="B33231" t="s">
        <v>2093</v>
      </c>
      <c r="C33231" t="s">
        <v>77673</v>
      </c>
      <c r="D33231" t="s">
        <v>77675</v>
      </c>
      <c r="E33231" t="s">
        <v>77697</v>
      </c>
      <c r="F33231" t="s">
        <v>120129</v>
      </c>
      <c r="I33231" t="s">
        <v>88802</v>
      </c>
      <c r="J33231" t="s">
        <v>120261</v>
      </c>
      <c r="Q33231" t="s">
        <v>88570</v>
      </c>
      <c r="S33231" t="s">
        <v>88802</v>
      </c>
      <c r="T33231" t="s">
        <v>2102</v>
      </c>
    </row>
    <row r="33232" spans="1:20" x14ac:dyDescent="0.3">
      <c r="A33232" t="s">
        <v>120262</v>
      </c>
      <c r="B33232" t="s">
        <v>2093</v>
      </c>
      <c r="C33232" t="s">
        <v>77673</v>
      </c>
      <c r="D33232" t="s">
        <v>77675</v>
      </c>
      <c r="E33232" t="s">
        <v>77697</v>
      </c>
      <c r="F33232" t="s">
        <v>120129</v>
      </c>
      <c r="I33232" t="s">
        <v>88804</v>
      </c>
      <c r="J33232" t="s">
        <v>120263</v>
      </c>
      <c r="Q33232" t="s">
        <v>88559</v>
      </c>
      <c r="S33232" t="s">
        <v>88804</v>
      </c>
      <c r="T33232" t="s">
        <v>2102</v>
      </c>
    </row>
    <row r="33233" spans="1:20" x14ac:dyDescent="0.3">
      <c r="A33233" t="s">
        <v>120264</v>
      </c>
      <c r="B33233" t="s">
        <v>2093</v>
      </c>
      <c r="C33233" t="s">
        <v>77673</v>
      </c>
      <c r="D33233" t="s">
        <v>77675</v>
      </c>
      <c r="E33233" t="s">
        <v>77697</v>
      </c>
      <c r="F33233" t="s">
        <v>120129</v>
      </c>
      <c r="I33233" t="s">
        <v>88806</v>
      </c>
      <c r="J33233" t="s">
        <v>120265</v>
      </c>
      <c r="Q33233" t="s">
        <v>88540</v>
      </c>
      <c r="S33233" t="s">
        <v>88806</v>
      </c>
      <c r="T33233" t="s">
        <v>2102</v>
      </c>
    </row>
    <row r="33234" spans="1:20" x14ac:dyDescent="0.3">
      <c r="A33234" t="s">
        <v>120266</v>
      </c>
      <c r="B33234" t="s">
        <v>2093</v>
      </c>
      <c r="C33234" t="s">
        <v>77673</v>
      </c>
      <c r="D33234" t="s">
        <v>77675</v>
      </c>
      <c r="E33234" t="s">
        <v>77697</v>
      </c>
      <c r="F33234" t="s">
        <v>120129</v>
      </c>
      <c r="I33234" t="s">
        <v>88808</v>
      </c>
      <c r="J33234" t="s">
        <v>120267</v>
      </c>
      <c r="Q33234" t="s">
        <v>88565</v>
      </c>
      <c r="S33234" t="s">
        <v>88808</v>
      </c>
      <c r="T33234" t="s">
        <v>2102</v>
      </c>
    </row>
    <row r="33235" spans="1:20" x14ac:dyDescent="0.3">
      <c r="A33235" t="s">
        <v>120268</v>
      </c>
      <c r="B33235" t="s">
        <v>2093</v>
      </c>
      <c r="C33235" t="s">
        <v>77673</v>
      </c>
      <c r="D33235" t="s">
        <v>77675</v>
      </c>
      <c r="E33235" t="s">
        <v>77697</v>
      </c>
      <c r="F33235" t="s">
        <v>120129</v>
      </c>
      <c r="I33235" t="s">
        <v>88810</v>
      </c>
      <c r="J33235" t="s">
        <v>120269</v>
      </c>
      <c r="Q33235" t="s">
        <v>88562</v>
      </c>
      <c r="S33235" t="s">
        <v>88810</v>
      </c>
      <c r="T33235" t="s">
        <v>2102</v>
      </c>
    </row>
    <row r="33236" spans="1:20" x14ac:dyDescent="0.3">
      <c r="A33236" t="s">
        <v>120270</v>
      </c>
      <c r="B33236" t="s">
        <v>2093</v>
      </c>
      <c r="C33236" t="s">
        <v>77673</v>
      </c>
      <c r="D33236" t="s">
        <v>77675</v>
      </c>
      <c r="E33236" t="s">
        <v>77697</v>
      </c>
      <c r="F33236" t="s">
        <v>120129</v>
      </c>
      <c r="I33236" t="s">
        <v>88812</v>
      </c>
      <c r="J33236" t="s">
        <v>120271</v>
      </c>
      <c r="Q33236" t="s">
        <v>88551</v>
      </c>
      <c r="S33236" t="s">
        <v>88812</v>
      </c>
      <c r="T33236" t="s">
        <v>2102</v>
      </c>
    </row>
    <row r="33237" spans="1:20" x14ac:dyDescent="0.3">
      <c r="A33237" t="s">
        <v>120272</v>
      </c>
      <c r="B33237" t="s">
        <v>2093</v>
      </c>
      <c r="C33237" t="s">
        <v>77673</v>
      </c>
      <c r="D33237" t="s">
        <v>77675</v>
      </c>
      <c r="E33237" t="s">
        <v>77697</v>
      </c>
      <c r="F33237" t="s">
        <v>120129</v>
      </c>
      <c r="I33237" t="s">
        <v>88814</v>
      </c>
      <c r="J33237" t="s">
        <v>120273</v>
      </c>
      <c r="Q33237" t="s">
        <v>88570</v>
      </c>
      <c r="S33237" t="s">
        <v>88814</v>
      </c>
      <c r="T33237" t="s">
        <v>2102</v>
      </c>
    </row>
    <row r="33238" spans="1:20" x14ac:dyDescent="0.3">
      <c r="A33238" t="s">
        <v>120274</v>
      </c>
      <c r="B33238" t="s">
        <v>2093</v>
      </c>
      <c r="C33238" t="s">
        <v>77673</v>
      </c>
      <c r="D33238" t="s">
        <v>77675</v>
      </c>
      <c r="E33238" t="s">
        <v>77697</v>
      </c>
      <c r="F33238" t="s">
        <v>120129</v>
      </c>
      <c r="I33238" t="s">
        <v>88816</v>
      </c>
      <c r="J33238" t="s">
        <v>120275</v>
      </c>
      <c r="Q33238" t="s">
        <v>88540</v>
      </c>
      <c r="S33238" t="s">
        <v>88816</v>
      </c>
      <c r="T33238" t="s">
        <v>2102</v>
      </c>
    </row>
    <row r="33239" spans="1:20" x14ac:dyDescent="0.3">
      <c r="A33239" t="s">
        <v>120276</v>
      </c>
      <c r="B33239" t="s">
        <v>2093</v>
      </c>
      <c r="C33239" t="s">
        <v>77673</v>
      </c>
      <c r="D33239" t="s">
        <v>77675</v>
      </c>
      <c r="E33239" t="s">
        <v>77697</v>
      </c>
      <c r="F33239" t="s">
        <v>120129</v>
      </c>
      <c r="I33239" t="s">
        <v>88818</v>
      </c>
      <c r="J33239" t="s">
        <v>120277</v>
      </c>
      <c r="Q33239" t="s">
        <v>88548</v>
      </c>
      <c r="S33239" t="s">
        <v>88818</v>
      </c>
      <c r="T33239" t="s">
        <v>2102</v>
      </c>
    </row>
    <row r="33240" spans="1:20" x14ac:dyDescent="0.3">
      <c r="A33240" t="s">
        <v>120279</v>
      </c>
      <c r="B33240" t="s">
        <v>2093</v>
      </c>
      <c r="C33240" t="s">
        <v>77673</v>
      </c>
      <c r="D33240" t="s">
        <v>77675</v>
      </c>
      <c r="E33240" t="s">
        <v>77697</v>
      </c>
      <c r="F33240" t="s">
        <v>120129</v>
      </c>
      <c r="I33240" t="s">
        <v>88822</v>
      </c>
      <c r="J33240" t="s">
        <v>120280</v>
      </c>
      <c r="Q33240" t="s">
        <v>88565</v>
      </c>
      <c r="S33240" t="s">
        <v>88822</v>
      </c>
      <c r="T33240" t="s">
        <v>2102</v>
      </c>
    </row>
    <row r="33241" spans="1:20" x14ac:dyDescent="0.3">
      <c r="A33241" t="s">
        <v>120282</v>
      </c>
      <c r="B33241" t="s">
        <v>2093</v>
      </c>
      <c r="C33241" t="s">
        <v>77673</v>
      </c>
      <c r="D33241" t="s">
        <v>77675</v>
      </c>
      <c r="E33241" t="s">
        <v>77697</v>
      </c>
      <c r="F33241" t="s">
        <v>120129</v>
      </c>
      <c r="I33241" t="s">
        <v>88826</v>
      </c>
      <c r="J33241" t="s">
        <v>120283</v>
      </c>
      <c r="Q33241" t="s">
        <v>88556</v>
      </c>
      <c r="S33241" t="s">
        <v>88826</v>
      </c>
      <c r="T33241" t="s">
        <v>2102</v>
      </c>
    </row>
    <row r="33242" spans="1:20" x14ac:dyDescent="0.3">
      <c r="A33242" t="s">
        <v>120285</v>
      </c>
      <c r="B33242" t="s">
        <v>2093</v>
      </c>
      <c r="C33242" t="s">
        <v>77673</v>
      </c>
      <c r="D33242" t="s">
        <v>77675</v>
      </c>
      <c r="E33242" t="s">
        <v>77697</v>
      </c>
      <c r="F33242" t="s">
        <v>120129</v>
      </c>
      <c r="I33242" t="s">
        <v>88830</v>
      </c>
      <c r="J33242" t="s">
        <v>120286</v>
      </c>
      <c r="Q33242" t="s">
        <v>88565</v>
      </c>
      <c r="S33242" t="s">
        <v>88830</v>
      </c>
      <c r="T33242" t="s">
        <v>2102</v>
      </c>
    </row>
    <row r="33243" spans="1:20" x14ac:dyDescent="0.3">
      <c r="A33243" t="s">
        <v>120287</v>
      </c>
      <c r="B33243" t="s">
        <v>2093</v>
      </c>
      <c r="C33243" t="s">
        <v>77673</v>
      </c>
      <c r="D33243" t="s">
        <v>77675</v>
      </c>
      <c r="E33243" t="s">
        <v>77697</v>
      </c>
      <c r="F33243" t="s">
        <v>120129</v>
      </c>
      <c r="I33243" t="s">
        <v>88832</v>
      </c>
      <c r="J33243" t="s">
        <v>120288</v>
      </c>
      <c r="Q33243" t="s">
        <v>88586</v>
      </c>
      <c r="S33243" t="s">
        <v>88832</v>
      </c>
      <c r="T33243" t="s">
        <v>2102</v>
      </c>
    </row>
    <row r="33244" spans="1:20" x14ac:dyDescent="0.3">
      <c r="A33244" t="s">
        <v>77841</v>
      </c>
      <c r="B33244" t="s">
        <v>2093</v>
      </c>
      <c r="C33244" t="s">
        <v>77673</v>
      </c>
      <c r="D33244" t="s">
        <v>77675</v>
      </c>
      <c r="E33244" t="s">
        <v>77697</v>
      </c>
      <c r="F33244" t="s">
        <v>120129</v>
      </c>
      <c r="I33244" t="s">
        <v>88838</v>
      </c>
      <c r="J33244" t="s">
        <v>120291</v>
      </c>
      <c r="Q33244" t="s">
        <v>88540</v>
      </c>
      <c r="S33244" t="s">
        <v>88838</v>
      </c>
      <c r="T33244" t="s">
        <v>2102</v>
      </c>
    </row>
    <row r="33245" spans="1:20" x14ac:dyDescent="0.3">
      <c r="A33245" t="s">
        <v>77842</v>
      </c>
      <c r="B33245" t="s">
        <v>2093</v>
      </c>
      <c r="C33245" t="s">
        <v>77673</v>
      </c>
      <c r="D33245" t="s">
        <v>77675</v>
      </c>
      <c r="E33245" t="s">
        <v>77697</v>
      </c>
      <c r="F33245" t="s">
        <v>120129</v>
      </c>
      <c r="I33245" t="s">
        <v>88840</v>
      </c>
      <c r="J33245" t="s">
        <v>120292</v>
      </c>
      <c r="Q33245" t="s">
        <v>88570</v>
      </c>
      <c r="S33245" t="s">
        <v>88840</v>
      </c>
      <c r="T33245" t="s">
        <v>2102</v>
      </c>
    </row>
    <row r="33246" spans="1:20" x14ac:dyDescent="0.3">
      <c r="A33246" t="s">
        <v>120293</v>
      </c>
      <c r="B33246" t="s">
        <v>2093</v>
      </c>
      <c r="C33246" t="s">
        <v>77673</v>
      </c>
      <c r="D33246" t="s">
        <v>77675</v>
      </c>
      <c r="E33246" t="s">
        <v>77697</v>
      </c>
      <c r="F33246" t="s">
        <v>120129</v>
      </c>
      <c r="I33246" t="s">
        <v>88842</v>
      </c>
      <c r="J33246" t="s">
        <v>120292</v>
      </c>
      <c r="Q33246" t="s">
        <v>88565</v>
      </c>
      <c r="S33246" t="s">
        <v>88842</v>
      </c>
      <c r="T33246" t="s">
        <v>2102</v>
      </c>
    </row>
    <row r="33247" spans="1:20" x14ac:dyDescent="0.3">
      <c r="A33247" t="s">
        <v>120294</v>
      </c>
      <c r="B33247" t="s">
        <v>2093</v>
      </c>
      <c r="C33247" t="s">
        <v>77673</v>
      </c>
      <c r="D33247" t="s">
        <v>77675</v>
      </c>
      <c r="E33247" t="s">
        <v>77697</v>
      </c>
      <c r="F33247" t="s">
        <v>120129</v>
      </c>
      <c r="I33247" t="s">
        <v>88844</v>
      </c>
      <c r="J33247" t="s">
        <v>120295</v>
      </c>
      <c r="Q33247" t="s">
        <v>88551</v>
      </c>
      <c r="S33247" t="s">
        <v>88844</v>
      </c>
      <c r="T33247" t="s">
        <v>2102</v>
      </c>
    </row>
    <row r="33248" spans="1:20" x14ac:dyDescent="0.3">
      <c r="A33248" t="s">
        <v>120296</v>
      </c>
      <c r="B33248" t="s">
        <v>2093</v>
      </c>
      <c r="C33248" t="s">
        <v>77673</v>
      </c>
      <c r="D33248" t="s">
        <v>77675</v>
      </c>
      <c r="E33248" t="s">
        <v>77697</v>
      </c>
      <c r="F33248" t="s">
        <v>120129</v>
      </c>
      <c r="I33248" t="s">
        <v>88846</v>
      </c>
      <c r="J33248" t="s">
        <v>120297</v>
      </c>
      <c r="Q33248" t="s">
        <v>88548</v>
      </c>
      <c r="S33248" t="s">
        <v>88846</v>
      </c>
      <c r="T33248" t="s">
        <v>2102</v>
      </c>
    </row>
    <row r="33249" spans="1:20" x14ac:dyDescent="0.3">
      <c r="A33249" t="s">
        <v>120298</v>
      </c>
      <c r="B33249" t="s">
        <v>2093</v>
      </c>
      <c r="C33249" t="s">
        <v>77673</v>
      </c>
      <c r="D33249" t="s">
        <v>77675</v>
      </c>
      <c r="E33249" t="s">
        <v>77697</v>
      </c>
      <c r="F33249" t="s">
        <v>120129</v>
      </c>
      <c r="I33249" t="s">
        <v>88848</v>
      </c>
      <c r="J33249" t="s">
        <v>120299</v>
      </c>
      <c r="Q33249" t="s">
        <v>88556</v>
      </c>
      <c r="S33249" t="s">
        <v>88848</v>
      </c>
      <c r="T33249" t="s">
        <v>2102</v>
      </c>
    </row>
    <row r="33250" spans="1:20" x14ac:dyDescent="0.3">
      <c r="A33250" t="s">
        <v>120300</v>
      </c>
      <c r="B33250" t="s">
        <v>2093</v>
      </c>
      <c r="C33250" t="s">
        <v>77673</v>
      </c>
      <c r="D33250" t="s">
        <v>77675</v>
      </c>
      <c r="E33250" t="s">
        <v>77697</v>
      </c>
      <c r="F33250" t="s">
        <v>120129</v>
      </c>
      <c r="I33250" t="s">
        <v>88850</v>
      </c>
      <c r="J33250" t="s">
        <v>120292</v>
      </c>
      <c r="Q33250" t="s">
        <v>88559</v>
      </c>
      <c r="S33250" t="s">
        <v>88850</v>
      </c>
      <c r="T33250" t="s">
        <v>2102</v>
      </c>
    </row>
    <row r="33251" spans="1:20" x14ac:dyDescent="0.3">
      <c r="A33251" t="s">
        <v>120301</v>
      </c>
      <c r="B33251" t="s">
        <v>2093</v>
      </c>
      <c r="C33251" t="s">
        <v>77673</v>
      </c>
      <c r="D33251" t="s">
        <v>77675</v>
      </c>
      <c r="E33251" t="s">
        <v>77697</v>
      </c>
      <c r="F33251" t="s">
        <v>120129</v>
      </c>
      <c r="I33251" t="s">
        <v>88852</v>
      </c>
      <c r="J33251" t="s">
        <v>120302</v>
      </c>
      <c r="Q33251" t="s">
        <v>88540</v>
      </c>
      <c r="S33251" t="s">
        <v>88852</v>
      </c>
      <c r="T33251" t="s">
        <v>2102</v>
      </c>
    </row>
    <row r="33252" spans="1:20" x14ac:dyDescent="0.3">
      <c r="A33252" t="s">
        <v>120305</v>
      </c>
      <c r="B33252" t="s">
        <v>2093</v>
      </c>
      <c r="C33252" t="s">
        <v>77673</v>
      </c>
      <c r="D33252" t="s">
        <v>77675</v>
      </c>
      <c r="E33252" t="s">
        <v>77697</v>
      </c>
      <c r="F33252" t="s">
        <v>120129</v>
      </c>
      <c r="I33252" t="s">
        <v>88858</v>
      </c>
      <c r="J33252" t="s">
        <v>120303</v>
      </c>
      <c r="Q33252" t="s">
        <v>88562</v>
      </c>
      <c r="S33252" t="s">
        <v>88858</v>
      </c>
      <c r="T33252" t="s">
        <v>2102</v>
      </c>
    </row>
    <row r="33253" spans="1:20" x14ac:dyDescent="0.3">
      <c r="A33253" t="s">
        <v>120306</v>
      </c>
      <c r="B33253" t="s">
        <v>2093</v>
      </c>
      <c r="C33253" t="s">
        <v>77673</v>
      </c>
      <c r="D33253" t="s">
        <v>77675</v>
      </c>
      <c r="E33253" t="s">
        <v>77697</v>
      </c>
      <c r="F33253" t="s">
        <v>120129</v>
      </c>
      <c r="I33253" t="s">
        <v>88860</v>
      </c>
      <c r="J33253" t="s">
        <v>120307</v>
      </c>
      <c r="Q33253" t="s">
        <v>88548</v>
      </c>
      <c r="S33253" t="s">
        <v>88860</v>
      </c>
      <c r="T33253" t="s">
        <v>2102</v>
      </c>
    </row>
    <row r="33254" spans="1:20" x14ac:dyDescent="0.3">
      <c r="A33254" t="s">
        <v>120308</v>
      </c>
      <c r="B33254" t="s">
        <v>2093</v>
      </c>
      <c r="C33254" t="s">
        <v>77673</v>
      </c>
      <c r="D33254" t="s">
        <v>77675</v>
      </c>
      <c r="E33254" t="s">
        <v>77697</v>
      </c>
      <c r="F33254" t="s">
        <v>120129</v>
      </c>
      <c r="I33254" t="s">
        <v>88862</v>
      </c>
      <c r="J33254" t="s">
        <v>120309</v>
      </c>
      <c r="Q33254" t="s">
        <v>88586</v>
      </c>
      <c r="S33254" t="s">
        <v>88862</v>
      </c>
      <c r="T33254" t="s">
        <v>2102</v>
      </c>
    </row>
    <row r="33255" spans="1:20" x14ac:dyDescent="0.3">
      <c r="A33255" t="s">
        <v>120310</v>
      </c>
      <c r="B33255" t="s">
        <v>2093</v>
      </c>
      <c r="C33255" t="s">
        <v>77673</v>
      </c>
      <c r="D33255" t="s">
        <v>77675</v>
      </c>
      <c r="E33255" t="s">
        <v>77697</v>
      </c>
      <c r="F33255" t="s">
        <v>120129</v>
      </c>
      <c r="I33255" t="s">
        <v>88864</v>
      </c>
      <c r="J33255" t="s">
        <v>120311</v>
      </c>
      <c r="Q33255" t="s">
        <v>88556</v>
      </c>
      <c r="S33255" t="s">
        <v>88864</v>
      </c>
      <c r="T33255" t="s">
        <v>2102</v>
      </c>
    </row>
    <row r="33256" spans="1:20" x14ac:dyDescent="0.3">
      <c r="A33256" t="s">
        <v>120312</v>
      </c>
      <c r="B33256" t="s">
        <v>2093</v>
      </c>
      <c r="C33256" t="s">
        <v>77673</v>
      </c>
      <c r="D33256" t="s">
        <v>77675</v>
      </c>
      <c r="E33256" t="s">
        <v>77697</v>
      </c>
      <c r="F33256" t="s">
        <v>120129</v>
      </c>
      <c r="I33256" t="s">
        <v>88866</v>
      </c>
      <c r="J33256" t="s">
        <v>120313</v>
      </c>
      <c r="Q33256" t="s">
        <v>88562</v>
      </c>
      <c r="S33256" t="s">
        <v>88866</v>
      </c>
      <c r="T33256" t="s">
        <v>2102</v>
      </c>
    </row>
    <row r="33257" spans="1:20" x14ac:dyDescent="0.3">
      <c r="A33257" t="s">
        <v>120314</v>
      </c>
      <c r="B33257" t="s">
        <v>2093</v>
      </c>
      <c r="C33257" t="s">
        <v>77673</v>
      </c>
      <c r="D33257" t="s">
        <v>77675</v>
      </c>
      <c r="E33257" t="s">
        <v>77697</v>
      </c>
      <c r="F33257" t="s">
        <v>120129</v>
      </c>
      <c r="I33257" t="s">
        <v>88868</v>
      </c>
      <c r="J33257" t="s">
        <v>120315</v>
      </c>
      <c r="Q33257" t="s">
        <v>88562</v>
      </c>
      <c r="S33257" t="s">
        <v>88868</v>
      </c>
      <c r="T33257" t="s">
        <v>2102</v>
      </c>
    </row>
    <row r="33258" spans="1:20" x14ac:dyDescent="0.3">
      <c r="A33258" t="s">
        <v>120317</v>
      </c>
      <c r="B33258" t="s">
        <v>2093</v>
      </c>
      <c r="C33258" t="s">
        <v>77673</v>
      </c>
      <c r="D33258" t="s">
        <v>77675</v>
      </c>
      <c r="E33258" t="s">
        <v>77697</v>
      </c>
      <c r="F33258" t="s">
        <v>120129</v>
      </c>
      <c r="I33258" t="s">
        <v>88872</v>
      </c>
      <c r="J33258" t="s">
        <v>120318</v>
      </c>
      <c r="Q33258" t="s">
        <v>88548</v>
      </c>
      <c r="S33258" t="s">
        <v>88872</v>
      </c>
      <c r="T33258" t="s">
        <v>2102</v>
      </c>
    </row>
    <row r="33259" spans="1:20" x14ac:dyDescent="0.3">
      <c r="A33259" t="s">
        <v>120319</v>
      </c>
      <c r="B33259" t="s">
        <v>2093</v>
      </c>
      <c r="C33259" t="s">
        <v>77673</v>
      </c>
      <c r="D33259" t="s">
        <v>77675</v>
      </c>
      <c r="E33259" t="s">
        <v>77697</v>
      </c>
      <c r="F33259" t="s">
        <v>120129</v>
      </c>
      <c r="I33259" t="s">
        <v>88874</v>
      </c>
      <c r="J33259" t="s">
        <v>120320</v>
      </c>
      <c r="Q33259" t="s">
        <v>88562</v>
      </c>
      <c r="S33259" t="s">
        <v>88874</v>
      </c>
      <c r="T33259" t="s">
        <v>2102</v>
      </c>
    </row>
    <row r="33260" spans="1:20" x14ac:dyDescent="0.3">
      <c r="A33260" t="s">
        <v>120324</v>
      </c>
      <c r="B33260" t="s">
        <v>2093</v>
      </c>
      <c r="C33260" t="s">
        <v>77673</v>
      </c>
      <c r="D33260" t="s">
        <v>77675</v>
      </c>
      <c r="E33260" t="s">
        <v>77851</v>
      </c>
      <c r="F33260" t="s">
        <v>120324</v>
      </c>
      <c r="I33260" t="s">
        <v>88883</v>
      </c>
      <c r="J33260" t="s">
        <v>120325</v>
      </c>
      <c r="Q33260" t="s">
        <v>88540</v>
      </c>
      <c r="S33260" t="s">
        <v>88883</v>
      </c>
      <c r="T33260" t="s">
        <v>2102</v>
      </c>
    </row>
    <row r="33261" spans="1:20" x14ac:dyDescent="0.3">
      <c r="A33261" t="s">
        <v>120326</v>
      </c>
      <c r="B33261" t="s">
        <v>2093</v>
      </c>
      <c r="C33261" t="s">
        <v>77673</v>
      </c>
      <c r="D33261" t="s">
        <v>77675</v>
      </c>
      <c r="E33261" t="s">
        <v>77851</v>
      </c>
      <c r="F33261" t="s">
        <v>120324</v>
      </c>
      <c r="I33261" t="s">
        <v>88885</v>
      </c>
      <c r="J33261" t="s">
        <v>120327</v>
      </c>
      <c r="Q33261" t="s">
        <v>88565</v>
      </c>
      <c r="S33261" t="s">
        <v>88885</v>
      </c>
      <c r="T33261" t="s">
        <v>2102</v>
      </c>
    </row>
    <row r="33262" spans="1:20" x14ac:dyDescent="0.3">
      <c r="A33262" t="s">
        <v>120328</v>
      </c>
      <c r="B33262" t="s">
        <v>2093</v>
      </c>
      <c r="C33262" t="s">
        <v>77673</v>
      </c>
      <c r="D33262" t="s">
        <v>77675</v>
      </c>
      <c r="E33262" t="s">
        <v>77851</v>
      </c>
      <c r="F33262" t="s">
        <v>120328</v>
      </c>
      <c r="I33262" t="s">
        <v>88889</v>
      </c>
      <c r="J33262" t="s">
        <v>120329</v>
      </c>
      <c r="Q33262" t="s">
        <v>88540</v>
      </c>
      <c r="S33262" t="s">
        <v>88889</v>
      </c>
      <c r="T33262" t="s">
        <v>2102</v>
      </c>
    </row>
    <row r="33263" spans="1:20" x14ac:dyDescent="0.3">
      <c r="A33263" t="s">
        <v>77861</v>
      </c>
      <c r="B33263" t="s">
        <v>2093</v>
      </c>
      <c r="C33263" t="s">
        <v>77673</v>
      </c>
      <c r="D33263" t="s">
        <v>77675</v>
      </c>
      <c r="E33263" t="s">
        <v>77851</v>
      </c>
      <c r="F33263" t="s">
        <v>120328</v>
      </c>
      <c r="I33263" t="s">
        <v>88893</v>
      </c>
      <c r="Q33263" t="s">
        <v>88565</v>
      </c>
      <c r="S33263" t="s">
        <v>88893</v>
      </c>
      <c r="T33263" t="s">
        <v>2102</v>
      </c>
    </row>
    <row r="33264" spans="1:20" x14ac:dyDescent="0.3">
      <c r="A33264" t="s">
        <v>77862</v>
      </c>
      <c r="B33264" t="s">
        <v>2093</v>
      </c>
      <c r="C33264" t="s">
        <v>77673</v>
      </c>
      <c r="D33264" t="s">
        <v>77675</v>
      </c>
      <c r="E33264" t="s">
        <v>77851</v>
      </c>
      <c r="F33264" t="s">
        <v>120328</v>
      </c>
      <c r="I33264" t="s">
        <v>88895</v>
      </c>
      <c r="Q33264" t="s">
        <v>88562</v>
      </c>
      <c r="S33264" t="s">
        <v>88895</v>
      </c>
      <c r="T33264" t="s">
        <v>2102</v>
      </c>
    </row>
    <row r="33265" spans="1:20" x14ac:dyDescent="0.3">
      <c r="A33265" t="s">
        <v>120330</v>
      </c>
      <c r="B33265" t="s">
        <v>2093</v>
      </c>
      <c r="C33265" t="s">
        <v>77673</v>
      </c>
      <c r="D33265" t="s">
        <v>77675</v>
      </c>
      <c r="E33265" t="s">
        <v>77851</v>
      </c>
      <c r="F33265" t="s">
        <v>120328</v>
      </c>
      <c r="I33265" t="s">
        <v>88897</v>
      </c>
      <c r="Q33265" t="s">
        <v>88556</v>
      </c>
      <c r="S33265" t="s">
        <v>88897</v>
      </c>
      <c r="T33265" t="s">
        <v>2102</v>
      </c>
    </row>
    <row r="33266" spans="1:20" x14ac:dyDescent="0.3">
      <c r="A33266" t="s">
        <v>120331</v>
      </c>
      <c r="B33266" t="s">
        <v>2093</v>
      </c>
      <c r="C33266" t="s">
        <v>77673</v>
      </c>
      <c r="D33266" t="s">
        <v>77675</v>
      </c>
      <c r="E33266" t="s">
        <v>77851</v>
      </c>
      <c r="F33266" t="s">
        <v>120331</v>
      </c>
      <c r="I33266" t="s">
        <v>88899</v>
      </c>
      <c r="J33266" t="s">
        <v>120332</v>
      </c>
      <c r="Q33266" t="s">
        <v>88570</v>
      </c>
      <c r="S33266" t="s">
        <v>88899</v>
      </c>
      <c r="T33266" t="s">
        <v>2102</v>
      </c>
    </row>
    <row r="33267" spans="1:20" x14ac:dyDescent="0.3">
      <c r="A33267" t="s">
        <v>77868</v>
      </c>
      <c r="B33267" t="s">
        <v>2093</v>
      </c>
      <c r="C33267" t="s">
        <v>77673</v>
      </c>
      <c r="D33267" t="s">
        <v>77675</v>
      </c>
      <c r="E33267" t="s">
        <v>77851</v>
      </c>
      <c r="F33267" t="s">
        <v>77865</v>
      </c>
      <c r="I33267" t="s">
        <v>88905</v>
      </c>
      <c r="J33267" t="s">
        <v>120335</v>
      </c>
      <c r="Q33267" t="s">
        <v>88540</v>
      </c>
      <c r="S33267" t="s">
        <v>88905</v>
      </c>
      <c r="T33267" t="s">
        <v>2102</v>
      </c>
    </row>
    <row r="33268" spans="1:20" x14ac:dyDescent="0.3">
      <c r="A33268" t="s">
        <v>77869</v>
      </c>
      <c r="B33268" t="s">
        <v>2093</v>
      </c>
      <c r="C33268" t="s">
        <v>77673</v>
      </c>
      <c r="D33268" t="s">
        <v>77675</v>
      </c>
      <c r="E33268" t="s">
        <v>77851</v>
      </c>
      <c r="F33268" t="s">
        <v>77865</v>
      </c>
      <c r="I33268" t="s">
        <v>88907</v>
      </c>
      <c r="J33268" t="s">
        <v>120336</v>
      </c>
      <c r="Q33268" t="s">
        <v>88586</v>
      </c>
      <c r="S33268" t="s">
        <v>88907</v>
      </c>
      <c r="T33268" t="s">
        <v>2102</v>
      </c>
    </row>
    <row r="33269" spans="1:20" x14ac:dyDescent="0.3">
      <c r="A33269" t="s">
        <v>120343</v>
      </c>
      <c r="B33269" t="s">
        <v>2093</v>
      </c>
      <c r="C33269" t="s">
        <v>77673</v>
      </c>
      <c r="D33269" t="s">
        <v>77675</v>
      </c>
      <c r="E33269" t="s">
        <v>77870</v>
      </c>
      <c r="F33269" t="s">
        <v>77872</v>
      </c>
      <c r="I33269" t="s">
        <v>88922</v>
      </c>
      <c r="J33269" t="s">
        <v>120344</v>
      </c>
      <c r="Q33269" t="s">
        <v>88573</v>
      </c>
      <c r="S33269" t="s">
        <v>88922</v>
      </c>
      <c r="T33269" t="s">
        <v>2102</v>
      </c>
    </row>
    <row r="33270" spans="1:20" x14ac:dyDescent="0.3">
      <c r="A33270" t="s">
        <v>120345</v>
      </c>
      <c r="B33270" t="s">
        <v>2093</v>
      </c>
      <c r="C33270" t="s">
        <v>77673</v>
      </c>
      <c r="D33270" t="s">
        <v>77675</v>
      </c>
      <c r="E33270" t="s">
        <v>77870</v>
      </c>
      <c r="F33270" t="s">
        <v>77872</v>
      </c>
      <c r="I33270" t="s">
        <v>88924</v>
      </c>
      <c r="J33270" t="s">
        <v>120346</v>
      </c>
      <c r="Q33270" t="s">
        <v>88559</v>
      </c>
      <c r="S33270" t="s">
        <v>88924</v>
      </c>
      <c r="T33270" t="s">
        <v>2102</v>
      </c>
    </row>
    <row r="33271" spans="1:20" x14ac:dyDescent="0.3">
      <c r="A33271" t="s">
        <v>120348</v>
      </c>
      <c r="B33271" t="s">
        <v>2093</v>
      </c>
      <c r="C33271" t="s">
        <v>77673</v>
      </c>
      <c r="D33271" t="s">
        <v>77675</v>
      </c>
      <c r="E33271" t="s">
        <v>77870</v>
      </c>
      <c r="F33271" t="s">
        <v>77872</v>
      </c>
      <c r="I33271" t="s">
        <v>88928</v>
      </c>
      <c r="J33271" t="s">
        <v>120349</v>
      </c>
      <c r="Q33271" t="s">
        <v>88548</v>
      </c>
      <c r="S33271" t="s">
        <v>88928</v>
      </c>
      <c r="T33271" t="s">
        <v>2102</v>
      </c>
    </row>
    <row r="33272" spans="1:20" x14ac:dyDescent="0.3">
      <c r="A33272" t="s">
        <v>120352</v>
      </c>
      <c r="B33272" t="s">
        <v>2093</v>
      </c>
      <c r="C33272" t="s">
        <v>77673</v>
      </c>
      <c r="D33272" t="s">
        <v>77675</v>
      </c>
      <c r="E33272" t="s">
        <v>77870</v>
      </c>
      <c r="F33272" t="s">
        <v>77872</v>
      </c>
      <c r="I33272" t="s">
        <v>88934</v>
      </c>
      <c r="J33272" t="s">
        <v>120353</v>
      </c>
      <c r="Q33272" t="s">
        <v>88559</v>
      </c>
      <c r="S33272" t="s">
        <v>88934</v>
      </c>
      <c r="T33272" t="s">
        <v>2102</v>
      </c>
    </row>
    <row r="33273" spans="1:20" x14ac:dyDescent="0.3">
      <c r="A33273" t="s">
        <v>120354</v>
      </c>
      <c r="B33273" t="s">
        <v>2093</v>
      </c>
      <c r="C33273" t="s">
        <v>77673</v>
      </c>
      <c r="D33273" t="s">
        <v>77675</v>
      </c>
      <c r="E33273" t="s">
        <v>77870</v>
      </c>
      <c r="F33273" t="s">
        <v>77872</v>
      </c>
      <c r="I33273" t="s">
        <v>88936</v>
      </c>
      <c r="J33273" t="s">
        <v>120355</v>
      </c>
      <c r="Q33273" t="s">
        <v>88540</v>
      </c>
      <c r="S33273" t="s">
        <v>88936</v>
      </c>
      <c r="T33273" t="s">
        <v>2102</v>
      </c>
    </row>
    <row r="33274" spans="1:20" x14ac:dyDescent="0.3">
      <c r="A33274" t="s">
        <v>120356</v>
      </c>
      <c r="B33274" t="s">
        <v>2093</v>
      </c>
      <c r="C33274" t="s">
        <v>77673</v>
      </c>
      <c r="D33274" t="s">
        <v>77675</v>
      </c>
      <c r="E33274" t="s">
        <v>77870</v>
      </c>
      <c r="F33274" t="s">
        <v>77872</v>
      </c>
      <c r="I33274" t="s">
        <v>88938</v>
      </c>
      <c r="J33274" t="s">
        <v>120357</v>
      </c>
      <c r="Q33274" t="s">
        <v>88559</v>
      </c>
      <c r="S33274" t="s">
        <v>88938</v>
      </c>
      <c r="T33274" t="s">
        <v>2102</v>
      </c>
    </row>
    <row r="33275" spans="1:20" x14ac:dyDescent="0.3">
      <c r="A33275" t="s">
        <v>120358</v>
      </c>
      <c r="B33275" t="s">
        <v>2093</v>
      </c>
      <c r="C33275" t="s">
        <v>77673</v>
      </c>
      <c r="D33275" t="s">
        <v>77675</v>
      </c>
      <c r="E33275" t="s">
        <v>77870</v>
      </c>
      <c r="F33275" t="s">
        <v>77872</v>
      </c>
      <c r="I33275" t="s">
        <v>88940</v>
      </c>
      <c r="J33275" t="s">
        <v>120359</v>
      </c>
      <c r="Q33275" t="s">
        <v>88548</v>
      </c>
      <c r="S33275" t="s">
        <v>88940</v>
      </c>
      <c r="T33275" t="s">
        <v>2102</v>
      </c>
    </row>
    <row r="33276" spans="1:20" x14ac:dyDescent="0.3">
      <c r="A33276" t="s">
        <v>120361</v>
      </c>
      <c r="B33276" t="s">
        <v>2093</v>
      </c>
      <c r="C33276" t="s">
        <v>77673</v>
      </c>
      <c r="D33276" t="s">
        <v>77675</v>
      </c>
      <c r="E33276" t="s">
        <v>77870</v>
      </c>
      <c r="F33276" t="s">
        <v>77872</v>
      </c>
      <c r="I33276" t="s">
        <v>88944</v>
      </c>
      <c r="J33276" t="s">
        <v>120362</v>
      </c>
      <c r="Q33276" t="s">
        <v>88565</v>
      </c>
      <c r="S33276" t="s">
        <v>88944</v>
      </c>
      <c r="T33276" t="s">
        <v>2102</v>
      </c>
    </row>
    <row r="33277" spans="1:20" x14ac:dyDescent="0.3">
      <c r="A33277" t="s">
        <v>120364</v>
      </c>
      <c r="B33277" t="s">
        <v>2093</v>
      </c>
      <c r="C33277" t="s">
        <v>77673</v>
      </c>
      <c r="D33277" t="s">
        <v>77675</v>
      </c>
      <c r="E33277" t="s">
        <v>77870</v>
      </c>
      <c r="F33277" t="s">
        <v>77872</v>
      </c>
      <c r="I33277" t="s">
        <v>88948</v>
      </c>
      <c r="J33277" t="s">
        <v>120365</v>
      </c>
      <c r="Q33277" t="s">
        <v>88540</v>
      </c>
      <c r="S33277" t="s">
        <v>88948</v>
      </c>
      <c r="T33277" t="s">
        <v>2102</v>
      </c>
    </row>
    <row r="33278" spans="1:20" x14ac:dyDescent="0.3">
      <c r="A33278" t="s">
        <v>120366</v>
      </c>
      <c r="B33278" t="s">
        <v>2093</v>
      </c>
      <c r="C33278" t="s">
        <v>77673</v>
      </c>
      <c r="D33278" t="s">
        <v>77675</v>
      </c>
      <c r="E33278" t="s">
        <v>77870</v>
      </c>
      <c r="F33278" t="s">
        <v>77872</v>
      </c>
      <c r="I33278" t="s">
        <v>88950</v>
      </c>
      <c r="J33278" t="s">
        <v>120367</v>
      </c>
      <c r="Q33278" t="s">
        <v>88551</v>
      </c>
      <c r="S33278" t="s">
        <v>88950</v>
      </c>
      <c r="T33278" t="s">
        <v>2102</v>
      </c>
    </row>
    <row r="33279" spans="1:20" x14ac:dyDescent="0.3">
      <c r="A33279" t="s">
        <v>120368</v>
      </c>
      <c r="B33279" t="s">
        <v>2093</v>
      </c>
      <c r="C33279" t="s">
        <v>77673</v>
      </c>
      <c r="D33279" t="s">
        <v>77675</v>
      </c>
      <c r="E33279" t="s">
        <v>77870</v>
      </c>
      <c r="F33279" t="s">
        <v>77872</v>
      </c>
      <c r="I33279" t="s">
        <v>88952</v>
      </c>
      <c r="J33279" t="s">
        <v>120369</v>
      </c>
      <c r="Q33279" t="s">
        <v>88548</v>
      </c>
      <c r="S33279" t="s">
        <v>88952</v>
      </c>
      <c r="T33279" t="s">
        <v>2102</v>
      </c>
    </row>
    <row r="33280" spans="1:20" x14ac:dyDescent="0.3">
      <c r="A33280" t="s">
        <v>120370</v>
      </c>
      <c r="B33280" t="s">
        <v>2093</v>
      </c>
      <c r="C33280" t="s">
        <v>77673</v>
      </c>
      <c r="D33280" t="s">
        <v>77675</v>
      </c>
      <c r="E33280" t="s">
        <v>77870</v>
      </c>
      <c r="F33280" t="s">
        <v>77872</v>
      </c>
      <c r="I33280" t="s">
        <v>88954</v>
      </c>
      <c r="J33280" t="s">
        <v>120371</v>
      </c>
      <c r="Q33280" t="s">
        <v>88565</v>
      </c>
      <c r="S33280" t="s">
        <v>88954</v>
      </c>
      <c r="T33280" t="s">
        <v>2102</v>
      </c>
    </row>
    <row r="33281" spans="1:20" x14ac:dyDescent="0.3">
      <c r="A33281" t="s">
        <v>120373</v>
      </c>
      <c r="B33281" t="s">
        <v>2093</v>
      </c>
      <c r="C33281" t="s">
        <v>77673</v>
      </c>
      <c r="D33281" t="s">
        <v>77675</v>
      </c>
      <c r="E33281" t="s">
        <v>77870</v>
      </c>
      <c r="F33281" t="s">
        <v>77872</v>
      </c>
      <c r="I33281" t="s">
        <v>88958</v>
      </c>
      <c r="J33281" t="s">
        <v>120374</v>
      </c>
      <c r="Q33281" t="s">
        <v>88573</v>
      </c>
      <c r="S33281" t="s">
        <v>88958</v>
      </c>
      <c r="T33281" t="s">
        <v>2102</v>
      </c>
    </row>
    <row r="33282" spans="1:20" x14ac:dyDescent="0.3">
      <c r="A33282" t="s">
        <v>120376</v>
      </c>
      <c r="B33282" t="s">
        <v>2093</v>
      </c>
      <c r="C33282" t="s">
        <v>77673</v>
      </c>
      <c r="D33282" t="s">
        <v>77675</v>
      </c>
      <c r="E33282" t="s">
        <v>77870</v>
      </c>
      <c r="F33282" t="s">
        <v>77872</v>
      </c>
      <c r="I33282" t="s">
        <v>88962</v>
      </c>
      <c r="J33282" t="s">
        <v>120377</v>
      </c>
      <c r="Q33282" t="s">
        <v>88565</v>
      </c>
      <c r="S33282" t="s">
        <v>88962</v>
      </c>
      <c r="T33282" t="s">
        <v>2102</v>
      </c>
    </row>
    <row r="33283" spans="1:20" x14ac:dyDescent="0.3">
      <c r="A33283" t="s">
        <v>120378</v>
      </c>
      <c r="B33283" t="s">
        <v>2093</v>
      </c>
      <c r="C33283" t="s">
        <v>77673</v>
      </c>
      <c r="D33283" t="s">
        <v>77675</v>
      </c>
      <c r="E33283" t="s">
        <v>77870</v>
      </c>
      <c r="F33283" t="s">
        <v>77872</v>
      </c>
      <c r="I33283" t="s">
        <v>88964</v>
      </c>
      <c r="J33283" t="s">
        <v>120379</v>
      </c>
      <c r="Q33283" t="s">
        <v>88540</v>
      </c>
      <c r="S33283" t="s">
        <v>88964</v>
      </c>
      <c r="T33283" t="s">
        <v>2102</v>
      </c>
    </row>
    <row r="33284" spans="1:20" x14ac:dyDescent="0.3">
      <c r="A33284" t="s">
        <v>120380</v>
      </c>
      <c r="B33284" t="s">
        <v>2093</v>
      </c>
      <c r="C33284" t="s">
        <v>77673</v>
      </c>
      <c r="D33284" t="s">
        <v>77675</v>
      </c>
      <c r="E33284" t="s">
        <v>77870</v>
      </c>
      <c r="F33284" t="s">
        <v>77872</v>
      </c>
      <c r="I33284" t="s">
        <v>88966</v>
      </c>
      <c r="J33284" t="s">
        <v>120381</v>
      </c>
      <c r="Q33284" t="s">
        <v>88556</v>
      </c>
      <c r="S33284" t="s">
        <v>88966</v>
      </c>
      <c r="T33284" t="s">
        <v>2102</v>
      </c>
    </row>
    <row r="33285" spans="1:20" x14ac:dyDescent="0.3">
      <c r="A33285" t="s">
        <v>120383</v>
      </c>
      <c r="B33285" t="s">
        <v>2093</v>
      </c>
      <c r="C33285" t="s">
        <v>77673</v>
      </c>
      <c r="D33285" t="s">
        <v>77675</v>
      </c>
      <c r="E33285" t="s">
        <v>77870</v>
      </c>
      <c r="F33285" t="s">
        <v>77872</v>
      </c>
      <c r="I33285" t="s">
        <v>88970</v>
      </c>
      <c r="J33285" t="s">
        <v>120384</v>
      </c>
      <c r="Q33285" t="s">
        <v>88586</v>
      </c>
      <c r="S33285" t="s">
        <v>88970</v>
      </c>
      <c r="T33285" t="s">
        <v>2102</v>
      </c>
    </row>
    <row r="33286" spans="1:20" x14ac:dyDescent="0.3">
      <c r="A33286" t="s">
        <v>120385</v>
      </c>
      <c r="B33286" t="s">
        <v>2093</v>
      </c>
      <c r="C33286" t="s">
        <v>77673</v>
      </c>
      <c r="D33286" t="s">
        <v>77675</v>
      </c>
      <c r="E33286" t="s">
        <v>77870</v>
      </c>
      <c r="F33286" t="s">
        <v>77872</v>
      </c>
      <c r="I33286" t="s">
        <v>88972</v>
      </c>
      <c r="J33286" t="s">
        <v>120386</v>
      </c>
      <c r="Q33286" t="s">
        <v>88573</v>
      </c>
      <c r="S33286" t="s">
        <v>88972</v>
      </c>
      <c r="T33286" t="s">
        <v>2102</v>
      </c>
    </row>
    <row r="33287" spans="1:20" x14ac:dyDescent="0.3">
      <c r="A33287" t="s">
        <v>120390</v>
      </c>
      <c r="B33287" t="s">
        <v>2093</v>
      </c>
      <c r="C33287" t="s">
        <v>77673</v>
      </c>
      <c r="D33287" t="s">
        <v>77675</v>
      </c>
      <c r="E33287" t="s">
        <v>77870</v>
      </c>
      <c r="F33287" t="s">
        <v>77872</v>
      </c>
      <c r="I33287" t="s">
        <v>88980</v>
      </c>
      <c r="J33287" t="s">
        <v>120391</v>
      </c>
      <c r="Q33287" t="s">
        <v>88540</v>
      </c>
      <c r="S33287" t="s">
        <v>88980</v>
      </c>
      <c r="T33287" t="s">
        <v>2102</v>
      </c>
    </row>
    <row r="33288" spans="1:20" x14ac:dyDescent="0.3">
      <c r="A33288" t="s">
        <v>120392</v>
      </c>
      <c r="B33288" t="s">
        <v>2093</v>
      </c>
      <c r="C33288" t="s">
        <v>77673</v>
      </c>
      <c r="D33288" t="s">
        <v>77675</v>
      </c>
      <c r="E33288" t="s">
        <v>77870</v>
      </c>
      <c r="F33288" t="s">
        <v>77872</v>
      </c>
      <c r="I33288" t="s">
        <v>88982</v>
      </c>
      <c r="J33288" t="s">
        <v>120393</v>
      </c>
      <c r="Q33288" t="s">
        <v>88540</v>
      </c>
      <c r="S33288" t="s">
        <v>88982</v>
      </c>
      <c r="T33288" t="s">
        <v>2102</v>
      </c>
    </row>
    <row r="33289" spans="1:20" x14ac:dyDescent="0.3">
      <c r="A33289" t="s">
        <v>77908</v>
      </c>
      <c r="B33289" t="s">
        <v>2093</v>
      </c>
      <c r="C33289" t="s">
        <v>77673</v>
      </c>
      <c r="D33289" t="s">
        <v>77675</v>
      </c>
      <c r="E33289" t="s">
        <v>77870</v>
      </c>
      <c r="F33289" t="s">
        <v>77872</v>
      </c>
      <c r="I33289" t="s">
        <v>88986</v>
      </c>
      <c r="J33289" t="s">
        <v>120395</v>
      </c>
      <c r="Q33289" t="s">
        <v>88559</v>
      </c>
      <c r="S33289" t="s">
        <v>88986</v>
      </c>
      <c r="T33289" t="s">
        <v>2102</v>
      </c>
    </row>
    <row r="33290" spans="1:20" x14ac:dyDescent="0.3">
      <c r="A33290" t="s">
        <v>77909</v>
      </c>
      <c r="B33290" t="s">
        <v>2093</v>
      </c>
      <c r="C33290" t="s">
        <v>77673</v>
      </c>
      <c r="D33290" t="s">
        <v>77675</v>
      </c>
      <c r="E33290" t="s">
        <v>77870</v>
      </c>
      <c r="F33290" t="s">
        <v>77872</v>
      </c>
      <c r="I33290" t="s">
        <v>88988</v>
      </c>
      <c r="J33290" t="s">
        <v>120396</v>
      </c>
      <c r="Q33290" t="s">
        <v>88556</v>
      </c>
      <c r="S33290" t="s">
        <v>88988</v>
      </c>
      <c r="T33290" t="s">
        <v>2102</v>
      </c>
    </row>
    <row r="33291" spans="1:20" x14ac:dyDescent="0.3">
      <c r="A33291" t="s">
        <v>120397</v>
      </c>
      <c r="B33291" t="s">
        <v>2093</v>
      </c>
      <c r="C33291" t="s">
        <v>77673</v>
      </c>
      <c r="D33291" t="s">
        <v>77675</v>
      </c>
      <c r="E33291" t="s">
        <v>77870</v>
      </c>
      <c r="F33291" t="s">
        <v>77872</v>
      </c>
      <c r="I33291" t="s">
        <v>88990</v>
      </c>
      <c r="J33291" t="s">
        <v>120398</v>
      </c>
      <c r="Q33291" t="s">
        <v>88586</v>
      </c>
      <c r="S33291" t="s">
        <v>88990</v>
      </c>
      <c r="T33291" t="s">
        <v>2102</v>
      </c>
    </row>
    <row r="33292" spans="1:20" x14ac:dyDescent="0.3">
      <c r="A33292" t="s">
        <v>120401</v>
      </c>
      <c r="B33292" t="s">
        <v>2093</v>
      </c>
      <c r="C33292" t="s">
        <v>77673</v>
      </c>
      <c r="D33292" t="s">
        <v>77675</v>
      </c>
      <c r="E33292" t="s">
        <v>77870</v>
      </c>
      <c r="F33292" t="s">
        <v>77872</v>
      </c>
      <c r="I33292" t="s">
        <v>88996</v>
      </c>
      <c r="J33292" t="s">
        <v>120402</v>
      </c>
      <c r="Q33292" t="s">
        <v>88559</v>
      </c>
      <c r="S33292" t="s">
        <v>88996</v>
      </c>
      <c r="T33292" t="s">
        <v>2102</v>
      </c>
    </row>
    <row r="33293" spans="1:20" x14ac:dyDescent="0.3">
      <c r="A33293" t="s">
        <v>120405</v>
      </c>
      <c r="B33293" t="s">
        <v>2093</v>
      </c>
      <c r="C33293" t="s">
        <v>77673</v>
      </c>
      <c r="D33293" t="s">
        <v>77675</v>
      </c>
      <c r="E33293" t="s">
        <v>77870</v>
      </c>
      <c r="F33293" t="s">
        <v>77872</v>
      </c>
      <c r="I33293" t="s">
        <v>89002</v>
      </c>
      <c r="J33293" t="s">
        <v>120406</v>
      </c>
      <c r="Q33293" t="s">
        <v>88562</v>
      </c>
      <c r="S33293" t="s">
        <v>89002</v>
      </c>
      <c r="T33293" t="s">
        <v>2102</v>
      </c>
    </row>
    <row r="33294" spans="1:20" x14ac:dyDescent="0.3">
      <c r="A33294" t="s">
        <v>120407</v>
      </c>
      <c r="B33294" t="s">
        <v>2093</v>
      </c>
      <c r="C33294" t="s">
        <v>77673</v>
      </c>
      <c r="D33294" t="s">
        <v>77675</v>
      </c>
      <c r="E33294" t="s">
        <v>77870</v>
      </c>
      <c r="F33294" t="s">
        <v>77872</v>
      </c>
      <c r="I33294" t="s">
        <v>89004</v>
      </c>
      <c r="J33294" t="s">
        <v>120408</v>
      </c>
      <c r="Q33294" t="s">
        <v>88559</v>
      </c>
      <c r="S33294" t="s">
        <v>89004</v>
      </c>
      <c r="T33294" t="s">
        <v>2102</v>
      </c>
    </row>
    <row r="33295" spans="1:20" x14ac:dyDescent="0.3">
      <c r="A33295" t="s">
        <v>120409</v>
      </c>
      <c r="B33295" t="s">
        <v>2093</v>
      </c>
      <c r="C33295" t="s">
        <v>77673</v>
      </c>
      <c r="D33295" t="s">
        <v>77675</v>
      </c>
      <c r="E33295" t="s">
        <v>77870</v>
      </c>
      <c r="F33295" t="s">
        <v>77872</v>
      </c>
      <c r="I33295" t="s">
        <v>89006</v>
      </c>
      <c r="J33295" t="s">
        <v>120410</v>
      </c>
      <c r="Q33295" t="s">
        <v>88556</v>
      </c>
      <c r="S33295" t="s">
        <v>89006</v>
      </c>
      <c r="T33295" t="s">
        <v>2102</v>
      </c>
    </row>
    <row r="33296" spans="1:20" x14ac:dyDescent="0.3">
      <c r="A33296" t="s">
        <v>120411</v>
      </c>
      <c r="B33296" t="s">
        <v>2093</v>
      </c>
      <c r="C33296" t="s">
        <v>77673</v>
      </c>
      <c r="D33296" t="s">
        <v>77675</v>
      </c>
      <c r="E33296" t="s">
        <v>77870</v>
      </c>
      <c r="F33296" t="s">
        <v>77872</v>
      </c>
      <c r="I33296" t="s">
        <v>89008</v>
      </c>
      <c r="J33296" t="s">
        <v>120412</v>
      </c>
      <c r="Q33296" t="s">
        <v>88573</v>
      </c>
      <c r="S33296" t="s">
        <v>89008</v>
      </c>
      <c r="T33296" t="s">
        <v>2102</v>
      </c>
    </row>
    <row r="33297" spans="1:20" x14ac:dyDescent="0.3">
      <c r="A33297" t="s">
        <v>120416</v>
      </c>
      <c r="B33297" t="s">
        <v>2093</v>
      </c>
      <c r="C33297" t="s">
        <v>77673</v>
      </c>
      <c r="D33297" t="s">
        <v>77675</v>
      </c>
      <c r="E33297" t="s">
        <v>77870</v>
      </c>
      <c r="F33297" t="s">
        <v>77872</v>
      </c>
      <c r="I33297" t="s">
        <v>89016</v>
      </c>
      <c r="J33297" t="s">
        <v>120417</v>
      </c>
      <c r="Q33297" t="s">
        <v>88540</v>
      </c>
      <c r="S33297" t="s">
        <v>89016</v>
      </c>
      <c r="T33297" t="s">
        <v>2102</v>
      </c>
    </row>
    <row r="33298" spans="1:20" x14ac:dyDescent="0.3">
      <c r="A33298" t="s">
        <v>120419</v>
      </c>
      <c r="B33298" t="s">
        <v>2093</v>
      </c>
      <c r="C33298" t="s">
        <v>77673</v>
      </c>
      <c r="D33298" t="s">
        <v>77675</v>
      </c>
      <c r="E33298" t="s">
        <v>77870</v>
      </c>
      <c r="F33298" t="s">
        <v>77872</v>
      </c>
      <c r="I33298" t="s">
        <v>89020</v>
      </c>
      <c r="J33298" t="s">
        <v>120420</v>
      </c>
      <c r="Q33298" t="s">
        <v>88573</v>
      </c>
      <c r="S33298" t="s">
        <v>89020</v>
      </c>
      <c r="T33298" t="s">
        <v>2102</v>
      </c>
    </row>
    <row r="33299" spans="1:20" x14ac:dyDescent="0.3">
      <c r="A33299" t="s">
        <v>120421</v>
      </c>
      <c r="B33299" t="s">
        <v>2093</v>
      </c>
      <c r="C33299" t="s">
        <v>77673</v>
      </c>
      <c r="D33299" t="s">
        <v>77675</v>
      </c>
      <c r="E33299" t="s">
        <v>77870</v>
      </c>
      <c r="F33299" t="s">
        <v>77872</v>
      </c>
      <c r="I33299" t="s">
        <v>89022</v>
      </c>
      <c r="J33299" t="s">
        <v>120422</v>
      </c>
      <c r="Q33299" t="s">
        <v>88540</v>
      </c>
      <c r="S33299" t="s">
        <v>89022</v>
      </c>
      <c r="T33299" t="s">
        <v>2102</v>
      </c>
    </row>
    <row r="33300" spans="1:20" x14ac:dyDescent="0.3">
      <c r="A33300" t="s">
        <v>120423</v>
      </c>
      <c r="B33300" t="s">
        <v>2093</v>
      </c>
      <c r="C33300" t="s">
        <v>77673</v>
      </c>
      <c r="D33300" t="s">
        <v>77675</v>
      </c>
      <c r="E33300" t="s">
        <v>77870</v>
      </c>
      <c r="F33300" t="s">
        <v>77872</v>
      </c>
      <c r="I33300" t="s">
        <v>89024</v>
      </c>
      <c r="J33300" t="s">
        <v>120424</v>
      </c>
      <c r="Q33300" t="s">
        <v>88551</v>
      </c>
      <c r="S33300" t="s">
        <v>89024</v>
      </c>
      <c r="T33300" t="s">
        <v>2102</v>
      </c>
    </row>
    <row r="33301" spans="1:20" x14ac:dyDescent="0.3">
      <c r="A33301" t="s">
        <v>120427</v>
      </c>
      <c r="B33301" t="s">
        <v>2093</v>
      </c>
      <c r="C33301" t="s">
        <v>77673</v>
      </c>
      <c r="D33301" t="s">
        <v>77675</v>
      </c>
      <c r="E33301" t="s">
        <v>77870</v>
      </c>
      <c r="F33301" t="s">
        <v>77872</v>
      </c>
      <c r="I33301" t="s">
        <v>89030</v>
      </c>
      <c r="J33301" t="s">
        <v>120428</v>
      </c>
      <c r="Q33301" t="s">
        <v>88570</v>
      </c>
      <c r="S33301" t="s">
        <v>89030</v>
      </c>
      <c r="T33301" t="s">
        <v>2102</v>
      </c>
    </row>
    <row r="33302" spans="1:20" x14ac:dyDescent="0.3">
      <c r="A33302" t="s">
        <v>120429</v>
      </c>
      <c r="B33302" t="s">
        <v>2093</v>
      </c>
      <c r="C33302" t="s">
        <v>77673</v>
      </c>
      <c r="D33302" t="s">
        <v>77675</v>
      </c>
      <c r="E33302" t="s">
        <v>77870</v>
      </c>
      <c r="F33302" t="s">
        <v>77872</v>
      </c>
      <c r="I33302" t="s">
        <v>89032</v>
      </c>
      <c r="J33302" t="s">
        <v>120430</v>
      </c>
      <c r="Q33302" t="s">
        <v>88556</v>
      </c>
      <c r="S33302" t="s">
        <v>89032</v>
      </c>
      <c r="T33302" t="s">
        <v>2102</v>
      </c>
    </row>
    <row r="33303" spans="1:20" x14ac:dyDescent="0.3">
      <c r="A33303" t="s">
        <v>77930</v>
      </c>
      <c r="B33303" t="s">
        <v>2093</v>
      </c>
      <c r="C33303" t="s">
        <v>77673</v>
      </c>
      <c r="D33303" t="s">
        <v>77675</v>
      </c>
      <c r="E33303" t="s">
        <v>77870</v>
      </c>
      <c r="F33303" t="s">
        <v>77872</v>
      </c>
      <c r="I33303" t="s">
        <v>89034</v>
      </c>
      <c r="J33303" t="s">
        <v>120431</v>
      </c>
      <c r="Q33303" t="s">
        <v>88540</v>
      </c>
      <c r="S33303" t="s">
        <v>89034</v>
      </c>
      <c r="T33303" t="s">
        <v>2102</v>
      </c>
    </row>
    <row r="33304" spans="1:20" x14ac:dyDescent="0.3">
      <c r="A33304" t="s">
        <v>120432</v>
      </c>
      <c r="B33304" t="s">
        <v>2093</v>
      </c>
      <c r="C33304" t="s">
        <v>77673</v>
      </c>
      <c r="D33304" t="s">
        <v>77675</v>
      </c>
      <c r="E33304" t="s">
        <v>77870</v>
      </c>
      <c r="F33304" t="s">
        <v>77872</v>
      </c>
      <c r="I33304" t="s">
        <v>89036</v>
      </c>
      <c r="J33304" t="s">
        <v>120433</v>
      </c>
      <c r="Q33304" t="s">
        <v>88570</v>
      </c>
      <c r="S33304" t="s">
        <v>89036</v>
      </c>
      <c r="T33304" t="s">
        <v>2102</v>
      </c>
    </row>
    <row r="33305" spans="1:20" x14ac:dyDescent="0.3">
      <c r="A33305" t="s">
        <v>120434</v>
      </c>
      <c r="B33305" t="s">
        <v>2093</v>
      </c>
      <c r="C33305" t="s">
        <v>77673</v>
      </c>
      <c r="D33305" t="s">
        <v>77675</v>
      </c>
      <c r="E33305" t="s">
        <v>77870</v>
      </c>
      <c r="F33305" t="s">
        <v>77872</v>
      </c>
      <c r="I33305" t="s">
        <v>89038</v>
      </c>
      <c r="J33305" t="s">
        <v>120435</v>
      </c>
      <c r="Q33305" t="s">
        <v>88570</v>
      </c>
      <c r="S33305" t="s">
        <v>89038</v>
      </c>
      <c r="T33305" t="s">
        <v>2102</v>
      </c>
    </row>
    <row r="33306" spans="1:20" x14ac:dyDescent="0.3">
      <c r="A33306" t="s">
        <v>120436</v>
      </c>
      <c r="B33306" t="s">
        <v>2093</v>
      </c>
      <c r="C33306" t="s">
        <v>77673</v>
      </c>
      <c r="D33306" t="s">
        <v>77675</v>
      </c>
      <c r="E33306" t="s">
        <v>77870</v>
      </c>
      <c r="F33306" t="s">
        <v>77872</v>
      </c>
      <c r="I33306" t="s">
        <v>89040</v>
      </c>
      <c r="J33306" t="s">
        <v>120437</v>
      </c>
      <c r="Q33306" t="s">
        <v>88565</v>
      </c>
      <c r="S33306" t="s">
        <v>89040</v>
      </c>
      <c r="T33306" t="s">
        <v>2102</v>
      </c>
    </row>
    <row r="33307" spans="1:20" x14ac:dyDescent="0.3">
      <c r="A33307" t="s">
        <v>120438</v>
      </c>
      <c r="B33307" t="s">
        <v>2093</v>
      </c>
      <c r="C33307" t="s">
        <v>77673</v>
      </c>
      <c r="D33307" t="s">
        <v>77675</v>
      </c>
      <c r="E33307" t="s">
        <v>77870</v>
      </c>
      <c r="F33307" t="s">
        <v>77872</v>
      </c>
      <c r="I33307" t="s">
        <v>89042</v>
      </c>
      <c r="J33307" t="s">
        <v>120439</v>
      </c>
      <c r="Q33307" t="s">
        <v>88586</v>
      </c>
      <c r="S33307" t="s">
        <v>89042</v>
      </c>
      <c r="T33307" t="s">
        <v>2102</v>
      </c>
    </row>
    <row r="33308" spans="1:20" x14ac:dyDescent="0.3">
      <c r="A33308" t="s">
        <v>120441</v>
      </c>
      <c r="B33308" t="s">
        <v>2093</v>
      </c>
      <c r="C33308" t="s">
        <v>77673</v>
      </c>
      <c r="D33308" t="s">
        <v>77675</v>
      </c>
      <c r="E33308" t="s">
        <v>77870</v>
      </c>
      <c r="F33308" t="s">
        <v>77872</v>
      </c>
      <c r="I33308" t="s">
        <v>89046</v>
      </c>
      <c r="J33308" t="s">
        <v>120442</v>
      </c>
      <c r="Q33308" t="s">
        <v>88570</v>
      </c>
      <c r="S33308" t="s">
        <v>89046</v>
      </c>
      <c r="T33308" t="s">
        <v>2102</v>
      </c>
    </row>
    <row r="33309" spans="1:20" x14ac:dyDescent="0.3">
      <c r="A33309" t="s">
        <v>120444</v>
      </c>
      <c r="B33309" t="s">
        <v>2093</v>
      </c>
      <c r="C33309" t="s">
        <v>77673</v>
      </c>
      <c r="D33309" t="s">
        <v>77675</v>
      </c>
      <c r="E33309" t="s">
        <v>77870</v>
      </c>
      <c r="F33309" t="s">
        <v>77872</v>
      </c>
      <c r="I33309" t="s">
        <v>89050</v>
      </c>
      <c r="J33309" t="s">
        <v>120445</v>
      </c>
      <c r="Q33309" t="s">
        <v>88570</v>
      </c>
      <c r="S33309" t="s">
        <v>89050</v>
      </c>
      <c r="T33309" t="s">
        <v>2102</v>
      </c>
    </row>
    <row r="33310" spans="1:20" x14ac:dyDescent="0.3">
      <c r="A33310" t="s">
        <v>120446</v>
      </c>
      <c r="B33310" t="s">
        <v>2093</v>
      </c>
      <c r="C33310" t="s">
        <v>77673</v>
      </c>
      <c r="D33310" t="s">
        <v>77675</v>
      </c>
      <c r="E33310" t="s">
        <v>77870</v>
      </c>
      <c r="F33310" t="s">
        <v>77872</v>
      </c>
      <c r="I33310" t="s">
        <v>89052</v>
      </c>
      <c r="J33310" t="s">
        <v>120447</v>
      </c>
      <c r="Q33310" t="s">
        <v>88565</v>
      </c>
      <c r="S33310" t="s">
        <v>89052</v>
      </c>
      <c r="T33310" t="s">
        <v>2102</v>
      </c>
    </row>
    <row r="33311" spans="1:20" x14ac:dyDescent="0.3">
      <c r="A33311" t="s">
        <v>120448</v>
      </c>
      <c r="B33311" t="s">
        <v>2093</v>
      </c>
      <c r="C33311" t="s">
        <v>77673</v>
      </c>
      <c r="D33311" t="s">
        <v>77675</v>
      </c>
      <c r="E33311" t="s">
        <v>77870</v>
      </c>
      <c r="F33311" t="s">
        <v>77872</v>
      </c>
      <c r="I33311" t="s">
        <v>89054</v>
      </c>
      <c r="J33311" t="s">
        <v>120449</v>
      </c>
      <c r="Q33311" t="s">
        <v>88548</v>
      </c>
      <c r="S33311" t="s">
        <v>89054</v>
      </c>
      <c r="T33311" t="s">
        <v>2102</v>
      </c>
    </row>
    <row r="33312" spans="1:20" x14ac:dyDescent="0.3">
      <c r="A33312" t="s">
        <v>120450</v>
      </c>
      <c r="B33312" t="s">
        <v>2093</v>
      </c>
      <c r="C33312" t="s">
        <v>77673</v>
      </c>
      <c r="D33312" t="s">
        <v>77675</v>
      </c>
      <c r="E33312" t="s">
        <v>77870</v>
      </c>
      <c r="F33312" t="s">
        <v>77872</v>
      </c>
      <c r="I33312" t="s">
        <v>89056</v>
      </c>
      <c r="J33312" t="s">
        <v>120451</v>
      </c>
      <c r="Q33312" t="s">
        <v>88556</v>
      </c>
      <c r="S33312" t="s">
        <v>89056</v>
      </c>
      <c r="T33312" t="s">
        <v>2102</v>
      </c>
    </row>
    <row r="33313" spans="1:20" x14ac:dyDescent="0.3">
      <c r="A33313" t="s">
        <v>120453</v>
      </c>
      <c r="B33313" t="s">
        <v>2093</v>
      </c>
      <c r="C33313" t="s">
        <v>77673</v>
      </c>
      <c r="D33313" t="s">
        <v>77675</v>
      </c>
      <c r="E33313" t="s">
        <v>77870</v>
      </c>
      <c r="F33313" t="s">
        <v>77872</v>
      </c>
      <c r="I33313" t="s">
        <v>89060</v>
      </c>
      <c r="J33313" t="s">
        <v>120454</v>
      </c>
      <c r="Q33313" t="s">
        <v>88570</v>
      </c>
      <c r="S33313" t="s">
        <v>89060</v>
      </c>
      <c r="T33313" t="s">
        <v>2102</v>
      </c>
    </row>
    <row r="33314" spans="1:20" x14ac:dyDescent="0.3">
      <c r="A33314" t="s">
        <v>120458</v>
      </c>
      <c r="B33314" t="s">
        <v>2093</v>
      </c>
      <c r="C33314" t="s">
        <v>77673</v>
      </c>
      <c r="D33314" t="s">
        <v>77675</v>
      </c>
      <c r="E33314" t="s">
        <v>77870</v>
      </c>
      <c r="F33314" t="s">
        <v>77872</v>
      </c>
      <c r="I33314" t="s">
        <v>89068</v>
      </c>
      <c r="J33314" t="s">
        <v>120459</v>
      </c>
      <c r="Q33314" t="s">
        <v>88551</v>
      </c>
      <c r="S33314" t="s">
        <v>89068</v>
      </c>
      <c r="T33314" t="s">
        <v>2102</v>
      </c>
    </row>
    <row r="33315" spans="1:20" x14ac:dyDescent="0.3">
      <c r="A33315" t="s">
        <v>77949</v>
      </c>
      <c r="B33315" t="s">
        <v>2093</v>
      </c>
      <c r="C33315" t="s">
        <v>77673</v>
      </c>
      <c r="D33315" t="s">
        <v>77675</v>
      </c>
      <c r="E33315" t="s">
        <v>77870</v>
      </c>
      <c r="F33315" t="s">
        <v>77872</v>
      </c>
      <c r="I33315" t="s">
        <v>89076</v>
      </c>
      <c r="J33315" t="s">
        <v>120463</v>
      </c>
      <c r="Q33315" t="s">
        <v>88548</v>
      </c>
      <c r="S33315" t="s">
        <v>89076</v>
      </c>
      <c r="T33315" t="s">
        <v>2102</v>
      </c>
    </row>
    <row r="33316" spans="1:20" x14ac:dyDescent="0.3">
      <c r="A33316" t="s">
        <v>120464</v>
      </c>
      <c r="B33316" t="s">
        <v>2093</v>
      </c>
      <c r="C33316" t="s">
        <v>77673</v>
      </c>
      <c r="D33316" t="s">
        <v>77675</v>
      </c>
      <c r="E33316" t="s">
        <v>77870</v>
      </c>
      <c r="F33316" t="s">
        <v>77872</v>
      </c>
      <c r="I33316" t="s">
        <v>89078</v>
      </c>
      <c r="J33316" t="s">
        <v>120465</v>
      </c>
      <c r="Q33316" t="s">
        <v>88562</v>
      </c>
      <c r="S33316" t="s">
        <v>89078</v>
      </c>
      <c r="T33316" t="s">
        <v>2102</v>
      </c>
    </row>
    <row r="33317" spans="1:20" x14ac:dyDescent="0.3">
      <c r="A33317" t="s">
        <v>120466</v>
      </c>
      <c r="B33317" t="s">
        <v>2093</v>
      </c>
      <c r="C33317" t="s">
        <v>77673</v>
      </c>
      <c r="D33317" t="s">
        <v>77675</v>
      </c>
      <c r="E33317" t="s">
        <v>77870</v>
      </c>
      <c r="F33317" t="s">
        <v>77872</v>
      </c>
      <c r="I33317" t="s">
        <v>89080</v>
      </c>
      <c r="J33317" t="s">
        <v>120467</v>
      </c>
      <c r="Q33317" t="s">
        <v>88548</v>
      </c>
      <c r="S33317" t="s">
        <v>89080</v>
      </c>
      <c r="T33317" t="s">
        <v>2102</v>
      </c>
    </row>
    <row r="33318" spans="1:20" x14ac:dyDescent="0.3">
      <c r="A33318" t="s">
        <v>120468</v>
      </c>
      <c r="B33318" t="s">
        <v>2093</v>
      </c>
      <c r="C33318" t="s">
        <v>77673</v>
      </c>
      <c r="D33318" t="s">
        <v>77675</v>
      </c>
      <c r="E33318" t="s">
        <v>77870</v>
      </c>
      <c r="F33318" t="s">
        <v>77872</v>
      </c>
      <c r="I33318" t="s">
        <v>89082</v>
      </c>
      <c r="J33318" t="s">
        <v>120469</v>
      </c>
      <c r="Q33318" t="s">
        <v>88540</v>
      </c>
      <c r="S33318" t="s">
        <v>89082</v>
      </c>
      <c r="T33318" t="s">
        <v>2102</v>
      </c>
    </row>
    <row r="33319" spans="1:20" x14ac:dyDescent="0.3">
      <c r="A33319" t="s">
        <v>120470</v>
      </c>
      <c r="B33319" t="s">
        <v>2093</v>
      </c>
      <c r="C33319" t="s">
        <v>77673</v>
      </c>
      <c r="D33319" t="s">
        <v>77675</v>
      </c>
      <c r="E33319" t="s">
        <v>77870</v>
      </c>
      <c r="F33319" t="s">
        <v>77872</v>
      </c>
      <c r="I33319" t="s">
        <v>89084</v>
      </c>
      <c r="J33319" t="s">
        <v>120471</v>
      </c>
      <c r="Q33319" t="s">
        <v>88586</v>
      </c>
      <c r="S33319" t="s">
        <v>89084</v>
      </c>
      <c r="T33319" t="s">
        <v>2102</v>
      </c>
    </row>
    <row r="33320" spans="1:20" x14ac:dyDescent="0.3">
      <c r="A33320" t="s">
        <v>120472</v>
      </c>
      <c r="B33320" t="s">
        <v>2093</v>
      </c>
      <c r="C33320" t="s">
        <v>77673</v>
      </c>
      <c r="D33320" t="s">
        <v>77675</v>
      </c>
      <c r="E33320" t="s">
        <v>77870</v>
      </c>
      <c r="F33320" t="s">
        <v>77872</v>
      </c>
      <c r="I33320" t="s">
        <v>89086</v>
      </c>
      <c r="J33320" t="s">
        <v>120473</v>
      </c>
      <c r="Q33320" t="s">
        <v>88570</v>
      </c>
      <c r="S33320" t="s">
        <v>89086</v>
      </c>
      <c r="T33320" t="s">
        <v>2102</v>
      </c>
    </row>
    <row r="33321" spans="1:20" x14ac:dyDescent="0.3">
      <c r="A33321" t="s">
        <v>120474</v>
      </c>
      <c r="B33321" t="s">
        <v>2093</v>
      </c>
      <c r="C33321" t="s">
        <v>77673</v>
      </c>
      <c r="D33321" t="s">
        <v>77675</v>
      </c>
      <c r="E33321" t="s">
        <v>77870</v>
      </c>
      <c r="F33321" t="s">
        <v>77872</v>
      </c>
      <c r="I33321" t="s">
        <v>89088</v>
      </c>
      <c r="J33321" t="s">
        <v>120475</v>
      </c>
      <c r="Q33321" t="s">
        <v>88586</v>
      </c>
      <c r="S33321" t="s">
        <v>89088</v>
      </c>
      <c r="T33321" t="s">
        <v>2102</v>
      </c>
    </row>
    <row r="33322" spans="1:20" x14ac:dyDescent="0.3">
      <c r="A33322" t="s">
        <v>120481</v>
      </c>
      <c r="B33322" t="s">
        <v>2093</v>
      </c>
      <c r="C33322" t="s">
        <v>77673</v>
      </c>
      <c r="D33322" t="s">
        <v>77675</v>
      </c>
      <c r="E33322" t="s">
        <v>77870</v>
      </c>
      <c r="F33322" t="s">
        <v>77872</v>
      </c>
      <c r="I33322" t="s">
        <v>89100</v>
      </c>
      <c r="J33322" t="s">
        <v>120482</v>
      </c>
      <c r="Q33322" t="s">
        <v>88559</v>
      </c>
      <c r="S33322" t="s">
        <v>89100</v>
      </c>
      <c r="T33322" t="s">
        <v>2102</v>
      </c>
    </row>
    <row r="33323" spans="1:20" x14ac:dyDescent="0.3">
      <c r="A33323" t="s">
        <v>120483</v>
      </c>
      <c r="B33323" t="s">
        <v>2093</v>
      </c>
      <c r="C33323" t="s">
        <v>77673</v>
      </c>
      <c r="D33323" t="s">
        <v>77675</v>
      </c>
      <c r="E33323" t="s">
        <v>77870</v>
      </c>
      <c r="F33323" t="s">
        <v>77872</v>
      </c>
      <c r="I33323" t="s">
        <v>89102</v>
      </c>
      <c r="J33323" t="s">
        <v>120484</v>
      </c>
      <c r="Q33323" t="s">
        <v>88556</v>
      </c>
      <c r="S33323" t="s">
        <v>89102</v>
      </c>
      <c r="T33323" t="s">
        <v>2102</v>
      </c>
    </row>
    <row r="33324" spans="1:20" x14ac:dyDescent="0.3">
      <c r="A33324" t="s">
        <v>120485</v>
      </c>
      <c r="B33324" t="s">
        <v>2093</v>
      </c>
      <c r="C33324" t="s">
        <v>77673</v>
      </c>
      <c r="D33324" t="s">
        <v>77675</v>
      </c>
      <c r="E33324" t="s">
        <v>77870</v>
      </c>
      <c r="F33324" t="s">
        <v>77872</v>
      </c>
      <c r="I33324" t="s">
        <v>89104</v>
      </c>
      <c r="J33324" t="s">
        <v>120486</v>
      </c>
      <c r="Q33324" t="s">
        <v>88562</v>
      </c>
      <c r="S33324" t="s">
        <v>89104</v>
      </c>
      <c r="T33324" t="s">
        <v>2102</v>
      </c>
    </row>
    <row r="33325" spans="1:20" x14ac:dyDescent="0.3">
      <c r="A33325" t="s">
        <v>120488</v>
      </c>
      <c r="B33325" t="s">
        <v>2093</v>
      </c>
      <c r="C33325" t="s">
        <v>77673</v>
      </c>
      <c r="D33325" t="s">
        <v>77675</v>
      </c>
      <c r="E33325" t="s">
        <v>77870</v>
      </c>
      <c r="F33325" t="s">
        <v>77872</v>
      </c>
      <c r="I33325" t="s">
        <v>89108</v>
      </c>
      <c r="J33325" t="s">
        <v>120489</v>
      </c>
      <c r="Q33325" t="s">
        <v>88586</v>
      </c>
      <c r="S33325" t="s">
        <v>89108</v>
      </c>
      <c r="T33325" t="s">
        <v>2102</v>
      </c>
    </row>
    <row r="33326" spans="1:20" x14ac:dyDescent="0.3">
      <c r="A33326" t="s">
        <v>120490</v>
      </c>
      <c r="B33326" t="s">
        <v>2093</v>
      </c>
      <c r="C33326" t="s">
        <v>77673</v>
      </c>
      <c r="D33326" t="s">
        <v>77675</v>
      </c>
      <c r="E33326" t="s">
        <v>77870</v>
      </c>
      <c r="F33326" t="s">
        <v>77872</v>
      </c>
      <c r="I33326" t="s">
        <v>89110</v>
      </c>
      <c r="J33326" t="s">
        <v>120491</v>
      </c>
      <c r="Q33326" t="s">
        <v>88540</v>
      </c>
      <c r="S33326" t="s">
        <v>89110</v>
      </c>
      <c r="T33326" t="s">
        <v>2102</v>
      </c>
    </row>
    <row r="33327" spans="1:20" x14ac:dyDescent="0.3">
      <c r="A33327" t="s">
        <v>77967</v>
      </c>
      <c r="B33327" t="s">
        <v>2093</v>
      </c>
      <c r="C33327" t="s">
        <v>77673</v>
      </c>
      <c r="D33327" t="s">
        <v>77675</v>
      </c>
      <c r="E33327" t="s">
        <v>77870</v>
      </c>
      <c r="F33327" t="s">
        <v>77872</v>
      </c>
      <c r="I33327" t="s">
        <v>89116</v>
      </c>
      <c r="J33327" t="s">
        <v>120494</v>
      </c>
      <c r="Q33327" t="s">
        <v>88556</v>
      </c>
      <c r="S33327" t="s">
        <v>89116</v>
      </c>
      <c r="T33327" t="s">
        <v>2102</v>
      </c>
    </row>
    <row r="33328" spans="1:20" x14ac:dyDescent="0.3">
      <c r="A33328" t="s">
        <v>77968</v>
      </c>
      <c r="B33328" t="s">
        <v>2093</v>
      </c>
      <c r="C33328" t="s">
        <v>77673</v>
      </c>
      <c r="D33328" t="s">
        <v>77675</v>
      </c>
      <c r="E33328" t="s">
        <v>77870</v>
      </c>
      <c r="F33328" t="s">
        <v>77872</v>
      </c>
      <c r="I33328" t="s">
        <v>89118</v>
      </c>
      <c r="J33328" t="s">
        <v>120495</v>
      </c>
      <c r="Q33328" t="s">
        <v>88570</v>
      </c>
      <c r="S33328" t="s">
        <v>89118</v>
      </c>
      <c r="T33328" t="s">
        <v>2102</v>
      </c>
    </row>
    <row r="33329" spans="1:20" x14ac:dyDescent="0.3">
      <c r="A33329" t="s">
        <v>120496</v>
      </c>
      <c r="B33329" t="s">
        <v>2093</v>
      </c>
      <c r="C33329" t="s">
        <v>77673</v>
      </c>
      <c r="D33329" t="s">
        <v>77675</v>
      </c>
      <c r="E33329" t="s">
        <v>77870</v>
      </c>
      <c r="F33329" t="s">
        <v>77872</v>
      </c>
      <c r="I33329" t="s">
        <v>89120</v>
      </c>
      <c r="J33329" t="s">
        <v>120497</v>
      </c>
      <c r="Q33329" t="s">
        <v>88540</v>
      </c>
      <c r="S33329" t="s">
        <v>89120</v>
      </c>
      <c r="T33329" t="s">
        <v>2102</v>
      </c>
    </row>
    <row r="33330" spans="1:20" x14ac:dyDescent="0.3">
      <c r="A33330" t="s">
        <v>120501</v>
      </c>
      <c r="B33330" t="s">
        <v>2093</v>
      </c>
      <c r="C33330" t="s">
        <v>77673</v>
      </c>
      <c r="D33330" t="s">
        <v>77675</v>
      </c>
      <c r="E33330" t="s">
        <v>77870</v>
      </c>
      <c r="F33330" t="s">
        <v>77872</v>
      </c>
      <c r="I33330" t="s">
        <v>89128</v>
      </c>
      <c r="J33330" t="s">
        <v>120502</v>
      </c>
      <c r="Q33330" t="s">
        <v>88570</v>
      </c>
      <c r="S33330" t="s">
        <v>89128</v>
      </c>
      <c r="T33330" t="s">
        <v>2102</v>
      </c>
    </row>
    <row r="33331" spans="1:20" x14ac:dyDescent="0.3">
      <c r="A33331" t="s">
        <v>120505</v>
      </c>
      <c r="B33331" t="s">
        <v>2093</v>
      </c>
      <c r="C33331" t="s">
        <v>77673</v>
      </c>
      <c r="D33331" t="s">
        <v>77675</v>
      </c>
      <c r="E33331" t="s">
        <v>77870</v>
      </c>
      <c r="F33331" t="s">
        <v>77872</v>
      </c>
      <c r="I33331" t="s">
        <v>89134</v>
      </c>
      <c r="J33331" t="s">
        <v>120506</v>
      </c>
      <c r="Q33331" t="s">
        <v>88556</v>
      </c>
      <c r="S33331" t="s">
        <v>89134</v>
      </c>
      <c r="T33331" t="s">
        <v>2102</v>
      </c>
    </row>
    <row r="33332" spans="1:20" x14ac:dyDescent="0.3">
      <c r="A33332" t="s">
        <v>120507</v>
      </c>
      <c r="B33332" t="s">
        <v>2093</v>
      </c>
      <c r="C33332" t="s">
        <v>77673</v>
      </c>
      <c r="D33332" t="s">
        <v>77675</v>
      </c>
      <c r="E33332" t="s">
        <v>77870</v>
      </c>
      <c r="F33332" t="s">
        <v>77872</v>
      </c>
      <c r="I33332" t="s">
        <v>89136</v>
      </c>
      <c r="J33332" t="s">
        <v>120508</v>
      </c>
      <c r="Q33332" t="s">
        <v>88551</v>
      </c>
      <c r="S33332" t="s">
        <v>89136</v>
      </c>
      <c r="T33332" t="s">
        <v>2102</v>
      </c>
    </row>
    <row r="33333" spans="1:20" x14ac:dyDescent="0.3">
      <c r="A33333" t="s">
        <v>120509</v>
      </c>
      <c r="B33333" t="s">
        <v>2093</v>
      </c>
      <c r="C33333" t="s">
        <v>77673</v>
      </c>
      <c r="D33333" t="s">
        <v>77675</v>
      </c>
      <c r="E33333" t="s">
        <v>77870</v>
      </c>
      <c r="F33333" t="s">
        <v>77872</v>
      </c>
      <c r="I33333" t="s">
        <v>89138</v>
      </c>
      <c r="J33333" t="s">
        <v>120510</v>
      </c>
      <c r="Q33333" t="s">
        <v>88540</v>
      </c>
      <c r="S33333" t="s">
        <v>89138</v>
      </c>
      <c r="T33333" t="s">
        <v>2102</v>
      </c>
    </row>
    <row r="33334" spans="1:20" x14ac:dyDescent="0.3">
      <c r="A33334" t="s">
        <v>120513</v>
      </c>
      <c r="B33334" t="s">
        <v>2093</v>
      </c>
      <c r="C33334" t="s">
        <v>77673</v>
      </c>
      <c r="D33334" t="s">
        <v>77675</v>
      </c>
      <c r="E33334" t="s">
        <v>77870</v>
      </c>
      <c r="F33334" t="s">
        <v>77872</v>
      </c>
      <c r="I33334" t="s">
        <v>89144</v>
      </c>
      <c r="J33334" t="s">
        <v>120514</v>
      </c>
      <c r="Q33334" t="s">
        <v>88573</v>
      </c>
      <c r="S33334" t="s">
        <v>89144</v>
      </c>
      <c r="T33334" t="s">
        <v>2102</v>
      </c>
    </row>
    <row r="33335" spans="1:20" x14ac:dyDescent="0.3">
      <c r="A33335" t="s">
        <v>120515</v>
      </c>
      <c r="B33335" t="s">
        <v>2093</v>
      </c>
      <c r="C33335" t="s">
        <v>77673</v>
      </c>
      <c r="D33335" t="s">
        <v>77675</v>
      </c>
      <c r="E33335" t="s">
        <v>77870</v>
      </c>
      <c r="F33335" t="s">
        <v>77872</v>
      </c>
      <c r="I33335" t="s">
        <v>89146</v>
      </c>
      <c r="J33335" t="s">
        <v>120516</v>
      </c>
      <c r="Q33335" t="s">
        <v>88559</v>
      </c>
      <c r="S33335" t="s">
        <v>89146</v>
      </c>
      <c r="T33335" t="s">
        <v>2102</v>
      </c>
    </row>
    <row r="33336" spans="1:20" x14ac:dyDescent="0.3">
      <c r="A33336" t="s">
        <v>120517</v>
      </c>
      <c r="B33336" t="s">
        <v>2093</v>
      </c>
      <c r="C33336" t="s">
        <v>77673</v>
      </c>
      <c r="D33336" t="s">
        <v>77675</v>
      </c>
      <c r="E33336" t="s">
        <v>77870</v>
      </c>
      <c r="F33336" t="s">
        <v>77872</v>
      </c>
      <c r="I33336" t="s">
        <v>89148</v>
      </c>
      <c r="J33336" t="s">
        <v>120518</v>
      </c>
      <c r="Q33336" t="s">
        <v>88573</v>
      </c>
      <c r="S33336" t="s">
        <v>89148</v>
      </c>
      <c r="T33336" t="s">
        <v>2102</v>
      </c>
    </row>
    <row r="33337" spans="1:20" x14ac:dyDescent="0.3">
      <c r="A33337" t="s">
        <v>77983</v>
      </c>
      <c r="B33337" t="s">
        <v>2093</v>
      </c>
      <c r="C33337" t="s">
        <v>77673</v>
      </c>
      <c r="D33337" t="s">
        <v>77675</v>
      </c>
      <c r="E33337" t="s">
        <v>77870</v>
      </c>
      <c r="F33337" t="s">
        <v>77872</v>
      </c>
      <c r="I33337" t="s">
        <v>89150</v>
      </c>
      <c r="J33337" t="s">
        <v>120519</v>
      </c>
      <c r="Q33337" t="s">
        <v>88565</v>
      </c>
      <c r="S33337" t="s">
        <v>89150</v>
      </c>
      <c r="T33337" t="s">
        <v>2102</v>
      </c>
    </row>
    <row r="33338" spans="1:20" x14ac:dyDescent="0.3">
      <c r="A33338" t="s">
        <v>120520</v>
      </c>
      <c r="B33338" t="s">
        <v>2093</v>
      </c>
      <c r="C33338" t="s">
        <v>77673</v>
      </c>
      <c r="D33338" t="s">
        <v>77675</v>
      </c>
      <c r="E33338" t="s">
        <v>77870</v>
      </c>
      <c r="F33338" t="s">
        <v>77872</v>
      </c>
      <c r="I33338" t="s">
        <v>89152</v>
      </c>
      <c r="J33338" t="s">
        <v>120521</v>
      </c>
      <c r="Q33338" t="s">
        <v>88556</v>
      </c>
      <c r="S33338" t="s">
        <v>89152</v>
      </c>
      <c r="T33338" t="s">
        <v>2102</v>
      </c>
    </row>
    <row r="33339" spans="1:20" x14ac:dyDescent="0.3">
      <c r="A33339" t="s">
        <v>120526</v>
      </c>
      <c r="B33339" t="s">
        <v>2093</v>
      </c>
      <c r="C33339" t="s">
        <v>77673</v>
      </c>
      <c r="D33339" t="s">
        <v>77675</v>
      </c>
      <c r="E33339" t="s">
        <v>77870</v>
      </c>
      <c r="F33339" t="s">
        <v>77872</v>
      </c>
      <c r="I33339" t="s">
        <v>89162</v>
      </c>
      <c r="J33339" t="s">
        <v>120527</v>
      </c>
      <c r="Q33339" t="s">
        <v>88570</v>
      </c>
      <c r="S33339" t="s">
        <v>89162</v>
      </c>
      <c r="T33339" t="s">
        <v>2102</v>
      </c>
    </row>
    <row r="33340" spans="1:20" x14ac:dyDescent="0.3">
      <c r="A33340" t="s">
        <v>120528</v>
      </c>
      <c r="B33340" t="s">
        <v>2093</v>
      </c>
      <c r="C33340" t="s">
        <v>77673</v>
      </c>
      <c r="D33340" t="s">
        <v>77675</v>
      </c>
      <c r="E33340" t="s">
        <v>77870</v>
      </c>
      <c r="F33340" t="s">
        <v>77872</v>
      </c>
      <c r="I33340" t="s">
        <v>89164</v>
      </c>
      <c r="J33340" t="s">
        <v>120529</v>
      </c>
      <c r="Q33340" t="s">
        <v>88556</v>
      </c>
      <c r="S33340" t="s">
        <v>89164</v>
      </c>
      <c r="T33340" t="s">
        <v>2102</v>
      </c>
    </row>
    <row r="33341" spans="1:20" x14ac:dyDescent="0.3">
      <c r="A33341" t="s">
        <v>120530</v>
      </c>
      <c r="B33341" t="s">
        <v>2093</v>
      </c>
      <c r="C33341" t="s">
        <v>77673</v>
      </c>
      <c r="D33341" t="s">
        <v>77675</v>
      </c>
      <c r="E33341" t="s">
        <v>77870</v>
      </c>
      <c r="F33341" t="s">
        <v>77872</v>
      </c>
      <c r="I33341" t="s">
        <v>89166</v>
      </c>
      <c r="J33341" t="s">
        <v>120531</v>
      </c>
      <c r="Q33341" t="s">
        <v>88540</v>
      </c>
      <c r="S33341" t="s">
        <v>89166</v>
      </c>
      <c r="T33341" t="s">
        <v>2102</v>
      </c>
    </row>
    <row r="33342" spans="1:20" x14ac:dyDescent="0.3">
      <c r="A33342" t="s">
        <v>77994</v>
      </c>
      <c r="B33342" t="s">
        <v>2093</v>
      </c>
      <c r="C33342" t="s">
        <v>77673</v>
      </c>
      <c r="D33342" t="s">
        <v>77675</v>
      </c>
      <c r="E33342" t="s">
        <v>77870</v>
      </c>
      <c r="F33342" t="s">
        <v>77872</v>
      </c>
      <c r="I33342" t="s">
        <v>89170</v>
      </c>
      <c r="J33342" t="s">
        <v>120533</v>
      </c>
      <c r="Q33342" t="s">
        <v>88548</v>
      </c>
      <c r="S33342" t="s">
        <v>89170</v>
      </c>
      <c r="T33342" t="s">
        <v>2102</v>
      </c>
    </row>
    <row r="33343" spans="1:20" x14ac:dyDescent="0.3">
      <c r="A33343" t="s">
        <v>120536</v>
      </c>
      <c r="B33343" t="s">
        <v>2093</v>
      </c>
      <c r="C33343" t="s">
        <v>77673</v>
      </c>
      <c r="D33343" t="s">
        <v>77675</v>
      </c>
      <c r="E33343" t="s">
        <v>77870</v>
      </c>
      <c r="F33343" t="s">
        <v>77872</v>
      </c>
      <c r="I33343" t="s">
        <v>89176</v>
      </c>
      <c r="J33343" t="s">
        <v>120537</v>
      </c>
      <c r="Q33343" t="s">
        <v>88565</v>
      </c>
      <c r="S33343" t="s">
        <v>89176</v>
      </c>
      <c r="T33343" t="s">
        <v>2102</v>
      </c>
    </row>
    <row r="33344" spans="1:20" x14ac:dyDescent="0.3">
      <c r="A33344" t="s">
        <v>120541</v>
      </c>
      <c r="B33344" t="s">
        <v>2093</v>
      </c>
      <c r="C33344" t="s">
        <v>77673</v>
      </c>
      <c r="D33344" t="s">
        <v>77675</v>
      </c>
      <c r="E33344" t="s">
        <v>77870</v>
      </c>
      <c r="F33344" t="s">
        <v>77872</v>
      </c>
      <c r="I33344" t="s">
        <v>89184</v>
      </c>
      <c r="J33344" t="s">
        <v>120542</v>
      </c>
      <c r="Q33344" t="s">
        <v>88586</v>
      </c>
      <c r="S33344" t="s">
        <v>89184</v>
      </c>
      <c r="T33344" t="s">
        <v>2102</v>
      </c>
    </row>
    <row r="33345" spans="1:20" x14ac:dyDescent="0.3">
      <c r="A33345" t="s">
        <v>120546</v>
      </c>
      <c r="B33345" t="s">
        <v>2093</v>
      </c>
      <c r="C33345" t="s">
        <v>77673</v>
      </c>
      <c r="D33345" t="s">
        <v>77675</v>
      </c>
      <c r="E33345" t="s">
        <v>77870</v>
      </c>
      <c r="F33345" t="s">
        <v>77872</v>
      </c>
      <c r="I33345" t="s">
        <v>89192</v>
      </c>
      <c r="J33345" t="s">
        <v>120547</v>
      </c>
      <c r="Q33345" t="s">
        <v>88570</v>
      </c>
      <c r="S33345" t="s">
        <v>89192</v>
      </c>
      <c r="T33345" t="s">
        <v>2102</v>
      </c>
    </row>
    <row r="33346" spans="1:20" x14ac:dyDescent="0.3">
      <c r="A33346" t="s">
        <v>120551</v>
      </c>
      <c r="B33346" t="s">
        <v>2093</v>
      </c>
      <c r="C33346" t="s">
        <v>77673</v>
      </c>
      <c r="D33346" t="s">
        <v>77675</v>
      </c>
      <c r="E33346" t="s">
        <v>77870</v>
      </c>
      <c r="F33346" t="s">
        <v>77872</v>
      </c>
      <c r="I33346" t="s">
        <v>89200</v>
      </c>
      <c r="J33346" t="s">
        <v>120552</v>
      </c>
      <c r="Q33346" t="s">
        <v>88548</v>
      </c>
      <c r="S33346" t="s">
        <v>89200</v>
      </c>
      <c r="T33346" t="s">
        <v>2102</v>
      </c>
    </row>
    <row r="33347" spans="1:20" x14ac:dyDescent="0.3">
      <c r="A33347" t="s">
        <v>120559</v>
      </c>
      <c r="B33347" t="s">
        <v>2093</v>
      </c>
      <c r="C33347" t="s">
        <v>77673</v>
      </c>
      <c r="D33347" t="s">
        <v>77675</v>
      </c>
      <c r="E33347" t="s">
        <v>77870</v>
      </c>
      <c r="F33347" t="s">
        <v>77872</v>
      </c>
      <c r="I33347" t="s">
        <v>89214</v>
      </c>
      <c r="J33347" t="s">
        <v>120560</v>
      </c>
      <c r="Q33347" t="s">
        <v>88562</v>
      </c>
      <c r="S33347" t="s">
        <v>89214</v>
      </c>
      <c r="T33347" t="s">
        <v>2102</v>
      </c>
    </row>
    <row r="33348" spans="1:20" x14ac:dyDescent="0.3">
      <c r="A33348" t="s">
        <v>120561</v>
      </c>
      <c r="B33348" t="s">
        <v>2093</v>
      </c>
      <c r="C33348" t="s">
        <v>77673</v>
      </c>
      <c r="D33348" t="s">
        <v>77675</v>
      </c>
      <c r="E33348" t="s">
        <v>77870</v>
      </c>
      <c r="F33348" t="s">
        <v>77872</v>
      </c>
      <c r="I33348" t="s">
        <v>89216</v>
      </c>
      <c r="J33348" t="s">
        <v>120562</v>
      </c>
      <c r="Q33348" t="s">
        <v>88586</v>
      </c>
      <c r="S33348" t="s">
        <v>89216</v>
      </c>
      <c r="T33348" t="s">
        <v>2102</v>
      </c>
    </row>
    <row r="33349" spans="1:20" x14ac:dyDescent="0.3">
      <c r="A33349" t="s">
        <v>120564</v>
      </c>
      <c r="B33349" t="s">
        <v>2093</v>
      </c>
      <c r="C33349" t="s">
        <v>77673</v>
      </c>
      <c r="D33349" t="s">
        <v>77675</v>
      </c>
      <c r="E33349" t="s">
        <v>77870</v>
      </c>
      <c r="F33349" t="s">
        <v>77872</v>
      </c>
      <c r="I33349" t="s">
        <v>89220</v>
      </c>
      <c r="J33349" t="s">
        <v>120565</v>
      </c>
      <c r="Q33349" t="s">
        <v>88570</v>
      </c>
      <c r="S33349" t="s">
        <v>89220</v>
      </c>
      <c r="T33349" t="s">
        <v>2102</v>
      </c>
    </row>
    <row r="33350" spans="1:20" x14ac:dyDescent="0.3">
      <c r="A33350" t="s">
        <v>120569</v>
      </c>
      <c r="B33350" t="s">
        <v>2093</v>
      </c>
      <c r="C33350" t="s">
        <v>77673</v>
      </c>
      <c r="D33350" t="s">
        <v>77675</v>
      </c>
      <c r="E33350" t="s">
        <v>77870</v>
      </c>
      <c r="F33350" t="s">
        <v>77872</v>
      </c>
      <c r="I33350" t="s">
        <v>89228</v>
      </c>
      <c r="J33350" t="s">
        <v>120570</v>
      </c>
      <c r="Q33350" t="s">
        <v>88556</v>
      </c>
      <c r="S33350" t="s">
        <v>89228</v>
      </c>
      <c r="T33350" t="s">
        <v>2102</v>
      </c>
    </row>
    <row r="33351" spans="1:20" x14ac:dyDescent="0.3">
      <c r="A33351" t="s">
        <v>120571</v>
      </c>
      <c r="B33351" t="s">
        <v>2093</v>
      </c>
      <c r="C33351" t="s">
        <v>77673</v>
      </c>
      <c r="D33351" t="s">
        <v>77675</v>
      </c>
      <c r="E33351" t="s">
        <v>77870</v>
      </c>
      <c r="F33351" t="s">
        <v>77872</v>
      </c>
      <c r="I33351" t="s">
        <v>89230</v>
      </c>
      <c r="J33351" t="s">
        <v>120572</v>
      </c>
      <c r="Q33351" t="s">
        <v>88570</v>
      </c>
      <c r="S33351" t="s">
        <v>89230</v>
      </c>
      <c r="T33351" t="s">
        <v>2102</v>
      </c>
    </row>
    <row r="33352" spans="1:20" x14ac:dyDescent="0.3">
      <c r="A33352" t="s">
        <v>120573</v>
      </c>
      <c r="B33352" t="s">
        <v>2093</v>
      </c>
      <c r="C33352" t="s">
        <v>77673</v>
      </c>
      <c r="D33352" t="s">
        <v>77675</v>
      </c>
      <c r="E33352" t="s">
        <v>77870</v>
      </c>
      <c r="F33352" t="s">
        <v>77872</v>
      </c>
      <c r="I33352" t="s">
        <v>89232</v>
      </c>
      <c r="J33352" t="s">
        <v>120574</v>
      </c>
      <c r="Q33352" t="s">
        <v>88548</v>
      </c>
      <c r="S33352" t="s">
        <v>89232</v>
      </c>
      <c r="T33352" t="s">
        <v>2102</v>
      </c>
    </row>
    <row r="33353" spans="1:20" x14ac:dyDescent="0.3">
      <c r="A33353" t="s">
        <v>120575</v>
      </c>
      <c r="B33353" t="s">
        <v>2093</v>
      </c>
      <c r="C33353" t="s">
        <v>77673</v>
      </c>
      <c r="D33353" t="s">
        <v>77675</v>
      </c>
      <c r="E33353" t="s">
        <v>77870</v>
      </c>
      <c r="F33353" t="s">
        <v>77872</v>
      </c>
      <c r="I33353" t="s">
        <v>89234</v>
      </c>
      <c r="J33353" t="s">
        <v>120576</v>
      </c>
      <c r="Q33353" t="s">
        <v>88551</v>
      </c>
      <c r="S33353" t="s">
        <v>89234</v>
      </c>
      <c r="T33353" t="s">
        <v>2102</v>
      </c>
    </row>
    <row r="33354" spans="1:20" x14ac:dyDescent="0.3">
      <c r="A33354" t="s">
        <v>120577</v>
      </c>
      <c r="B33354" t="s">
        <v>2093</v>
      </c>
      <c r="C33354" t="s">
        <v>77673</v>
      </c>
      <c r="D33354" t="s">
        <v>77675</v>
      </c>
      <c r="E33354" t="s">
        <v>77870</v>
      </c>
      <c r="F33354" t="s">
        <v>77872</v>
      </c>
      <c r="I33354" t="s">
        <v>89236</v>
      </c>
      <c r="J33354" t="s">
        <v>120578</v>
      </c>
      <c r="Q33354" t="s">
        <v>88586</v>
      </c>
      <c r="S33354" t="s">
        <v>89236</v>
      </c>
      <c r="T33354" t="s">
        <v>2102</v>
      </c>
    </row>
    <row r="33355" spans="1:20" x14ac:dyDescent="0.3">
      <c r="A33355" t="s">
        <v>78039</v>
      </c>
      <c r="B33355" t="s">
        <v>2093</v>
      </c>
      <c r="C33355" t="s">
        <v>77673</v>
      </c>
      <c r="D33355" t="s">
        <v>77675</v>
      </c>
      <c r="E33355" t="s">
        <v>77870</v>
      </c>
      <c r="F33355" t="s">
        <v>77872</v>
      </c>
      <c r="I33355" t="s">
        <v>89240</v>
      </c>
      <c r="J33355" t="s">
        <v>120580</v>
      </c>
      <c r="Q33355" t="s">
        <v>88570</v>
      </c>
      <c r="S33355" t="s">
        <v>89240</v>
      </c>
      <c r="T33355" t="s">
        <v>2102</v>
      </c>
    </row>
    <row r="33356" spans="1:20" x14ac:dyDescent="0.3">
      <c r="A33356" t="s">
        <v>120582</v>
      </c>
      <c r="B33356" t="s">
        <v>2093</v>
      </c>
      <c r="C33356" t="s">
        <v>77673</v>
      </c>
      <c r="D33356" t="s">
        <v>77675</v>
      </c>
      <c r="E33356" t="s">
        <v>77870</v>
      </c>
      <c r="F33356" t="s">
        <v>77872</v>
      </c>
      <c r="I33356" t="s">
        <v>89244</v>
      </c>
      <c r="J33356" t="s">
        <v>120583</v>
      </c>
      <c r="Q33356" t="s">
        <v>88540</v>
      </c>
      <c r="S33356" t="s">
        <v>89244</v>
      </c>
      <c r="T33356" t="s">
        <v>2102</v>
      </c>
    </row>
    <row r="33357" spans="1:20" x14ac:dyDescent="0.3">
      <c r="A33357" t="s">
        <v>120584</v>
      </c>
      <c r="B33357" t="s">
        <v>2093</v>
      </c>
      <c r="C33357" t="s">
        <v>77673</v>
      </c>
      <c r="D33357" t="s">
        <v>77675</v>
      </c>
      <c r="E33357" t="s">
        <v>77870</v>
      </c>
      <c r="F33357" t="s">
        <v>77872</v>
      </c>
      <c r="I33357" t="s">
        <v>89246</v>
      </c>
      <c r="J33357" t="s">
        <v>120585</v>
      </c>
      <c r="Q33357" t="s">
        <v>88556</v>
      </c>
      <c r="S33357" t="s">
        <v>89246</v>
      </c>
      <c r="T33357" t="s">
        <v>2102</v>
      </c>
    </row>
    <row r="33358" spans="1:20" x14ac:dyDescent="0.3">
      <c r="A33358" t="s">
        <v>120586</v>
      </c>
      <c r="B33358" t="s">
        <v>2093</v>
      </c>
      <c r="C33358" t="s">
        <v>77673</v>
      </c>
      <c r="D33358" t="s">
        <v>77675</v>
      </c>
      <c r="E33358" t="s">
        <v>77870</v>
      </c>
      <c r="F33358" t="s">
        <v>77872</v>
      </c>
      <c r="I33358" t="s">
        <v>89248</v>
      </c>
      <c r="J33358" t="s">
        <v>120587</v>
      </c>
      <c r="Q33358" t="s">
        <v>88586</v>
      </c>
      <c r="S33358" t="s">
        <v>89248</v>
      </c>
      <c r="T33358" t="s">
        <v>2102</v>
      </c>
    </row>
    <row r="33359" spans="1:20" x14ac:dyDescent="0.3">
      <c r="A33359" t="s">
        <v>120588</v>
      </c>
      <c r="B33359" t="s">
        <v>2093</v>
      </c>
      <c r="C33359" t="s">
        <v>77673</v>
      </c>
      <c r="D33359" t="s">
        <v>77675</v>
      </c>
      <c r="E33359" t="s">
        <v>77870</v>
      </c>
      <c r="F33359" t="s">
        <v>77872</v>
      </c>
      <c r="I33359" t="s">
        <v>89250</v>
      </c>
      <c r="J33359" t="s">
        <v>120589</v>
      </c>
      <c r="Q33359" t="s">
        <v>88559</v>
      </c>
      <c r="S33359" t="s">
        <v>89250</v>
      </c>
      <c r="T33359" t="s">
        <v>2102</v>
      </c>
    </row>
    <row r="33360" spans="1:20" x14ac:dyDescent="0.3">
      <c r="A33360" t="s">
        <v>120590</v>
      </c>
      <c r="B33360" t="s">
        <v>2093</v>
      </c>
      <c r="C33360" t="s">
        <v>77673</v>
      </c>
      <c r="D33360" t="s">
        <v>77675</v>
      </c>
      <c r="E33360" t="s">
        <v>77870</v>
      </c>
      <c r="F33360" t="s">
        <v>77872</v>
      </c>
      <c r="I33360" t="s">
        <v>89252</v>
      </c>
      <c r="J33360" t="s">
        <v>120539</v>
      </c>
      <c r="Q33360" t="s">
        <v>88565</v>
      </c>
      <c r="S33360" t="s">
        <v>89252</v>
      </c>
      <c r="T33360" t="s">
        <v>2102</v>
      </c>
    </row>
    <row r="33361" spans="1:20" x14ac:dyDescent="0.3">
      <c r="A33361" t="s">
        <v>120591</v>
      </c>
      <c r="B33361" t="s">
        <v>2093</v>
      </c>
      <c r="C33361" t="s">
        <v>77673</v>
      </c>
      <c r="D33361" t="s">
        <v>77675</v>
      </c>
      <c r="E33361" t="s">
        <v>77870</v>
      </c>
      <c r="F33361" t="s">
        <v>77872</v>
      </c>
      <c r="I33361" t="s">
        <v>89254</v>
      </c>
      <c r="J33361" t="s">
        <v>120592</v>
      </c>
      <c r="Q33361" t="s">
        <v>88540</v>
      </c>
      <c r="S33361" t="s">
        <v>89254</v>
      </c>
      <c r="T33361" t="s">
        <v>2102</v>
      </c>
    </row>
    <row r="33362" spans="1:20" x14ac:dyDescent="0.3">
      <c r="A33362" t="s">
        <v>120593</v>
      </c>
      <c r="B33362" t="s">
        <v>2093</v>
      </c>
      <c r="C33362" t="s">
        <v>77673</v>
      </c>
      <c r="D33362" t="s">
        <v>77675</v>
      </c>
      <c r="E33362" t="s">
        <v>77870</v>
      </c>
      <c r="F33362" t="s">
        <v>77872</v>
      </c>
      <c r="I33362" t="s">
        <v>89256</v>
      </c>
      <c r="J33362" t="s">
        <v>120594</v>
      </c>
      <c r="Q33362" t="s">
        <v>88551</v>
      </c>
      <c r="S33362" t="s">
        <v>89256</v>
      </c>
      <c r="T33362" t="s">
        <v>2102</v>
      </c>
    </row>
    <row r="33363" spans="1:20" x14ac:dyDescent="0.3">
      <c r="A33363" t="s">
        <v>120595</v>
      </c>
      <c r="B33363" t="s">
        <v>2093</v>
      </c>
      <c r="C33363" t="s">
        <v>77673</v>
      </c>
      <c r="D33363" t="s">
        <v>77675</v>
      </c>
      <c r="E33363" t="s">
        <v>77870</v>
      </c>
      <c r="F33363" t="s">
        <v>77872</v>
      </c>
      <c r="I33363" t="s">
        <v>89258</v>
      </c>
      <c r="J33363" t="s">
        <v>120596</v>
      </c>
      <c r="Q33363" t="s">
        <v>88565</v>
      </c>
      <c r="S33363" t="s">
        <v>89258</v>
      </c>
      <c r="T33363" t="s">
        <v>2102</v>
      </c>
    </row>
    <row r="33364" spans="1:20" x14ac:dyDescent="0.3">
      <c r="A33364" t="s">
        <v>120598</v>
      </c>
      <c r="B33364" t="s">
        <v>2093</v>
      </c>
      <c r="C33364" t="s">
        <v>77673</v>
      </c>
      <c r="D33364" t="s">
        <v>77675</v>
      </c>
      <c r="E33364" t="s">
        <v>77870</v>
      </c>
      <c r="F33364" t="s">
        <v>77872</v>
      </c>
      <c r="I33364" t="s">
        <v>89262</v>
      </c>
      <c r="J33364" t="s">
        <v>120599</v>
      </c>
      <c r="Q33364" t="s">
        <v>88548</v>
      </c>
      <c r="S33364" t="s">
        <v>89262</v>
      </c>
      <c r="T33364" t="s">
        <v>2102</v>
      </c>
    </row>
    <row r="33365" spans="1:20" x14ac:dyDescent="0.3">
      <c r="A33365" t="s">
        <v>120600</v>
      </c>
      <c r="B33365" t="s">
        <v>2093</v>
      </c>
      <c r="C33365" t="s">
        <v>77673</v>
      </c>
      <c r="D33365" t="s">
        <v>77675</v>
      </c>
      <c r="E33365" t="s">
        <v>77870</v>
      </c>
      <c r="F33365" t="s">
        <v>77872</v>
      </c>
      <c r="I33365" t="s">
        <v>89264</v>
      </c>
      <c r="J33365" t="s">
        <v>120601</v>
      </c>
      <c r="Q33365" t="s">
        <v>88551</v>
      </c>
      <c r="S33365" t="s">
        <v>89264</v>
      </c>
      <c r="T33365" t="s">
        <v>2102</v>
      </c>
    </row>
    <row r="33366" spans="1:20" x14ac:dyDescent="0.3">
      <c r="A33366" t="s">
        <v>120602</v>
      </c>
      <c r="B33366" t="s">
        <v>2093</v>
      </c>
      <c r="C33366" t="s">
        <v>77673</v>
      </c>
      <c r="D33366" t="s">
        <v>77675</v>
      </c>
      <c r="E33366" t="s">
        <v>77870</v>
      </c>
      <c r="F33366" t="s">
        <v>77872</v>
      </c>
      <c r="I33366" t="s">
        <v>89266</v>
      </c>
      <c r="J33366" t="s">
        <v>120603</v>
      </c>
      <c r="Q33366" t="s">
        <v>88551</v>
      </c>
      <c r="S33366" t="s">
        <v>89266</v>
      </c>
      <c r="T33366" t="s">
        <v>2102</v>
      </c>
    </row>
    <row r="33367" spans="1:20" x14ac:dyDescent="0.3">
      <c r="A33367" t="s">
        <v>120604</v>
      </c>
      <c r="B33367" t="s">
        <v>2093</v>
      </c>
      <c r="C33367" t="s">
        <v>77673</v>
      </c>
      <c r="D33367" t="s">
        <v>77675</v>
      </c>
      <c r="E33367" t="s">
        <v>77870</v>
      </c>
      <c r="F33367" t="s">
        <v>77872</v>
      </c>
      <c r="I33367" t="s">
        <v>89268</v>
      </c>
      <c r="J33367" t="s">
        <v>120605</v>
      </c>
      <c r="Q33367" t="s">
        <v>88548</v>
      </c>
      <c r="S33367" t="s">
        <v>89268</v>
      </c>
      <c r="T33367" t="s">
        <v>2102</v>
      </c>
    </row>
    <row r="33368" spans="1:20" x14ac:dyDescent="0.3">
      <c r="A33368" t="s">
        <v>120606</v>
      </c>
      <c r="B33368" t="s">
        <v>2093</v>
      </c>
      <c r="C33368" t="s">
        <v>77673</v>
      </c>
      <c r="D33368" t="s">
        <v>77675</v>
      </c>
      <c r="E33368" t="s">
        <v>77870</v>
      </c>
      <c r="F33368" t="s">
        <v>77872</v>
      </c>
      <c r="I33368" t="s">
        <v>89270</v>
      </c>
      <c r="J33368" t="s">
        <v>120607</v>
      </c>
      <c r="Q33368" t="s">
        <v>88562</v>
      </c>
      <c r="S33368" t="s">
        <v>89270</v>
      </c>
      <c r="T33368" t="s">
        <v>2102</v>
      </c>
    </row>
    <row r="33369" spans="1:20" x14ac:dyDescent="0.3">
      <c r="A33369" t="s">
        <v>120608</v>
      </c>
      <c r="B33369" t="s">
        <v>2093</v>
      </c>
      <c r="C33369" t="s">
        <v>77673</v>
      </c>
      <c r="D33369" t="s">
        <v>77675</v>
      </c>
      <c r="E33369" t="s">
        <v>77870</v>
      </c>
      <c r="F33369" t="s">
        <v>77872</v>
      </c>
      <c r="I33369" t="s">
        <v>89272</v>
      </c>
      <c r="J33369" t="s">
        <v>120609</v>
      </c>
      <c r="Q33369" t="s">
        <v>88562</v>
      </c>
      <c r="S33369" t="s">
        <v>89272</v>
      </c>
      <c r="T33369" t="s">
        <v>2102</v>
      </c>
    </row>
    <row r="33370" spans="1:20" x14ac:dyDescent="0.3">
      <c r="A33370" t="s">
        <v>120610</v>
      </c>
      <c r="B33370" t="s">
        <v>2093</v>
      </c>
      <c r="C33370" t="s">
        <v>77673</v>
      </c>
      <c r="D33370" t="s">
        <v>77675</v>
      </c>
      <c r="E33370" t="s">
        <v>77870</v>
      </c>
      <c r="F33370" t="s">
        <v>77872</v>
      </c>
      <c r="I33370" t="s">
        <v>89274</v>
      </c>
      <c r="J33370" t="s">
        <v>120611</v>
      </c>
      <c r="Q33370" t="s">
        <v>88565</v>
      </c>
      <c r="S33370" t="s">
        <v>89274</v>
      </c>
      <c r="T33370" t="s">
        <v>2102</v>
      </c>
    </row>
    <row r="33371" spans="1:20" x14ac:dyDescent="0.3">
      <c r="A33371" t="s">
        <v>120612</v>
      </c>
      <c r="B33371" t="s">
        <v>2093</v>
      </c>
      <c r="C33371" t="s">
        <v>77673</v>
      </c>
      <c r="D33371" t="s">
        <v>77675</v>
      </c>
      <c r="E33371" t="s">
        <v>77870</v>
      </c>
      <c r="F33371" t="s">
        <v>77872</v>
      </c>
      <c r="I33371" t="s">
        <v>89276</v>
      </c>
      <c r="J33371" t="s">
        <v>120613</v>
      </c>
      <c r="Q33371" t="s">
        <v>88562</v>
      </c>
      <c r="S33371" t="s">
        <v>89276</v>
      </c>
      <c r="T33371" t="s">
        <v>2102</v>
      </c>
    </row>
    <row r="33372" spans="1:20" x14ac:dyDescent="0.3">
      <c r="A33372" t="s">
        <v>120615</v>
      </c>
      <c r="B33372" t="s">
        <v>2093</v>
      </c>
      <c r="C33372" t="s">
        <v>77673</v>
      </c>
      <c r="D33372" t="s">
        <v>77675</v>
      </c>
      <c r="E33372" t="s">
        <v>77870</v>
      </c>
      <c r="F33372" t="s">
        <v>77872</v>
      </c>
      <c r="I33372" t="s">
        <v>89280</v>
      </c>
      <c r="J33372" t="s">
        <v>120616</v>
      </c>
      <c r="Q33372" t="s">
        <v>88548</v>
      </c>
      <c r="S33372" t="s">
        <v>89280</v>
      </c>
      <c r="T33372" t="s">
        <v>2102</v>
      </c>
    </row>
    <row r="33373" spans="1:20" x14ac:dyDescent="0.3">
      <c r="A33373" t="s">
        <v>120617</v>
      </c>
      <c r="B33373" t="s">
        <v>2093</v>
      </c>
      <c r="C33373" t="s">
        <v>77673</v>
      </c>
      <c r="D33373" t="s">
        <v>77675</v>
      </c>
      <c r="E33373" t="s">
        <v>77870</v>
      </c>
      <c r="F33373" t="s">
        <v>77872</v>
      </c>
      <c r="I33373" t="s">
        <v>89282</v>
      </c>
      <c r="J33373" t="s">
        <v>120618</v>
      </c>
      <c r="Q33373" t="s">
        <v>88551</v>
      </c>
      <c r="S33373" t="s">
        <v>89282</v>
      </c>
      <c r="T33373" t="s">
        <v>2102</v>
      </c>
    </row>
    <row r="33374" spans="1:20" x14ac:dyDescent="0.3">
      <c r="A33374" t="s">
        <v>120619</v>
      </c>
      <c r="B33374" t="s">
        <v>2093</v>
      </c>
      <c r="C33374" t="s">
        <v>77673</v>
      </c>
      <c r="D33374" t="s">
        <v>77675</v>
      </c>
      <c r="E33374" t="s">
        <v>77870</v>
      </c>
      <c r="F33374" t="s">
        <v>77872</v>
      </c>
      <c r="I33374" t="s">
        <v>89284</v>
      </c>
      <c r="J33374" t="s">
        <v>120620</v>
      </c>
      <c r="Q33374" t="s">
        <v>88559</v>
      </c>
      <c r="S33374" t="s">
        <v>89284</v>
      </c>
      <c r="T33374" t="s">
        <v>2102</v>
      </c>
    </row>
    <row r="33375" spans="1:20" x14ac:dyDescent="0.3">
      <c r="A33375" t="s">
        <v>120622</v>
      </c>
      <c r="B33375" t="s">
        <v>2093</v>
      </c>
      <c r="C33375" t="s">
        <v>77673</v>
      </c>
      <c r="D33375" t="s">
        <v>77675</v>
      </c>
      <c r="E33375" t="s">
        <v>77870</v>
      </c>
      <c r="F33375" t="s">
        <v>120622</v>
      </c>
      <c r="I33375" t="s">
        <v>89288</v>
      </c>
      <c r="J33375" t="s">
        <v>120623</v>
      </c>
      <c r="Q33375" t="s">
        <v>88570</v>
      </c>
      <c r="S33375" t="s">
        <v>89288</v>
      </c>
      <c r="T33375" t="s">
        <v>2102</v>
      </c>
    </row>
    <row r="33376" spans="1:20" x14ac:dyDescent="0.3">
      <c r="A33376" t="s">
        <v>120625</v>
      </c>
      <c r="B33376" t="s">
        <v>2093</v>
      </c>
      <c r="C33376" t="s">
        <v>77673</v>
      </c>
      <c r="D33376" t="s">
        <v>77675</v>
      </c>
      <c r="E33376" t="s">
        <v>77870</v>
      </c>
      <c r="F33376" t="s">
        <v>120622</v>
      </c>
      <c r="I33376" t="s">
        <v>89292</v>
      </c>
      <c r="J33376" t="s">
        <v>120626</v>
      </c>
      <c r="Q33376" t="s">
        <v>88570</v>
      </c>
      <c r="S33376" t="s">
        <v>89292</v>
      </c>
      <c r="T33376" t="s">
        <v>2102</v>
      </c>
    </row>
    <row r="33377" spans="1:20" x14ac:dyDescent="0.3">
      <c r="A33377" t="s">
        <v>120631</v>
      </c>
      <c r="B33377" t="s">
        <v>2093</v>
      </c>
      <c r="C33377" t="s">
        <v>77673</v>
      </c>
      <c r="D33377" t="s">
        <v>77675</v>
      </c>
      <c r="E33377" t="s">
        <v>77870</v>
      </c>
      <c r="F33377" t="s">
        <v>120622</v>
      </c>
      <c r="I33377" t="s">
        <v>89302</v>
      </c>
      <c r="J33377" t="s">
        <v>120632</v>
      </c>
      <c r="Q33377" t="s">
        <v>88559</v>
      </c>
      <c r="S33377" t="s">
        <v>89302</v>
      </c>
      <c r="T33377" t="s">
        <v>2102</v>
      </c>
    </row>
    <row r="33378" spans="1:20" x14ac:dyDescent="0.3">
      <c r="A33378" t="s">
        <v>120636</v>
      </c>
      <c r="B33378" t="s">
        <v>2093</v>
      </c>
      <c r="C33378" t="s">
        <v>77673</v>
      </c>
      <c r="D33378" t="s">
        <v>77675</v>
      </c>
      <c r="E33378" t="s">
        <v>77870</v>
      </c>
      <c r="F33378" t="s">
        <v>120622</v>
      </c>
      <c r="I33378" t="s">
        <v>89310</v>
      </c>
      <c r="J33378" t="s">
        <v>120637</v>
      </c>
      <c r="Q33378" t="s">
        <v>88586</v>
      </c>
      <c r="S33378" t="s">
        <v>89310</v>
      </c>
      <c r="T33378" t="s">
        <v>2102</v>
      </c>
    </row>
    <row r="33379" spans="1:20" x14ac:dyDescent="0.3">
      <c r="A33379" t="s">
        <v>120638</v>
      </c>
      <c r="B33379" t="s">
        <v>2093</v>
      </c>
      <c r="C33379" t="s">
        <v>77673</v>
      </c>
      <c r="D33379" t="s">
        <v>77675</v>
      </c>
      <c r="E33379" t="s">
        <v>77870</v>
      </c>
      <c r="F33379" t="s">
        <v>120622</v>
      </c>
      <c r="I33379" t="s">
        <v>89312</v>
      </c>
      <c r="J33379" t="s">
        <v>120639</v>
      </c>
      <c r="Q33379" t="s">
        <v>88551</v>
      </c>
      <c r="S33379" t="s">
        <v>89312</v>
      </c>
      <c r="T33379" t="s">
        <v>2102</v>
      </c>
    </row>
    <row r="33380" spans="1:20" x14ac:dyDescent="0.3">
      <c r="A33380" t="s">
        <v>120640</v>
      </c>
      <c r="B33380" t="s">
        <v>2093</v>
      </c>
      <c r="C33380" t="s">
        <v>77673</v>
      </c>
      <c r="D33380" t="s">
        <v>77675</v>
      </c>
      <c r="E33380" t="s">
        <v>77870</v>
      </c>
      <c r="F33380" t="s">
        <v>120622</v>
      </c>
      <c r="I33380" t="s">
        <v>89314</v>
      </c>
      <c r="J33380" t="s">
        <v>120641</v>
      </c>
      <c r="Q33380" t="s">
        <v>88570</v>
      </c>
      <c r="S33380" t="s">
        <v>89314</v>
      </c>
      <c r="T33380" t="s">
        <v>2102</v>
      </c>
    </row>
    <row r="33381" spans="1:20" x14ac:dyDescent="0.3">
      <c r="A33381" t="s">
        <v>120643</v>
      </c>
      <c r="B33381" t="s">
        <v>2093</v>
      </c>
      <c r="C33381" t="s">
        <v>77673</v>
      </c>
      <c r="D33381" t="s">
        <v>77675</v>
      </c>
      <c r="E33381" t="s">
        <v>77870</v>
      </c>
      <c r="F33381" t="s">
        <v>120622</v>
      </c>
      <c r="I33381" t="s">
        <v>89318</v>
      </c>
      <c r="J33381" t="s">
        <v>120644</v>
      </c>
      <c r="Q33381" t="s">
        <v>88573</v>
      </c>
      <c r="S33381" t="s">
        <v>89318</v>
      </c>
      <c r="T33381" t="s">
        <v>2102</v>
      </c>
    </row>
    <row r="33382" spans="1:20" x14ac:dyDescent="0.3">
      <c r="A33382" t="s">
        <v>120645</v>
      </c>
      <c r="B33382" t="s">
        <v>2093</v>
      </c>
      <c r="C33382" t="s">
        <v>77673</v>
      </c>
      <c r="D33382" t="s">
        <v>77675</v>
      </c>
      <c r="E33382" t="s">
        <v>77870</v>
      </c>
      <c r="F33382" t="s">
        <v>120622</v>
      </c>
      <c r="I33382" t="s">
        <v>89320</v>
      </c>
      <c r="J33382" t="s">
        <v>120646</v>
      </c>
      <c r="Q33382" t="s">
        <v>88562</v>
      </c>
      <c r="S33382" t="s">
        <v>89320</v>
      </c>
      <c r="T33382" t="s">
        <v>2102</v>
      </c>
    </row>
    <row r="33383" spans="1:20" x14ac:dyDescent="0.3">
      <c r="A33383" t="s">
        <v>120647</v>
      </c>
      <c r="B33383" t="s">
        <v>2093</v>
      </c>
      <c r="C33383" t="s">
        <v>77673</v>
      </c>
      <c r="D33383" t="s">
        <v>77675</v>
      </c>
      <c r="E33383" t="s">
        <v>77870</v>
      </c>
      <c r="F33383" t="s">
        <v>120622</v>
      </c>
      <c r="I33383" t="s">
        <v>89322</v>
      </c>
      <c r="J33383" t="s">
        <v>120648</v>
      </c>
      <c r="Q33383" t="s">
        <v>88562</v>
      </c>
      <c r="S33383" t="s">
        <v>89322</v>
      </c>
      <c r="T33383" t="s">
        <v>2102</v>
      </c>
    </row>
    <row r="33384" spans="1:20" x14ac:dyDescent="0.3">
      <c r="A33384" t="s">
        <v>78073</v>
      </c>
      <c r="B33384" t="s">
        <v>2093</v>
      </c>
      <c r="C33384" t="s">
        <v>77673</v>
      </c>
      <c r="D33384" t="s">
        <v>77675</v>
      </c>
      <c r="E33384" t="s">
        <v>77870</v>
      </c>
      <c r="F33384" t="s">
        <v>120622</v>
      </c>
      <c r="I33384" t="s">
        <v>89330</v>
      </c>
      <c r="J33384" t="s">
        <v>120652</v>
      </c>
      <c r="Q33384" t="s">
        <v>88556</v>
      </c>
      <c r="S33384" t="s">
        <v>89330</v>
      </c>
      <c r="T33384" t="s">
        <v>2102</v>
      </c>
    </row>
    <row r="33385" spans="1:20" x14ac:dyDescent="0.3">
      <c r="A33385" t="s">
        <v>78074</v>
      </c>
      <c r="B33385" t="s">
        <v>2093</v>
      </c>
      <c r="C33385" t="s">
        <v>77673</v>
      </c>
      <c r="D33385" t="s">
        <v>77675</v>
      </c>
      <c r="E33385" t="s">
        <v>77870</v>
      </c>
      <c r="F33385" t="s">
        <v>120622</v>
      </c>
      <c r="I33385" t="s">
        <v>89332</v>
      </c>
      <c r="J33385" t="s">
        <v>120653</v>
      </c>
      <c r="Q33385" t="s">
        <v>88586</v>
      </c>
      <c r="S33385" t="s">
        <v>89332</v>
      </c>
      <c r="T33385" t="s">
        <v>2102</v>
      </c>
    </row>
    <row r="33386" spans="1:20" x14ac:dyDescent="0.3">
      <c r="A33386" t="s">
        <v>120655</v>
      </c>
      <c r="B33386" t="s">
        <v>2093</v>
      </c>
      <c r="C33386" t="s">
        <v>77673</v>
      </c>
      <c r="D33386" t="s">
        <v>77675</v>
      </c>
      <c r="E33386" t="s">
        <v>77870</v>
      </c>
      <c r="F33386" t="s">
        <v>120622</v>
      </c>
      <c r="I33386" t="s">
        <v>89336</v>
      </c>
      <c r="J33386" t="s">
        <v>120656</v>
      </c>
      <c r="Q33386" t="s">
        <v>88562</v>
      </c>
      <c r="S33386" t="s">
        <v>89336</v>
      </c>
      <c r="T33386" t="s">
        <v>2102</v>
      </c>
    </row>
    <row r="33387" spans="1:20" x14ac:dyDescent="0.3">
      <c r="A33387" t="s">
        <v>120657</v>
      </c>
      <c r="B33387" t="s">
        <v>2093</v>
      </c>
      <c r="C33387" t="s">
        <v>77673</v>
      </c>
      <c r="D33387" t="s">
        <v>77675</v>
      </c>
      <c r="E33387" t="s">
        <v>77870</v>
      </c>
      <c r="F33387" t="s">
        <v>120622</v>
      </c>
      <c r="I33387" t="s">
        <v>89338</v>
      </c>
      <c r="J33387" t="s">
        <v>120658</v>
      </c>
      <c r="Q33387" t="s">
        <v>88570</v>
      </c>
      <c r="S33387" t="s">
        <v>89338</v>
      </c>
      <c r="T33387" t="s">
        <v>2102</v>
      </c>
    </row>
    <row r="33388" spans="1:20" x14ac:dyDescent="0.3">
      <c r="A33388" t="s">
        <v>120659</v>
      </c>
      <c r="B33388" t="s">
        <v>2093</v>
      </c>
      <c r="C33388" t="s">
        <v>77673</v>
      </c>
      <c r="D33388" t="s">
        <v>77675</v>
      </c>
      <c r="E33388" t="s">
        <v>77870</v>
      </c>
      <c r="F33388" t="s">
        <v>120622</v>
      </c>
      <c r="I33388" t="s">
        <v>89340</v>
      </c>
      <c r="J33388" t="s">
        <v>120660</v>
      </c>
      <c r="Q33388" t="s">
        <v>88559</v>
      </c>
      <c r="S33388" t="s">
        <v>89340</v>
      </c>
      <c r="T33388" t="s">
        <v>2102</v>
      </c>
    </row>
    <row r="33389" spans="1:20" x14ac:dyDescent="0.3">
      <c r="A33389" t="s">
        <v>120661</v>
      </c>
      <c r="B33389" t="s">
        <v>2093</v>
      </c>
      <c r="C33389" t="s">
        <v>77673</v>
      </c>
      <c r="D33389" t="s">
        <v>77675</v>
      </c>
      <c r="E33389" t="s">
        <v>77870</v>
      </c>
      <c r="F33389" t="s">
        <v>120622</v>
      </c>
      <c r="I33389" t="s">
        <v>89342</v>
      </c>
      <c r="J33389" t="s">
        <v>120662</v>
      </c>
      <c r="Q33389" t="s">
        <v>88565</v>
      </c>
      <c r="S33389" t="s">
        <v>89342</v>
      </c>
      <c r="T33389" t="s">
        <v>2102</v>
      </c>
    </row>
    <row r="33390" spans="1:20" x14ac:dyDescent="0.3">
      <c r="A33390" t="s">
        <v>120663</v>
      </c>
      <c r="B33390" t="s">
        <v>2093</v>
      </c>
      <c r="C33390" t="s">
        <v>77673</v>
      </c>
      <c r="D33390" t="s">
        <v>77675</v>
      </c>
      <c r="E33390" t="s">
        <v>77870</v>
      </c>
      <c r="F33390" t="s">
        <v>120622</v>
      </c>
      <c r="I33390" t="s">
        <v>89344</v>
      </c>
      <c r="J33390" t="s">
        <v>120664</v>
      </c>
      <c r="Q33390" t="s">
        <v>88586</v>
      </c>
      <c r="S33390" t="s">
        <v>89344</v>
      </c>
      <c r="T33390" t="s">
        <v>2102</v>
      </c>
    </row>
    <row r="33391" spans="1:20" x14ac:dyDescent="0.3">
      <c r="A33391" t="s">
        <v>120665</v>
      </c>
      <c r="B33391" t="s">
        <v>2093</v>
      </c>
      <c r="C33391" t="s">
        <v>77673</v>
      </c>
      <c r="D33391" t="s">
        <v>77675</v>
      </c>
      <c r="E33391" t="s">
        <v>77870</v>
      </c>
      <c r="F33391" t="s">
        <v>120622</v>
      </c>
      <c r="I33391" t="s">
        <v>89346</v>
      </c>
      <c r="J33391" t="s">
        <v>120666</v>
      </c>
      <c r="Q33391" t="s">
        <v>88573</v>
      </c>
      <c r="S33391" t="s">
        <v>89346</v>
      </c>
      <c r="T33391" t="s">
        <v>2102</v>
      </c>
    </row>
    <row r="33392" spans="1:20" x14ac:dyDescent="0.3">
      <c r="A33392" t="s">
        <v>120667</v>
      </c>
      <c r="B33392" t="s">
        <v>2093</v>
      </c>
      <c r="C33392" t="s">
        <v>77673</v>
      </c>
      <c r="D33392" t="s">
        <v>77675</v>
      </c>
      <c r="E33392" t="s">
        <v>77870</v>
      </c>
      <c r="F33392" t="s">
        <v>120622</v>
      </c>
      <c r="I33392" t="s">
        <v>89348</v>
      </c>
      <c r="J33392" t="s">
        <v>120668</v>
      </c>
      <c r="Q33392" t="s">
        <v>88570</v>
      </c>
      <c r="S33392" t="s">
        <v>89348</v>
      </c>
      <c r="T33392" t="s">
        <v>2102</v>
      </c>
    </row>
    <row r="33393" spans="1:20" x14ac:dyDescent="0.3">
      <c r="A33393" t="s">
        <v>120669</v>
      </c>
      <c r="B33393" t="s">
        <v>2093</v>
      </c>
      <c r="C33393" t="s">
        <v>77673</v>
      </c>
      <c r="D33393" t="s">
        <v>77675</v>
      </c>
      <c r="E33393" t="s">
        <v>77870</v>
      </c>
      <c r="F33393" t="s">
        <v>120622</v>
      </c>
      <c r="I33393" t="s">
        <v>89350</v>
      </c>
      <c r="J33393" t="s">
        <v>120670</v>
      </c>
      <c r="Q33393" t="s">
        <v>88551</v>
      </c>
      <c r="S33393" t="s">
        <v>89350</v>
      </c>
      <c r="T33393" t="s">
        <v>2102</v>
      </c>
    </row>
    <row r="33394" spans="1:20" x14ac:dyDescent="0.3">
      <c r="A33394" t="s">
        <v>120671</v>
      </c>
      <c r="B33394" t="s">
        <v>2093</v>
      </c>
      <c r="C33394" t="s">
        <v>77673</v>
      </c>
      <c r="D33394" t="s">
        <v>77675</v>
      </c>
      <c r="E33394" t="s">
        <v>77870</v>
      </c>
      <c r="F33394" t="s">
        <v>120622</v>
      </c>
      <c r="I33394" t="s">
        <v>89352</v>
      </c>
      <c r="J33394" t="s">
        <v>120672</v>
      </c>
      <c r="Q33394" t="s">
        <v>88565</v>
      </c>
      <c r="S33394" t="s">
        <v>89352</v>
      </c>
      <c r="T33394" t="s">
        <v>2102</v>
      </c>
    </row>
    <row r="33395" spans="1:20" x14ac:dyDescent="0.3">
      <c r="A33395" t="s">
        <v>120673</v>
      </c>
      <c r="B33395" t="s">
        <v>2093</v>
      </c>
      <c r="C33395" t="s">
        <v>77673</v>
      </c>
      <c r="D33395" t="s">
        <v>77675</v>
      </c>
      <c r="E33395" t="s">
        <v>77870</v>
      </c>
      <c r="F33395" t="s">
        <v>120622</v>
      </c>
      <c r="I33395" t="s">
        <v>89354</v>
      </c>
      <c r="J33395" t="s">
        <v>120674</v>
      </c>
      <c r="Q33395" t="s">
        <v>88573</v>
      </c>
      <c r="S33395" t="s">
        <v>89354</v>
      </c>
      <c r="T33395" t="s">
        <v>2102</v>
      </c>
    </row>
    <row r="33396" spans="1:20" x14ac:dyDescent="0.3">
      <c r="A33396" t="s">
        <v>120675</v>
      </c>
      <c r="B33396" t="s">
        <v>2093</v>
      </c>
      <c r="C33396" t="s">
        <v>77673</v>
      </c>
      <c r="D33396" t="s">
        <v>77675</v>
      </c>
      <c r="E33396" t="s">
        <v>77870</v>
      </c>
      <c r="F33396" t="s">
        <v>120622</v>
      </c>
      <c r="I33396" t="s">
        <v>89356</v>
      </c>
      <c r="J33396" t="s">
        <v>120676</v>
      </c>
      <c r="Q33396" t="s">
        <v>88551</v>
      </c>
      <c r="S33396" t="s">
        <v>89356</v>
      </c>
      <c r="T33396" t="s">
        <v>2102</v>
      </c>
    </row>
    <row r="33397" spans="1:20" x14ac:dyDescent="0.3">
      <c r="A33397" t="s">
        <v>120677</v>
      </c>
      <c r="B33397" t="s">
        <v>2093</v>
      </c>
      <c r="C33397" t="s">
        <v>77673</v>
      </c>
      <c r="D33397" t="s">
        <v>77675</v>
      </c>
      <c r="E33397" t="s">
        <v>77870</v>
      </c>
      <c r="F33397" t="s">
        <v>120622</v>
      </c>
      <c r="I33397" t="s">
        <v>89358</v>
      </c>
      <c r="J33397" t="s">
        <v>120678</v>
      </c>
      <c r="Q33397" t="s">
        <v>88573</v>
      </c>
      <c r="S33397" t="s">
        <v>89358</v>
      </c>
      <c r="T33397" t="s">
        <v>2102</v>
      </c>
    </row>
    <row r="33398" spans="1:20" x14ac:dyDescent="0.3">
      <c r="A33398" t="s">
        <v>120679</v>
      </c>
      <c r="B33398" t="s">
        <v>2093</v>
      </c>
      <c r="C33398" t="s">
        <v>77673</v>
      </c>
      <c r="D33398" t="s">
        <v>77675</v>
      </c>
      <c r="E33398" t="s">
        <v>77870</v>
      </c>
      <c r="F33398" t="s">
        <v>120622</v>
      </c>
      <c r="I33398" t="s">
        <v>89360</v>
      </c>
      <c r="J33398" t="s">
        <v>120680</v>
      </c>
      <c r="Q33398" t="s">
        <v>88562</v>
      </c>
      <c r="S33398" t="s">
        <v>89360</v>
      </c>
      <c r="T33398" t="s">
        <v>2102</v>
      </c>
    </row>
    <row r="33399" spans="1:20" x14ac:dyDescent="0.3">
      <c r="A33399" t="s">
        <v>120681</v>
      </c>
      <c r="B33399" t="s">
        <v>2093</v>
      </c>
      <c r="C33399" t="s">
        <v>77673</v>
      </c>
      <c r="D33399" t="s">
        <v>77675</v>
      </c>
      <c r="E33399" t="s">
        <v>77870</v>
      </c>
      <c r="F33399" t="s">
        <v>120622</v>
      </c>
      <c r="I33399" t="s">
        <v>89362</v>
      </c>
      <c r="J33399" t="s">
        <v>120682</v>
      </c>
      <c r="Q33399" t="s">
        <v>88573</v>
      </c>
      <c r="S33399" t="s">
        <v>89362</v>
      </c>
      <c r="T33399" t="s">
        <v>2102</v>
      </c>
    </row>
    <row r="33400" spans="1:20" x14ac:dyDescent="0.3">
      <c r="A33400" t="s">
        <v>120683</v>
      </c>
      <c r="B33400" t="s">
        <v>2093</v>
      </c>
      <c r="C33400" t="s">
        <v>77673</v>
      </c>
      <c r="D33400" t="s">
        <v>77675</v>
      </c>
      <c r="E33400" t="s">
        <v>77870</v>
      </c>
      <c r="F33400" t="s">
        <v>120622</v>
      </c>
      <c r="I33400" t="s">
        <v>89364</v>
      </c>
      <c r="J33400" t="s">
        <v>120684</v>
      </c>
      <c r="Q33400" t="s">
        <v>88586</v>
      </c>
      <c r="S33400" t="s">
        <v>89364</v>
      </c>
      <c r="T33400" t="s">
        <v>2102</v>
      </c>
    </row>
    <row r="33401" spans="1:20" x14ac:dyDescent="0.3">
      <c r="A33401" t="s">
        <v>120685</v>
      </c>
      <c r="B33401" t="s">
        <v>2093</v>
      </c>
      <c r="C33401" t="s">
        <v>77673</v>
      </c>
      <c r="D33401" t="s">
        <v>77675</v>
      </c>
      <c r="E33401" t="s">
        <v>77870</v>
      </c>
      <c r="F33401" t="s">
        <v>120622</v>
      </c>
      <c r="I33401" t="s">
        <v>89366</v>
      </c>
      <c r="J33401" t="s">
        <v>120686</v>
      </c>
      <c r="Q33401" t="s">
        <v>88548</v>
      </c>
      <c r="S33401" t="s">
        <v>89366</v>
      </c>
      <c r="T33401" t="s">
        <v>2102</v>
      </c>
    </row>
    <row r="33402" spans="1:20" x14ac:dyDescent="0.3">
      <c r="A33402" t="s">
        <v>120687</v>
      </c>
      <c r="B33402" t="s">
        <v>2093</v>
      </c>
      <c r="C33402" t="s">
        <v>77673</v>
      </c>
      <c r="D33402" t="s">
        <v>77675</v>
      </c>
      <c r="E33402" t="s">
        <v>77870</v>
      </c>
      <c r="F33402" t="s">
        <v>120622</v>
      </c>
      <c r="I33402" t="s">
        <v>89368</v>
      </c>
      <c r="J33402" t="s">
        <v>120688</v>
      </c>
      <c r="Q33402" t="s">
        <v>88556</v>
      </c>
      <c r="S33402" t="s">
        <v>89368</v>
      </c>
      <c r="T33402" t="s">
        <v>2102</v>
      </c>
    </row>
    <row r="33403" spans="1:20" x14ac:dyDescent="0.3">
      <c r="A33403" t="s">
        <v>120690</v>
      </c>
      <c r="B33403" t="s">
        <v>2093</v>
      </c>
      <c r="C33403" t="s">
        <v>77673</v>
      </c>
      <c r="D33403" t="s">
        <v>77675</v>
      </c>
      <c r="E33403" t="s">
        <v>77870</v>
      </c>
      <c r="F33403" t="s">
        <v>120622</v>
      </c>
      <c r="I33403" t="s">
        <v>89372</v>
      </c>
      <c r="J33403" t="s">
        <v>120691</v>
      </c>
      <c r="Q33403" t="s">
        <v>88551</v>
      </c>
      <c r="S33403" t="s">
        <v>89372</v>
      </c>
      <c r="T33403" t="s">
        <v>2102</v>
      </c>
    </row>
    <row r="33404" spans="1:20" x14ac:dyDescent="0.3">
      <c r="A33404" t="s">
        <v>120695</v>
      </c>
      <c r="B33404" t="s">
        <v>2093</v>
      </c>
      <c r="C33404" t="s">
        <v>77673</v>
      </c>
      <c r="D33404" t="s">
        <v>77675</v>
      </c>
      <c r="E33404" t="s">
        <v>77870</v>
      </c>
      <c r="F33404" t="s">
        <v>120622</v>
      </c>
      <c r="I33404" t="s">
        <v>89380</v>
      </c>
      <c r="J33404" t="s">
        <v>120696</v>
      </c>
      <c r="Q33404" t="s">
        <v>88556</v>
      </c>
      <c r="S33404" t="s">
        <v>89380</v>
      </c>
      <c r="T33404" t="s">
        <v>2102</v>
      </c>
    </row>
    <row r="33405" spans="1:20" x14ac:dyDescent="0.3">
      <c r="A33405" t="s">
        <v>120701</v>
      </c>
      <c r="B33405" t="s">
        <v>2093</v>
      </c>
      <c r="C33405" t="s">
        <v>77673</v>
      </c>
      <c r="D33405" t="s">
        <v>77675</v>
      </c>
      <c r="E33405" t="s">
        <v>77870</v>
      </c>
      <c r="F33405" t="s">
        <v>120622</v>
      </c>
      <c r="I33405" t="s">
        <v>89390</v>
      </c>
      <c r="J33405" t="s">
        <v>120702</v>
      </c>
      <c r="Q33405" t="s">
        <v>88551</v>
      </c>
      <c r="S33405" t="s">
        <v>89390</v>
      </c>
      <c r="T33405" t="s">
        <v>2102</v>
      </c>
    </row>
    <row r="33406" spans="1:20" x14ac:dyDescent="0.3">
      <c r="A33406" t="s">
        <v>120703</v>
      </c>
      <c r="B33406" t="s">
        <v>2093</v>
      </c>
      <c r="C33406" t="s">
        <v>77673</v>
      </c>
      <c r="D33406" t="s">
        <v>77675</v>
      </c>
      <c r="E33406" t="s">
        <v>77870</v>
      </c>
      <c r="F33406" t="s">
        <v>120622</v>
      </c>
      <c r="I33406" t="s">
        <v>89392</v>
      </c>
      <c r="J33406" t="s">
        <v>120704</v>
      </c>
      <c r="Q33406" t="s">
        <v>88586</v>
      </c>
      <c r="S33406" t="s">
        <v>89392</v>
      </c>
      <c r="T33406" t="s">
        <v>2102</v>
      </c>
    </row>
    <row r="33407" spans="1:20" x14ac:dyDescent="0.3">
      <c r="A33407" t="s">
        <v>120705</v>
      </c>
      <c r="B33407" t="s">
        <v>2093</v>
      </c>
      <c r="C33407" t="s">
        <v>77673</v>
      </c>
      <c r="D33407" t="s">
        <v>77675</v>
      </c>
      <c r="E33407" t="s">
        <v>77870</v>
      </c>
      <c r="F33407" t="s">
        <v>120622</v>
      </c>
      <c r="I33407" t="s">
        <v>89394</v>
      </c>
      <c r="J33407" t="s">
        <v>120706</v>
      </c>
      <c r="Q33407" t="s">
        <v>88540</v>
      </c>
      <c r="S33407" t="s">
        <v>89394</v>
      </c>
      <c r="T33407" t="s">
        <v>2102</v>
      </c>
    </row>
    <row r="33408" spans="1:20" x14ac:dyDescent="0.3">
      <c r="A33408" t="s">
        <v>120707</v>
      </c>
      <c r="B33408" t="s">
        <v>2093</v>
      </c>
      <c r="C33408" t="s">
        <v>77673</v>
      </c>
      <c r="D33408" t="s">
        <v>77675</v>
      </c>
      <c r="E33408" t="s">
        <v>77870</v>
      </c>
      <c r="F33408" t="s">
        <v>120622</v>
      </c>
      <c r="I33408" t="s">
        <v>89396</v>
      </c>
      <c r="J33408" t="s">
        <v>120708</v>
      </c>
      <c r="Q33408" t="s">
        <v>88570</v>
      </c>
      <c r="S33408" t="s">
        <v>89396</v>
      </c>
      <c r="T33408" t="s">
        <v>2102</v>
      </c>
    </row>
    <row r="33409" spans="1:20" x14ac:dyDescent="0.3">
      <c r="A33409" t="s">
        <v>120710</v>
      </c>
      <c r="B33409" t="s">
        <v>2093</v>
      </c>
      <c r="C33409" t="s">
        <v>77673</v>
      </c>
      <c r="D33409" t="s">
        <v>77675</v>
      </c>
      <c r="E33409" t="s">
        <v>77870</v>
      </c>
      <c r="F33409" t="s">
        <v>120622</v>
      </c>
      <c r="I33409" t="s">
        <v>89400</v>
      </c>
      <c r="J33409" t="s">
        <v>120711</v>
      </c>
      <c r="Q33409" t="s">
        <v>88551</v>
      </c>
      <c r="S33409" t="s">
        <v>89400</v>
      </c>
      <c r="T33409" t="s">
        <v>2102</v>
      </c>
    </row>
    <row r="33410" spans="1:20" x14ac:dyDescent="0.3">
      <c r="A33410" t="s">
        <v>120712</v>
      </c>
      <c r="B33410" t="s">
        <v>2093</v>
      </c>
      <c r="C33410" t="s">
        <v>77673</v>
      </c>
      <c r="D33410" t="s">
        <v>77675</v>
      </c>
      <c r="E33410" t="s">
        <v>77870</v>
      </c>
      <c r="F33410" t="s">
        <v>120622</v>
      </c>
      <c r="I33410" t="s">
        <v>89402</v>
      </c>
      <c r="J33410" t="s">
        <v>120713</v>
      </c>
      <c r="Q33410" t="s">
        <v>88540</v>
      </c>
      <c r="S33410" t="s">
        <v>89402</v>
      </c>
      <c r="T33410" t="s">
        <v>2102</v>
      </c>
    </row>
    <row r="33411" spans="1:20" x14ac:dyDescent="0.3">
      <c r="A33411" t="s">
        <v>120720</v>
      </c>
      <c r="B33411" t="s">
        <v>2093</v>
      </c>
      <c r="C33411" t="s">
        <v>77673</v>
      </c>
      <c r="D33411" t="s">
        <v>77675</v>
      </c>
      <c r="E33411" t="s">
        <v>77870</v>
      </c>
      <c r="F33411" t="s">
        <v>120622</v>
      </c>
      <c r="I33411" t="s">
        <v>89416</v>
      </c>
      <c r="J33411" t="s">
        <v>120721</v>
      </c>
      <c r="Q33411" t="s">
        <v>88562</v>
      </c>
      <c r="S33411" t="s">
        <v>89416</v>
      </c>
      <c r="T33411" t="s">
        <v>2102</v>
      </c>
    </row>
    <row r="33412" spans="1:20" x14ac:dyDescent="0.3">
      <c r="A33412" t="s">
        <v>120723</v>
      </c>
      <c r="B33412" t="s">
        <v>2093</v>
      </c>
      <c r="C33412" t="s">
        <v>77673</v>
      </c>
      <c r="D33412" t="s">
        <v>77675</v>
      </c>
      <c r="E33412" t="s">
        <v>77870</v>
      </c>
      <c r="F33412" t="s">
        <v>120622</v>
      </c>
      <c r="I33412" t="s">
        <v>89420</v>
      </c>
      <c r="J33412" t="s">
        <v>120724</v>
      </c>
      <c r="Q33412" t="s">
        <v>88556</v>
      </c>
      <c r="S33412" t="s">
        <v>89420</v>
      </c>
      <c r="T33412" t="s">
        <v>2102</v>
      </c>
    </row>
    <row r="33413" spans="1:20" x14ac:dyDescent="0.3">
      <c r="A33413" t="s">
        <v>120725</v>
      </c>
      <c r="B33413" t="s">
        <v>2093</v>
      </c>
      <c r="C33413" t="s">
        <v>77673</v>
      </c>
      <c r="D33413" t="s">
        <v>77675</v>
      </c>
      <c r="E33413" t="s">
        <v>77870</v>
      </c>
      <c r="F33413" t="s">
        <v>120622</v>
      </c>
      <c r="I33413" t="s">
        <v>89422</v>
      </c>
      <c r="J33413" t="s">
        <v>120726</v>
      </c>
      <c r="Q33413" t="s">
        <v>88565</v>
      </c>
      <c r="S33413" t="s">
        <v>89422</v>
      </c>
      <c r="T33413" t="s">
        <v>2102</v>
      </c>
    </row>
    <row r="33414" spans="1:20" x14ac:dyDescent="0.3">
      <c r="A33414" t="s">
        <v>120736</v>
      </c>
      <c r="B33414" t="s">
        <v>2093</v>
      </c>
      <c r="C33414" t="s">
        <v>77673</v>
      </c>
      <c r="D33414" t="s">
        <v>77675</v>
      </c>
      <c r="E33414" t="s">
        <v>77870</v>
      </c>
      <c r="F33414" t="s">
        <v>120622</v>
      </c>
      <c r="I33414" t="s">
        <v>89442</v>
      </c>
      <c r="J33414" t="s">
        <v>120737</v>
      </c>
      <c r="Q33414" t="s">
        <v>88586</v>
      </c>
      <c r="S33414" t="s">
        <v>89442</v>
      </c>
      <c r="T33414" t="s">
        <v>2102</v>
      </c>
    </row>
    <row r="33415" spans="1:20" x14ac:dyDescent="0.3">
      <c r="A33415" t="s">
        <v>78129</v>
      </c>
      <c r="B33415" t="s">
        <v>2093</v>
      </c>
      <c r="C33415" t="s">
        <v>77673</v>
      </c>
      <c r="D33415" t="s">
        <v>77675</v>
      </c>
      <c r="E33415" t="s">
        <v>77870</v>
      </c>
      <c r="F33415" t="s">
        <v>120622</v>
      </c>
      <c r="I33415" t="s">
        <v>89446</v>
      </c>
      <c r="J33415" t="s">
        <v>120739</v>
      </c>
      <c r="Q33415" t="s">
        <v>88551</v>
      </c>
      <c r="S33415" t="s">
        <v>89446</v>
      </c>
      <c r="T33415" t="s">
        <v>2102</v>
      </c>
    </row>
    <row r="33416" spans="1:20" x14ac:dyDescent="0.3">
      <c r="A33416" t="s">
        <v>78130</v>
      </c>
      <c r="B33416" t="s">
        <v>2093</v>
      </c>
      <c r="C33416" t="s">
        <v>77673</v>
      </c>
      <c r="D33416" t="s">
        <v>77675</v>
      </c>
      <c r="E33416" t="s">
        <v>77870</v>
      </c>
      <c r="F33416" t="s">
        <v>120622</v>
      </c>
      <c r="I33416" t="s">
        <v>89448</v>
      </c>
      <c r="J33416" t="s">
        <v>120740</v>
      </c>
      <c r="Q33416" t="s">
        <v>88570</v>
      </c>
      <c r="S33416" t="s">
        <v>89448</v>
      </c>
      <c r="T33416" t="s">
        <v>2102</v>
      </c>
    </row>
    <row r="33417" spans="1:20" x14ac:dyDescent="0.3">
      <c r="A33417" t="s">
        <v>120741</v>
      </c>
      <c r="B33417" t="s">
        <v>2093</v>
      </c>
      <c r="C33417" t="s">
        <v>77673</v>
      </c>
      <c r="D33417" t="s">
        <v>77675</v>
      </c>
      <c r="E33417" t="s">
        <v>77870</v>
      </c>
      <c r="F33417" t="s">
        <v>120622</v>
      </c>
      <c r="I33417" t="s">
        <v>89450</v>
      </c>
      <c r="J33417" t="s">
        <v>120742</v>
      </c>
      <c r="Q33417" t="s">
        <v>88565</v>
      </c>
      <c r="S33417" t="s">
        <v>89450</v>
      </c>
      <c r="T33417" t="s">
        <v>2102</v>
      </c>
    </row>
    <row r="33418" spans="1:20" x14ac:dyDescent="0.3">
      <c r="A33418" t="s">
        <v>120744</v>
      </c>
      <c r="B33418" t="s">
        <v>2093</v>
      </c>
      <c r="C33418" t="s">
        <v>77673</v>
      </c>
      <c r="D33418" t="s">
        <v>77675</v>
      </c>
      <c r="E33418" t="s">
        <v>77870</v>
      </c>
      <c r="F33418" t="s">
        <v>120622</v>
      </c>
      <c r="I33418" t="s">
        <v>89454</v>
      </c>
      <c r="J33418" t="s">
        <v>120745</v>
      </c>
      <c r="Q33418" t="s">
        <v>88540</v>
      </c>
      <c r="S33418" t="s">
        <v>89454</v>
      </c>
      <c r="T33418" t="s">
        <v>2102</v>
      </c>
    </row>
    <row r="33419" spans="1:20" x14ac:dyDescent="0.3">
      <c r="A33419" t="s">
        <v>120747</v>
      </c>
      <c r="B33419" t="s">
        <v>2093</v>
      </c>
      <c r="C33419" t="s">
        <v>77673</v>
      </c>
      <c r="D33419" t="s">
        <v>77675</v>
      </c>
      <c r="E33419" t="s">
        <v>77870</v>
      </c>
      <c r="F33419" t="s">
        <v>120622</v>
      </c>
      <c r="I33419" t="s">
        <v>89458</v>
      </c>
      <c r="J33419" t="s">
        <v>120748</v>
      </c>
      <c r="Q33419" t="s">
        <v>88570</v>
      </c>
      <c r="S33419" t="s">
        <v>89458</v>
      </c>
      <c r="T33419" t="s">
        <v>2102</v>
      </c>
    </row>
    <row r="33420" spans="1:20" x14ac:dyDescent="0.3">
      <c r="A33420" t="s">
        <v>120749</v>
      </c>
      <c r="B33420" t="s">
        <v>2093</v>
      </c>
      <c r="C33420" t="s">
        <v>77673</v>
      </c>
      <c r="D33420" t="s">
        <v>77675</v>
      </c>
      <c r="E33420" t="s">
        <v>77870</v>
      </c>
      <c r="F33420" t="s">
        <v>120622</v>
      </c>
      <c r="I33420" t="s">
        <v>89460</v>
      </c>
      <c r="J33420" t="s">
        <v>120750</v>
      </c>
      <c r="Q33420" t="s">
        <v>88559</v>
      </c>
      <c r="S33420" t="s">
        <v>89460</v>
      </c>
      <c r="T33420" t="s">
        <v>2102</v>
      </c>
    </row>
    <row r="33421" spans="1:20" x14ac:dyDescent="0.3">
      <c r="A33421" t="s">
        <v>120753</v>
      </c>
      <c r="B33421" t="s">
        <v>2093</v>
      </c>
      <c r="C33421" t="s">
        <v>77673</v>
      </c>
      <c r="D33421" t="s">
        <v>77675</v>
      </c>
      <c r="E33421" t="s">
        <v>77870</v>
      </c>
      <c r="F33421" t="s">
        <v>120622</v>
      </c>
      <c r="I33421" t="s">
        <v>89466</v>
      </c>
      <c r="J33421" t="s">
        <v>120754</v>
      </c>
      <c r="Q33421" t="s">
        <v>88551</v>
      </c>
      <c r="S33421" t="s">
        <v>89466</v>
      </c>
      <c r="T33421" t="s">
        <v>2102</v>
      </c>
    </row>
    <row r="33422" spans="1:20" x14ac:dyDescent="0.3">
      <c r="A33422" t="s">
        <v>120755</v>
      </c>
      <c r="B33422" t="s">
        <v>2093</v>
      </c>
      <c r="C33422" t="s">
        <v>77673</v>
      </c>
      <c r="D33422" t="s">
        <v>77675</v>
      </c>
      <c r="E33422" t="s">
        <v>77870</v>
      </c>
      <c r="F33422" t="s">
        <v>120622</v>
      </c>
      <c r="I33422" t="s">
        <v>89468</v>
      </c>
      <c r="J33422" t="s">
        <v>120756</v>
      </c>
      <c r="Q33422" t="s">
        <v>88570</v>
      </c>
      <c r="S33422" t="s">
        <v>89468</v>
      </c>
      <c r="T33422" t="s">
        <v>2102</v>
      </c>
    </row>
    <row r="33423" spans="1:20" x14ac:dyDescent="0.3">
      <c r="A33423" t="s">
        <v>120758</v>
      </c>
      <c r="B33423" t="s">
        <v>2093</v>
      </c>
      <c r="C33423" t="s">
        <v>77673</v>
      </c>
      <c r="D33423" t="s">
        <v>77675</v>
      </c>
      <c r="E33423" t="s">
        <v>77870</v>
      </c>
      <c r="F33423" t="s">
        <v>120622</v>
      </c>
      <c r="I33423" t="s">
        <v>89472</v>
      </c>
      <c r="J33423" t="s">
        <v>120759</v>
      </c>
      <c r="Q33423" t="s">
        <v>88551</v>
      </c>
      <c r="S33423" t="s">
        <v>89472</v>
      </c>
      <c r="T33423" t="s">
        <v>2102</v>
      </c>
    </row>
    <row r="33424" spans="1:20" x14ac:dyDescent="0.3">
      <c r="A33424" t="s">
        <v>120761</v>
      </c>
      <c r="B33424" t="s">
        <v>2093</v>
      </c>
      <c r="C33424" t="s">
        <v>77673</v>
      </c>
      <c r="D33424" t="s">
        <v>77675</v>
      </c>
      <c r="E33424" t="s">
        <v>77870</v>
      </c>
      <c r="F33424" t="s">
        <v>120622</v>
      </c>
      <c r="I33424" t="s">
        <v>89476</v>
      </c>
      <c r="J33424" t="s">
        <v>120762</v>
      </c>
      <c r="Q33424" t="s">
        <v>88562</v>
      </c>
      <c r="S33424" t="s">
        <v>89476</v>
      </c>
      <c r="T33424" t="s">
        <v>2102</v>
      </c>
    </row>
    <row r="33425" spans="1:20" x14ac:dyDescent="0.3">
      <c r="A33425" t="s">
        <v>120763</v>
      </c>
      <c r="B33425" t="s">
        <v>2093</v>
      </c>
      <c r="C33425" t="s">
        <v>77673</v>
      </c>
      <c r="D33425" t="s">
        <v>77675</v>
      </c>
      <c r="E33425" t="s">
        <v>77870</v>
      </c>
      <c r="F33425" t="s">
        <v>120622</v>
      </c>
      <c r="I33425" t="s">
        <v>89478</v>
      </c>
      <c r="J33425" t="s">
        <v>120764</v>
      </c>
      <c r="Q33425" t="s">
        <v>88586</v>
      </c>
      <c r="S33425" t="s">
        <v>89478</v>
      </c>
      <c r="T33425" t="s">
        <v>2102</v>
      </c>
    </row>
    <row r="33426" spans="1:20" x14ac:dyDescent="0.3">
      <c r="A33426" t="s">
        <v>120765</v>
      </c>
      <c r="B33426" t="s">
        <v>2093</v>
      </c>
      <c r="C33426" t="s">
        <v>77673</v>
      </c>
      <c r="D33426" t="s">
        <v>77675</v>
      </c>
      <c r="E33426" t="s">
        <v>77870</v>
      </c>
      <c r="F33426" t="s">
        <v>120622</v>
      </c>
      <c r="I33426" t="s">
        <v>89480</v>
      </c>
      <c r="J33426" t="s">
        <v>120766</v>
      </c>
      <c r="Q33426" t="s">
        <v>88548</v>
      </c>
      <c r="S33426" t="s">
        <v>89480</v>
      </c>
      <c r="T33426" t="s">
        <v>2102</v>
      </c>
    </row>
    <row r="33427" spans="1:20" x14ac:dyDescent="0.3">
      <c r="A33427" t="s">
        <v>120767</v>
      </c>
      <c r="B33427" t="s">
        <v>2093</v>
      </c>
      <c r="C33427" t="s">
        <v>77673</v>
      </c>
      <c r="D33427" t="s">
        <v>77675</v>
      </c>
      <c r="E33427" t="s">
        <v>77870</v>
      </c>
      <c r="F33427" t="s">
        <v>120622</v>
      </c>
      <c r="I33427" t="s">
        <v>89482</v>
      </c>
      <c r="J33427" t="s">
        <v>120768</v>
      </c>
      <c r="Q33427" t="s">
        <v>88570</v>
      </c>
      <c r="S33427" t="s">
        <v>89482</v>
      </c>
      <c r="T33427" t="s">
        <v>2102</v>
      </c>
    </row>
    <row r="33428" spans="1:20" x14ac:dyDescent="0.3">
      <c r="A33428" t="s">
        <v>120793</v>
      </c>
      <c r="B33428" t="s">
        <v>2093</v>
      </c>
      <c r="C33428" t="s">
        <v>77673</v>
      </c>
      <c r="D33428" t="s">
        <v>77675</v>
      </c>
      <c r="E33428" t="s">
        <v>77870</v>
      </c>
      <c r="F33428" t="s">
        <v>120622</v>
      </c>
      <c r="I33428" t="s">
        <v>89532</v>
      </c>
      <c r="J33428" t="s">
        <v>120794</v>
      </c>
      <c r="Q33428" t="s">
        <v>88565</v>
      </c>
      <c r="S33428" t="s">
        <v>89532</v>
      </c>
      <c r="T33428" t="s">
        <v>2102</v>
      </c>
    </row>
    <row r="33429" spans="1:20" x14ac:dyDescent="0.3">
      <c r="A33429" t="s">
        <v>120795</v>
      </c>
      <c r="B33429" t="s">
        <v>2093</v>
      </c>
      <c r="C33429" t="s">
        <v>77673</v>
      </c>
      <c r="D33429" t="s">
        <v>77675</v>
      </c>
      <c r="E33429" t="s">
        <v>77870</v>
      </c>
      <c r="F33429" t="s">
        <v>120622</v>
      </c>
      <c r="I33429" t="s">
        <v>89534</v>
      </c>
      <c r="J33429" t="s">
        <v>120796</v>
      </c>
      <c r="Q33429" t="s">
        <v>88556</v>
      </c>
      <c r="S33429" t="s">
        <v>89534</v>
      </c>
      <c r="T33429" t="s">
        <v>2102</v>
      </c>
    </row>
    <row r="33430" spans="1:20" x14ac:dyDescent="0.3">
      <c r="A33430" t="s">
        <v>120798</v>
      </c>
      <c r="B33430" t="s">
        <v>2093</v>
      </c>
      <c r="C33430" t="s">
        <v>77673</v>
      </c>
      <c r="D33430" t="s">
        <v>77675</v>
      </c>
      <c r="E33430" t="s">
        <v>77870</v>
      </c>
      <c r="F33430" t="s">
        <v>120622</v>
      </c>
      <c r="I33430" t="s">
        <v>89538</v>
      </c>
      <c r="J33430" t="s">
        <v>120799</v>
      </c>
      <c r="Q33430" t="s">
        <v>88573</v>
      </c>
      <c r="S33430" t="s">
        <v>89538</v>
      </c>
      <c r="T33430" t="s">
        <v>2102</v>
      </c>
    </row>
    <row r="33431" spans="1:20" x14ac:dyDescent="0.3">
      <c r="A33431" t="s">
        <v>78195</v>
      </c>
      <c r="B33431" t="s">
        <v>2093</v>
      </c>
      <c r="C33431" t="s">
        <v>77673</v>
      </c>
      <c r="D33431" t="s">
        <v>77675</v>
      </c>
      <c r="E33431" t="s">
        <v>77870</v>
      </c>
      <c r="F33431" t="s">
        <v>120622</v>
      </c>
      <c r="I33431" t="s">
        <v>89542</v>
      </c>
      <c r="J33431" t="s">
        <v>120801</v>
      </c>
      <c r="Q33431" t="s">
        <v>88573</v>
      </c>
      <c r="S33431" t="s">
        <v>89542</v>
      </c>
      <c r="T33431" t="s">
        <v>2102</v>
      </c>
    </row>
    <row r="33432" spans="1:20" x14ac:dyDescent="0.3">
      <c r="A33432" t="s">
        <v>120802</v>
      </c>
      <c r="B33432" t="s">
        <v>2093</v>
      </c>
      <c r="C33432" t="s">
        <v>77673</v>
      </c>
      <c r="D33432" t="s">
        <v>77675</v>
      </c>
      <c r="E33432" t="s">
        <v>77870</v>
      </c>
      <c r="F33432" t="s">
        <v>120622</v>
      </c>
      <c r="I33432" t="s">
        <v>89544</v>
      </c>
      <c r="J33432" t="s">
        <v>120803</v>
      </c>
      <c r="Q33432" t="s">
        <v>88548</v>
      </c>
      <c r="S33432" t="s">
        <v>89544</v>
      </c>
      <c r="T33432" t="s">
        <v>2102</v>
      </c>
    </row>
    <row r="33433" spans="1:20" x14ac:dyDescent="0.3">
      <c r="A33433" t="s">
        <v>120804</v>
      </c>
      <c r="B33433" t="s">
        <v>2093</v>
      </c>
      <c r="C33433" t="s">
        <v>77673</v>
      </c>
      <c r="D33433" t="s">
        <v>77675</v>
      </c>
      <c r="E33433" t="s">
        <v>77870</v>
      </c>
      <c r="F33433" t="s">
        <v>120622</v>
      </c>
      <c r="I33433" t="s">
        <v>89546</v>
      </c>
      <c r="J33433" t="s">
        <v>120805</v>
      </c>
      <c r="Q33433" t="s">
        <v>88540</v>
      </c>
      <c r="S33433" t="s">
        <v>89546</v>
      </c>
      <c r="T33433" t="s">
        <v>2102</v>
      </c>
    </row>
    <row r="33434" spans="1:20" x14ac:dyDescent="0.3">
      <c r="A33434" t="s">
        <v>120807</v>
      </c>
      <c r="B33434" t="s">
        <v>2093</v>
      </c>
      <c r="C33434" t="s">
        <v>77673</v>
      </c>
      <c r="D33434" t="s">
        <v>77675</v>
      </c>
      <c r="E33434" t="s">
        <v>77870</v>
      </c>
      <c r="F33434" t="s">
        <v>120622</v>
      </c>
      <c r="I33434" t="s">
        <v>89550</v>
      </c>
      <c r="J33434" t="s">
        <v>120808</v>
      </c>
      <c r="Q33434" t="s">
        <v>88565</v>
      </c>
      <c r="S33434" t="s">
        <v>89550</v>
      </c>
      <c r="T33434" t="s">
        <v>2102</v>
      </c>
    </row>
    <row r="33435" spans="1:20" x14ac:dyDescent="0.3">
      <c r="A33435" t="s">
        <v>120811</v>
      </c>
      <c r="B33435" t="s">
        <v>2093</v>
      </c>
      <c r="C33435" t="s">
        <v>77673</v>
      </c>
      <c r="D33435" t="s">
        <v>77675</v>
      </c>
      <c r="E33435" t="s">
        <v>77870</v>
      </c>
      <c r="F33435" t="s">
        <v>120622</v>
      </c>
      <c r="I33435" t="s">
        <v>89556</v>
      </c>
      <c r="J33435" t="s">
        <v>120812</v>
      </c>
      <c r="Q33435" t="s">
        <v>88562</v>
      </c>
      <c r="S33435" t="s">
        <v>89556</v>
      </c>
      <c r="T33435" t="s">
        <v>2102</v>
      </c>
    </row>
    <row r="33436" spans="1:20" x14ac:dyDescent="0.3">
      <c r="A33436" t="s">
        <v>120814</v>
      </c>
      <c r="B33436" t="s">
        <v>2093</v>
      </c>
      <c r="C33436" t="s">
        <v>77673</v>
      </c>
      <c r="D33436" t="s">
        <v>77675</v>
      </c>
      <c r="E33436" t="s">
        <v>77870</v>
      </c>
      <c r="F33436" t="s">
        <v>120622</v>
      </c>
      <c r="I33436" t="s">
        <v>89560</v>
      </c>
      <c r="J33436" t="s">
        <v>120815</v>
      </c>
      <c r="Q33436" t="s">
        <v>88565</v>
      </c>
      <c r="S33436" t="s">
        <v>89560</v>
      </c>
      <c r="T33436" t="s">
        <v>2102</v>
      </c>
    </row>
    <row r="33437" spans="1:20" x14ac:dyDescent="0.3">
      <c r="A33437" t="s">
        <v>120816</v>
      </c>
      <c r="B33437" t="s">
        <v>2093</v>
      </c>
      <c r="C33437" t="s">
        <v>77673</v>
      </c>
      <c r="D33437" t="s">
        <v>77675</v>
      </c>
      <c r="E33437" t="s">
        <v>77870</v>
      </c>
      <c r="F33437" t="s">
        <v>120622</v>
      </c>
      <c r="I33437" t="s">
        <v>89562</v>
      </c>
      <c r="J33437" t="s">
        <v>120817</v>
      </c>
      <c r="Q33437" t="s">
        <v>88540</v>
      </c>
      <c r="S33437" t="s">
        <v>89562</v>
      </c>
      <c r="T33437" t="s">
        <v>2102</v>
      </c>
    </row>
    <row r="33438" spans="1:20" x14ac:dyDescent="0.3">
      <c r="A33438" t="s">
        <v>120818</v>
      </c>
      <c r="B33438" t="s">
        <v>2093</v>
      </c>
      <c r="C33438" t="s">
        <v>77673</v>
      </c>
      <c r="D33438" t="s">
        <v>77675</v>
      </c>
      <c r="E33438" t="s">
        <v>77870</v>
      </c>
      <c r="F33438" t="s">
        <v>120622</v>
      </c>
      <c r="I33438" t="s">
        <v>89564</v>
      </c>
      <c r="J33438" t="s">
        <v>120819</v>
      </c>
      <c r="Q33438" t="s">
        <v>88556</v>
      </c>
      <c r="S33438" t="s">
        <v>89564</v>
      </c>
      <c r="T33438" t="s">
        <v>2102</v>
      </c>
    </row>
    <row r="33439" spans="1:20" x14ac:dyDescent="0.3">
      <c r="A33439" t="s">
        <v>120820</v>
      </c>
      <c r="B33439" t="s">
        <v>2093</v>
      </c>
      <c r="C33439" t="s">
        <v>77673</v>
      </c>
      <c r="D33439" t="s">
        <v>77675</v>
      </c>
      <c r="E33439" t="s">
        <v>77870</v>
      </c>
      <c r="F33439" t="s">
        <v>120622</v>
      </c>
      <c r="I33439" t="s">
        <v>89566</v>
      </c>
      <c r="J33439" t="s">
        <v>120821</v>
      </c>
      <c r="Q33439" t="s">
        <v>88573</v>
      </c>
      <c r="S33439" t="s">
        <v>89566</v>
      </c>
      <c r="T33439" t="s">
        <v>2102</v>
      </c>
    </row>
    <row r="33440" spans="1:20" x14ac:dyDescent="0.3">
      <c r="A33440" t="s">
        <v>120829</v>
      </c>
      <c r="B33440" t="s">
        <v>2093</v>
      </c>
      <c r="C33440" t="s">
        <v>77673</v>
      </c>
      <c r="D33440" t="s">
        <v>77675</v>
      </c>
      <c r="E33440" t="s">
        <v>77870</v>
      </c>
      <c r="F33440" t="s">
        <v>120622</v>
      </c>
      <c r="I33440" t="s">
        <v>89582</v>
      </c>
      <c r="J33440" t="s">
        <v>120830</v>
      </c>
      <c r="Q33440" t="s">
        <v>88565</v>
      </c>
      <c r="S33440" t="s">
        <v>89582</v>
      </c>
      <c r="T33440" t="s">
        <v>2102</v>
      </c>
    </row>
    <row r="33441" spans="1:20" x14ac:dyDescent="0.3">
      <c r="A33441" t="s">
        <v>120831</v>
      </c>
      <c r="B33441" t="s">
        <v>2093</v>
      </c>
      <c r="C33441" t="s">
        <v>77673</v>
      </c>
      <c r="D33441" t="s">
        <v>77675</v>
      </c>
      <c r="E33441" t="s">
        <v>77870</v>
      </c>
      <c r="F33441" t="s">
        <v>120622</v>
      </c>
      <c r="I33441" t="s">
        <v>89584</v>
      </c>
      <c r="J33441" t="s">
        <v>120832</v>
      </c>
      <c r="Q33441" t="s">
        <v>88556</v>
      </c>
      <c r="S33441" t="s">
        <v>89584</v>
      </c>
      <c r="T33441" t="s">
        <v>2102</v>
      </c>
    </row>
    <row r="33442" spans="1:20" x14ac:dyDescent="0.3">
      <c r="A33442" t="s">
        <v>120833</v>
      </c>
      <c r="B33442" t="s">
        <v>2093</v>
      </c>
      <c r="C33442" t="s">
        <v>77673</v>
      </c>
      <c r="D33442" t="s">
        <v>77675</v>
      </c>
      <c r="E33442" t="s">
        <v>77870</v>
      </c>
      <c r="F33442" t="s">
        <v>120622</v>
      </c>
      <c r="I33442" t="s">
        <v>89586</v>
      </c>
      <c r="J33442" t="s">
        <v>120834</v>
      </c>
      <c r="Q33442" t="s">
        <v>88551</v>
      </c>
      <c r="S33442" t="s">
        <v>89586</v>
      </c>
      <c r="T33442" t="s">
        <v>2102</v>
      </c>
    </row>
    <row r="33443" spans="1:20" x14ac:dyDescent="0.3">
      <c r="A33443" t="s">
        <v>120836</v>
      </c>
      <c r="B33443" t="s">
        <v>2093</v>
      </c>
      <c r="C33443" t="s">
        <v>77673</v>
      </c>
      <c r="D33443" t="s">
        <v>77675</v>
      </c>
      <c r="E33443" t="s">
        <v>77870</v>
      </c>
      <c r="F33443" t="s">
        <v>120622</v>
      </c>
      <c r="I33443" t="s">
        <v>89590</v>
      </c>
      <c r="J33443" t="s">
        <v>120837</v>
      </c>
      <c r="Q33443" t="s">
        <v>88559</v>
      </c>
      <c r="S33443" t="s">
        <v>89590</v>
      </c>
      <c r="T33443" t="s">
        <v>2102</v>
      </c>
    </row>
    <row r="33444" spans="1:20" x14ac:dyDescent="0.3">
      <c r="A33444" t="s">
        <v>78225</v>
      </c>
      <c r="B33444" t="s">
        <v>2093</v>
      </c>
      <c r="C33444" t="s">
        <v>77673</v>
      </c>
      <c r="D33444" t="s">
        <v>77675</v>
      </c>
      <c r="E33444" t="s">
        <v>77870</v>
      </c>
      <c r="F33444" t="s">
        <v>120622</v>
      </c>
      <c r="I33444" t="s">
        <v>89596</v>
      </c>
      <c r="J33444" t="s">
        <v>120840</v>
      </c>
      <c r="Q33444" t="s">
        <v>88570</v>
      </c>
      <c r="S33444" t="s">
        <v>89596</v>
      </c>
      <c r="T33444" t="s">
        <v>2102</v>
      </c>
    </row>
    <row r="33445" spans="1:20" x14ac:dyDescent="0.3">
      <c r="A33445" t="s">
        <v>78226</v>
      </c>
      <c r="B33445" t="s">
        <v>2093</v>
      </c>
      <c r="C33445" t="s">
        <v>77673</v>
      </c>
      <c r="D33445" t="s">
        <v>77675</v>
      </c>
      <c r="E33445" t="s">
        <v>77870</v>
      </c>
      <c r="F33445" t="s">
        <v>120622</v>
      </c>
      <c r="I33445" t="s">
        <v>89598</v>
      </c>
      <c r="J33445" t="s">
        <v>120841</v>
      </c>
      <c r="Q33445" t="s">
        <v>88548</v>
      </c>
      <c r="S33445" t="s">
        <v>89598</v>
      </c>
      <c r="T33445" t="s">
        <v>2102</v>
      </c>
    </row>
    <row r="33446" spans="1:20" x14ac:dyDescent="0.3">
      <c r="A33446" t="s">
        <v>120842</v>
      </c>
      <c r="B33446" t="s">
        <v>2093</v>
      </c>
      <c r="C33446" t="s">
        <v>77673</v>
      </c>
      <c r="D33446" t="s">
        <v>77675</v>
      </c>
      <c r="E33446" t="s">
        <v>77870</v>
      </c>
      <c r="F33446" t="s">
        <v>120622</v>
      </c>
      <c r="I33446" t="s">
        <v>89600</v>
      </c>
      <c r="J33446" t="s">
        <v>120843</v>
      </c>
      <c r="Q33446" t="s">
        <v>88556</v>
      </c>
      <c r="S33446" t="s">
        <v>89600</v>
      </c>
      <c r="T33446" t="s">
        <v>2102</v>
      </c>
    </row>
    <row r="33447" spans="1:20" x14ac:dyDescent="0.3">
      <c r="A33447" t="s">
        <v>120844</v>
      </c>
      <c r="B33447" t="s">
        <v>2093</v>
      </c>
      <c r="C33447" t="s">
        <v>77673</v>
      </c>
      <c r="D33447" t="s">
        <v>77675</v>
      </c>
      <c r="E33447" t="s">
        <v>77870</v>
      </c>
      <c r="F33447" t="s">
        <v>120622</v>
      </c>
      <c r="I33447" t="s">
        <v>89602</v>
      </c>
      <c r="J33447" t="s">
        <v>120845</v>
      </c>
      <c r="Q33447" t="s">
        <v>88540</v>
      </c>
      <c r="S33447" t="s">
        <v>89602</v>
      </c>
      <c r="T33447" t="s">
        <v>2102</v>
      </c>
    </row>
    <row r="33448" spans="1:20" x14ac:dyDescent="0.3">
      <c r="A33448" t="s">
        <v>120846</v>
      </c>
      <c r="B33448" t="s">
        <v>2093</v>
      </c>
      <c r="C33448" t="s">
        <v>77673</v>
      </c>
      <c r="D33448" t="s">
        <v>77675</v>
      </c>
      <c r="E33448" t="s">
        <v>77870</v>
      </c>
      <c r="F33448" t="s">
        <v>120622</v>
      </c>
      <c r="I33448" t="s">
        <v>89604</v>
      </c>
      <c r="J33448" t="s">
        <v>120847</v>
      </c>
      <c r="Q33448" t="s">
        <v>88551</v>
      </c>
      <c r="S33448" t="s">
        <v>89604</v>
      </c>
      <c r="T33448" t="s">
        <v>2102</v>
      </c>
    </row>
    <row r="33449" spans="1:20" x14ac:dyDescent="0.3">
      <c r="A33449" t="s">
        <v>120848</v>
      </c>
      <c r="B33449" t="s">
        <v>2093</v>
      </c>
      <c r="C33449" t="s">
        <v>77673</v>
      </c>
      <c r="D33449" t="s">
        <v>77675</v>
      </c>
      <c r="E33449" t="s">
        <v>77870</v>
      </c>
      <c r="F33449" t="s">
        <v>120622</v>
      </c>
      <c r="I33449" t="s">
        <v>89606</v>
      </c>
      <c r="J33449" t="s">
        <v>120849</v>
      </c>
      <c r="Q33449" t="s">
        <v>88559</v>
      </c>
      <c r="S33449" t="s">
        <v>89606</v>
      </c>
      <c r="T33449" t="s">
        <v>2102</v>
      </c>
    </row>
    <row r="33450" spans="1:20" x14ac:dyDescent="0.3">
      <c r="A33450" t="s">
        <v>120850</v>
      </c>
      <c r="B33450" t="s">
        <v>2093</v>
      </c>
      <c r="C33450" t="s">
        <v>77673</v>
      </c>
      <c r="D33450" t="s">
        <v>77675</v>
      </c>
      <c r="E33450" t="s">
        <v>77870</v>
      </c>
      <c r="F33450" t="s">
        <v>120622</v>
      </c>
      <c r="I33450" t="s">
        <v>89608</v>
      </c>
      <c r="J33450" t="s">
        <v>120851</v>
      </c>
      <c r="Q33450" t="s">
        <v>88551</v>
      </c>
      <c r="S33450" t="s">
        <v>89608</v>
      </c>
      <c r="T33450" t="s">
        <v>2102</v>
      </c>
    </row>
    <row r="33451" spans="1:20" x14ac:dyDescent="0.3">
      <c r="A33451" t="s">
        <v>120852</v>
      </c>
      <c r="B33451" t="s">
        <v>2093</v>
      </c>
      <c r="C33451" t="s">
        <v>77673</v>
      </c>
      <c r="D33451" t="s">
        <v>77675</v>
      </c>
      <c r="E33451" t="s">
        <v>77870</v>
      </c>
      <c r="F33451" t="s">
        <v>120622</v>
      </c>
      <c r="I33451" t="s">
        <v>89610</v>
      </c>
      <c r="J33451" t="s">
        <v>120853</v>
      </c>
      <c r="Q33451" t="s">
        <v>88556</v>
      </c>
      <c r="S33451" t="s">
        <v>89610</v>
      </c>
      <c r="T33451" t="s">
        <v>2102</v>
      </c>
    </row>
    <row r="33452" spans="1:20" x14ac:dyDescent="0.3">
      <c r="A33452" t="s">
        <v>120854</v>
      </c>
      <c r="B33452" t="s">
        <v>2093</v>
      </c>
      <c r="C33452" t="s">
        <v>77673</v>
      </c>
      <c r="D33452" t="s">
        <v>77675</v>
      </c>
      <c r="E33452" t="s">
        <v>77870</v>
      </c>
      <c r="F33452" t="s">
        <v>120622</v>
      </c>
      <c r="I33452" t="s">
        <v>89612</v>
      </c>
      <c r="J33452" t="s">
        <v>120855</v>
      </c>
      <c r="Q33452" t="s">
        <v>88570</v>
      </c>
      <c r="S33452" t="s">
        <v>89612</v>
      </c>
      <c r="T33452" t="s">
        <v>2102</v>
      </c>
    </row>
    <row r="33453" spans="1:20" x14ac:dyDescent="0.3">
      <c r="A33453" t="s">
        <v>120856</v>
      </c>
      <c r="B33453" t="s">
        <v>2093</v>
      </c>
      <c r="C33453" t="s">
        <v>77673</v>
      </c>
      <c r="D33453" t="s">
        <v>77675</v>
      </c>
      <c r="E33453" t="s">
        <v>77870</v>
      </c>
      <c r="F33453" t="s">
        <v>120622</v>
      </c>
      <c r="I33453" t="s">
        <v>89614</v>
      </c>
      <c r="J33453" t="s">
        <v>120857</v>
      </c>
      <c r="Q33453" t="s">
        <v>88570</v>
      </c>
      <c r="S33453" t="s">
        <v>89614</v>
      </c>
      <c r="T33453" t="s">
        <v>2102</v>
      </c>
    </row>
    <row r="33454" spans="1:20" x14ac:dyDescent="0.3">
      <c r="A33454" t="s">
        <v>120858</v>
      </c>
      <c r="B33454" t="s">
        <v>2093</v>
      </c>
      <c r="C33454" t="s">
        <v>77673</v>
      </c>
      <c r="D33454" t="s">
        <v>77675</v>
      </c>
      <c r="E33454" t="s">
        <v>77870</v>
      </c>
      <c r="F33454" t="s">
        <v>120622</v>
      </c>
      <c r="I33454" t="s">
        <v>89616</v>
      </c>
      <c r="J33454" t="s">
        <v>120859</v>
      </c>
      <c r="Q33454" t="s">
        <v>88556</v>
      </c>
      <c r="S33454" t="s">
        <v>89616</v>
      </c>
      <c r="T33454" t="s">
        <v>2102</v>
      </c>
    </row>
    <row r="33455" spans="1:20" x14ac:dyDescent="0.3">
      <c r="A33455" t="s">
        <v>120860</v>
      </c>
      <c r="B33455" t="s">
        <v>2093</v>
      </c>
      <c r="C33455" t="s">
        <v>77673</v>
      </c>
      <c r="D33455" t="s">
        <v>77675</v>
      </c>
      <c r="E33455" t="s">
        <v>77870</v>
      </c>
      <c r="F33455" t="s">
        <v>120622</v>
      </c>
      <c r="I33455" t="s">
        <v>89618</v>
      </c>
      <c r="J33455" t="s">
        <v>120861</v>
      </c>
      <c r="Q33455" t="s">
        <v>88548</v>
      </c>
      <c r="S33455" t="s">
        <v>89618</v>
      </c>
      <c r="T33455" t="s">
        <v>2102</v>
      </c>
    </row>
    <row r="33456" spans="1:20" x14ac:dyDescent="0.3">
      <c r="A33456" t="s">
        <v>120862</v>
      </c>
      <c r="B33456" t="s">
        <v>2093</v>
      </c>
      <c r="C33456" t="s">
        <v>77673</v>
      </c>
      <c r="D33456" t="s">
        <v>77675</v>
      </c>
      <c r="E33456" t="s">
        <v>77870</v>
      </c>
      <c r="F33456" t="s">
        <v>120622</v>
      </c>
      <c r="I33456" t="s">
        <v>89620</v>
      </c>
      <c r="J33456" t="s">
        <v>120863</v>
      </c>
      <c r="Q33456" t="s">
        <v>88570</v>
      </c>
      <c r="S33456" t="s">
        <v>89620</v>
      </c>
      <c r="T33456" t="s">
        <v>2102</v>
      </c>
    </row>
    <row r="33457" spans="1:20" x14ac:dyDescent="0.3">
      <c r="A33457" t="s">
        <v>78229</v>
      </c>
      <c r="B33457" t="s">
        <v>2093</v>
      </c>
      <c r="C33457" t="s">
        <v>77673</v>
      </c>
      <c r="D33457" t="s">
        <v>77675</v>
      </c>
      <c r="E33457" t="s">
        <v>77870</v>
      </c>
      <c r="F33457" t="s">
        <v>120622</v>
      </c>
      <c r="I33457" t="s">
        <v>89624</v>
      </c>
      <c r="J33457" t="s">
        <v>120865</v>
      </c>
      <c r="Q33457" t="s">
        <v>88565</v>
      </c>
      <c r="S33457" t="s">
        <v>89624</v>
      </c>
      <c r="T33457" t="s">
        <v>2102</v>
      </c>
    </row>
    <row r="33458" spans="1:20" x14ac:dyDescent="0.3">
      <c r="A33458" t="s">
        <v>120868</v>
      </c>
      <c r="B33458" t="s">
        <v>2093</v>
      </c>
      <c r="C33458" t="s">
        <v>77673</v>
      </c>
      <c r="D33458" t="s">
        <v>77675</v>
      </c>
      <c r="E33458" t="s">
        <v>77870</v>
      </c>
      <c r="F33458" t="s">
        <v>120622</v>
      </c>
      <c r="I33458" t="s">
        <v>89630</v>
      </c>
      <c r="J33458" t="s">
        <v>120869</v>
      </c>
      <c r="Q33458" t="s">
        <v>88548</v>
      </c>
      <c r="S33458" t="s">
        <v>89630</v>
      </c>
      <c r="T33458" t="s">
        <v>2102</v>
      </c>
    </row>
    <row r="33459" spans="1:20" x14ac:dyDescent="0.3">
      <c r="A33459" t="s">
        <v>120871</v>
      </c>
      <c r="B33459" t="s">
        <v>2093</v>
      </c>
      <c r="C33459" t="s">
        <v>77673</v>
      </c>
      <c r="D33459" t="s">
        <v>77675</v>
      </c>
      <c r="E33459" t="s">
        <v>77870</v>
      </c>
      <c r="F33459" t="s">
        <v>120622</v>
      </c>
      <c r="I33459" t="s">
        <v>89634</v>
      </c>
      <c r="J33459" t="s">
        <v>120872</v>
      </c>
      <c r="Q33459" t="s">
        <v>88573</v>
      </c>
      <c r="S33459" t="s">
        <v>89634</v>
      </c>
      <c r="T33459" t="s">
        <v>2102</v>
      </c>
    </row>
    <row r="33460" spans="1:20" x14ac:dyDescent="0.3">
      <c r="A33460" t="s">
        <v>120873</v>
      </c>
      <c r="B33460" t="s">
        <v>2093</v>
      </c>
      <c r="C33460" t="s">
        <v>77673</v>
      </c>
      <c r="D33460" t="s">
        <v>77675</v>
      </c>
      <c r="E33460" t="s">
        <v>77870</v>
      </c>
      <c r="F33460" t="s">
        <v>120622</v>
      </c>
      <c r="I33460" t="s">
        <v>89636</v>
      </c>
      <c r="J33460" t="s">
        <v>120874</v>
      </c>
      <c r="Q33460" t="s">
        <v>88559</v>
      </c>
      <c r="S33460" t="s">
        <v>89636</v>
      </c>
      <c r="T33460" t="s">
        <v>2102</v>
      </c>
    </row>
    <row r="33461" spans="1:20" x14ac:dyDescent="0.3">
      <c r="A33461" t="s">
        <v>120876</v>
      </c>
      <c r="B33461" t="s">
        <v>2093</v>
      </c>
      <c r="C33461" t="s">
        <v>77673</v>
      </c>
      <c r="D33461" t="s">
        <v>77675</v>
      </c>
      <c r="E33461" t="s">
        <v>77870</v>
      </c>
      <c r="F33461" t="s">
        <v>120622</v>
      </c>
      <c r="I33461" t="s">
        <v>89640</v>
      </c>
      <c r="J33461" t="s">
        <v>120877</v>
      </c>
      <c r="Q33461" t="s">
        <v>88551</v>
      </c>
      <c r="S33461" t="s">
        <v>89640</v>
      </c>
      <c r="T33461" t="s">
        <v>2102</v>
      </c>
    </row>
    <row r="33462" spans="1:20" x14ac:dyDescent="0.3">
      <c r="A33462" t="s">
        <v>120880</v>
      </c>
      <c r="B33462" t="s">
        <v>2093</v>
      </c>
      <c r="C33462" t="s">
        <v>77673</v>
      </c>
      <c r="D33462" t="s">
        <v>77675</v>
      </c>
      <c r="E33462" t="s">
        <v>77870</v>
      </c>
      <c r="F33462" t="s">
        <v>120622</v>
      </c>
      <c r="I33462" t="s">
        <v>89646</v>
      </c>
      <c r="J33462" t="s">
        <v>120881</v>
      </c>
      <c r="Q33462" t="s">
        <v>88586</v>
      </c>
      <c r="S33462" t="s">
        <v>89646</v>
      </c>
      <c r="T33462" t="s">
        <v>2102</v>
      </c>
    </row>
    <row r="33463" spans="1:20" x14ac:dyDescent="0.3">
      <c r="A33463" t="s">
        <v>120882</v>
      </c>
      <c r="B33463" t="s">
        <v>2093</v>
      </c>
      <c r="C33463" t="s">
        <v>77673</v>
      </c>
      <c r="D33463" t="s">
        <v>77675</v>
      </c>
      <c r="E33463" t="s">
        <v>77870</v>
      </c>
      <c r="F33463" t="s">
        <v>120622</v>
      </c>
      <c r="I33463" t="s">
        <v>89648</v>
      </c>
      <c r="J33463" t="s">
        <v>120883</v>
      </c>
      <c r="Q33463" t="s">
        <v>88586</v>
      </c>
      <c r="S33463" t="s">
        <v>89648</v>
      </c>
      <c r="T33463" t="s">
        <v>2102</v>
      </c>
    </row>
    <row r="33464" spans="1:20" x14ac:dyDescent="0.3">
      <c r="A33464" t="s">
        <v>120885</v>
      </c>
      <c r="B33464" t="s">
        <v>2093</v>
      </c>
      <c r="C33464" t="s">
        <v>77673</v>
      </c>
      <c r="D33464" t="s">
        <v>77675</v>
      </c>
      <c r="E33464" t="s">
        <v>77870</v>
      </c>
      <c r="F33464" t="s">
        <v>120622</v>
      </c>
      <c r="I33464" t="s">
        <v>89652</v>
      </c>
      <c r="J33464" t="s">
        <v>120886</v>
      </c>
      <c r="Q33464" t="s">
        <v>88540</v>
      </c>
      <c r="S33464" t="s">
        <v>89652</v>
      </c>
      <c r="T33464" t="s">
        <v>2102</v>
      </c>
    </row>
    <row r="33465" spans="1:20" x14ac:dyDescent="0.3">
      <c r="A33465" t="s">
        <v>120887</v>
      </c>
      <c r="B33465" t="s">
        <v>2093</v>
      </c>
      <c r="C33465" t="s">
        <v>77673</v>
      </c>
      <c r="D33465" t="s">
        <v>77675</v>
      </c>
      <c r="E33465" t="s">
        <v>77870</v>
      </c>
      <c r="F33465" t="s">
        <v>120622</v>
      </c>
      <c r="I33465" t="s">
        <v>89654</v>
      </c>
      <c r="J33465" t="s">
        <v>120888</v>
      </c>
      <c r="Q33465" t="s">
        <v>88540</v>
      </c>
      <c r="S33465" t="s">
        <v>89654</v>
      </c>
      <c r="T33465" t="s">
        <v>2102</v>
      </c>
    </row>
    <row r="33466" spans="1:20" x14ac:dyDescent="0.3">
      <c r="A33466" t="s">
        <v>78248</v>
      </c>
      <c r="B33466" t="s">
        <v>2093</v>
      </c>
      <c r="C33466" t="s">
        <v>77673</v>
      </c>
      <c r="D33466" t="s">
        <v>77675</v>
      </c>
      <c r="E33466" t="s">
        <v>77870</v>
      </c>
      <c r="F33466" t="s">
        <v>120622</v>
      </c>
      <c r="I33466" t="s">
        <v>89660</v>
      </c>
      <c r="J33466" t="s">
        <v>120891</v>
      </c>
      <c r="Q33466" t="s">
        <v>88540</v>
      </c>
      <c r="S33466" t="s">
        <v>89660</v>
      </c>
      <c r="T33466" t="s">
        <v>2102</v>
      </c>
    </row>
    <row r="33467" spans="1:20" x14ac:dyDescent="0.3">
      <c r="A33467" t="s">
        <v>120893</v>
      </c>
      <c r="B33467" t="s">
        <v>2093</v>
      </c>
      <c r="C33467" t="s">
        <v>77673</v>
      </c>
      <c r="D33467" t="s">
        <v>77675</v>
      </c>
      <c r="E33467" t="s">
        <v>77870</v>
      </c>
      <c r="F33467" t="s">
        <v>120622</v>
      </c>
      <c r="I33467" t="s">
        <v>89664</v>
      </c>
      <c r="J33467" t="s">
        <v>120894</v>
      </c>
      <c r="Q33467" t="s">
        <v>88565</v>
      </c>
      <c r="S33467" t="s">
        <v>89664</v>
      </c>
      <c r="T33467" t="s">
        <v>2102</v>
      </c>
    </row>
    <row r="33468" spans="1:20" x14ac:dyDescent="0.3">
      <c r="A33468" t="s">
        <v>120895</v>
      </c>
      <c r="B33468" t="s">
        <v>2093</v>
      </c>
      <c r="C33468" t="s">
        <v>77673</v>
      </c>
      <c r="D33468" t="s">
        <v>77675</v>
      </c>
      <c r="E33468" t="s">
        <v>77870</v>
      </c>
      <c r="F33468" t="s">
        <v>120622</v>
      </c>
      <c r="I33468" t="s">
        <v>89666</v>
      </c>
      <c r="J33468" t="s">
        <v>120896</v>
      </c>
      <c r="Q33468" t="s">
        <v>88556</v>
      </c>
      <c r="S33468" t="s">
        <v>89666</v>
      </c>
      <c r="T33468" t="s">
        <v>2102</v>
      </c>
    </row>
    <row r="33469" spans="1:20" x14ac:dyDescent="0.3">
      <c r="A33469" t="s">
        <v>120898</v>
      </c>
      <c r="B33469" t="s">
        <v>2093</v>
      </c>
      <c r="C33469" t="s">
        <v>77673</v>
      </c>
      <c r="D33469" t="s">
        <v>77675</v>
      </c>
      <c r="E33469" t="s">
        <v>77870</v>
      </c>
      <c r="F33469" t="s">
        <v>120622</v>
      </c>
      <c r="I33469" t="s">
        <v>89670</v>
      </c>
      <c r="J33469" t="s">
        <v>120899</v>
      </c>
      <c r="Q33469" t="s">
        <v>88570</v>
      </c>
      <c r="S33469" t="s">
        <v>89670</v>
      </c>
      <c r="T33469" t="s">
        <v>2102</v>
      </c>
    </row>
    <row r="33470" spans="1:20" x14ac:dyDescent="0.3">
      <c r="A33470" t="s">
        <v>120900</v>
      </c>
      <c r="B33470" t="s">
        <v>2093</v>
      </c>
      <c r="C33470" t="s">
        <v>77673</v>
      </c>
      <c r="D33470" t="s">
        <v>77675</v>
      </c>
      <c r="E33470" t="s">
        <v>77870</v>
      </c>
      <c r="F33470" t="s">
        <v>120622</v>
      </c>
      <c r="I33470" t="s">
        <v>89672</v>
      </c>
      <c r="J33470" t="s">
        <v>120901</v>
      </c>
      <c r="Q33470" t="s">
        <v>88540</v>
      </c>
      <c r="S33470" t="s">
        <v>89672</v>
      </c>
      <c r="T33470" t="s">
        <v>2102</v>
      </c>
    </row>
    <row r="33471" spans="1:20" x14ac:dyDescent="0.3">
      <c r="A33471" t="s">
        <v>120903</v>
      </c>
      <c r="B33471" t="s">
        <v>2093</v>
      </c>
      <c r="C33471" t="s">
        <v>77673</v>
      </c>
      <c r="D33471" t="s">
        <v>77675</v>
      </c>
      <c r="E33471" t="s">
        <v>77870</v>
      </c>
      <c r="F33471" t="s">
        <v>120622</v>
      </c>
      <c r="I33471" t="s">
        <v>89676</v>
      </c>
      <c r="J33471" t="s">
        <v>120904</v>
      </c>
      <c r="Q33471" t="s">
        <v>88559</v>
      </c>
      <c r="S33471" t="s">
        <v>89676</v>
      </c>
      <c r="T33471" t="s">
        <v>2102</v>
      </c>
    </row>
    <row r="33472" spans="1:20" x14ac:dyDescent="0.3">
      <c r="A33472" t="s">
        <v>120905</v>
      </c>
      <c r="B33472" t="s">
        <v>2093</v>
      </c>
      <c r="C33472" t="s">
        <v>77673</v>
      </c>
      <c r="D33472" t="s">
        <v>77675</v>
      </c>
      <c r="E33472" t="s">
        <v>77870</v>
      </c>
      <c r="F33472" t="s">
        <v>120622</v>
      </c>
      <c r="I33472" t="s">
        <v>89678</v>
      </c>
      <c r="J33472" t="s">
        <v>120624</v>
      </c>
      <c r="Q33472" t="s">
        <v>88551</v>
      </c>
      <c r="S33472" t="s">
        <v>89678</v>
      </c>
      <c r="T33472" t="s">
        <v>2102</v>
      </c>
    </row>
    <row r="33473" spans="1:20" x14ac:dyDescent="0.3">
      <c r="A33473" t="s">
        <v>120907</v>
      </c>
      <c r="B33473" t="s">
        <v>2093</v>
      </c>
      <c r="C33473" t="s">
        <v>77673</v>
      </c>
      <c r="D33473" t="s">
        <v>77675</v>
      </c>
      <c r="E33473" t="s">
        <v>77870</v>
      </c>
      <c r="F33473" t="s">
        <v>120622</v>
      </c>
      <c r="I33473" t="s">
        <v>89682</v>
      </c>
      <c r="J33473" t="s">
        <v>120908</v>
      </c>
      <c r="Q33473" t="s">
        <v>88562</v>
      </c>
      <c r="S33473" t="s">
        <v>89682</v>
      </c>
      <c r="T33473" t="s">
        <v>2102</v>
      </c>
    </row>
    <row r="33474" spans="1:20" x14ac:dyDescent="0.3">
      <c r="A33474" t="s">
        <v>120909</v>
      </c>
      <c r="B33474" t="s">
        <v>2093</v>
      </c>
      <c r="C33474" t="s">
        <v>77673</v>
      </c>
      <c r="D33474" t="s">
        <v>77675</v>
      </c>
      <c r="E33474" t="s">
        <v>77870</v>
      </c>
      <c r="F33474" t="s">
        <v>120622</v>
      </c>
      <c r="I33474" t="s">
        <v>89684</v>
      </c>
      <c r="J33474" t="s">
        <v>120910</v>
      </c>
      <c r="Q33474" t="s">
        <v>88565</v>
      </c>
      <c r="S33474" t="s">
        <v>89684</v>
      </c>
      <c r="T33474" t="s">
        <v>2102</v>
      </c>
    </row>
    <row r="33475" spans="1:20" x14ac:dyDescent="0.3">
      <c r="A33475" t="s">
        <v>120914</v>
      </c>
      <c r="B33475" t="s">
        <v>2093</v>
      </c>
      <c r="C33475" t="s">
        <v>77673</v>
      </c>
      <c r="D33475" t="s">
        <v>77675</v>
      </c>
      <c r="E33475" t="s">
        <v>77870</v>
      </c>
      <c r="F33475" t="s">
        <v>120622</v>
      </c>
      <c r="I33475" t="s">
        <v>89692</v>
      </c>
      <c r="J33475" t="s">
        <v>120915</v>
      </c>
      <c r="Q33475" t="s">
        <v>88540</v>
      </c>
      <c r="S33475" t="s">
        <v>89692</v>
      </c>
      <c r="T33475" t="s">
        <v>2102</v>
      </c>
    </row>
    <row r="33476" spans="1:20" x14ac:dyDescent="0.3">
      <c r="A33476" t="s">
        <v>120916</v>
      </c>
      <c r="B33476" t="s">
        <v>2093</v>
      </c>
      <c r="C33476" t="s">
        <v>77673</v>
      </c>
      <c r="D33476" t="s">
        <v>77675</v>
      </c>
      <c r="E33476" t="s">
        <v>77870</v>
      </c>
      <c r="F33476" t="s">
        <v>120622</v>
      </c>
      <c r="I33476" t="s">
        <v>89694</v>
      </c>
      <c r="J33476" t="s">
        <v>120917</v>
      </c>
      <c r="Q33476" t="s">
        <v>88570</v>
      </c>
      <c r="S33476" t="s">
        <v>89694</v>
      </c>
      <c r="T33476" t="s">
        <v>2102</v>
      </c>
    </row>
    <row r="33477" spans="1:20" x14ac:dyDescent="0.3">
      <c r="A33477" t="s">
        <v>120919</v>
      </c>
      <c r="B33477" t="s">
        <v>2093</v>
      </c>
      <c r="C33477" t="s">
        <v>77673</v>
      </c>
      <c r="D33477" t="s">
        <v>77675</v>
      </c>
      <c r="E33477" t="s">
        <v>77870</v>
      </c>
      <c r="F33477" t="s">
        <v>120622</v>
      </c>
      <c r="I33477" t="s">
        <v>89698</v>
      </c>
      <c r="J33477" t="s">
        <v>120920</v>
      </c>
      <c r="Q33477" t="s">
        <v>88562</v>
      </c>
      <c r="S33477" t="s">
        <v>89698</v>
      </c>
      <c r="T33477" t="s">
        <v>2102</v>
      </c>
    </row>
    <row r="33478" spans="1:20" x14ac:dyDescent="0.3">
      <c r="A33478" t="s">
        <v>120921</v>
      </c>
      <c r="B33478" t="s">
        <v>2093</v>
      </c>
      <c r="C33478" t="s">
        <v>77673</v>
      </c>
      <c r="D33478" t="s">
        <v>77675</v>
      </c>
      <c r="E33478" t="s">
        <v>77870</v>
      </c>
      <c r="F33478" t="s">
        <v>120921</v>
      </c>
      <c r="I33478" t="s">
        <v>89700</v>
      </c>
      <c r="J33478" t="s">
        <v>120922</v>
      </c>
      <c r="Q33478" t="s">
        <v>88573</v>
      </c>
      <c r="S33478" t="s">
        <v>89700</v>
      </c>
      <c r="T33478" t="s">
        <v>2102</v>
      </c>
    </row>
    <row r="33479" spans="1:20" x14ac:dyDescent="0.3">
      <c r="A33479" t="s">
        <v>120923</v>
      </c>
      <c r="B33479" t="s">
        <v>2093</v>
      </c>
      <c r="C33479" t="s">
        <v>77673</v>
      </c>
      <c r="D33479" t="s">
        <v>77675</v>
      </c>
      <c r="E33479" t="s">
        <v>77870</v>
      </c>
      <c r="F33479" t="s">
        <v>120921</v>
      </c>
      <c r="I33479" t="s">
        <v>89702</v>
      </c>
      <c r="J33479" t="s">
        <v>120924</v>
      </c>
      <c r="Q33479" t="s">
        <v>88551</v>
      </c>
      <c r="S33479" t="s">
        <v>89702</v>
      </c>
      <c r="T33479" t="s">
        <v>2102</v>
      </c>
    </row>
    <row r="33480" spans="1:20" x14ac:dyDescent="0.3">
      <c r="A33480" t="s">
        <v>120925</v>
      </c>
      <c r="B33480" t="s">
        <v>2093</v>
      </c>
      <c r="C33480" t="s">
        <v>77673</v>
      </c>
      <c r="D33480" t="s">
        <v>77675</v>
      </c>
      <c r="E33480" t="s">
        <v>77870</v>
      </c>
      <c r="F33480" t="s">
        <v>120921</v>
      </c>
      <c r="I33480" t="s">
        <v>89704</v>
      </c>
      <c r="J33480" t="s">
        <v>120926</v>
      </c>
      <c r="Q33480" t="s">
        <v>88548</v>
      </c>
      <c r="S33480" t="s">
        <v>89704</v>
      </c>
      <c r="T33480" t="s">
        <v>2102</v>
      </c>
    </row>
    <row r="33481" spans="1:20" x14ac:dyDescent="0.3">
      <c r="A33481" t="s">
        <v>120927</v>
      </c>
      <c r="B33481" t="s">
        <v>2093</v>
      </c>
      <c r="C33481" t="s">
        <v>77673</v>
      </c>
      <c r="D33481" t="s">
        <v>77675</v>
      </c>
      <c r="E33481" t="s">
        <v>77870</v>
      </c>
      <c r="F33481" t="s">
        <v>120921</v>
      </c>
      <c r="I33481" t="s">
        <v>89706</v>
      </c>
      <c r="J33481" t="s">
        <v>120928</v>
      </c>
      <c r="Q33481" t="s">
        <v>88551</v>
      </c>
      <c r="S33481" t="s">
        <v>89706</v>
      </c>
      <c r="T33481" t="s">
        <v>2102</v>
      </c>
    </row>
    <row r="33482" spans="1:20" x14ac:dyDescent="0.3">
      <c r="A33482" t="s">
        <v>120929</v>
      </c>
      <c r="B33482" t="s">
        <v>2093</v>
      </c>
      <c r="C33482" t="s">
        <v>77673</v>
      </c>
      <c r="D33482" t="s">
        <v>77675</v>
      </c>
      <c r="E33482" t="s">
        <v>77870</v>
      </c>
      <c r="F33482" t="s">
        <v>120921</v>
      </c>
      <c r="I33482" t="s">
        <v>89708</v>
      </c>
      <c r="J33482" t="s">
        <v>120930</v>
      </c>
      <c r="Q33482" t="s">
        <v>88565</v>
      </c>
      <c r="S33482" t="s">
        <v>89708</v>
      </c>
      <c r="T33482" t="s">
        <v>2102</v>
      </c>
    </row>
    <row r="33483" spans="1:20" x14ac:dyDescent="0.3">
      <c r="A33483" t="s">
        <v>120932</v>
      </c>
      <c r="B33483" t="s">
        <v>2093</v>
      </c>
      <c r="C33483" t="s">
        <v>77673</v>
      </c>
      <c r="D33483" t="s">
        <v>77675</v>
      </c>
      <c r="E33483" t="s">
        <v>77870</v>
      </c>
      <c r="F33483" t="s">
        <v>120921</v>
      </c>
      <c r="I33483" t="s">
        <v>89712</v>
      </c>
      <c r="J33483" t="s">
        <v>120933</v>
      </c>
      <c r="Q33483" t="s">
        <v>88562</v>
      </c>
      <c r="S33483" t="s">
        <v>89712</v>
      </c>
      <c r="T33483" t="s">
        <v>2102</v>
      </c>
    </row>
    <row r="33484" spans="1:20" x14ac:dyDescent="0.3">
      <c r="A33484" t="s">
        <v>120934</v>
      </c>
      <c r="B33484" t="s">
        <v>2093</v>
      </c>
      <c r="C33484" t="s">
        <v>77673</v>
      </c>
      <c r="D33484" t="s">
        <v>77675</v>
      </c>
      <c r="E33484" t="s">
        <v>77870</v>
      </c>
      <c r="F33484" t="s">
        <v>120921</v>
      </c>
      <c r="I33484" t="s">
        <v>89714</v>
      </c>
      <c r="J33484" t="s">
        <v>120935</v>
      </c>
      <c r="Q33484" t="s">
        <v>88551</v>
      </c>
      <c r="S33484" t="s">
        <v>89714</v>
      </c>
      <c r="T33484" t="s">
        <v>2102</v>
      </c>
    </row>
    <row r="33485" spans="1:20" x14ac:dyDescent="0.3">
      <c r="A33485" t="s">
        <v>120936</v>
      </c>
      <c r="B33485" t="s">
        <v>2093</v>
      </c>
      <c r="C33485" t="s">
        <v>77673</v>
      </c>
      <c r="D33485" t="s">
        <v>77675</v>
      </c>
      <c r="E33485" t="s">
        <v>77870</v>
      </c>
      <c r="F33485" t="s">
        <v>120921</v>
      </c>
      <c r="I33485" t="s">
        <v>89716</v>
      </c>
      <c r="J33485" t="s">
        <v>120937</v>
      </c>
      <c r="Q33485" t="s">
        <v>88562</v>
      </c>
      <c r="S33485" t="s">
        <v>89716</v>
      </c>
      <c r="T33485" t="s">
        <v>2102</v>
      </c>
    </row>
    <row r="33486" spans="1:20" x14ac:dyDescent="0.3">
      <c r="A33486" t="s">
        <v>120939</v>
      </c>
      <c r="B33486" t="s">
        <v>2093</v>
      </c>
      <c r="C33486" t="s">
        <v>77673</v>
      </c>
      <c r="D33486" t="s">
        <v>77675</v>
      </c>
      <c r="E33486" t="s">
        <v>77870</v>
      </c>
      <c r="F33486" t="s">
        <v>120921</v>
      </c>
      <c r="I33486" t="s">
        <v>89720</v>
      </c>
      <c r="J33486" t="s">
        <v>120940</v>
      </c>
      <c r="Q33486" t="s">
        <v>88540</v>
      </c>
      <c r="S33486" t="s">
        <v>89720</v>
      </c>
      <c r="T33486" t="s">
        <v>2102</v>
      </c>
    </row>
    <row r="33487" spans="1:20" x14ac:dyDescent="0.3">
      <c r="A33487" t="s">
        <v>120941</v>
      </c>
      <c r="B33487" t="s">
        <v>2093</v>
      </c>
      <c r="C33487" t="s">
        <v>77673</v>
      </c>
      <c r="D33487" t="s">
        <v>77675</v>
      </c>
      <c r="E33487" t="s">
        <v>77870</v>
      </c>
      <c r="F33487" t="s">
        <v>120921</v>
      </c>
      <c r="I33487" t="s">
        <v>89722</v>
      </c>
      <c r="J33487" t="s">
        <v>120942</v>
      </c>
      <c r="Q33487" t="s">
        <v>88556</v>
      </c>
      <c r="S33487" t="s">
        <v>89722</v>
      </c>
      <c r="T33487" t="s">
        <v>2102</v>
      </c>
    </row>
    <row r="33488" spans="1:20" x14ac:dyDescent="0.3">
      <c r="A33488" t="s">
        <v>120943</v>
      </c>
      <c r="B33488" t="s">
        <v>2093</v>
      </c>
      <c r="C33488" t="s">
        <v>77673</v>
      </c>
      <c r="D33488" t="s">
        <v>77675</v>
      </c>
      <c r="E33488" t="s">
        <v>77870</v>
      </c>
      <c r="F33488" t="s">
        <v>120921</v>
      </c>
      <c r="I33488" t="s">
        <v>89724</v>
      </c>
      <c r="J33488" t="s">
        <v>120944</v>
      </c>
      <c r="Q33488" t="s">
        <v>88540</v>
      </c>
      <c r="S33488" t="s">
        <v>89724</v>
      </c>
      <c r="T33488" t="s">
        <v>2102</v>
      </c>
    </row>
    <row r="33489" spans="1:20" x14ac:dyDescent="0.3">
      <c r="A33489" t="s">
        <v>120945</v>
      </c>
      <c r="B33489" t="s">
        <v>2093</v>
      </c>
      <c r="C33489" t="s">
        <v>77673</v>
      </c>
      <c r="D33489" t="s">
        <v>77675</v>
      </c>
      <c r="E33489" t="s">
        <v>77870</v>
      </c>
      <c r="F33489" t="s">
        <v>120921</v>
      </c>
      <c r="I33489" t="s">
        <v>89726</v>
      </c>
      <c r="J33489" t="s">
        <v>120946</v>
      </c>
      <c r="Q33489" t="s">
        <v>88573</v>
      </c>
      <c r="S33489" t="s">
        <v>89726</v>
      </c>
      <c r="T33489" t="s">
        <v>2102</v>
      </c>
    </row>
    <row r="33490" spans="1:20" x14ac:dyDescent="0.3">
      <c r="A33490" t="s">
        <v>120948</v>
      </c>
      <c r="B33490" t="s">
        <v>2093</v>
      </c>
      <c r="C33490" t="s">
        <v>77673</v>
      </c>
      <c r="D33490" t="s">
        <v>77675</v>
      </c>
      <c r="E33490" t="s">
        <v>77870</v>
      </c>
      <c r="F33490" t="s">
        <v>120921</v>
      </c>
      <c r="I33490" t="s">
        <v>89730</v>
      </c>
      <c r="J33490" t="s">
        <v>120949</v>
      </c>
      <c r="Q33490" t="s">
        <v>88559</v>
      </c>
      <c r="S33490" t="s">
        <v>89730</v>
      </c>
      <c r="T33490" t="s">
        <v>2102</v>
      </c>
    </row>
    <row r="33491" spans="1:20" x14ac:dyDescent="0.3">
      <c r="A33491" t="s">
        <v>120950</v>
      </c>
      <c r="B33491" t="s">
        <v>2093</v>
      </c>
      <c r="C33491" t="s">
        <v>77673</v>
      </c>
      <c r="D33491" t="s">
        <v>77675</v>
      </c>
      <c r="E33491" t="s">
        <v>77870</v>
      </c>
      <c r="F33491" t="s">
        <v>120921</v>
      </c>
      <c r="I33491" t="s">
        <v>89732</v>
      </c>
      <c r="J33491" t="s">
        <v>120951</v>
      </c>
      <c r="Q33491" t="s">
        <v>88565</v>
      </c>
      <c r="S33491" t="s">
        <v>89732</v>
      </c>
      <c r="T33491" t="s">
        <v>2102</v>
      </c>
    </row>
    <row r="33492" spans="1:20" x14ac:dyDescent="0.3">
      <c r="A33492" t="s">
        <v>120952</v>
      </c>
      <c r="B33492" t="s">
        <v>2093</v>
      </c>
      <c r="C33492" t="s">
        <v>77673</v>
      </c>
      <c r="D33492" t="s">
        <v>77675</v>
      </c>
      <c r="E33492" t="s">
        <v>77870</v>
      </c>
      <c r="F33492" t="s">
        <v>120921</v>
      </c>
      <c r="I33492" t="s">
        <v>89734</v>
      </c>
      <c r="J33492" t="s">
        <v>120953</v>
      </c>
      <c r="Q33492" t="s">
        <v>88570</v>
      </c>
      <c r="S33492" t="s">
        <v>89734</v>
      </c>
      <c r="T33492" t="s">
        <v>2102</v>
      </c>
    </row>
    <row r="33493" spans="1:20" x14ac:dyDescent="0.3">
      <c r="A33493" t="s">
        <v>120955</v>
      </c>
      <c r="B33493" t="s">
        <v>2093</v>
      </c>
      <c r="C33493" t="s">
        <v>77673</v>
      </c>
      <c r="D33493" t="s">
        <v>77675</v>
      </c>
      <c r="E33493" t="s">
        <v>77870</v>
      </c>
      <c r="F33493" t="s">
        <v>120921</v>
      </c>
      <c r="I33493" t="s">
        <v>89738</v>
      </c>
      <c r="J33493" t="s">
        <v>120956</v>
      </c>
      <c r="Q33493" t="s">
        <v>88540</v>
      </c>
      <c r="S33493" t="s">
        <v>89738</v>
      </c>
      <c r="T33493" t="s">
        <v>2102</v>
      </c>
    </row>
    <row r="33494" spans="1:20" x14ac:dyDescent="0.3">
      <c r="A33494" t="s">
        <v>120957</v>
      </c>
      <c r="B33494" t="s">
        <v>2093</v>
      </c>
      <c r="C33494" t="s">
        <v>77673</v>
      </c>
      <c r="D33494" t="s">
        <v>77675</v>
      </c>
      <c r="E33494" t="s">
        <v>77870</v>
      </c>
      <c r="F33494" t="s">
        <v>120921</v>
      </c>
      <c r="I33494" t="s">
        <v>89740</v>
      </c>
      <c r="J33494" t="s">
        <v>120958</v>
      </c>
      <c r="Q33494" t="s">
        <v>88562</v>
      </c>
      <c r="S33494" t="s">
        <v>89740</v>
      </c>
      <c r="T33494" t="s">
        <v>2102</v>
      </c>
    </row>
    <row r="33495" spans="1:20" x14ac:dyDescent="0.3">
      <c r="A33495" t="s">
        <v>120959</v>
      </c>
      <c r="B33495" t="s">
        <v>2093</v>
      </c>
      <c r="C33495" t="s">
        <v>77673</v>
      </c>
      <c r="D33495" t="s">
        <v>77675</v>
      </c>
      <c r="E33495" t="s">
        <v>77870</v>
      </c>
      <c r="F33495" t="s">
        <v>120921</v>
      </c>
      <c r="I33495" t="s">
        <v>89742</v>
      </c>
      <c r="J33495" t="s">
        <v>120960</v>
      </c>
      <c r="Q33495" t="s">
        <v>88548</v>
      </c>
      <c r="S33495" t="s">
        <v>89742</v>
      </c>
      <c r="T33495" t="s">
        <v>2102</v>
      </c>
    </row>
    <row r="33496" spans="1:20" x14ac:dyDescent="0.3">
      <c r="A33496" t="s">
        <v>120961</v>
      </c>
      <c r="B33496" t="s">
        <v>2093</v>
      </c>
      <c r="C33496" t="s">
        <v>77673</v>
      </c>
      <c r="D33496" t="s">
        <v>77675</v>
      </c>
      <c r="E33496" t="s">
        <v>77870</v>
      </c>
      <c r="F33496" t="s">
        <v>120921</v>
      </c>
      <c r="I33496" t="s">
        <v>89744</v>
      </c>
      <c r="J33496" t="s">
        <v>120962</v>
      </c>
      <c r="Q33496" t="s">
        <v>88548</v>
      </c>
      <c r="S33496" t="s">
        <v>89744</v>
      </c>
      <c r="T33496" t="s">
        <v>2102</v>
      </c>
    </row>
    <row r="33497" spans="1:20" x14ac:dyDescent="0.3">
      <c r="A33497" t="s">
        <v>120963</v>
      </c>
      <c r="B33497" t="s">
        <v>2093</v>
      </c>
      <c r="C33497" t="s">
        <v>77673</v>
      </c>
      <c r="D33497" t="s">
        <v>77675</v>
      </c>
      <c r="E33497" t="s">
        <v>77870</v>
      </c>
      <c r="F33497" t="s">
        <v>120921</v>
      </c>
      <c r="I33497" t="s">
        <v>89746</v>
      </c>
      <c r="J33497" t="s">
        <v>120964</v>
      </c>
      <c r="Q33497" t="s">
        <v>88562</v>
      </c>
      <c r="S33497" t="s">
        <v>89746</v>
      </c>
      <c r="T33497" t="s">
        <v>2102</v>
      </c>
    </row>
    <row r="33498" spans="1:20" x14ac:dyDescent="0.3">
      <c r="A33498" t="s">
        <v>120965</v>
      </c>
      <c r="B33498" t="s">
        <v>2093</v>
      </c>
      <c r="C33498" t="s">
        <v>77673</v>
      </c>
      <c r="D33498" t="s">
        <v>77675</v>
      </c>
      <c r="E33498" t="s">
        <v>77870</v>
      </c>
      <c r="F33498" t="s">
        <v>120921</v>
      </c>
      <c r="I33498" t="s">
        <v>89748</v>
      </c>
      <c r="J33498" t="s">
        <v>120966</v>
      </c>
      <c r="Q33498" t="s">
        <v>88586</v>
      </c>
      <c r="S33498" t="s">
        <v>89748</v>
      </c>
      <c r="T33498" t="s">
        <v>2102</v>
      </c>
    </row>
    <row r="33499" spans="1:20" x14ac:dyDescent="0.3">
      <c r="A33499" t="s">
        <v>78275</v>
      </c>
      <c r="B33499" t="s">
        <v>2093</v>
      </c>
      <c r="C33499" t="s">
        <v>77673</v>
      </c>
      <c r="D33499" t="s">
        <v>77675</v>
      </c>
      <c r="E33499" t="s">
        <v>77870</v>
      </c>
      <c r="F33499" t="s">
        <v>120921</v>
      </c>
      <c r="I33499" t="s">
        <v>89752</v>
      </c>
      <c r="J33499" t="s">
        <v>120968</v>
      </c>
      <c r="Q33499" t="s">
        <v>88565</v>
      </c>
      <c r="S33499" t="s">
        <v>89752</v>
      </c>
      <c r="T33499" t="s">
        <v>2102</v>
      </c>
    </row>
    <row r="33500" spans="1:20" x14ac:dyDescent="0.3">
      <c r="A33500" t="s">
        <v>120969</v>
      </c>
      <c r="B33500" t="s">
        <v>2093</v>
      </c>
      <c r="C33500" t="s">
        <v>77673</v>
      </c>
      <c r="D33500" t="s">
        <v>77675</v>
      </c>
      <c r="E33500" t="s">
        <v>77870</v>
      </c>
      <c r="F33500" t="s">
        <v>120970</v>
      </c>
      <c r="I33500" t="s">
        <v>89755</v>
      </c>
      <c r="J33500" t="s">
        <v>120971</v>
      </c>
      <c r="Q33500" t="s">
        <v>88548</v>
      </c>
      <c r="S33500" t="s">
        <v>89755</v>
      </c>
      <c r="T33500" t="s">
        <v>2102</v>
      </c>
    </row>
    <row r="33501" spans="1:20" x14ac:dyDescent="0.3">
      <c r="A33501" t="s">
        <v>120972</v>
      </c>
      <c r="B33501" t="s">
        <v>2093</v>
      </c>
      <c r="C33501" t="s">
        <v>77673</v>
      </c>
      <c r="D33501" t="s">
        <v>77675</v>
      </c>
      <c r="E33501" t="s">
        <v>77870</v>
      </c>
      <c r="F33501" t="s">
        <v>120970</v>
      </c>
      <c r="I33501" t="s">
        <v>89757</v>
      </c>
      <c r="J33501" t="s">
        <v>120973</v>
      </c>
      <c r="Q33501" t="s">
        <v>88551</v>
      </c>
      <c r="S33501" t="s">
        <v>89757</v>
      </c>
      <c r="T33501" t="s">
        <v>2102</v>
      </c>
    </row>
    <row r="33502" spans="1:20" x14ac:dyDescent="0.3">
      <c r="A33502" t="s">
        <v>120974</v>
      </c>
      <c r="B33502" t="s">
        <v>2093</v>
      </c>
      <c r="C33502" t="s">
        <v>77673</v>
      </c>
      <c r="D33502" t="s">
        <v>77675</v>
      </c>
      <c r="E33502" t="s">
        <v>77870</v>
      </c>
      <c r="F33502" t="s">
        <v>120970</v>
      </c>
      <c r="I33502" t="s">
        <v>89759</v>
      </c>
      <c r="J33502" t="s">
        <v>120904</v>
      </c>
      <c r="Q33502" t="s">
        <v>88559</v>
      </c>
      <c r="S33502" t="s">
        <v>89759</v>
      </c>
      <c r="T33502" t="s">
        <v>2102</v>
      </c>
    </row>
    <row r="33503" spans="1:20" x14ac:dyDescent="0.3">
      <c r="A33503" t="s">
        <v>120975</v>
      </c>
      <c r="B33503" t="s">
        <v>2093</v>
      </c>
      <c r="C33503" t="s">
        <v>77673</v>
      </c>
      <c r="D33503" t="s">
        <v>77675</v>
      </c>
      <c r="E33503" t="s">
        <v>77870</v>
      </c>
      <c r="F33503" t="s">
        <v>120970</v>
      </c>
      <c r="I33503" t="s">
        <v>89761</v>
      </c>
      <c r="J33503" t="s">
        <v>120976</v>
      </c>
      <c r="Q33503" t="s">
        <v>88548</v>
      </c>
      <c r="S33503" t="s">
        <v>89761</v>
      </c>
      <c r="T33503" t="s">
        <v>2102</v>
      </c>
    </row>
    <row r="33504" spans="1:20" x14ac:dyDescent="0.3">
      <c r="A33504" t="s">
        <v>120980</v>
      </c>
      <c r="B33504" t="s">
        <v>2093</v>
      </c>
      <c r="C33504" t="s">
        <v>77673</v>
      </c>
      <c r="D33504" t="s">
        <v>77675</v>
      </c>
      <c r="E33504" t="s">
        <v>77870</v>
      </c>
      <c r="F33504" t="s">
        <v>120970</v>
      </c>
      <c r="I33504" t="s">
        <v>89770</v>
      </c>
      <c r="J33504" t="s">
        <v>120981</v>
      </c>
      <c r="Q33504" t="s">
        <v>88551</v>
      </c>
      <c r="S33504" t="s">
        <v>89770</v>
      </c>
      <c r="T33504" t="s">
        <v>2102</v>
      </c>
    </row>
    <row r="33505" spans="1:20" x14ac:dyDescent="0.3">
      <c r="A33505" t="s">
        <v>120982</v>
      </c>
      <c r="B33505" t="s">
        <v>2093</v>
      </c>
      <c r="C33505" t="s">
        <v>77673</v>
      </c>
      <c r="D33505" t="s">
        <v>77675</v>
      </c>
      <c r="E33505" t="s">
        <v>77870</v>
      </c>
      <c r="F33505" t="s">
        <v>120970</v>
      </c>
      <c r="I33505" t="s">
        <v>89772</v>
      </c>
      <c r="J33505" t="s">
        <v>120983</v>
      </c>
      <c r="Q33505" t="s">
        <v>88562</v>
      </c>
      <c r="S33505" t="s">
        <v>89772</v>
      </c>
      <c r="T33505" t="s">
        <v>2102</v>
      </c>
    </row>
    <row r="33506" spans="1:20" x14ac:dyDescent="0.3">
      <c r="A33506" t="s">
        <v>120985</v>
      </c>
      <c r="B33506" t="s">
        <v>2093</v>
      </c>
      <c r="C33506" t="s">
        <v>77673</v>
      </c>
      <c r="D33506" t="s">
        <v>77675</v>
      </c>
      <c r="E33506" t="s">
        <v>78282</v>
      </c>
      <c r="F33506" t="s">
        <v>78284</v>
      </c>
      <c r="I33506" t="s">
        <v>89777</v>
      </c>
      <c r="J33506" t="s">
        <v>120986</v>
      </c>
      <c r="Q33506" t="s">
        <v>88570</v>
      </c>
      <c r="S33506" t="s">
        <v>89777</v>
      </c>
      <c r="T33506" t="s">
        <v>2102</v>
      </c>
    </row>
    <row r="33507" spans="1:20" x14ac:dyDescent="0.3">
      <c r="A33507" t="s">
        <v>78286</v>
      </c>
      <c r="B33507" t="s">
        <v>2093</v>
      </c>
      <c r="C33507" t="s">
        <v>77673</v>
      </c>
      <c r="D33507" t="s">
        <v>77675</v>
      </c>
      <c r="E33507" t="s">
        <v>78282</v>
      </c>
      <c r="F33507" t="s">
        <v>78284</v>
      </c>
      <c r="I33507" t="s">
        <v>89779</v>
      </c>
      <c r="J33507" t="s">
        <v>120987</v>
      </c>
      <c r="Q33507" t="s">
        <v>88548</v>
      </c>
      <c r="S33507" t="s">
        <v>89779</v>
      </c>
      <c r="T33507" t="s">
        <v>2102</v>
      </c>
    </row>
    <row r="33508" spans="1:20" x14ac:dyDescent="0.3">
      <c r="A33508" t="s">
        <v>120988</v>
      </c>
      <c r="B33508" t="s">
        <v>2093</v>
      </c>
      <c r="C33508" t="s">
        <v>77673</v>
      </c>
      <c r="D33508" t="s">
        <v>77675</v>
      </c>
      <c r="E33508" t="s">
        <v>78282</v>
      </c>
      <c r="F33508" t="s">
        <v>78284</v>
      </c>
      <c r="I33508" t="s">
        <v>89781</v>
      </c>
      <c r="J33508" t="s">
        <v>120989</v>
      </c>
      <c r="Q33508" t="s">
        <v>88565</v>
      </c>
      <c r="S33508" t="s">
        <v>89781</v>
      </c>
      <c r="T33508" t="s">
        <v>2102</v>
      </c>
    </row>
    <row r="33509" spans="1:20" x14ac:dyDescent="0.3">
      <c r="A33509" t="s">
        <v>120990</v>
      </c>
      <c r="B33509" t="s">
        <v>2093</v>
      </c>
      <c r="C33509" t="s">
        <v>77673</v>
      </c>
      <c r="D33509" t="s">
        <v>77675</v>
      </c>
      <c r="E33509" t="s">
        <v>78282</v>
      </c>
      <c r="F33509" t="s">
        <v>78284</v>
      </c>
      <c r="I33509" t="s">
        <v>89783</v>
      </c>
      <c r="J33509" t="s">
        <v>120991</v>
      </c>
      <c r="Q33509" t="s">
        <v>88556</v>
      </c>
      <c r="S33509" t="s">
        <v>89783</v>
      </c>
      <c r="T33509" t="s">
        <v>2102</v>
      </c>
    </row>
    <row r="33510" spans="1:20" x14ac:dyDescent="0.3">
      <c r="A33510" t="s">
        <v>120992</v>
      </c>
      <c r="B33510" t="s">
        <v>2093</v>
      </c>
      <c r="C33510" t="s">
        <v>77673</v>
      </c>
      <c r="D33510" t="s">
        <v>77675</v>
      </c>
      <c r="E33510" t="s">
        <v>78282</v>
      </c>
      <c r="F33510" t="s">
        <v>78284</v>
      </c>
      <c r="I33510" t="s">
        <v>89785</v>
      </c>
      <c r="J33510" t="s">
        <v>120993</v>
      </c>
      <c r="Q33510" t="s">
        <v>88562</v>
      </c>
      <c r="S33510" t="s">
        <v>89785</v>
      </c>
      <c r="T33510" t="s">
        <v>2102</v>
      </c>
    </row>
    <row r="33511" spans="1:20" x14ac:dyDescent="0.3">
      <c r="A33511" t="s">
        <v>120994</v>
      </c>
      <c r="B33511" t="s">
        <v>2093</v>
      </c>
      <c r="C33511" t="s">
        <v>77673</v>
      </c>
      <c r="D33511" t="s">
        <v>77675</v>
      </c>
      <c r="E33511" t="s">
        <v>78282</v>
      </c>
      <c r="F33511" t="s">
        <v>78284</v>
      </c>
      <c r="I33511" t="s">
        <v>89787</v>
      </c>
      <c r="J33511" t="s">
        <v>120995</v>
      </c>
      <c r="Q33511" t="s">
        <v>88559</v>
      </c>
      <c r="S33511" t="s">
        <v>89787</v>
      </c>
      <c r="T33511" t="s">
        <v>2102</v>
      </c>
    </row>
    <row r="33512" spans="1:20" x14ac:dyDescent="0.3">
      <c r="A33512" t="s">
        <v>120996</v>
      </c>
      <c r="B33512" t="s">
        <v>2093</v>
      </c>
      <c r="C33512" t="s">
        <v>77673</v>
      </c>
      <c r="D33512" t="s">
        <v>77675</v>
      </c>
      <c r="E33512" t="s">
        <v>78282</v>
      </c>
      <c r="F33512" t="s">
        <v>78284</v>
      </c>
      <c r="I33512" t="s">
        <v>89789</v>
      </c>
      <c r="J33512" t="s">
        <v>120997</v>
      </c>
      <c r="Q33512" t="s">
        <v>88562</v>
      </c>
      <c r="S33512" t="s">
        <v>89789</v>
      </c>
      <c r="T33512" t="s">
        <v>2102</v>
      </c>
    </row>
    <row r="33513" spans="1:20" x14ac:dyDescent="0.3">
      <c r="A33513" t="s">
        <v>120998</v>
      </c>
      <c r="B33513" t="s">
        <v>2093</v>
      </c>
      <c r="C33513" t="s">
        <v>77673</v>
      </c>
      <c r="D33513" t="s">
        <v>77675</v>
      </c>
      <c r="E33513" t="s">
        <v>78282</v>
      </c>
      <c r="F33513" t="s">
        <v>78284</v>
      </c>
      <c r="I33513" t="s">
        <v>89791</v>
      </c>
      <c r="J33513" t="s">
        <v>120999</v>
      </c>
      <c r="Q33513" t="s">
        <v>88559</v>
      </c>
      <c r="S33513" t="s">
        <v>89791</v>
      </c>
      <c r="T33513" t="s">
        <v>2102</v>
      </c>
    </row>
    <row r="33514" spans="1:20" x14ac:dyDescent="0.3">
      <c r="A33514" t="s">
        <v>121000</v>
      </c>
      <c r="B33514" t="s">
        <v>2093</v>
      </c>
      <c r="C33514" t="s">
        <v>77673</v>
      </c>
      <c r="D33514" t="s">
        <v>77675</v>
      </c>
      <c r="E33514" t="s">
        <v>78282</v>
      </c>
      <c r="F33514" t="s">
        <v>78284</v>
      </c>
      <c r="I33514" t="s">
        <v>89793</v>
      </c>
      <c r="J33514" t="s">
        <v>121001</v>
      </c>
      <c r="Q33514" t="s">
        <v>88551</v>
      </c>
      <c r="S33514" t="s">
        <v>89793</v>
      </c>
      <c r="T33514" t="s">
        <v>2102</v>
      </c>
    </row>
    <row r="33515" spans="1:20" x14ac:dyDescent="0.3">
      <c r="A33515" t="s">
        <v>121002</v>
      </c>
      <c r="B33515" t="s">
        <v>2093</v>
      </c>
      <c r="C33515" t="s">
        <v>77673</v>
      </c>
      <c r="D33515" t="s">
        <v>77675</v>
      </c>
      <c r="E33515" t="s">
        <v>78282</v>
      </c>
      <c r="F33515" t="s">
        <v>78284</v>
      </c>
      <c r="I33515" t="s">
        <v>89795</v>
      </c>
      <c r="J33515" t="s">
        <v>121003</v>
      </c>
      <c r="Q33515" t="s">
        <v>88540</v>
      </c>
      <c r="S33515" t="s">
        <v>89795</v>
      </c>
      <c r="T33515" t="s">
        <v>2102</v>
      </c>
    </row>
    <row r="33516" spans="1:20" x14ac:dyDescent="0.3">
      <c r="A33516" t="s">
        <v>121006</v>
      </c>
      <c r="B33516" t="s">
        <v>2093</v>
      </c>
      <c r="C33516" t="s">
        <v>77673</v>
      </c>
      <c r="D33516" t="s">
        <v>77675</v>
      </c>
      <c r="E33516" t="s">
        <v>78282</v>
      </c>
      <c r="F33516" t="s">
        <v>78284</v>
      </c>
      <c r="I33516" t="s">
        <v>89801</v>
      </c>
      <c r="J33516" t="s">
        <v>121007</v>
      </c>
      <c r="Q33516" t="s">
        <v>88562</v>
      </c>
      <c r="S33516" t="s">
        <v>89801</v>
      </c>
      <c r="T33516" t="s">
        <v>2102</v>
      </c>
    </row>
    <row r="33517" spans="1:20" x14ac:dyDescent="0.3">
      <c r="A33517" t="s">
        <v>78291</v>
      </c>
      <c r="B33517" t="s">
        <v>2093</v>
      </c>
      <c r="C33517" t="s">
        <v>77673</v>
      </c>
      <c r="D33517" t="s">
        <v>77675</v>
      </c>
      <c r="E33517" t="s">
        <v>78282</v>
      </c>
      <c r="F33517" t="s">
        <v>78284</v>
      </c>
      <c r="I33517" t="s">
        <v>89803</v>
      </c>
      <c r="J33517" t="s">
        <v>121008</v>
      </c>
      <c r="Q33517" t="s">
        <v>88548</v>
      </c>
      <c r="S33517" t="s">
        <v>89803</v>
      </c>
      <c r="T33517" t="s">
        <v>2102</v>
      </c>
    </row>
    <row r="33518" spans="1:20" x14ac:dyDescent="0.3">
      <c r="A33518" t="s">
        <v>121009</v>
      </c>
      <c r="B33518" t="s">
        <v>2093</v>
      </c>
      <c r="C33518" t="s">
        <v>77673</v>
      </c>
      <c r="D33518" t="s">
        <v>77675</v>
      </c>
      <c r="E33518" t="s">
        <v>78282</v>
      </c>
      <c r="F33518" t="s">
        <v>78284</v>
      </c>
      <c r="I33518" t="s">
        <v>89805</v>
      </c>
      <c r="J33518" t="s">
        <v>121010</v>
      </c>
      <c r="Q33518" t="s">
        <v>88586</v>
      </c>
      <c r="S33518" t="s">
        <v>89805</v>
      </c>
      <c r="T33518" t="s">
        <v>2102</v>
      </c>
    </row>
    <row r="33519" spans="1:20" x14ac:dyDescent="0.3">
      <c r="A33519" t="s">
        <v>121011</v>
      </c>
      <c r="B33519" t="s">
        <v>2093</v>
      </c>
      <c r="C33519" t="s">
        <v>77673</v>
      </c>
      <c r="D33519" t="s">
        <v>77675</v>
      </c>
      <c r="E33519" t="s">
        <v>78282</v>
      </c>
      <c r="F33519" t="s">
        <v>78284</v>
      </c>
      <c r="I33519" t="s">
        <v>89807</v>
      </c>
      <c r="J33519" t="s">
        <v>121012</v>
      </c>
      <c r="Q33519" t="s">
        <v>88559</v>
      </c>
      <c r="S33519" t="s">
        <v>89807</v>
      </c>
      <c r="T33519" t="s">
        <v>2102</v>
      </c>
    </row>
    <row r="33520" spans="1:20" x14ac:dyDescent="0.3">
      <c r="A33520" t="s">
        <v>121013</v>
      </c>
      <c r="B33520" t="s">
        <v>2093</v>
      </c>
      <c r="C33520" t="s">
        <v>77673</v>
      </c>
      <c r="D33520" t="s">
        <v>77675</v>
      </c>
      <c r="E33520" t="s">
        <v>78282</v>
      </c>
      <c r="F33520" t="s">
        <v>78284</v>
      </c>
      <c r="I33520" t="s">
        <v>89809</v>
      </c>
      <c r="J33520" t="s">
        <v>121014</v>
      </c>
      <c r="Q33520" t="s">
        <v>88551</v>
      </c>
      <c r="S33520" t="s">
        <v>89809</v>
      </c>
      <c r="T33520" t="s">
        <v>2102</v>
      </c>
    </row>
    <row r="33521" spans="1:20" x14ac:dyDescent="0.3">
      <c r="A33521" t="s">
        <v>121015</v>
      </c>
      <c r="B33521" t="s">
        <v>2093</v>
      </c>
      <c r="C33521" t="s">
        <v>77673</v>
      </c>
      <c r="D33521" t="s">
        <v>77675</v>
      </c>
      <c r="E33521" t="s">
        <v>78282</v>
      </c>
      <c r="F33521" t="s">
        <v>78284</v>
      </c>
      <c r="I33521" t="s">
        <v>89811</v>
      </c>
      <c r="J33521" t="s">
        <v>121016</v>
      </c>
      <c r="Q33521" t="s">
        <v>88562</v>
      </c>
      <c r="S33521" t="s">
        <v>89811</v>
      </c>
      <c r="T33521" t="s">
        <v>2102</v>
      </c>
    </row>
    <row r="33522" spans="1:20" x14ac:dyDescent="0.3">
      <c r="A33522" t="s">
        <v>121017</v>
      </c>
      <c r="B33522" t="s">
        <v>2093</v>
      </c>
      <c r="C33522" t="s">
        <v>77673</v>
      </c>
      <c r="D33522" t="s">
        <v>77675</v>
      </c>
      <c r="E33522" t="s">
        <v>78282</v>
      </c>
      <c r="F33522" t="s">
        <v>78284</v>
      </c>
      <c r="I33522" t="s">
        <v>89813</v>
      </c>
      <c r="J33522" t="s">
        <v>121018</v>
      </c>
      <c r="Q33522" t="s">
        <v>88570</v>
      </c>
      <c r="S33522" t="s">
        <v>89813</v>
      </c>
      <c r="T33522" t="s">
        <v>2102</v>
      </c>
    </row>
    <row r="33523" spans="1:20" x14ac:dyDescent="0.3">
      <c r="A33523" t="s">
        <v>121019</v>
      </c>
      <c r="B33523" t="s">
        <v>2093</v>
      </c>
      <c r="C33523" t="s">
        <v>77673</v>
      </c>
      <c r="D33523" t="s">
        <v>77675</v>
      </c>
      <c r="E33523" t="s">
        <v>78282</v>
      </c>
      <c r="F33523" t="s">
        <v>78284</v>
      </c>
      <c r="I33523" t="s">
        <v>89815</v>
      </c>
      <c r="J33523" t="s">
        <v>121020</v>
      </c>
      <c r="Q33523" t="s">
        <v>88562</v>
      </c>
      <c r="S33523" t="s">
        <v>89815</v>
      </c>
      <c r="T33523" t="s">
        <v>2102</v>
      </c>
    </row>
    <row r="33524" spans="1:20" x14ac:dyDescent="0.3">
      <c r="A33524" t="s">
        <v>121022</v>
      </c>
      <c r="B33524" t="s">
        <v>2093</v>
      </c>
      <c r="C33524" t="s">
        <v>77673</v>
      </c>
      <c r="D33524" t="s">
        <v>77675</v>
      </c>
      <c r="E33524" t="s">
        <v>78282</v>
      </c>
      <c r="F33524" t="s">
        <v>78284</v>
      </c>
      <c r="I33524" t="s">
        <v>89819</v>
      </c>
      <c r="J33524" t="s">
        <v>121023</v>
      </c>
      <c r="Q33524" t="s">
        <v>88565</v>
      </c>
      <c r="S33524" t="s">
        <v>89819</v>
      </c>
      <c r="T33524" t="s">
        <v>2102</v>
      </c>
    </row>
    <row r="33525" spans="1:20" x14ac:dyDescent="0.3">
      <c r="A33525" t="s">
        <v>78294</v>
      </c>
      <c r="B33525" t="s">
        <v>2093</v>
      </c>
      <c r="C33525" t="s">
        <v>77673</v>
      </c>
      <c r="D33525" t="s">
        <v>77675</v>
      </c>
      <c r="E33525" t="s">
        <v>78282</v>
      </c>
      <c r="F33525" t="s">
        <v>78284</v>
      </c>
      <c r="I33525" t="s">
        <v>89821</v>
      </c>
      <c r="J33525" t="s">
        <v>121024</v>
      </c>
      <c r="Q33525" t="s">
        <v>88570</v>
      </c>
      <c r="S33525" t="s">
        <v>89821</v>
      </c>
      <c r="T33525" t="s">
        <v>2102</v>
      </c>
    </row>
    <row r="33526" spans="1:20" x14ac:dyDescent="0.3">
      <c r="A33526" t="s">
        <v>121025</v>
      </c>
      <c r="B33526" t="s">
        <v>2093</v>
      </c>
      <c r="C33526" t="s">
        <v>77673</v>
      </c>
      <c r="D33526" t="s">
        <v>77675</v>
      </c>
      <c r="E33526" t="s">
        <v>78282</v>
      </c>
      <c r="F33526" t="s">
        <v>78284</v>
      </c>
      <c r="I33526" t="s">
        <v>89823</v>
      </c>
      <c r="J33526" t="s">
        <v>121026</v>
      </c>
      <c r="Q33526" t="s">
        <v>88565</v>
      </c>
      <c r="S33526" t="s">
        <v>89823</v>
      </c>
      <c r="T33526" t="s">
        <v>2102</v>
      </c>
    </row>
    <row r="33527" spans="1:20" x14ac:dyDescent="0.3">
      <c r="A33527" t="s">
        <v>121027</v>
      </c>
      <c r="B33527" t="s">
        <v>2093</v>
      </c>
      <c r="C33527" t="s">
        <v>77673</v>
      </c>
      <c r="D33527" t="s">
        <v>77675</v>
      </c>
      <c r="E33527" t="s">
        <v>78282</v>
      </c>
      <c r="F33527" t="s">
        <v>78284</v>
      </c>
      <c r="I33527" t="s">
        <v>89825</v>
      </c>
      <c r="J33527" t="s">
        <v>121028</v>
      </c>
      <c r="Q33527" t="s">
        <v>88548</v>
      </c>
      <c r="S33527" t="s">
        <v>89825</v>
      </c>
      <c r="T33527" t="s">
        <v>2102</v>
      </c>
    </row>
    <row r="33528" spans="1:20" x14ac:dyDescent="0.3">
      <c r="A33528" t="s">
        <v>121029</v>
      </c>
      <c r="B33528" t="s">
        <v>2093</v>
      </c>
      <c r="C33528" t="s">
        <v>77673</v>
      </c>
      <c r="D33528" t="s">
        <v>77675</v>
      </c>
      <c r="E33528" t="s">
        <v>78282</v>
      </c>
      <c r="F33528" t="s">
        <v>78284</v>
      </c>
      <c r="I33528" t="s">
        <v>89827</v>
      </c>
      <c r="J33528" t="s">
        <v>121030</v>
      </c>
      <c r="Q33528" t="s">
        <v>88559</v>
      </c>
      <c r="S33528" t="s">
        <v>89827</v>
      </c>
      <c r="T33528" t="s">
        <v>2102</v>
      </c>
    </row>
    <row r="33529" spans="1:20" x14ac:dyDescent="0.3">
      <c r="A33529" t="s">
        <v>121031</v>
      </c>
      <c r="B33529" t="s">
        <v>2093</v>
      </c>
      <c r="C33529" t="s">
        <v>77673</v>
      </c>
      <c r="D33529" t="s">
        <v>77675</v>
      </c>
      <c r="E33529" t="s">
        <v>78282</v>
      </c>
      <c r="F33529" t="s">
        <v>78284</v>
      </c>
      <c r="I33529" t="s">
        <v>89829</v>
      </c>
      <c r="J33529" t="s">
        <v>121032</v>
      </c>
      <c r="Q33529" t="s">
        <v>88559</v>
      </c>
      <c r="S33529" t="s">
        <v>89829</v>
      </c>
      <c r="T33529" t="s">
        <v>2102</v>
      </c>
    </row>
    <row r="33530" spans="1:20" x14ac:dyDescent="0.3">
      <c r="A33530" t="s">
        <v>121033</v>
      </c>
      <c r="B33530" t="s">
        <v>2093</v>
      </c>
      <c r="C33530" t="s">
        <v>77673</v>
      </c>
      <c r="D33530" t="s">
        <v>77675</v>
      </c>
      <c r="E33530" t="s">
        <v>78282</v>
      </c>
      <c r="F33530" t="s">
        <v>78284</v>
      </c>
      <c r="I33530" t="s">
        <v>89831</v>
      </c>
      <c r="J33530" t="s">
        <v>121034</v>
      </c>
      <c r="Q33530" t="s">
        <v>88570</v>
      </c>
      <c r="S33530" t="s">
        <v>89831</v>
      </c>
      <c r="T33530" t="s">
        <v>2102</v>
      </c>
    </row>
    <row r="33531" spans="1:20" x14ac:dyDescent="0.3">
      <c r="A33531" t="s">
        <v>121035</v>
      </c>
      <c r="B33531" t="s">
        <v>2093</v>
      </c>
      <c r="C33531" t="s">
        <v>77673</v>
      </c>
      <c r="D33531" t="s">
        <v>77675</v>
      </c>
      <c r="E33531" t="s">
        <v>78282</v>
      </c>
      <c r="F33531" t="s">
        <v>78284</v>
      </c>
      <c r="I33531" t="s">
        <v>89833</v>
      </c>
      <c r="J33531" t="s">
        <v>121036</v>
      </c>
      <c r="Q33531" t="s">
        <v>88586</v>
      </c>
      <c r="S33531" t="s">
        <v>89833</v>
      </c>
      <c r="T33531" t="s">
        <v>2102</v>
      </c>
    </row>
    <row r="33532" spans="1:20" x14ac:dyDescent="0.3">
      <c r="A33532" t="s">
        <v>121038</v>
      </c>
      <c r="B33532" t="s">
        <v>2093</v>
      </c>
      <c r="C33532" t="s">
        <v>77673</v>
      </c>
      <c r="D33532" t="s">
        <v>77675</v>
      </c>
      <c r="E33532" t="s">
        <v>78282</v>
      </c>
      <c r="F33532" t="s">
        <v>78284</v>
      </c>
      <c r="I33532" t="s">
        <v>89837</v>
      </c>
      <c r="J33532" t="s">
        <v>121039</v>
      </c>
      <c r="Q33532" t="s">
        <v>88565</v>
      </c>
      <c r="S33532" t="s">
        <v>89837</v>
      </c>
      <c r="T33532" t="s">
        <v>2102</v>
      </c>
    </row>
    <row r="33533" spans="1:20" x14ac:dyDescent="0.3">
      <c r="A33533" t="s">
        <v>121042</v>
      </c>
      <c r="B33533" t="s">
        <v>2093</v>
      </c>
      <c r="C33533" t="s">
        <v>77673</v>
      </c>
      <c r="D33533" t="s">
        <v>77675</v>
      </c>
      <c r="E33533" t="s">
        <v>78282</v>
      </c>
      <c r="F33533" t="s">
        <v>78284</v>
      </c>
      <c r="I33533" t="s">
        <v>89843</v>
      </c>
      <c r="J33533" t="s">
        <v>121043</v>
      </c>
      <c r="Q33533" t="s">
        <v>88562</v>
      </c>
      <c r="S33533" t="s">
        <v>89843</v>
      </c>
      <c r="T33533" t="s">
        <v>2102</v>
      </c>
    </row>
    <row r="33534" spans="1:20" x14ac:dyDescent="0.3">
      <c r="A33534" t="s">
        <v>121055</v>
      </c>
      <c r="B33534" t="s">
        <v>2093</v>
      </c>
      <c r="C33534" t="s">
        <v>77673</v>
      </c>
      <c r="D33534" t="s">
        <v>77675</v>
      </c>
      <c r="E33534" t="s">
        <v>78282</v>
      </c>
      <c r="F33534" t="s">
        <v>78313</v>
      </c>
      <c r="I33534" t="s">
        <v>89867</v>
      </c>
      <c r="J33534" t="s">
        <v>121056</v>
      </c>
      <c r="Q33534" t="s">
        <v>88551</v>
      </c>
      <c r="S33534" t="s">
        <v>89867</v>
      </c>
      <c r="T33534" t="s">
        <v>2102</v>
      </c>
    </row>
    <row r="33535" spans="1:20" x14ac:dyDescent="0.3">
      <c r="A33535" t="s">
        <v>121057</v>
      </c>
      <c r="B33535" t="s">
        <v>2093</v>
      </c>
      <c r="C33535" t="s">
        <v>77673</v>
      </c>
      <c r="D33535" t="s">
        <v>77675</v>
      </c>
      <c r="E33535" t="s">
        <v>78282</v>
      </c>
      <c r="F33535" t="s">
        <v>78313</v>
      </c>
      <c r="I33535" t="s">
        <v>89869</v>
      </c>
      <c r="J33535" t="s">
        <v>121058</v>
      </c>
      <c r="Q33535" t="s">
        <v>88565</v>
      </c>
      <c r="S33535" t="s">
        <v>89869</v>
      </c>
      <c r="T33535" t="s">
        <v>2102</v>
      </c>
    </row>
    <row r="33536" spans="1:20" x14ac:dyDescent="0.3">
      <c r="A33536" t="s">
        <v>121059</v>
      </c>
      <c r="B33536" t="s">
        <v>2093</v>
      </c>
      <c r="C33536" t="s">
        <v>77673</v>
      </c>
      <c r="D33536" t="s">
        <v>77675</v>
      </c>
      <c r="E33536" t="s">
        <v>78282</v>
      </c>
      <c r="F33536" t="s">
        <v>78313</v>
      </c>
      <c r="I33536" t="s">
        <v>89871</v>
      </c>
      <c r="J33536" t="s">
        <v>121060</v>
      </c>
      <c r="Q33536" t="s">
        <v>88586</v>
      </c>
      <c r="S33536" t="s">
        <v>89871</v>
      </c>
      <c r="T33536" t="s">
        <v>2102</v>
      </c>
    </row>
    <row r="33537" spans="1:20" x14ac:dyDescent="0.3">
      <c r="A33537" t="s">
        <v>121061</v>
      </c>
      <c r="B33537" t="s">
        <v>2093</v>
      </c>
      <c r="C33537" t="s">
        <v>77673</v>
      </c>
      <c r="D33537" t="s">
        <v>77675</v>
      </c>
      <c r="E33537" t="s">
        <v>78282</v>
      </c>
      <c r="F33537" t="s">
        <v>78313</v>
      </c>
      <c r="I33537" t="s">
        <v>89873</v>
      </c>
      <c r="J33537" t="s">
        <v>121062</v>
      </c>
      <c r="Q33537" t="s">
        <v>88556</v>
      </c>
      <c r="S33537" t="s">
        <v>89873</v>
      </c>
      <c r="T33537" t="s">
        <v>2102</v>
      </c>
    </row>
    <row r="33538" spans="1:20" x14ac:dyDescent="0.3">
      <c r="A33538" t="s">
        <v>121064</v>
      </c>
      <c r="B33538" t="s">
        <v>2093</v>
      </c>
      <c r="C33538" t="s">
        <v>77673</v>
      </c>
      <c r="D33538" t="s">
        <v>77675</v>
      </c>
      <c r="E33538" t="s">
        <v>78282</v>
      </c>
      <c r="F33538" t="s">
        <v>78323</v>
      </c>
      <c r="I33538" t="s">
        <v>89877</v>
      </c>
      <c r="J33538" t="s">
        <v>121065</v>
      </c>
      <c r="Q33538" t="s">
        <v>88565</v>
      </c>
      <c r="S33538" t="s">
        <v>89877</v>
      </c>
      <c r="T33538" t="s">
        <v>2102</v>
      </c>
    </row>
    <row r="33539" spans="1:20" x14ac:dyDescent="0.3">
      <c r="A33539" t="s">
        <v>121066</v>
      </c>
      <c r="B33539" t="s">
        <v>2093</v>
      </c>
      <c r="C33539" t="s">
        <v>77673</v>
      </c>
      <c r="D33539" t="s">
        <v>77675</v>
      </c>
      <c r="E33539" t="s">
        <v>78282</v>
      </c>
      <c r="F33539" t="s">
        <v>78323</v>
      </c>
      <c r="I33539" t="s">
        <v>89879</v>
      </c>
      <c r="J33539" t="s">
        <v>121067</v>
      </c>
      <c r="Q33539" t="s">
        <v>88540</v>
      </c>
      <c r="S33539" t="s">
        <v>89879</v>
      </c>
      <c r="T33539" t="s">
        <v>2102</v>
      </c>
    </row>
    <row r="33540" spans="1:20" x14ac:dyDescent="0.3">
      <c r="A33540" t="s">
        <v>121068</v>
      </c>
      <c r="B33540" t="s">
        <v>2093</v>
      </c>
      <c r="C33540" t="s">
        <v>77673</v>
      </c>
      <c r="D33540" t="s">
        <v>77675</v>
      </c>
      <c r="E33540" t="s">
        <v>78282</v>
      </c>
      <c r="F33540" t="s">
        <v>78323</v>
      </c>
      <c r="I33540" t="s">
        <v>89881</v>
      </c>
      <c r="J33540" t="s">
        <v>121069</v>
      </c>
      <c r="Q33540" t="s">
        <v>88573</v>
      </c>
      <c r="S33540" t="s">
        <v>89881</v>
      </c>
      <c r="T33540" t="s">
        <v>2102</v>
      </c>
    </row>
    <row r="33541" spans="1:20" x14ac:dyDescent="0.3">
      <c r="A33541" t="s">
        <v>78327</v>
      </c>
      <c r="B33541" t="s">
        <v>2093</v>
      </c>
      <c r="C33541" t="s">
        <v>77673</v>
      </c>
      <c r="D33541" t="s">
        <v>77675</v>
      </c>
      <c r="E33541" t="s">
        <v>78325</v>
      </c>
      <c r="F33541" t="s">
        <v>78327</v>
      </c>
      <c r="I33541" t="s">
        <v>89884</v>
      </c>
      <c r="J33541" t="s">
        <v>121070</v>
      </c>
      <c r="Q33541" t="s">
        <v>88559</v>
      </c>
      <c r="S33541" t="s">
        <v>89884</v>
      </c>
      <c r="T33541" t="s">
        <v>2102</v>
      </c>
    </row>
    <row r="33542" spans="1:20" x14ac:dyDescent="0.3">
      <c r="A33542" t="s">
        <v>78328</v>
      </c>
      <c r="B33542" t="s">
        <v>2093</v>
      </c>
      <c r="C33542" t="s">
        <v>77673</v>
      </c>
      <c r="D33542" t="s">
        <v>77675</v>
      </c>
      <c r="E33542" t="s">
        <v>78325</v>
      </c>
      <c r="F33542" t="s">
        <v>78327</v>
      </c>
      <c r="I33542" t="s">
        <v>89886</v>
      </c>
      <c r="J33542" t="s">
        <v>121071</v>
      </c>
      <c r="Q33542" t="s">
        <v>88556</v>
      </c>
      <c r="S33542" t="s">
        <v>89886</v>
      </c>
      <c r="T33542" t="s">
        <v>2102</v>
      </c>
    </row>
    <row r="33543" spans="1:20" x14ac:dyDescent="0.3">
      <c r="A33543" t="s">
        <v>121074</v>
      </c>
      <c r="B33543" t="s">
        <v>2093</v>
      </c>
      <c r="C33543" t="s">
        <v>77673</v>
      </c>
      <c r="D33543" t="s">
        <v>77675</v>
      </c>
      <c r="E33543" t="s">
        <v>78325</v>
      </c>
      <c r="F33543" t="s">
        <v>78327</v>
      </c>
      <c r="I33543" t="s">
        <v>89892</v>
      </c>
      <c r="J33543" t="s">
        <v>121075</v>
      </c>
      <c r="Q33543" t="s">
        <v>88586</v>
      </c>
      <c r="S33543" t="s">
        <v>89892</v>
      </c>
      <c r="T33543" t="s">
        <v>2102</v>
      </c>
    </row>
    <row r="33544" spans="1:20" x14ac:dyDescent="0.3">
      <c r="A33544" t="s">
        <v>121076</v>
      </c>
      <c r="B33544" t="s">
        <v>2093</v>
      </c>
      <c r="C33544" t="s">
        <v>77673</v>
      </c>
      <c r="D33544" t="s">
        <v>77675</v>
      </c>
      <c r="E33544" t="s">
        <v>78325</v>
      </c>
      <c r="F33544" t="s">
        <v>78327</v>
      </c>
      <c r="I33544" t="s">
        <v>89894</v>
      </c>
      <c r="J33544" t="s">
        <v>121077</v>
      </c>
      <c r="Q33544" t="s">
        <v>88559</v>
      </c>
      <c r="S33544" t="s">
        <v>89894</v>
      </c>
      <c r="T33544" t="s">
        <v>2102</v>
      </c>
    </row>
    <row r="33545" spans="1:20" x14ac:dyDescent="0.3">
      <c r="A33545" t="s">
        <v>121078</v>
      </c>
      <c r="B33545" t="s">
        <v>2093</v>
      </c>
      <c r="C33545" t="s">
        <v>77673</v>
      </c>
      <c r="D33545" t="s">
        <v>77675</v>
      </c>
      <c r="E33545" t="s">
        <v>78325</v>
      </c>
      <c r="F33545" t="s">
        <v>78327</v>
      </c>
      <c r="I33545" t="s">
        <v>89896</v>
      </c>
      <c r="J33545" t="s">
        <v>121079</v>
      </c>
      <c r="Q33545" t="s">
        <v>88562</v>
      </c>
      <c r="S33545" t="s">
        <v>89896</v>
      </c>
      <c r="T33545" t="s">
        <v>2102</v>
      </c>
    </row>
    <row r="33546" spans="1:20" x14ac:dyDescent="0.3">
      <c r="A33546" t="s">
        <v>121080</v>
      </c>
      <c r="B33546" t="s">
        <v>2093</v>
      </c>
      <c r="C33546" t="s">
        <v>77673</v>
      </c>
      <c r="D33546" t="s">
        <v>77675</v>
      </c>
      <c r="E33546" t="s">
        <v>78325</v>
      </c>
      <c r="F33546" t="s">
        <v>78327</v>
      </c>
      <c r="I33546" t="s">
        <v>89898</v>
      </c>
      <c r="J33546" t="s">
        <v>121081</v>
      </c>
      <c r="Q33546" t="s">
        <v>88559</v>
      </c>
      <c r="S33546" t="s">
        <v>89898</v>
      </c>
      <c r="T33546" t="s">
        <v>2102</v>
      </c>
    </row>
    <row r="33547" spans="1:20" x14ac:dyDescent="0.3">
      <c r="A33547" t="s">
        <v>121084</v>
      </c>
      <c r="B33547" t="s">
        <v>2093</v>
      </c>
      <c r="C33547" t="s">
        <v>77673</v>
      </c>
      <c r="D33547" t="s">
        <v>77675</v>
      </c>
      <c r="E33547" t="s">
        <v>78325</v>
      </c>
      <c r="F33547" t="s">
        <v>78327</v>
      </c>
      <c r="I33547" t="s">
        <v>89904</v>
      </c>
      <c r="J33547" t="s">
        <v>121085</v>
      </c>
      <c r="Q33547" t="s">
        <v>88565</v>
      </c>
      <c r="S33547" t="s">
        <v>89904</v>
      </c>
      <c r="T33547" t="s">
        <v>2102</v>
      </c>
    </row>
    <row r="33548" spans="1:20" x14ac:dyDescent="0.3">
      <c r="A33548" t="s">
        <v>121086</v>
      </c>
      <c r="B33548" t="s">
        <v>2093</v>
      </c>
      <c r="C33548" t="s">
        <v>77673</v>
      </c>
      <c r="D33548" t="s">
        <v>77675</v>
      </c>
      <c r="E33548" t="s">
        <v>78325</v>
      </c>
      <c r="F33548" t="s">
        <v>78327</v>
      </c>
      <c r="I33548" t="s">
        <v>89906</v>
      </c>
      <c r="J33548" t="s">
        <v>121087</v>
      </c>
      <c r="Q33548" t="s">
        <v>88548</v>
      </c>
      <c r="S33548" t="s">
        <v>89906</v>
      </c>
      <c r="T33548" t="s">
        <v>2102</v>
      </c>
    </row>
    <row r="33549" spans="1:20" x14ac:dyDescent="0.3">
      <c r="A33549" t="s">
        <v>121088</v>
      </c>
      <c r="B33549" t="s">
        <v>2093</v>
      </c>
      <c r="C33549" t="s">
        <v>77673</v>
      </c>
      <c r="D33549" t="s">
        <v>77675</v>
      </c>
      <c r="E33549" t="s">
        <v>78325</v>
      </c>
      <c r="F33549" t="s">
        <v>78327</v>
      </c>
      <c r="I33549" t="s">
        <v>89908</v>
      </c>
      <c r="J33549" t="s">
        <v>121089</v>
      </c>
      <c r="Q33549" t="s">
        <v>88548</v>
      </c>
      <c r="S33549" t="s">
        <v>89908</v>
      </c>
      <c r="T33549" t="s">
        <v>2102</v>
      </c>
    </row>
    <row r="33550" spans="1:20" x14ac:dyDescent="0.3">
      <c r="A33550" t="s">
        <v>121091</v>
      </c>
      <c r="B33550" t="s">
        <v>2093</v>
      </c>
      <c r="C33550" t="s">
        <v>77673</v>
      </c>
      <c r="D33550" t="s">
        <v>77675</v>
      </c>
      <c r="E33550" t="s">
        <v>78325</v>
      </c>
      <c r="F33550" t="s">
        <v>78327</v>
      </c>
      <c r="I33550" t="s">
        <v>89912</v>
      </c>
      <c r="J33550" t="s">
        <v>121092</v>
      </c>
      <c r="Q33550" t="s">
        <v>88586</v>
      </c>
      <c r="S33550" t="s">
        <v>89912</v>
      </c>
      <c r="T33550" t="s">
        <v>2102</v>
      </c>
    </row>
    <row r="33551" spans="1:20" x14ac:dyDescent="0.3">
      <c r="A33551" t="s">
        <v>121093</v>
      </c>
      <c r="B33551" t="s">
        <v>2093</v>
      </c>
      <c r="C33551" t="s">
        <v>77673</v>
      </c>
      <c r="D33551" t="s">
        <v>77675</v>
      </c>
      <c r="E33551" t="s">
        <v>78325</v>
      </c>
      <c r="F33551" t="s">
        <v>78327</v>
      </c>
      <c r="I33551" t="s">
        <v>89914</v>
      </c>
      <c r="J33551" t="s">
        <v>121094</v>
      </c>
      <c r="Q33551" t="s">
        <v>88562</v>
      </c>
      <c r="S33551" t="s">
        <v>89914</v>
      </c>
      <c r="T33551" t="s">
        <v>2102</v>
      </c>
    </row>
    <row r="33552" spans="1:20" x14ac:dyDescent="0.3">
      <c r="A33552" t="s">
        <v>121095</v>
      </c>
      <c r="B33552" t="s">
        <v>2093</v>
      </c>
      <c r="C33552" t="s">
        <v>77673</v>
      </c>
      <c r="D33552" t="s">
        <v>77675</v>
      </c>
      <c r="E33552" t="s">
        <v>78325</v>
      </c>
      <c r="F33552" t="s">
        <v>78327</v>
      </c>
      <c r="I33552" t="s">
        <v>89916</v>
      </c>
      <c r="J33552" t="s">
        <v>121096</v>
      </c>
      <c r="Q33552" t="s">
        <v>88586</v>
      </c>
      <c r="S33552" t="s">
        <v>89916</v>
      </c>
      <c r="T33552" t="s">
        <v>2102</v>
      </c>
    </row>
    <row r="33553" spans="1:20" x14ac:dyDescent="0.3">
      <c r="A33553" t="s">
        <v>121097</v>
      </c>
      <c r="B33553" t="s">
        <v>2093</v>
      </c>
      <c r="C33553" t="s">
        <v>77673</v>
      </c>
      <c r="D33553" t="s">
        <v>77675</v>
      </c>
      <c r="E33553" t="s">
        <v>78325</v>
      </c>
      <c r="F33553" t="s">
        <v>78327</v>
      </c>
      <c r="I33553" t="s">
        <v>89918</v>
      </c>
      <c r="J33553" t="s">
        <v>121098</v>
      </c>
      <c r="Q33553" t="s">
        <v>88565</v>
      </c>
      <c r="S33553" t="s">
        <v>89918</v>
      </c>
      <c r="T33553" t="s">
        <v>2102</v>
      </c>
    </row>
    <row r="33554" spans="1:20" x14ac:dyDescent="0.3">
      <c r="A33554" t="s">
        <v>121099</v>
      </c>
      <c r="B33554" t="s">
        <v>2093</v>
      </c>
      <c r="C33554" t="s">
        <v>77673</v>
      </c>
      <c r="D33554" t="s">
        <v>77675</v>
      </c>
      <c r="E33554" t="s">
        <v>78325</v>
      </c>
      <c r="F33554" t="s">
        <v>78327</v>
      </c>
      <c r="I33554" t="s">
        <v>89920</v>
      </c>
      <c r="J33554" t="s">
        <v>121100</v>
      </c>
      <c r="Q33554" t="s">
        <v>88565</v>
      </c>
      <c r="S33554" t="s">
        <v>89920</v>
      </c>
      <c r="T33554" t="s">
        <v>2102</v>
      </c>
    </row>
    <row r="33555" spans="1:20" x14ac:dyDescent="0.3">
      <c r="A33555" t="s">
        <v>121101</v>
      </c>
      <c r="B33555" t="s">
        <v>2093</v>
      </c>
      <c r="C33555" t="s">
        <v>77673</v>
      </c>
      <c r="D33555" t="s">
        <v>77675</v>
      </c>
      <c r="E33555" t="s">
        <v>78325</v>
      </c>
      <c r="F33555" t="s">
        <v>78327</v>
      </c>
      <c r="I33555" t="s">
        <v>89922</v>
      </c>
      <c r="J33555" t="s">
        <v>121102</v>
      </c>
      <c r="Q33555" t="s">
        <v>88573</v>
      </c>
      <c r="S33555" t="s">
        <v>89922</v>
      </c>
      <c r="T33555" t="s">
        <v>2102</v>
      </c>
    </row>
    <row r="33556" spans="1:20" x14ac:dyDescent="0.3">
      <c r="A33556" t="s">
        <v>121103</v>
      </c>
      <c r="B33556" t="s">
        <v>2093</v>
      </c>
      <c r="C33556" t="s">
        <v>77673</v>
      </c>
      <c r="D33556" t="s">
        <v>77675</v>
      </c>
      <c r="E33556" t="s">
        <v>78325</v>
      </c>
      <c r="F33556" t="s">
        <v>78327</v>
      </c>
      <c r="I33556" t="s">
        <v>89924</v>
      </c>
      <c r="J33556" t="s">
        <v>121104</v>
      </c>
      <c r="Q33556" t="s">
        <v>88570</v>
      </c>
      <c r="S33556" t="s">
        <v>89924</v>
      </c>
      <c r="T33556" t="s">
        <v>2102</v>
      </c>
    </row>
    <row r="33557" spans="1:20" x14ac:dyDescent="0.3">
      <c r="A33557" t="s">
        <v>121105</v>
      </c>
      <c r="B33557" t="s">
        <v>2093</v>
      </c>
      <c r="C33557" t="s">
        <v>77673</v>
      </c>
      <c r="D33557" t="s">
        <v>77675</v>
      </c>
      <c r="E33557" t="s">
        <v>78325</v>
      </c>
      <c r="F33557" t="s">
        <v>78327</v>
      </c>
      <c r="I33557" t="s">
        <v>89926</v>
      </c>
      <c r="J33557" t="s">
        <v>121106</v>
      </c>
      <c r="Q33557" t="s">
        <v>88573</v>
      </c>
      <c r="S33557" t="s">
        <v>89926</v>
      </c>
      <c r="T33557" t="s">
        <v>2102</v>
      </c>
    </row>
    <row r="33558" spans="1:20" x14ac:dyDescent="0.3">
      <c r="A33558" t="s">
        <v>121107</v>
      </c>
      <c r="B33558" t="s">
        <v>2093</v>
      </c>
      <c r="C33558" t="s">
        <v>77673</v>
      </c>
      <c r="D33558" t="s">
        <v>77675</v>
      </c>
      <c r="E33558" t="s">
        <v>78325</v>
      </c>
      <c r="F33558" t="s">
        <v>78327</v>
      </c>
      <c r="I33558" t="s">
        <v>89928</v>
      </c>
      <c r="J33558" t="s">
        <v>121108</v>
      </c>
      <c r="Q33558" t="s">
        <v>88565</v>
      </c>
      <c r="S33558" t="s">
        <v>89928</v>
      </c>
      <c r="T33558" t="s">
        <v>2102</v>
      </c>
    </row>
    <row r="33559" spans="1:20" x14ac:dyDescent="0.3">
      <c r="A33559" t="s">
        <v>121109</v>
      </c>
      <c r="B33559" t="s">
        <v>2093</v>
      </c>
      <c r="C33559" t="s">
        <v>77673</v>
      </c>
      <c r="D33559" t="s">
        <v>77675</v>
      </c>
      <c r="E33559" t="s">
        <v>78325</v>
      </c>
      <c r="F33559" t="s">
        <v>78327</v>
      </c>
      <c r="I33559" t="s">
        <v>89930</v>
      </c>
      <c r="J33559" t="s">
        <v>121110</v>
      </c>
      <c r="Q33559" t="s">
        <v>88556</v>
      </c>
      <c r="S33559" t="s">
        <v>89930</v>
      </c>
      <c r="T33559" t="s">
        <v>2102</v>
      </c>
    </row>
    <row r="33560" spans="1:20" x14ac:dyDescent="0.3">
      <c r="A33560" t="s">
        <v>121111</v>
      </c>
      <c r="B33560" t="s">
        <v>2093</v>
      </c>
      <c r="C33560" t="s">
        <v>77673</v>
      </c>
      <c r="D33560" t="s">
        <v>77675</v>
      </c>
      <c r="E33560" t="s">
        <v>78325</v>
      </c>
      <c r="F33560" t="s">
        <v>78327</v>
      </c>
      <c r="I33560" t="s">
        <v>89932</v>
      </c>
      <c r="J33560" t="s">
        <v>121112</v>
      </c>
      <c r="Q33560" t="s">
        <v>88540</v>
      </c>
      <c r="S33560" t="s">
        <v>89932</v>
      </c>
      <c r="T33560" t="s">
        <v>2102</v>
      </c>
    </row>
    <row r="33561" spans="1:20" x14ac:dyDescent="0.3">
      <c r="A33561" t="s">
        <v>121113</v>
      </c>
      <c r="B33561" t="s">
        <v>2093</v>
      </c>
      <c r="C33561" t="s">
        <v>77673</v>
      </c>
      <c r="D33561" t="s">
        <v>77675</v>
      </c>
      <c r="E33561" t="s">
        <v>78325</v>
      </c>
      <c r="F33561" t="s">
        <v>78327</v>
      </c>
      <c r="I33561" t="s">
        <v>89934</v>
      </c>
      <c r="J33561" t="s">
        <v>121114</v>
      </c>
      <c r="Q33561" t="s">
        <v>88556</v>
      </c>
      <c r="S33561" t="s">
        <v>89934</v>
      </c>
      <c r="T33561" t="s">
        <v>2102</v>
      </c>
    </row>
    <row r="33562" spans="1:20" x14ac:dyDescent="0.3">
      <c r="A33562" t="s">
        <v>121115</v>
      </c>
      <c r="B33562" t="s">
        <v>2093</v>
      </c>
      <c r="C33562" t="s">
        <v>77673</v>
      </c>
      <c r="D33562" t="s">
        <v>77675</v>
      </c>
      <c r="E33562" t="s">
        <v>78325</v>
      </c>
      <c r="F33562" t="s">
        <v>78327</v>
      </c>
      <c r="I33562" t="s">
        <v>89936</v>
      </c>
      <c r="J33562" t="s">
        <v>121116</v>
      </c>
      <c r="Q33562" t="s">
        <v>88540</v>
      </c>
      <c r="S33562" t="s">
        <v>89936</v>
      </c>
      <c r="T33562" t="s">
        <v>2102</v>
      </c>
    </row>
    <row r="33563" spans="1:20" x14ac:dyDescent="0.3">
      <c r="A33563" t="s">
        <v>121117</v>
      </c>
      <c r="B33563" t="s">
        <v>2093</v>
      </c>
      <c r="C33563" t="s">
        <v>77673</v>
      </c>
      <c r="D33563" t="s">
        <v>77675</v>
      </c>
      <c r="E33563" t="s">
        <v>78325</v>
      </c>
      <c r="F33563" t="s">
        <v>78327</v>
      </c>
      <c r="I33563" t="s">
        <v>89938</v>
      </c>
      <c r="J33563" t="s">
        <v>121118</v>
      </c>
      <c r="Q33563" t="s">
        <v>88548</v>
      </c>
      <c r="S33563" t="s">
        <v>89938</v>
      </c>
      <c r="T33563" t="s">
        <v>2102</v>
      </c>
    </row>
    <row r="33564" spans="1:20" x14ac:dyDescent="0.3">
      <c r="A33564" t="s">
        <v>121119</v>
      </c>
      <c r="B33564" t="s">
        <v>2093</v>
      </c>
      <c r="C33564" t="s">
        <v>77673</v>
      </c>
      <c r="D33564" t="s">
        <v>77675</v>
      </c>
      <c r="E33564" t="s">
        <v>78325</v>
      </c>
      <c r="F33564" t="s">
        <v>78327</v>
      </c>
      <c r="I33564" t="s">
        <v>89940</v>
      </c>
      <c r="J33564" t="s">
        <v>121120</v>
      </c>
      <c r="Q33564" t="s">
        <v>88551</v>
      </c>
      <c r="S33564" t="s">
        <v>89940</v>
      </c>
      <c r="T33564" t="s">
        <v>2102</v>
      </c>
    </row>
    <row r="33565" spans="1:20" x14ac:dyDescent="0.3">
      <c r="A33565" t="s">
        <v>121121</v>
      </c>
      <c r="B33565" t="s">
        <v>2093</v>
      </c>
      <c r="C33565" t="s">
        <v>77673</v>
      </c>
      <c r="D33565" t="s">
        <v>77675</v>
      </c>
      <c r="E33565" t="s">
        <v>78325</v>
      </c>
      <c r="F33565" t="s">
        <v>78327</v>
      </c>
      <c r="I33565" t="s">
        <v>89942</v>
      </c>
      <c r="J33565" t="s">
        <v>121122</v>
      </c>
      <c r="Q33565" t="s">
        <v>88556</v>
      </c>
      <c r="S33565" t="s">
        <v>89942</v>
      </c>
      <c r="T33565" t="s">
        <v>2102</v>
      </c>
    </row>
    <row r="33566" spans="1:20" x14ac:dyDescent="0.3">
      <c r="A33566" t="s">
        <v>121123</v>
      </c>
      <c r="B33566" t="s">
        <v>2093</v>
      </c>
      <c r="C33566" t="s">
        <v>77673</v>
      </c>
      <c r="D33566" t="s">
        <v>77675</v>
      </c>
      <c r="E33566" t="s">
        <v>78325</v>
      </c>
      <c r="F33566" t="s">
        <v>78327</v>
      </c>
      <c r="I33566" t="s">
        <v>89944</v>
      </c>
      <c r="J33566" t="s">
        <v>121124</v>
      </c>
      <c r="Q33566" t="s">
        <v>88559</v>
      </c>
      <c r="S33566" t="s">
        <v>89944</v>
      </c>
      <c r="T33566" t="s">
        <v>2102</v>
      </c>
    </row>
    <row r="33567" spans="1:20" x14ac:dyDescent="0.3">
      <c r="A33567" t="s">
        <v>121125</v>
      </c>
      <c r="B33567" t="s">
        <v>2093</v>
      </c>
      <c r="C33567" t="s">
        <v>77673</v>
      </c>
      <c r="D33567" t="s">
        <v>77675</v>
      </c>
      <c r="E33567" t="s">
        <v>78325</v>
      </c>
      <c r="F33567" t="s">
        <v>78327</v>
      </c>
      <c r="I33567" t="s">
        <v>89946</v>
      </c>
      <c r="J33567" t="s">
        <v>121126</v>
      </c>
      <c r="Q33567" t="s">
        <v>88573</v>
      </c>
      <c r="S33567" t="s">
        <v>89946</v>
      </c>
      <c r="T33567" t="s">
        <v>2102</v>
      </c>
    </row>
    <row r="33568" spans="1:20" x14ac:dyDescent="0.3">
      <c r="A33568" t="s">
        <v>121129</v>
      </c>
      <c r="B33568" t="s">
        <v>2093</v>
      </c>
      <c r="C33568" t="s">
        <v>77673</v>
      </c>
      <c r="D33568" t="s">
        <v>77675</v>
      </c>
      <c r="E33568" t="s">
        <v>78325</v>
      </c>
      <c r="F33568" t="s">
        <v>78327</v>
      </c>
      <c r="I33568" t="s">
        <v>89952</v>
      </c>
      <c r="J33568" t="s">
        <v>121130</v>
      </c>
      <c r="Q33568" t="s">
        <v>88586</v>
      </c>
      <c r="S33568" t="s">
        <v>89952</v>
      </c>
      <c r="T33568" t="s">
        <v>2102</v>
      </c>
    </row>
    <row r="33569" spans="1:20" x14ac:dyDescent="0.3">
      <c r="A33569" t="s">
        <v>121131</v>
      </c>
      <c r="B33569" t="s">
        <v>2093</v>
      </c>
      <c r="C33569" t="s">
        <v>77673</v>
      </c>
      <c r="D33569" t="s">
        <v>77675</v>
      </c>
      <c r="E33569" t="s">
        <v>78325</v>
      </c>
      <c r="F33569" t="s">
        <v>78327</v>
      </c>
      <c r="I33569" t="s">
        <v>89954</v>
      </c>
      <c r="J33569" t="s">
        <v>121132</v>
      </c>
      <c r="Q33569" t="s">
        <v>88559</v>
      </c>
      <c r="S33569" t="s">
        <v>89954</v>
      </c>
      <c r="T33569" t="s">
        <v>2102</v>
      </c>
    </row>
    <row r="33570" spans="1:20" x14ac:dyDescent="0.3">
      <c r="A33570" t="s">
        <v>121133</v>
      </c>
      <c r="B33570" t="s">
        <v>2093</v>
      </c>
      <c r="C33570" t="s">
        <v>77673</v>
      </c>
      <c r="D33570" t="s">
        <v>77675</v>
      </c>
      <c r="E33570" t="s">
        <v>78325</v>
      </c>
      <c r="F33570" t="s">
        <v>78327</v>
      </c>
      <c r="I33570" t="s">
        <v>89956</v>
      </c>
      <c r="J33570" t="s">
        <v>121134</v>
      </c>
      <c r="Q33570" t="s">
        <v>88540</v>
      </c>
      <c r="S33570" t="s">
        <v>89956</v>
      </c>
      <c r="T33570" t="s">
        <v>2102</v>
      </c>
    </row>
    <row r="33571" spans="1:20" x14ac:dyDescent="0.3">
      <c r="A33571" t="s">
        <v>121135</v>
      </c>
      <c r="B33571" t="s">
        <v>2093</v>
      </c>
      <c r="C33571" t="s">
        <v>77673</v>
      </c>
      <c r="D33571" t="s">
        <v>77675</v>
      </c>
      <c r="E33571" t="s">
        <v>78325</v>
      </c>
      <c r="F33571" t="s">
        <v>78327</v>
      </c>
      <c r="I33571" t="s">
        <v>89958</v>
      </c>
      <c r="J33571" t="s">
        <v>121136</v>
      </c>
      <c r="Q33571" t="s">
        <v>88562</v>
      </c>
      <c r="S33571" t="s">
        <v>89958</v>
      </c>
      <c r="T33571" t="s">
        <v>2102</v>
      </c>
    </row>
    <row r="33572" spans="1:20" x14ac:dyDescent="0.3">
      <c r="A33572" t="s">
        <v>121137</v>
      </c>
      <c r="B33572" t="s">
        <v>2093</v>
      </c>
      <c r="C33572" t="s">
        <v>77673</v>
      </c>
      <c r="D33572" t="s">
        <v>77675</v>
      </c>
      <c r="E33572" t="s">
        <v>78325</v>
      </c>
      <c r="F33572" t="s">
        <v>78327</v>
      </c>
      <c r="I33572" t="s">
        <v>89960</v>
      </c>
      <c r="J33572" t="s">
        <v>121138</v>
      </c>
      <c r="Q33572" t="s">
        <v>88548</v>
      </c>
      <c r="S33572" t="s">
        <v>89960</v>
      </c>
      <c r="T33572" t="s">
        <v>2102</v>
      </c>
    </row>
    <row r="33573" spans="1:20" x14ac:dyDescent="0.3">
      <c r="A33573" t="s">
        <v>121140</v>
      </c>
      <c r="B33573" t="s">
        <v>2093</v>
      </c>
      <c r="C33573" t="s">
        <v>77673</v>
      </c>
      <c r="D33573" t="s">
        <v>77675</v>
      </c>
      <c r="E33573" t="s">
        <v>78325</v>
      </c>
      <c r="F33573" t="s">
        <v>78327</v>
      </c>
      <c r="I33573" t="s">
        <v>89964</v>
      </c>
      <c r="J33573" t="s">
        <v>121141</v>
      </c>
      <c r="Q33573" t="s">
        <v>88556</v>
      </c>
      <c r="S33573" t="s">
        <v>89964</v>
      </c>
      <c r="T33573" t="s">
        <v>2102</v>
      </c>
    </row>
    <row r="33574" spans="1:20" x14ac:dyDescent="0.3">
      <c r="A33574" t="s">
        <v>121145</v>
      </c>
      <c r="B33574" t="s">
        <v>2093</v>
      </c>
      <c r="C33574" t="s">
        <v>77673</v>
      </c>
      <c r="D33574" t="s">
        <v>77675</v>
      </c>
      <c r="E33574" t="s">
        <v>78347</v>
      </c>
      <c r="F33574" t="s">
        <v>78349</v>
      </c>
      <c r="I33574" t="s">
        <v>89973</v>
      </c>
      <c r="J33574" t="s">
        <v>121146</v>
      </c>
      <c r="Q33574" t="s">
        <v>88562</v>
      </c>
      <c r="S33574" t="s">
        <v>89973</v>
      </c>
      <c r="T33574" t="s">
        <v>2102</v>
      </c>
    </row>
    <row r="33575" spans="1:20" x14ac:dyDescent="0.3">
      <c r="A33575" t="s">
        <v>121151</v>
      </c>
      <c r="B33575" t="s">
        <v>2093</v>
      </c>
      <c r="C33575" t="s">
        <v>77673</v>
      </c>
      <c r="D33575" t="s">
        <v>77675</v>
      </c>
      <c r="E33575" t="s">
        <v>78347</v>
      </c>
      <c r="F33575" t="s">
        <v>78349</v>
      </c>
      <c r="I33575" t="s">
        <v>89983</v>
      </c>
      <c r="J33575" t="s">
        <v>121152</v>
      </c>
      <c r="Q33575" t="s">
        <v>88570</v>
      </c>
      <c r="S33575" t="s">
        <v>89983</v>
      </c>
      <c r="T33575" t="s">
        <v>2102</v>
      </c>
    </row>
    <row r="33576" spans="1:20" x14ac:dyDescent="0.3">
      <c r="A33576" t="s">
        <v>121153</v>
      </c>
      <c r="B33576" t="s">
        <v>2093</v>
      </c>
      <c r="C33576" t="s">
        <v>77673</v>
      </c>
      <c r="D33576" t="s">
        <v>77675</v>
      </c>
      <c r="E33576" t="s">
        <v>78347</v>
      </c>
      <c r="F33576" t="s">
        <v>78349</v>
      </c>
      <c r="I33576" t="s">
        <v>89985</v>
      </c>
      <c r="J33576" t="s">
        <v>121154</v>
      </c>
      <c r="Q33576" t="s">
        <v>88551</v>
      </c>
      <c r="S33576" t="s">
        <v>89985</v>
      </c>
      <c r="T33576" t="s">
        <v>2102</v>
      </c>
    </row>
    <row r="33577" spans="1:20" x14ac:dyDescent="0.3">
      <c r="A33577" t="s">
        <v>78361</v>
      </c>
      <c r="B33577" t="s">
        <v>2093</v>
      </c>
      <c r="C33577" t="s">
        <v>77673</v>
      </c>
      <c r="D33577" t="s">
        <v>77675</v>
      </c>
      <c r="E33577" t="s">
        <v>78347</v>
      </c>
      <c r="F33577" t="s">
        <v>78349</v>
      </c>
      <c r="I33577" t="s">
        <v>89987</v>
      </c>
      <c r="J33577" t="s">
        <v>121155</v>
      </c>
      <c r="Q33577" t="s">
        <v>88565</v>
      </c>
      <c r="S33577" t="s">
        <v>89987</v>
      </c>
      <c r="T33577" t="s">
        <v>2102</v>
      </c>
    </row>
    <row r="33578" spans="1:20" x14ac:dyDescent="0.3">
      <c r="A33578" t="s">
        <v>121159</v>
      </c>
      <c r="B33578" t="s">
        <v>2093</v>
      </c>
      <c r="C33578" t="s">
        <v>77673</v>
      </c>
      <c r="D33578" t="s">
        <v>77675</v>
      </c>
      <c r="E33578" t="s">
        <v>78347</v>
      </c>
      <c r="F33578" t="s">
        <v>78349</v>
      </c>
      <c r="I33578" t="s">
        <v>89995</v>
      </c>
      <c r="J33578" t="s">
        <v>121160</v>
      </c>
      <c r="Q33578" t="s">
        <v>88570</v>
      </c>
      <c r="S33578" t="s">
        <v>89995</v>
      </c>
      <c r="T33578" t="s">
        <v>2102</v>
      </c>
    </row>
    <row r="33579" spans="1:20" x14ac:dyDescent="0.3">
      <c r="A33579" t="s">
        <v>121204</v>
      </c>
      <c r="B33579" t="s">
        <v>2093</v>
      </c>
      <c r="C33579" t="s">
        <v>77673</v>
      </c>
      <c r="D33579" t="s">
        <v>77675</v>
      </c>
      <c r="E33579" t="s">
        <v>78347</v>
      </c>
      <c r="F33579" t="s">
        <v>78349</v>
      </c>
      <c r="I33579" t="s">
        <v>90083</v>
      </c>
      <c r="J33579" t="s">
        <v>121205</v>
      </c>
      <c r="Q33579" t="s">
        <v>88559</v>
      </c>
      <c r="S33579" t="s">
        <v>90083</v>
      </c>
      <c r="T33579" t="s">
        <v>2102</v>
      </c>
    </row>
    <row r="33580" spans="1:20" x14ac:dyDescent="0.3">
      <c r="A33580" t="s">
        <v>121211</v>
      </c>
      <c r="B33580" t="s">
        <v>2093</v>
      </c>
      <c r="C33580" t="s">
        <v>77673</v>
      </c>
      <c r="D33580" t="s">
        <v>77675</v>
      </c>
      <c r="E33580" t="s">
        <v>78347</v>
      </c>
      <c r="F33580" t="s">
        <v>78349</v>
      </c>
      <c r="I33580" t="s">
        <v>90095</v>
      </c>
      <c r="J33580" t="s">
        <v>121212</v>
      </c>
      <c r="Q33580" t="s">
        <v>88570</v>
      </c>
      <c r="S33580" t="s">
        <v>90095</v>
      </c>
      <c r="T33580" t="s">
        <v>2102</v>
      </c>
    </row>
    <row r="33581" spans="1:20" x14ac:dyDescent="0.3">
      <c r="A33581" t="s">
        <v>121213</v>
      </c>
      <c r="B33581" t="s">
        <v>2093</v>
      </c>
      <c r="C33581" t="s">
        <v>77673</v>
      </c>
      <c r="D33581" t="s">
        <v>77675</v>
      </c>
      <c r="E33581" t="s">
        <v>78347</v>
      </c>
      <c r="F33581" t="s">
        <v>78349</v>
      </c>
      <c r="I33581" t="s">
        <v>90097</v>
      </c>
      <c r="J33581" t="s">
        <v>121214</v>
      </c>
      <c r="Q33581" t="s">
        <v>88559</v>
      </c>
      <c r="S33581" t="s">
        <v>90097</v>
      </c>
      <c r="T33581" t="s">
        <v>2102</v>
      </c>
    </row>
    <row r="33582" spans="1:20" x14ac:dyDescent="0.3">
      <c r="A33582" t="s">
        <v>121216</v>
      </c>
      <c r="B33582" t="s">
        <v>2093</v>
      </c>
      <c r="C33582" t="s">
        <v>77673</v>
      </c>
      <c r="D33582" t="s">
        <v>77675</v>
      </c>
      <c r="E33582" t="s">
        <v>78347</v>
      </c>
      <c r="F33582" t="s">
        <v>78349</v>
      </c>
      <c r="I33582" t="s">
        <v>90101</v>
      </c>
      <c r="J33582" t="s">
        <v>121217</v>
      </c>
      <c r="Q33582" t="s">
        <v>88573</v>
      </c>
      <c r="S33582" t="s">
        <v>90101</v>
      </c>
      <c r="T33582" t="s">
        <v>2102</v>
      </c>
    </row>
    <row r="33583" spans="1:20" x14ac:dyDescent="0.3">
      <c r="A33583" t="s">
        <v>121218</v>
      </c>
      <c r="B33583" t="s">
        <v>2093</v>
      </c>
      <c r="C33583" t="s">
        <v>77673</v>
      </c>
      <c r="D33583" t="s">
        <v>77675</v>
      </c>
      <c r="E33583" t="s">
        <v>78347</v>
      </c>
      <c r="F33583" t="s">
        <v>78349</v>
      </c>
      <c r="I33583" t="s">
        <v>90103</v>
      </c>
      <c r="J33583" t="s">
        <v>121219</v>
      </c>
      <c r="Q33583" t="s">
        <v>88559</v>
      </c>
      <c r="S33583" t="s">
        <v>90103</v>
      </c>
      <c r="T33583" t="s">
        <v>2102</v>
      </c>
    </row>
    <row r="33584" spans="1:20" x14ac:dyDescent="0.3">
      <c r="A33584" t="s">
        <v>121221</v>
      </c>
      <c r="B33584" t="s">
        <v>2093</v>
      </c>
      <c r="C33584" t="s">
        <v>77673</v>
      </c>
      <c r="D33584" t="s">
        <v>77675</v>
      </c>
      <c r="E33584" t="s">
        <v>78347</v>
      </c>
      <c r="F33584" t="s">
        <v>78349</v>
      </c>
      <c r="I33584" t="s">
        <v>90107</v>
      </c>
      <c r="J33584" t="s">
        <v>121222</v>
      </c>
      <c r="Q33584" t="s">
        <v>88573</v>
      </c>
      <c r="S33584" t="s">
        <v>90107</v>
      </c>
      <c r="T33584" t="s">
        <v>2102</v>
      </c>
    </row>
    <row r="33585" spans="1:20" x14ac:dyDescent="0.3">
      <c r="A33585" t="s">
        <v>121224</v>
      </c>
      <c r="B33585" t="s">
        <v>2093</v>
      </c>
      <c r="C33585" t="s">
        <v>77673</v>
      </c>
      <c r="D33585" t="s">
        <v>77675</v>
      </c>
      <c r="E33585" t="s">
        <v>78347</v>
      </c>
      <c r="F33585" t="s">
        <v>78349</v>
      </c>
      <c r="I33585" t="s">
        <v>90111</v>
      </c>
      <c r="J33585" t="s">
        <v>121225</v>
      </c>
      <c r="Q33585" t="s">
        <v>88556</v>
      </c>
      <c r="S33585" t="s">
        <v>90111</v>
      </c>
      <c r="T33585" t="s">
        <v>2102</v>
      </c>
    </row>
    <row r="33586" spans="1:20" x14ac:dyDescent="0.3">
      <c r="A33586" t="s">
        <v>121226</v>
      </c>
      <c r="B33586" t="s">
        <v>2093</v>
      </c>
      <c r="C33586" t="s">
        <v>77673</v>
      </c>
      <c r="D33586" t="s">
        <v>77675</v>
      </c>
      <c r="E33586" t="s">
        <v>78347</v>
      </c>
      <c r="F33586" t="s">
        <v>78349</v>
      </c>
      <c r="I33586" t="s">
        <v>90113</v>
      </c>
      <c r="J33586" t="s">
        <v>121227</v>
      </c>
      <c r="Q33586" t="s">
        <v>88586</v>
      </c>
      <c r="S33586" t="s">
        <v>90113</v>
      </c>
      <c r="T33586" t="s">
        <v>2102</v>
      </c>
    </row>
    <row r="33587" spans="1:20" x14ac:dyDescent="0.3">
      <c r="A33587" t="s">
        <v>121228</v>
      </c>
      <c r="B33587" t="s">
        <v>2093</v>
      </c>
      <c r="C33587" t="s">
        <v>77673</v>
      </c>
      <c r="D33587" t="s">
        <v>77675</v>
      </c>
      <c r="E33587" t="s">
        <v>78347</v>
      </c>
      <c r="F33587" t="s">
        <v>78349</v>
      </c>
      <c r="I33587" t="s">
        <v>90115</v>
      </c>
      <c r="J33587" t="s">
        <v>121229</v>
      </c>
      <c r="Q33587" t="s">
        <v>88548</v>
      </c>
      <c r="S33587" t="s">
        <v>90115</v>
      </c>
      <c r="T33587" t="s">
        <v>2102</v>
      </c>
    </row>
    <row r="33588" spans="1:20" x14ac:dyDescent="0.3">
      <c r="A33588" t="s">
        <v>121230</v>
      </c>
      <c r="B33588" t="s">
        <v>2093</v>
      </c>
      <c r="C33588" t="s">
        <v>77673</v>
      </c>
      <c r="D33588" t="s">
        <v>77675</v>
      </c>
      <c r="E33588" t="s">
        <v>78347</v>
      </c>
      <c r="F33588" t="s">
        <v>78349</v>
      </c>
      <c r="I33588" t="s">
        <v>90117</v>
      </c>
      <c r="J33588" t="s">
        <v>121231</v>
      </c>
      <c r="Q33588" t="s">
        <v>88586</v>
      </c>
      <c r="S33588" t="s">
        <v>90117</v>
      </c>
      <c r="T33588" t="s">
        <v>2102</v>
      </c>
    </row>
    <row r="33589" spans="1:20" x14ac:dyDescent="0.3">
      <c r="A33589" t="s">
        <v>121232</v>
      </c>
      <c r="B33589" t="s">
        <v>2093</v>
      </c>
      <c r="C33589" t="s">
        <v>77673</v>
      </c>
      <c r="D33589" t="s">
        <v>77675</v>
      </c>
      <c r="E33589" t="s">
        <v>78347</v>
      </c>
      <c r="F33589" t="s">
        <v>78349</v>
      </c>
      <c r="I33589" t="s">
        <v>90119</v>
      </c>
      <c r="J33589" t="s">
        <v>121233</v>
      </c>
      <c r="Q33589" t="s">
        <v>88573</v>
      </c>
      <c r="S33589" t="s">
        <v>90119</v>
      </c>
      <c r="T33589" t="s">
        <v>2102</v>
      </c>
    </row>
    <row r="33590" spans="1:20" x14ac:dyDescent="0.3">
      <c r="A33590" t="s">
        <v>121238</v>
      </c>
      <c r="B33590" t="s">
        <v>2093</v>
      </c>
      <c r="C33590" t="s">
        <v>77673</v>
      </c>
      <c r="D33590" t="s">
        <v>77675</v>
      </c>
      <c r="E33590" t="s">
        <v>78347</v>
      </c>
      <c r="F33590" t="s">
        <v>78349</v>
      </c>
      <c r="I33590" t="s">
        <v>90129</v>
      </c>
      <c r="J33590" t="s">
        <v>121239</v>
      </c>
      <c r="Q33590" t="s">
        <v>88565</v>
      </c>
      <c r="S33590" t="s">
        <v>90129</v>
      </c>
      <c r="T33590" t="s">
        <v>2102</v>
      </c>
    </row>
    <row r="33591" spans="1:20" x14ac:dyDescent="0.3">
      <c r="A33591" t="s">
        <v>121244</v>
      </c>
      <c r="B33591" t="s">
        <v>2093</v>
      </c>
      <c r="C33591" t="s">
        <v>77673</v>
      </c>
      <c r="D33591" t="s">
        <v>77675</v>
      </c>
      <c r="E33591" t="s">
        <v>78347</v>
      </c>
      <c r="F33591" t="s">
        <v>78349</v>
      </c>
      <c r="I33591" t="s">
        <v>90139</v>
      </c>
      <c r="J33591" t="s">
        <v>121245</v>
      </c>
      <c r="Q33591" t="s">
        <v>88565</v>
      </c>
      <c r="S33591" t="s">
        <v>90139</v>
      </c>
      <c r="T33591" t="s">
        <v>2102</v>
      </c>
    </row>
    <row r="33592" spans="1:20" x14ac:dyDescent="0.3">
      <c r="A33592" t="s">
        <v>121246</v>
      </c>
      <c r="B33592" t="s">
        <v>2093</v>
      </c>
      <c r="C33592" t="s">
        <v>77673</v>
      </c>
      <c r="D33592" t="s">
        <v>77675</v>
      </c>
      <c r="E33592" t="s">
        <v>78347</v>
      </c>
      <c r="F33592" t="s">
        <v>78349</v>
      </c>
      <c r="I33592" t="s">
        <v>90141</v>
      </c>
      <c r="J33592" t="s">
        <v>121247</v>
      </c>
      <c r="Q33592" t="s">
        <v>88586</v>
      </c>
      <c r="S33592" t="s">
        <v>90141</v>
      </c>
      <c r="T33592" t="s">
        <v>2102</v>
      </c>
    </row>
    <row r="33593" spans="1:20" x14ac:dyDescent="0.3">
      <c r="A33593" t="s">
        <v>121248</v>
      </c>
      <c r="B33593" t="s">
        <v>2093</v>
      </c>
      <c r="C33593" t="s">
        <v>77673</v>
      </c>
      <c r="D33593" t="s">
        <v>77675</v>
      </c>
      <c r="E33593" t="s">
        <v>78347</v>
      </c>
      <c r="F33593" t="s">
        <v>78349</v>
      </c>
      <c r="I33593" t="s">
        <v>90143</v>
      </c>
      <c r="J33593" t="s">
        <v>121249</v>
      </c>
      <c r="Q33593" t="s">
        <v>88559</v>
      </c>
      <c r="S33593" t="s">
        <v>90143</v>
      </c>
      <c r="T33593" t="s">
        <v>2102</v>
      </c>
    </row>
    <row r="33594" spans="1:20" x14ac:dyDescent="0.3">
      <c r="A33594" t="s">
        <v>121250</v>
      </c>
      <c r="B33594" t="s">
        <v>2093</v>
      </c>
      <c r="C33594" t="s">
        <v>77673</v>
      </c>
      <c r="D33594" t="s">
        <v>77675</v>
      </c>
      <c r="E33594" t="s">
        <v>78347</v>
      </c>
      <c r="F33594" t="s">
        <v>78349</v>
      </c>
      <c r="I33594" t="s">
        <v>90145</v>
      </c>
      <c r="J33594" t="s">
        <v>121251</v>
      </c>
      <c r="Q33594" t="s">
        <v>88540</v>
      </c>
      <c r="S33594" t="s">
        <v>90145</v>
      </c>
      <c r="T33594" t="s">
        <v>2102</v>
      </c>
    </row>
    <row r="33595" spans="1:20" x14ac:dyDescent="0.3">
      <c r="A33595" t="s">
        <v>121256</v>
      </c>
      <c r="B33595" t="s">
        <v>2093</v>
      </c>
      <c r="C33595" t="s">
        <v>77673</v>
      </c>
      <c r="D33595" t="s">
        <v>77675</v>
      </c>
      <c r="E33595" t="s">
        <v>78347</v>
      </c>
      <c r="F33595" t="s">
        <v>78349</v>
      </c>
      <c r="I33595" t="s">
        <v>90155</v>
      </c>
      <c r="J33595" t="s">
        <v>121257</v>
      </c>
      <c r="Q33595" t="s">
        <v>88586</v>
      </c>
      <c r="S33595" t="s">
        <v>90155</v>
      </c>
      <c r="T33595" t="s">
        <v>2102</v>
      </c>
    </row>
    <row r="33596" spans="1:20" x14ac:dyDescent="0.3">
      <c r="A33596" t="s">
        <v>121259</v>
      </c>
      <c r="B33596" t="s">
        <v>2093</v>
      </c>
      <c r="C33596" t="s">
        <v>77673</v>
      </c>
      <c r="D33596" t="s">
        <v>77675</v>
      </c>
      <c r="E33596" t="s">
        <v>78347</v>
      </c>
      <c r="F33596" t="s">
        <v>78349</v>
      </c>
      <c r="I33596" t="s">
        <v>90159</v>
      </c>
      <c r="J33596" t="s">
        <v>121260</v>
      </c>
      <c r="Q33596" t="s">
        <v>88551</v>
      </c>
      <c r="S33596" t="s">
        <v>90159</v>
      </c>
      <c r="T33596" t="s">
        <v>2102</v>
      </c>
    </row>
    <row r="33597" spans="1:20" x14ac:dyDescent="0.3">
      <c r="A33597" t="s">
        <v>121266</v>
      </c>
      <c r="B33597" t="s">
        <v>2093</v>
      </c>
      <c r="C33597" t="s">
        <v>77673</v>
      </c>
      <c r="D33597" t="s">
        <v>77675</v>
      </c>
      <c r="E33597" t="s">
        <v>78347</v>
      </c>
      <c r="F33597" t="s">
        <v>78349</v>
      </c>
      <c r="I33597" t="s">
        <v>90171</v>
      </c>
      <c r="J33597" t="s">
        <v>121267</v>
      </c>
      <c r="Q33597" t="s">
        <v>88586</v>
      </c>
      <c r="S33597" t="s">
        <v>90171</v>
      </c>
      <c r="T33597" t="s">
        <v>2102</v>
      </c>
    </row>
    <row r="33598" spans="1:20" x14ac:dyDescent="0.3">
      <c r="A33598" t="s">
        <v>121273</v>
      </c>
      <c r="B33598" t="s">
        <v>2093</v>
      </c>
      <c r="C33598" t="s">
        <v>77673</v>
      </c>
      <c r="D33598" t="s">
        <v>77675</v>
      </c>
      <c r="E33598" t="s">
        <v>78347</v>
      </c>
      <c r="F33598" t="s">
        <v>78349</v>
      </c>
      <c r="I33598" t="s">
        <v>90183</v>
      </c>
      <c r="J33598" t="s">
        <v>121274</v>
      </c>
      <c r="Q33598" t="s">
        <v>88556</v>
      </c>
      <c r="S33598" t="s">
        <v>90183</v>
      </c>
      <c r="T33598" t="s">
        <v>2102</v>
      </c>
    </row>
    <row r="33599" spans="1:20" x14ac:dyDescent="0.3">
      <c r="A33599" t="s">
        <v>121275</v>
      </c>
      <c r="B33599" t="s">
        <v>2093</v>
      </c>
      <c r="C33599" t="s">
        <v>77673</v>
      </c>
      <c r="D33599" t="s">
        <v>77675</v>
      </c>
      <c r="E33599" t="s">
        <v>78347</v>
      </c>
      <c r="F33599" t="s">
        <v>78349</v>
      </c>
      <c r="I33599" t="s">
        <v>90185</v>
      </c>
      <c r="J33599" t="s">
        <v>121276</v>
      </c>
      <c r="Q33599" t="s">
        <v>88559</v>
      </c>
      <c r="S33599" t="s">
        <v>90185</v>
      </c>
      <c r="T33599" t="s">
        <v>2102</v>
      </c>
    </row>
    <row r="33600" spans="1:20" x14ac:dyDescent="0.3">
      <c r="A33600" t="s">
        <v>121277</v>
      </c>
      <c r="B33600" t="s">
        <v>2093</v>
      </c>
      <c r="C33600" t="s">
        <v>77673</v>
      </c>
      <c r="D33600" t="s">
        <v>77675</v>
      </c>
      <c r="E33600" t="s">
        <v>78347</v>
      </c>
      <c r="F33600" t="s">
        <v>78349</v>
      </c>
      <c r="I33600" t="s">
        <v>90187</v>
      </c>
      <c r="J33600" t="s">
        <v>121278</v>
      </c>
      <c r="Q33600" t="s">
        <v>88565</v>
      </c>
      <c r="S33600" t="s">
        <v>90187</v>
      </c>
      <c r="T33600" t="s">
        <v>2102</v>
      </c>
    </row>
    <row r="33601" spans="1:20" x14ac:dyDescent="0.3">
      <c r="A33601" t="s">
        <v>121279</v>
      </c>
      <c r="B33601" t="s">
        <v>2093</v>
      </c>
      <c r="C33601" t="s">
        <v>77673</v>
      </c>
      <c r="D33601" t="s">
        <v>77675</v>
      </c>
      <c r="E33601" t="s">
        <v>78347</v>
      </c>
      <c r="F33601" t="s">
        <v>78349</v>
      </c>
      <c r="I33601" t="s">
        <v>90189</v>
      </c>
      <c r="J33601" t="s">
        <v>121280</v>
      </c>
      <c r="Q33601" t="s">
        <v>88559</v>
      </c>
      <c r="S33601" t="s">
        <v>90189</v>
      </c>
      <c r="T33601" t="s">
        <v>2102</v>
      </c>
    </row>
    <row r="33602" spans="1:20" x14ac:dyDescent="0.3">
      <c r="A33602" t="s">
        <v>78522</v>
      </c>
      <c r="B33602" t="s">
        <v>2093</v>
      </c>
      <c r="C33602" t="s">
        <v>77673</v>
      </c>
      <c r="D33602" t="s">
        <v>77675</v>
      </c>
      <c r="E33602" t="s">
        <v>78347</v>
      </c>
      <c r="F33602" t="s">
        <v>78349</v>
      </c>
      <c r="I33602" t="s">
        <v>90197</v>
      </c>
      <c r="J33602" t="s">
        <v>121284</v>
      </c>
      <c r="Q33602" t="s">
        <v>88540</v>
      </c>
      <c r="S33602" t="s">
        <v>90197</v>
      </c>
      <c r="T33602" t="s">
        <v>2102</v>
      </c>
    </row>
    <row r="33603" spans="1:20" x14ac:dyDescent="0.3">
      <c r="A33603" t="s">
        <v>121289</v>
      </c>
      <c r="B33603" t="s">
        <v>2093</v>
      </c>
      <c r="C33603" t="s">
        <v>77673</v>
      </c>
      <c r="D33603" t="s">
        <v>77675</v>
      </c>
      <c r="E33603" t="s">
        <v>78347</v>
      </c>
      <c r="F33603" t="s">
        <v>78349</v>
      </c>
      <c r="I33603" t="s">
        <v>90207</v>
      </c>
      <c r="J33603" t="s">
        <v>121290</v>
      </c>
      <c r="Q33603" t="s">
        <v>88570</v>
      </c>
      <c r="S33603" t="s">
        <v>90207</v>
      </c>
      <c r="T33603" t="s">
        <v>2102</v>
      </c>
    </row>
    <row r="33604" spans="1:20" x14ac:dyDescent="0.3">
      <c r="A33604" t="s">
        <v>121291</v>
      </c>
      <c r="B33604" t="s">
        <v>2093</v>
      </c>
      <c r="C33604" t="s">
        <v>77673</v>
      </c>
      <c r="D33604" t="s">
        <v>77675</v>
      </c>
      <c r="E33604" t="s">
        <v>78347</v>
      </c>
      <c r="F33604" t="s">
        <v>78349</v>
      </c>
      <c r="I33604" t="s">
        <v>90209</v>
      </c>
      <c r="J33604" t="s">
        <v>121292</v>
      </c>
      <c r="Q33604" t="s">
        <v>88562</v>
      </c>
      <c r="S33604" t="s">
        <v>90209</v>
      </c>
      <c r="T33604" t="s">
        <v>2102</v>
      </c>
    </row>
    <row r="33605" spans="1:20" x14ac:dyDescent="0.3">
      <c r="A33605" t="s">
        <v>121294</v>
      </c>
      <c r="B33605" t="s">
        <v>2093</v>
      </c>
      <c r="C33605" t="s">
        <v>77673</v>
      </c>
      <c r="D33605" t="s">
        <v>77675</v>
      </c>
      <c r="E33605" t="s">
        <v>78347</v>
      </c>
      <c r="F33605" t="s">
        <v>78349</v>
      </c>
      <c r="I33605" t="s">
        <v>90213</v>
      </c>
      <c r="J33605" t="s">
        <v>121295</v>
      </c>
      <c r="Q33605" t="s">
        <v>88562</v>
      </c>
      <c r="S33605" t="s">
        <v>90213</v>
      </c>
      <c r="T33605" t="s">
        <v>2102</v>
      </c>
    </row>
    <row r="33606" spans="1:20" x14ac:dyDescent="0.3">
      <c r="A33606" t="s">
        <v>121297</v>
      </c>
      <c r="B33606" t="s">
        <v>2093</v>
      </c>
      <c r="C33606" t="s">
        <v>77673</v>
      </c>
      <c r="D33606" t="s">
        <v>77675</v>
      </c>
      <c r="E33606" t="s">
        <v>78347</v>
      </c>
      <c r="F33606" t="s">
        <v>78349</v>
      </c>
      <c r="I33606" t="s">
        <v>90217</v>
      </c>
      <c r="J33606" t="s">
        <v>121298</v>
      </c>
      <c r="Q33606" t="s">
        <v>88551</v>
      </c>
      <c r="S33606" t="s">
        <v>90217</v>
      </c>
      <c r="T33606" t="s">
        <v>2102</v>
      </c>
    </row>
    <row r="33607" spans="1:20" x14ac:dyDescent="0.3">
      <c r="A33607" t="s">
        <v>121300</v>
      </c>
      <c r="B33607" t="s">
        <v>2093</v>
      </c>
      <c r="C33607" t="s">
        <v>77673</v>
      </c>
      <c r="D33607" t="s">
        <v>77675</v>
      </c>
      <c r="E33607" t="s">
        <v>78347</v>
      </c>
      <c r="F33607" t="s">
        <v>78349</v>
      </c>
      <c r="I33607" t="s">
        <v>90221</v>
      </c>
      <c r="J33607" t="s">
        <v>121301</v>
      </c>
      <c r="Q33607" t="s">
        <v>88573</v>
      </c>
      <c r="S33607" t="s">
        <v>90221</v>
      </c>
      <c r="T33607" t="s">
        <v>2102</v>
      </c>
    </row>
    <row r="33608" spans="1:20" x14ac:dyDescent="0.3">
      <c r="A33608" t="s">
        <v>121304</v>
      </c>
      <c r="B33608" t="s">
        <v>2093</v>
      </c>
      <c r="C33608" t="s">
        <v>77673</v>
      </c>
      <c r="D33608" t="s">
        <v>77675</v>
      </c>
      <c r="E33608" t="s">
        <v>78347</v>
      </c>
      <c r="F33608" t="s">
        <v>78349</v>
      </c>
      <c r="I33608" t="s">
        <v>90229</v>
      </c>
      <c r="J33608" t="s">
        <v>121305</v>
      </c>
      <c r="Q33608" t="s">
        <v>88548</v>
      </c>
      <c r="S33608" t="s">
        <v>90229</v>
      </c>
      <c r="T33608" t="s">
        <v>2102</v>
      </c>
    </row>
    <row r="33609" spans="1:20" x14ac:dyDescent="0.3">
      <c r="A33609" t="s">
        <v>121307</v>
      </c>
      <c r="B33609" t="s">
        <v>2093</v>
      </c>
      <c r="C33609" t="s">
        <v>77673</v>
      </c>
      <c r="D33609" t="s">
        <v>77675</v>
      </c>
      <c r="E33609" t="s">
        <v>78347</v>
      </c>
      <c r="F33609" t="s">
        <v>78349</v>
      </c>
      <c r="I33609" t="s">
        <v>90233</v>
      </c>
      <c r="J33609" t="s">
        <v>121308</v>
      </c>
      <c r="Q33609" t="s">
        <v>88570</v>
      </c>
      <c r="S33609" t="s">
        <v>90233</v>
      </c>
      <c r="T33609" t="s">
        <v>2102</v>
      </c>
    </row>
    <row r="33610" spans="1:20" x14ac:dyDescent="0.3">
      <c r="A33610" t="s">
        <v>121309</v>
      </c>
      <c r="B33610" t="s">
        <v>2093</v>
      </c>
      <c r="C33610" t="s">
        <v>77673</v>
      </c>
      <c r="D33610" t="s">
        <v>77675</v>
      </c>
      <c r="E33610" t="s">
        <v>78347</v>
      </c>
      <c r="F33610" t="s">
        <v>78349</v>
      </c>
      <c r="I33610" t="s">
        <v>90235</v>
      </c>
      <c r="J33610" t="s">
        <v>121310</v>
      </c>
      <c r="Q33610" t="s">
        <v>88559</v>
      </c>
      <c r="S33610" t="s">
        <v>90235</v>
      </c>
      <c r="T33610" t="s">
        <v>2102</v>
      </c>
    </row>
    <row r="33611" spans="1:20" x14ac:dyDescent="0.3">
      <c r="A33611" t="s">
        <v>121312</v>
      </c>
      <c r="B33611" t="s">
        <v>2093</v>
      </c>
      <c r="C33611" t="s">
        <v>77673</v>
      </c>
      <c r="D33611" t="s">
        <v>77675</v>
      </c>
      <c r="E33611" t="s">
        <v>78347</v>
      </c>
      <c r="F33611" t="s">
        <v>78349</v>
      </c>
      <c r="I33611" t="s">
        <v>90239</v>
      </c>
      <c r="J33611" t="s">
        <v>121313</v>
      </c>
      <c r="Q33611" t="s">
        <v>88570</v>
      </c>
      <c r="S33611" t="s">
        <v>90239</v>
      </c>
      <c r="T33611" t="s">
        <v>2102</v>
      </c>
    </row>
    <row r="33612" spans="1:20" x14ac:dyDescent="0.3">
      <c r="A33612" t="s">
        <v>121315</v>
      </c>
      <c r="B33612" t="s">
        <v>2093</v>
      </c>
      <c r="C33612" t="s">
        <v>77673</v>
      </c>
      <c r="D33612" t="s">
        <v>77675</v>
      </c>
      <c r="E33612" t="s">
        <v>78347</v>
      </c>
      <c r="F33612" t="s">
        <v>78349</v>
      </c>
      <c r="I33612" t="s">
        <v>90243</v>
      </c>
      <c r="J33612" t="s">
        <v>121316</v>
      </c>
      <c r="Q33612" t="s">
        <v>88570</v>
      </c>
      <c r="S33612" t="s">
        <v>90243</v>
      </c>
      <c r="T33612" t="s">
        <v>2102</v>
      </c>
    </row>
    <row r="33613" spans="1:20" x14ac:dyDescent="0.3">
      <c r="A33613" t="s">
        <v>121328</v>
      </c>
      <c r="B33613" t="s">
        <v>2093</v>
      </c>
      <c r="C33613" t="s">
        <v>77673</v>
      </c>
      <c r="D33613" t="s">
        <v>77675</v>
      </c>
      <c r="E33613" t="s">
        <v>78347</v>
      </c>
      <c r="F33613" t="s">
        <v>78349</v>
      </c>
      <c r="I33613" t="s">
        <v>90267</v>
      </c>
      <c r="J33613" t="s">
        <v>121329</v>
      </c>
      <c r="Q33613" t="s">
        <v>88556</v>
      </c>
      <c r="S33613" t="s">
        <v>90267</v>
      </c>
      <c r="T33613" t="s">
        <v>2102</v>
      </c>
    </row>
    <row r="33614" spans="1:20" x14ac:dyDescent="0.3">
      <c r="A33614" t="s">
        <v>121331</v>
      </c>
      <c r="B33614" t="s">
        <v>2093</v>
      </c>
      <c r="C33614" t="s">
        <v>77673</v>
      </c>
      <c r="D33614" t="s">
        <v>77675</v>
      </c>
      <c r="E33614" t="s">
        <v>78347</v>
      </c>
      <c r="F33614" t="s">
        <v>78349</v>
      </c>
      <c r="I33614" t="s">
        <v>90271</v>
      </c>
      <c r="J33614" t="s">
        <v>121332</v>
      </c>
      <c r="Q33614" t="s">
        <v>88556</v>
      </c>
      <c r="S33614" t="s">
        <v>90271</v>
      </c>
      <c r="T33614" t="s">
        <v>2102</v>
      </c>
    </row>
    <row r="33615" spans="1:20" x14ac:dyDescent="0.3">
      <c r="A33615" t="s">
        <v>121333</v>
      </c>
      <c r="B33615" t="s">
        <v>2093</v>
      </c>
      <c r="C33615" t="s">
        <v>77673</v>
      </c>
      <c r="D33615" t="s">
        <v>77675</v>
      </c>
      <c r="E33615" t="s">
        <v>78347</v>
      </c>
      <c r="F33615" t="s">
        <v>78349</v>
      </c>
      <c r="I33615" t="s">
        <v>90273</v>
      </c>
      <c r="J33615" t="s">
        <v>121334</v>
      </c>
      <c r="Q33615" t="s">
        <v>88565</v>
      </c>
      <c r="S33615" t="s">
        <v>90273</v>
      </c>
      <c r="T33615" t="s">
        <v>2102</v>
      </c>
    </row>
    <row r="33616" spans="1:20" x14ac:dyDescent="0.3">
      <c r="A33616" t="s">
        <v>121335</v>
      </c>
      <c r="B33616" t="s">
        <v>2093</v>
      </c>
      <c r="C33616" t="s">
        <v>77673</v>
      </c>
      <c r="D33616" t="s">
        <v>77675</v>
      </c>
      <c r="E33616" t="s">
        <v>78347</v>
      </c>
      <c r="F33616" t="s">
        <v>78349</v>
      </c>
      <c r="I33616" t="s">
        <v>90275</v>
      </c>
      <c r="J33616" t="s">
        <v>121336</v>
      </c>
      <c r="Q33616" t="s">
        <v>88573</v>
      </c>
      <c r="S33616" t="s">
        <v>90275</v>
      </c>
      <c r="T33616" t="s">
        <v>2102</v>
      </c>
    </row>
    <row r="33617" spans="1:20" x14ac:dyDescent="0.3">
      <c r="A33617" t="s">
        <v>121338</v>
      </c>
      <c r="B33617" t="s">
        <v>2093</v>
      </c>
      <c r="C33617" t="s">
        <v>77673</v>
      </c>
      <c r="D33617" t="s">
        <v>77675</v>
      </c>
      <c r="E33617" t="s">
        <v>78347</v>
      </c>
      <c r="F33617" t="s">
        <v>78349</v>
      </c>
      <c r="I33617" t="s">
        <v>90279</v>
      </c>
      <c r="J33617" t="s">
        <v>121339</v>
      </c>
      <c r="Q33617" t="s">
        <v>88540</v>
      </c>
      <c r="S33617" t="s">
        <v>90279</v>
      </c>
      <c r="T33617" t="s">
        <v>2102</v>
      </c>
    </row>
    <row r="33618" spans="1:20" x14ac:dyDescent="0.3">
      <c r="A33618" t="s">
        <v>121347</v>
      </c>
      <c r="B33618" t="s">
        <v>2093</v>
      </c>
      <c r="C33618" t="s">
        <v>77673</v>
      </c>
      <c r="D33618" t="s">
        <v>77675</v>
      </c>
      <c r="E33618" t="s">
        <v>78347</v>
      </c>
      <c r="F33618" t="s">
        <v>78349</v>
      </c>
      <c r="I33618" t="s">
        <v>90295</v>
      </c>
      <c r="J33618" t="s">
        <v>121348</v>
      </c>
      <c r="Q33618" t="s">
        <v>88556</v>
      </c>
      <c r="S33618" t="s">
        <v>90295</v>
      </c>
      <c r="T33618" t="s">
        <v>2102</v>
      </c>
    </row>
    <row r="33619" spans="1:20" x14ac:dyDescent="0.3">
      <c r="A33619" t="s">
        <v>121354</v>
      </c>
      <c r="B33619" t="s">
        <v>2093</v>
      </c>
      <c r="C33619" t="s">
        <v>77673</v>
      </c>
      <c r="D33619" t="s">
        <v>77675</v>
      </c>
      <c r="E33619" t="s">
        <v>78347</v>
      </c>
      <c r="F33619" t="s">
        <v>78349</v>
      </c>
      <c r="I33619" t="s">
        <v>90307</v>
      </c>
      <c r="J33619" t="s">
        <v>121355</v>
      </c>
      <c r="Q33619" t="s">
        <v>88551</v>
      </c>
      <c r="S33619" t="s">
        <v>90307</v>
      </c>
      <c r="T33619" t="s">
        <v>2102</v>
      </c>
    </row>
    <row r="33620" spans="1:20" x14ac:dyDescent="0.3">
      <c r="A33620" t="s">
        <v>121356</v>
      </c>
      <c r="B33620" t="s">
        <v>2093</v>
      </c>
      <c r="C33620" t="s">
        <v>77673</v>
      </c>
      <c r="D33620" t="s">
        <v>77675</v>
      </c>
      <c r="E33620" t="s">
        <v>78347</v>
      </c>
      <c r="F33620" t="s">
        <v>78349</v>
      </c>
      <c r="I33620" t="s">
        <v>90309</v>
      </c>
      <c r="J33620" t="s">
        <v>121357</v>
      </c>
      <c r="Q33620" t="s">
        <v>88586</v>
      </c>
      <c r="S33620" t="s">
        <v>90309</v>
      </c>
      <c r="T33620" t="s">
        <v>2102</v>
      </c>
    </row>
    <row r="33621" spans="1:20" x14ac:dyDescent="0.3">
      <c r="A33621" t="s">
        <v>121359</v>
      </c>
      <c r="B33621" t="s">
        <v>2093</v>
      </c>
      <c r="C33621" t="s">
        <v>77673</v>
      </c>
      <c r="D33621" t="s">
        <v>77675</v>
      </c>
      <c r="E33621" t="s">
        <v>78347</v>
      </c>
      <c r="F33621" t="s">
        <v>78349</v>
      </c>
      <c r="I33621" t="s">
        <v>90313</v>
      </c>
      <c r="J33621" t="s">
        <v>121360</v>
      </c>
      <c r="Q33621" t="s">
        <v>88559</v>
      </c>
      <c r="S33621" t="s">
        <v>90313</v>
      </c>
      <c r="T33621" t="s">
        <v>2102</v>
      </c>
    </row>
    <row r="33622" spans="1:20" x14ac:dyDescent="0.3">
      <c r="A33622" t="s">
        <v>121362</v>
      </c>
      <c r="B33622" t="s">
        <v>2093</v>
      </c>
      <c r="C33622" t="s">
        <v>77673</v>
      </c>
      <c r="D33622" t="s">
        <v>77675</v>
      </c>
      <c r="E33622" t="s">
        <v>78347</v>
      </c>
      <c r="F33622" t="s">
        <v>78349</v>
      </c>
      <c r="I33622" t="s">
        <v>90317</v>
      </c>
      <c r="J33622" t="s">
        <v>121363</v>
      </c>
      <c r="Q33622" t="s">
        <v>88562</v>
      </c>
      <c r="S33622" t="s">
        <v>90317</v>
      </c>
      <c r="T33622" t="s">
        <v>2102</v>
      </c>
    </row>
    <row r="33623" spans="1:20" x14ac:dyDescent="0.3">
      <c r="A33623" t="s">
        <v>121364</v>
      </c>
      <c r="B33623" t="s">
        <v>2093</v>
      </c>
      <c r="C33623" t="s">
        <v>77673</v>
      </c>
      <c r="D33623" t="s">
        <v>77675</v>
      </c>
      <c r="E33623" t="s">
        <v>78347</v>
      </c>
      <c r="F33623" t="s">
        <v>78349</v>
      </c>
      <c r="I33623" t="s">
        <v>90319</v>
      </c>
      <c r="J33623" t="s">
        <v>121365</v>
      </c>
      <c r="Q33623" t="s">
        <v>88586</v>
      </c>
      <c r="S33623" t="s">
        <v>90319</v>
      </c>
      <c r="T33623" t="s">
        <v>2102</v>
      </c>
    </row>
    <row r="33624" spans="1:20" x14ac:dyDescent="0.3">
      <c r="A33624" t="s">
        <v>121368</v>
      </c>
      <c r="B33624" t="s">
        <v>2093</v>
      </c>
      <c r="C33624" t="s">
        <v>77673</v>
      </c>
      <c r="D33624" t="s">
        <v>77675</v>
      </c>
      <c r="E33624" t="s">
        <v>78347</v>
      </c>
      <c r="F33624" t="s">
        <v>78349</v>
      </c>
      <c r="I33624" t="s">
        <v>90325</v>
      </c>
      <c r="J33624" t="s">
        <v>121369</v>
      </c>
      <c r="Q33624" t="s">
        <v>88559</v>
      </c>
      <c r="S33624" t="s">
        <v>90325</v>
      </c>
      <c r="T33624" t="s">
        <v>2102</v>
      </c>
    </row>
    <row r="33625" spans="1:20" x14ac:dyDescent="0.3">
      <c r="A33625" t="s">
        <v>121372</v>
      </c>
      <c r="B33625" t="s">
        <v>2093</v>
      </c>
      <c r="C33625" t="s">
        <v>77673</v>
      </c>
      <c r="D33625" t="s">
        <v>77675</v>
      </c>
      <c r="E33625" t="s">
        <v>78347</v>
      </c>
      <c r="F33625" t="s">
        <v>78349</v>
      </c>
      <c r="I33625" t="s">
        <v>90331</v>
      </c>
      <c r="J33625" t="s">
        <v>121373</v>
      </c>
      <c r="Q33625" t="s">
        <v>88586</v>
      </c>
      <c r="S33625" t="s">
        <v>90331</v>
      </c>
      <c r="T33625" t="s">
        <v>2102</v>
      </c>
    </row>
    <row r="33626" spans="1:20" x14ac:dyDescent="0.3">
      <c r="A33626" t="s">
        <v>121377</v>
      </c>
      <c r="B33626" t="s">
        <v>2093</v>
      </c>
      <c r="C33626" t="s">
        <v>77673</v>
      </c>
      <c r="D33626" t="s">
        <v>77675</v>
      </c>
      <c r="E33626" t="s">
        <v>78347</v>
      </c>
      <c r="F33626" t="s">
        <v>78349</v>
      </c>
      <c r="I33626" t="s">
        <v>90339</v>
      </c>
      <c r="J33626" t="s">
        <v>121378</v>
      </c>
      <c r="Q33626" t="s">
        <v>88559</v>
      </c>
      <c r="S33626" t="s">
        <v>90339</v>
      </c>
      <c r="T33626" t="s">
        <v>2102</v>
      </c>
    </row>
    <row r="33627" spans="1:20" x14ac:dyDescent="0.3">
      <c r="A33627" t="s">
        <v>121380</v>
      </c>
      <c r="B33627" t="s">
        <v>2093</v>
      </c>
      <c r="C33627" t="s">
        <v>77673</v>
      </c>
      <c r="D33627" t="s">
        <v>77675</v>
      </c>
      <c r="E33627" t="s">
        <v>78347</v>
      </c>
      <c r="F33627" t="s">
        <v>78349</v>
      </c>
      <c r="I33627" t="s">
        <v>90343</v>
      </c>
      <c r="J33627" t="s">
        <v>121381</v>
      </c>
      <c r="Q33627" t="s">
        <v>88556</v>
      </c>
      <c r="S33627" t="s">
        <v>90343</v>
      </c>
      <c r="T33627" t="s">
        <v>2102</v>
      </c>
    </row>
    <row r="33628" spans="1:20" x14ac:dyDescent="0.3">
      <c r="A33628" t="s">
        <v>121383</v>
      </c>
      <c r="B33628" t="s">
        <v>2093</v>
      </c>
      <c r="C33628" t="s">
        <v>77673</v>
      </c>
      <c r="D33628" t="s">
        <v>77675</v>
      </c>
      <c r="E33628" t="s">
        <v>78347</v>
      </c>
      <c r="F33628" t="s">
        <v>78349</v>
      </c>
      <c r="I33628" t="s">
        <v>90347</v>
      </c>
      <c r="J33628" t="s">
        <v>121384</v>
      </c>
      <c r="Q33628" t="s">
        <v>88548</v>
      </c>
      <c r="S33628" t="s">
        <v>90347</v>
      </c>
      <c r="T33628" t="s">
        <v>2102</v>
      </c>
    </row>
    <row r="33629" spans="1:20" x14ac:dyDescent="0.3">
      <c r="A33629" t="s">
        <v>121389</v>
      </c>
      <c r="B33629" t="s">
        <v>2093</v>
      </c>
      <c r="C33629" t="s">
        <v>77673</v>
      </c>
      <c r="D33629" t="s">
        <v>77675</v>
      </c>
      <c r="E33629" t="s">
        <v>78347</v>
      </c>
      <c r="F33629" t="s">
        <v>78349</v>
      </c>
      <c r="I33629" t="s">
        <v>90357</v>
      </c>
      <c r="J33629" t="s">
        <v>121390</v>
      </c>
      <c r="Q33629" t="s">
        <v>88573</v>
      </c>
      <c r="S33629" t="s">
        <v>90357</v>
      </c>
      <c r="T33629" t="s">
        <v>2102</v>
      </c>
    </row>
    <row r="33630" spans="1:20" x14ac:dyDescent="0.3">
      <c r="A33630" t="s">
        <v>121392</v>
      </c>
      <c r="B33630" t="s">
        <v>2093</v>
      </c>
      <c r="C33630" t="s">
        <v>77673</v>
      </c>
      <c r="D33630" t="s">
        <v>77675</v>
      </c>
      <c r="E33630" t="s">
        <v>78347</v>
      </c>
      <c r="F33630" t="s">
        <v>78349</v>
      </c>
      <c r="I33630" t="s">
        <v>90361</v>
      </c>
      <c r="J33630" t="s">
        <v>121393</v>
      </c>
      <c r="Q33630" t="s">
        <v>88562</v>
      </c>
      <c r="S33630" t="s">
        <v>90361</v>
      </c>
      <c r="T33630" t="s">
        <v>2102</v>
      </c>
    </row>
    <row r="33631" spans="1:20" x14ac:dyDescent="0.3">
      <c r="A33631" t="s">
        <v>121396</v>
      </c>
      <c r="B33631" t="s">
        <v>2093</v>
      </c>
      <c r="C33631" t="s">
        <v>77673</v>
      </c>
      <c r="D33631" t="s">
        <v>77675</v>
      </c>
      <c r="E33631" t="s">
        <v>78347</v>
      </c>
      <c r="F33631" t="s">
        <v>78349</v>
      </c>
      <c r="I33631" t="s">
        <v>90367</v>
      </c>
      <c r="J33631" t="s">
        <v>121397</v>
      </c>
      <c r="Q33631" t="s">
        <v>88562</v>
      </c>
      <c r="S33631" t="s">
        <v>90367</v>
      </c>
      <c r="T33631" t="s">
        <v>2102</v>
      </c>
    </row>
    <row r="33632" spans="1:20" x14ac:dyDescent="0.3">
      <c r="A33632" t="s">
        <v>121398</v>
      </c>
      <c r="B33632" t="s">
        <v>2093</v>
      </c>
      <c r="C33632" t="s">
        <v>77673</v>
      </c>
      <c r="D33632" t="s">
        <v>77675</v>
      </c>
      <c r="E33632" t="s">
        <v>78347</v>
      </c>
      <c r="F33632" t="s">
        <v>78349</v>
      </c>
      <c r="I33632" t="s">
        <v>90369</v>
      </c>
      <c r="J33632" t="s">
        <v>121399</v>
      </c>
      <c r="Q33632" t="s">
        <v>88556</v>
      </c>
      <c r="S33632" t="s">
        <v>90369</v>
      </c>
      <c r="T33632" t="s">
        <v>2102</v>
      </c>
    </row>
    <row r="33633" spans="1:20" x14ac:dyDescent="0.3">
      <c r="A33633" t="s">
        <v>121402</v>
      </c>
      <c r="B33633" t="s">
        <v>2093</v>
      </c>
      <c r="C33633" t="s">
        <v>77673</v>
      </c>
      <c r="D33633" t="s">
        <v>77675</v>
      </c>
      <c r="E33633" t="s">
        <v>78347</v>
      </c>
      <c r="F33633" t="s">
        <v>78349</v>
      </c>
      <c r="I33633" t="s">
        <v>90375</v>
      </c>
      <c r="J33633" t="s">
        <v>121403</v>
      </c>
      <c r="Q33633" t="s">
        <v>88559</v>
      </c>
      <c r="S33633" t="s">
        <v>90375</v>
      </c>
      <c r="T33633" t="s">
        <v>2102</v>
      </c>
    </row>
    <row r="33634" spans="1:20" x14ac:dyDescent="0.3">
      <c r="A33634" t="s">
        <v>121405</v>
      </c>
      <c r="B33634" t="s">
        <v>2093</v>
      </c>
      <c r="C33634" t="s">
        <v>77673</v>
      </c>
      <c r="D33634" t="s">
        <v>77675</v>
      </c>
      <c r="E33634" t="s">
        <v>78347</v>
      </c>
      <c r="F33634" t="s">
        <v>78349</v>
      </c>
      <c r="I33634" t="s">
        <v>90379</v>
      </c>
      <c r="J33634" t="s">
        <v>121406</v>
      </c>
      <c r="Q33634" t="s">
        <v>88573</v>
      </c>
      <c r="S33634" t="s">
        <v>90379</v>
      </c>
      <c r="T33634" t="s">
        <v>2102</v>
      </c>
    </row>
    <row r="33635" spans="1:20" x14ac:dyDescent="0.3">
      <c r="A33635" t="s">
        <v>121410</v>
      </c>
      <c r="B33635" t="s">
        <v>2093</v>
      </c>
      <c r="C33635" t="s">
        <v>77673</v>
      </c>
      <c r="D33635" t="s">
        <v>77675</v>
      </c>
      <c r="E33635" t="s">
        <v>78347</v>
      </c>
      <c r="F33635" t="s">
        <v>78349</v>
      </c>
      <c r="I33635" t="s">
        <v>90387</v>
      </c>
      <c r="J33635" t="s">
        <v>121411</v>
      </c>
      <c r="Q33635" t="s">
        <v>88586</v>
      </c>
      <c r="S33635" t="s">
        <v>90387</v>
      </c>
      <c r="T33635" t="s">
        <v>2102</v>
      </c>
    </row>
    <row r="33636" spans="1:20" x14ac:dyDescent="0.3">
      <c r="A33636" t="s">
        <v>121413</v>
      </c>
      <c r="B33636" t="s">
        <v>2093</v>
      </c>
      <c r="C33636" t="s">
        <v>77673</v>
      </c>
      <c r="D33636" t="s">
        <v>77675</v>
      </c>
      <c r="E33636" t="s">
        <v>78347</v>
      </c>
      <c r="F33636" t="s">
        <v>78349</v>
      </c>
      <c r="I33636" t="s">
        <v>90391</v>
      </c>
      <c r="J33636" t="s">
        <v>121414</v>
      </c>
      <c r="Q33636" t="s">
        <v>88556</v>
      </c>
      <c r="S33636" t="s">
        <v>90391</v>
      </c>
      <c r="T33636" t="s">
        <v>2102</v>
      </c>
    </row>
    <row r="33637" spans="1:20" x14ac:dyDescent="0.3">
      <c r="A33637" t="s">
        <v>121416</v>
      </c>
      <c r="B33637" t="s">
        <v>2093</v>
      </c>
      <c r="C33637" t="s">
        <v>77673</v>
      </c>
      <c r="D33637" t="s">
        <v>77675</v>
      </c>
      <c r="E33637" t="s">
        <v>78347</v>
      </c>
      <c r="F33637" t="s">
        <v>78349</v>
      </c>
      <c r="I33637" t="s">
        <v>90395</v>
      </c>
      <c r="J33637" t="s">
        <v>121417</v>
      </c>
      <c r="Q33637" t="s">
        <v>88551</v>
      </c>
      <c r="S33637" t="s">
        <v>90395</v>
      </c>
      <c r="T33637" t="s">
        <v>2102</v>
      </c>
    </row>
    <row r="33638" spans="1:20" x14ac:dyDescent="0.3">
      <c r="A33638" t="s">
        <v>121419</v>
      </c>
      <c r="B33638" t="s">
        <v>2093</v>
      </c>
      <c r="C33638" t="s">
        <v>77673</v>
      </c>
      <c r="D33638" t="s">
        <v>77675</v>
      </c>
      <c r="E33638" t="s">
        <v>78347</v>
      </c>
      <c r="F33638" t="s">
        <v>78349</v>
      </c>
      <c r="I33638" t="s">
        <v>90399</v>
      </c>
      <c r="J33638" t="s">
        <v>121420</v>
      </c>
      <c r="Q33638" t="s">
        <v>88559</v>
      </c>
      <c r="S33638" t="s">
        <v>90399</v>
      </c>
      <c r="T33638" t="s">
        <v>2102</v>
      </c>
    </row>
    <row r="33639" spans="1:20" x14ac:dyDescent="0.3">
      <c r="A33639" t="s">
        <v>121427</v>
      </c>
      <c r="B33639" t="s">
        <v>2093</v>
      </c>
      <c r="C33639" t="s">
        <v>77673</v>
      </c>
      <c r="D33639" t="s">
        <v>77675</v>
      </c>
      <c r="E33639" t="s">
        <v>78347</v>
      </c>
      <c r="F33639" t="s">
        <v>78349</v>
      </c>
      <c r="I33639" t="s">
        <v>90413</v>
      </c>
      <c r="J33639" t="s">
        <v>121428</v>
      </c>
      <c r="Q33639" t="s">
        <v>88540</v>
      </c>
      <c r="S33639" t="s">
        <v>90413</v>
      </c>
      <c r="T33639" t="s">
        <v>2102</v>
      </c>
    </row>
    <row r="33640" spans="1:20" x14ac:dyDescent="0.3">
      <c r="A33640" t="s">
        <v>121430</v>
      </c>
      <c r="B33640" t="s">
        <v>2093</v>
      </c>
      <c r="C33640" t="s">
        <v>77673</v>
      </c>
      <c r="D33640" t="s">
        <v>77675</v>
      </c>
      <c r="E33640" t="s">
        <v>78347</v>
      </c>
      <c r="F33640" t="s">
        <v>78349</v>
      </c>
      <c r="I33640" t="s">
        <v>90417</v>
      </c>
      <c r="J33640" t="s">
        <v>121431</v>
      </c>
      <c r="Q33640" t="s">
        <v>88565</v>
      </c>
      <c r="S33640" t="s">
        <v>90417</v>
      </c>
      <c r="T33640" t="s">
        <v>2102</v>
      </c>
    </row>
    <row r="33641" spans="1:20" x14ac:dyDescent="0.3">
      <c r="A33641" t="s">
        <v>121434</v>
      </c>
      <c r="B33641" t="s">
        <v>2093</v>
      </c>
      <c r="C33641" t="s">
        <v>77673</v>
      </c>
      <c r="D33641" t="s">
        <v>77675</v>
      </c>
      <c r="E33641" t="s">
        <v>78347</v>
      </c>
      <c r="F33641" t="s">
        <v>78349</v>
      </c>
      <c r="I33641" t="s">
        <v>90425</v>
      </c>
      <c r="J33641" t="s">
        <v>121435</v>
      </c>
      <c r="Q33641" t="s">
        <v>88540</v>
      </c>
      <c r="S33641" t="s">
        <v>90425</v>
      </c>
      <c r="T33641" t="s">
        <v>2102</v>
      </c>
    </row>
    <row r="33642" spans="1:20" x14ac:dyDescent="0.3">
      <c r="A33642" t="s">
        <v>121436</v>
      </c>
      <c r="B33642" t="s">
        <v>2093</v>
      </c>
      <c r="C33642" t="s">
        <v>77673</v>
      </c>
      <c r="D33642" t="s">
        <v>77675</v>
      </c>
      <c r="E33642" t="s">
        <v>78347</v>
      </c>
      <c r="F33642" t="s">
        <v>78349</v>
      </c>
      <c r="I33642" t="s">
        <v>90427</v>
      </c>
      <c r="J33642" t="s">
        <v>121437</v>
      </c>
      <c r="Q33642" t="s">
        <v>88559</v>
      </c>
      <c r="S33642" t="s">
        <v>90427</v>
      </c>
      <c r="T33642" t="s">
        <v>2102</v>
      </c>
    </row>
    <row r="33643" spans="1:20" x14ac:dyDescent="0.3">
      <c r="A33643" t="s">
        <v>121441</v>
      </c>
      <c r="B33643" t="s">
        <v>2093</v>
      </c>
      <c r="C33643" t="s">
        <v>77673</v>
      </c>
      <c r="D33643" t="s">
        <v>77675</v>
      </c>
      <c r="E33643" t="s">
        <v>78347</v>
      </c>
      <c r="F33643" t="s">
        <v>78349</v>
      </c>
      <c r="I33643" t="s">
        <v>90435</v>
      </c>
      <c r="J33643" t="s">
        <v>121442</v>
      </c>
      <c r="Q33643" t="s">
        <v>88548</v>
      </c>
      <c r="S33643" t="s">
        <v>90435</v>
      </c>
      <c r="T33643" t="s">
        <v>2102</v>
      </c>
    </row>
    <row r="33644" spans="1:20" x14ac:dyDescent="0.3">
      <c r="A33644" t="s">
        <v>121443</v>
      </c>
      <c r="B33644" t="s">
        <v>2093</v>
      </c>
      <c r="C33644" t="s">
        <v>77673</v>
      </c>
      <c r="D33644" t="s">
        <v>77675</v>
      </c>
      <c r="E33644" t="s">
        <v>78347</v>
      </c>
      <c r="F33644" t="s">
        <v>78349</v>
      </c>
      <c r="I33644" t="s">
        <v>90437</v>
      </c>
      <c r="J33644" t="s">
        <v>121444</v>
      </c>
      <c r="Q33644" t="s">
        <v>88570</v>
      </c>
      <c r="S33644" t="s">
        <v>90437</v>
      </c>
      <c r="T33644" t="s">
        <v>2102</v>
      </c>
    </row>
    <row r="33645" spans="1:20" x14ac:dyDescent="0.3">
      <c r="A33645" t="s">
        <v>121446</v>
      </c>
      <c r="B33645" t="s">
        <v>2093</v>
      </c>
      <c r="C33645" t="s">
        <v>77673</v>
      </c>
      <c r="D33645" t="s">
        <v>77675</v>
      </c>
      <c r="E33645" t="s">
        <v>78347</v>
      </c>
      <c r="F33645" t="s">
        <v>78349</v>
      </c>
      <c r="I33645" t="s">
        <v>90441</v>
      </c>
      <c r="J33645" t="s">
        <v>121447</v>
      </c>
      <c r="Q33645" t="s">
        <v>88565</v>
      </c>
      <c r="S33645" t="s">
        <v>90441</v>
      </c>
      <c r="T33645" t="s">
        <v>2102</v>
      </c>
    </row>
    <row r="33646" spans="1:20" x14ac:dyDescent="0.3">
      <c r="A33646" t="s">
        <v>78681</v>
      </c>
      <c r="B33646" t="s">
        <v>2093</v>
      </c>
      <c r="C33646" t="s">
        <v>77673</v>
      </c>
      <c r="D33646" t="s">
        <v>77675</v>
      </c>
      <c r="E33646" t="s">
        <v>78347</v>
      </c>
      <c r="F33646" t="s">
        <v>78349</v>
      </c>
      <c r="I33646" t="s">
        <v>90443</v>
      </c>
      <c r="J33646" t="s">
        <v>121448</v>
      </c>
      <c r="Q33646" t="s">
        <v>88562</v>
      </c>
      <c r="S33646" t="s">
        <v>90443</v>
      </c>
      <c r="T33646" t="s">
        <v>2102</v>
      </c>
    </row>
    <row r="33647" spans="1:20" x14ac:dyDescent="0.3">
      <c r="A33647" t="s">
        <v>121449</v>
      </c>
      <c r="B33647" t="s">
        <v>2093</v>
      </c>
      <c r="C33647" t="s">
        <v>77673</v>
      </c>
      <c r="D33647" t="s">
        <v>77675</v>
      </c>
      <c r="E33647" t="s">
        <v>78347</v>
      </c>
      <c r="F33647" t="s">
        <v>78349</v>
      </c>
      <c r="I33647" t="s">
        <v>90445</v>
      </c>
      <c r="J33647" t="s">
        <v>121450</v>
      </c>
      <c r="Q33647" t="s">
        <v>88548</v>
      </c>
      <c r="S33647" t="s">
        <v>90445</v>
      </c>
      <c r="T33647" t="s">
        <v>2102</v>
      </c>
    </row>
    <row r="33648" spans="1:20" x14ac:dyDescent="0.3">
      <c r="A33648" t="s">
        <v>121451</v>
      </c>
      <c r="B33648" t="s">
        <v>2093</v>
      </c>
      <c r="C33648" t="s">
        <v>77673</v>
      </c>
      <c r="D33648" t="s">
        <v>77675</v>
      </c>
      <c r="E33648" t="s">
        <v>78347</v>
      </c>
      <c r="F33648" t="s">
        <v>78349</v>
      </c>
      <c r="I33648" t="s">
        <v>90447</v>
      </c>
      <c r="J33648" t="s">
        <v>121452</v>
      </c>
      <c r="Q33648" t="s">
        <v>88570</v>
      </c>
      <c r="S33648" t="s">
        <v>90447</v>
      </c>
      <c r="T33648" t="s">
        <v>2102</v>
      </c>
    </row>
    <row r="33649" spans="1:20" x14ac:dyDescent="0.3">
      <c r="A33649" t="s">
        <v>121453</v>
      </c>
      <c r="B33649" t="s">
        <v>2093</v>
      </c>
      <c r="C33649" t="s">
        <v>77673</v>
      </c>
      <c r="D33649" t="s">
        <v>77675</v>
      </c>
      <c r="E33649" t="s">
        <v>78347</v>
      </c>
      <c r="F33649" t="s">
        <v>78349</v>
      </c>
      <c r="I33649" t="s">
        <v>90449</v>
      </c>
      <c r="J33649" t="s">
        <v>121454</v>
      </c>
      <c r="Q33649" t="s">
        <v>88551</v>
      </c>
      <c r="S33649" t="s">
        <v>90449</v>
      </c>
      <c r="T33649" t="s">
        <v>2102</v>
      </c>
    </row>
    <row r="33650" spans="1:20" x14ac:dyDescent="0.3">
      <c r="A33650" t="s">
        <v>121455</v>
      </c>
      <c r="B33650" t="s">
        <v>2093</v>
      </c>
      <c r="C33650" t="s">
        <v>77673</v>
      </c>
      <c r="D33650" t="s">
        <v>77675</v>
      </c>
      <c r="E33650" t="s">
        <v>78347</v>
      </c>
      <c r="F33650" t="s">
        <v>78349</v>
      </c>
      <c r="I33650" t="s">
        <v>90451</v>
      </c>
      <c r="J33650" t="s">
        <v>121456</v>
      </c>
      <c r="Q33650" t="s">
        <v>88565</v>
      </c>
      <c r="S33650" t="s">
        <v>90451</v>
      </c>
      <c r="T33650" t="s">
        <v>2102</v>
      </c>
    </row>
    <row r="33651" spans="1:20" x14ac:dyDescent="0.3">
      <c r="A33651" t="s">
        <v>121457</v>
      </c>
      <c r="B33651" t="s">
        <v>2093</v>
      </c>
      <c r="C33651" t="s">
        <v>77673</v>
      </c>
      <c r="D33651" t="s">
        <v>77675</v>
      </c>
      <c r="E33651" t="s">
        <v>78347</v>
      </c>
      <c r="F33651" t="s">
        <v>78349</v>
      </c>
      <c r="I33651" t="s">
        <v>90453</v>
      </c>
      <c r="J33651" t="s">
        <v>121458</v>
      </c>
      <c r="Q33651" t="s">
        <v>88565</v>
      </c>
      <c r="S33651" t="s">
        <v>90453</v>
      </c>
      <c r="T33651" t="s">
        <v>2102</v>
      </c>
    </row>
    <row r="33652" spans="1:20" x14ac:dyDescent="0.3">
      <c r="A33652" t="s">
        <v>121459</v>
      </c>
      <c r="B33652" t="s">
        <v>2093</v>
      </c>
      <c r="C33652" t="s">
        <v>77673</v>
      </c>
      <c r="D33652" t="s">
        <v>77675</v>
      </c>
      <c r="E33652" t="s">
        <v>78347</v>
      </c>
      <c r="F33652" t="s">
        <v>78349</v>
      </c>
      <c r="I33652" t="s">
        <v>90455</v>
      </c>
      <c r="J33652" t="s">
        <v>121460</v>
      </c>
      <c r="Q33652" t="s">
        <v>88551</v>
      </c>
      <c r="S33652" t="s">
        <v>90455</v>
      </c>
      <c r="T33652" t="s">
        <v>2102</v>
      </c>
    </row>
    <row r="33653" spans="1:20" x14ac:dyDescent="0.3">
      <c r="A33653" t="s">
        <v>121461</v>
      </c>
      <c r="B33653" t="s">
        <v>2093</v>
      </c>
      <c r="C33653" t="s">
        <v>77673</v>
      </c>
      <c r="D33653" t="s">
        <v>77675</v>
      </c>
      <c r="E33653" t="s">
        <v>78347</v>
      </c>
      <c r="F33653" t="s">
        <v>78349</v>
      </c>
      <c r="I33653" t="s">
        <v>90457</v>
      </c>
      <c r="J33653" t="s">
        <v>121462</v>
      </c>
      <c r="Q33653" t="s">
        <v>88540</v>
      </c>
      <c r="S33653" t="s">
        <v>90457</v>
      </c>
      <c r="T33653" t="s">
        <v>2102</v>
      </c>
    </row>
    <row r="33654" spans="1:20" x14ac:dyDescent="0.3">
      <c r="A33654" t="s">
        <v>121463</v>
      </c>
      <c r="B33654" t="s">
        <v>2093</v>
      </c>
      <c r="C33654" t="s">
        <v>77673</v>
      </c>
      <c r="D33654" t="s">
        <v>77675</v>
      </c>
      <c r="E33654" t="s">
        <v>78347</v>
      </c>
      <c r="F33654" t="s">
        <v>78349</v>
      </c>
      <c r="I33654" t="s">
        <v>90459</v>
      </c>
      <c r="J33654" t="s">
        <v>121464</v>
      </c>
      <c r="Q33654" t="s">
        <v>88559</v>
      </c>
      <c r="S33654" t="s">
        <v>90459</v>
      </c>
      <c r="T33654" t="s">
        <v>2102</v>
      </c>
    </row>
    <row r="33655" spans="1:20" x14ac:dyDescent="0.3">
      <c r="A33655" t="s">
        <v>78684</v>
      </c>
      <c r="B33655" t="s">
        <v>2093</v>
      </c>
      <c r="C33655" t="s">
        <v>77673</v>
      </c>
      <c r="D33655" t="s">
        <v>77675</v>
      </c>
      <c r="E33655" t="s">
        <v>78347</v>
      </c>
      <c r="F33655" t="s">
        <v>78349</v>
      </c>
      <c r="I33655" t="s">
        <v>90463</v>
      </c>
      <c r="J33655" t="s">
        <v>121466</v>
      </c>
      <c r="Q33655" t="s">
        <v>88556</v>
      </c>
      <c r="S33655" t="s">
        <v>90463</v>
      </c>
      <c r="T33655" t="s">
        <v>2102</v>
      </c>
    </row>
    <row r="33656" spans="1:20" x14ac:dyDescent="0.3">
      <c r="A33656" t="s">
        <v>121472</v>
      </c>
      <c r="B33656" t="s">
        <v>2093</v>
      </c>
      <c r="C33656" t="s">
        <v>77673</v>
      </c>
      <c r="D33656" t="s">
        <v>77675</v>
      </c>
      <c r="E33656" t="s">
        <v>78347</v>
      </c>
      <c r="F33656" t="s">
        <v>78349</v>
      </c>
      <c r="I33656" t="s">
        <v>90475</v>
      </c>
      <c r="J33656" t="s">
        <v>121473</v>
      </c>
      <c r="Q33656" t="s">
        <v>88565</v>
      </c>
      <c r="S33656" t="s">
        <v>90475</v>
      </c>
      <c r="T33656" t="s">
        <v>2102</v>
      </c>
    </row>
    <row r="33657" spans="1:20" x14ac:dyDescent="0.3">
      <c r="A33657" t="s">
        <v>78702</v>
      </c>
      <c r="B33657" t="s">
        <v>2093</v>
      </c>
      <c r="C33657" t="s">
        <v>77673</v>
      </c>
      <c r="D33657" t="s">
        <v>77675</v>
      </c>
      <c r="E33657" t="s">
        <v>78347</v>
      </c>
      <c r="F33657" t="s">
        <v>78349</v>
      </c>
      <c r="I33657" t="s">
        <v>90483</v>
      </c>
      <c r="J33657" t="s">
        <v>121477</v>
      </c>
      <c r="Q33657" t="s">
        <v>88586</v>
      </c>
      <c r="S33657" t="s">
        <v>90483</v>
      </c>
      <c r="T33657" t="s">
        <v>2102</v>
      </c>
    </row>
    <row r="33658" spans="1:20" x14ac:dyDescent="0.3">
      <c r="A33658" t="s">
        <v>121480</v>
      </c>
      <c r="B33658" t="s">
        <v>2093</v>
      </c>
      <c r="C33658" t="s">
        <v>77673</v>
      </c>
      <c r="D33658" t="s">
        <v>77675</v>
      </c>
      <c r="E33658" t="s">
        <v>78347</v>
      </c>
      <c r="F33658" t="s">
        <v>78349</v>
      </c>
      <c r="I33658" t="s">
        <v>90489</v>
      </c>
      <c r="J33658" t="s">
        <v>121481</v>
      </c>
      <c r="Q33658" t="s">
        <v>88559</v>
      </c>
      <c r="S33658" t="s">
        <v>90489</v>
      </c>
      <c r="T33658" t="s">
        <v>2102</v>
      </c>
    </row>
    <row r="33659" spans="1:20" x14ac:dyDescent="0.3">
      <c r="A33659" t="s">
        <v>121482</v>
      </c>
      <c r="B33659" t="s">
        <v>2093</v>
      </c>
      <c r="C33659" t="s">
        <v>77673</v>
      </c>
      <c r="D33659" t="s">
        <v>77675</v>
      </c>
      <c r="E33659" t="s">
        <v>78347</v>
      </c>
      <c r="F33659" t="s">
        <v>78349</v>
      </c>
      <c r="I33659" t="s">
        <v>90491</v>
      </c>
      <c r="J33659" t="s">
        <v>121483</v>
      </c>
      <c r="Q33659" t="s">
        <v>88551</v>
      </c>
      <c r="S33659" t="s">
        <v>90491</v>
      </c>
      <c r="T33659" t="s">
        <v>2102</v>
      </c>
    </row>
    <row r="33660" spans="1:20" x14ac:dyDescent="0.3">
      <c r="A33660" t="s">
        <v>121484</v>
      </c>
      <c r="B33660" t="s">
        <v>2093</v>
      </c>
      <c r="C33660" t="s">
        <v>77673</v>
      </c>
      <c r="D33660" t="s">
        <v>77675</v>
      </c>
      <c r="E33660" t="s">
        <v>78347</v>
      </c>
      <c r="F33660" t="s">
        <v>78349</v>
      </c>
      <c r="I33660" t="s">
        <v>90493</v>
      </c>
      <c r="J33660" t="s">
        <v>121485</v>
      </c>
      <c r="Q33660" t="s">
        <v>88565</v>
      </c>
      <c r="S33660" t="s">
        <v>90493</v>
      </c>
      <c r="T33660" t="s">
        <v>2102</v>
      </c>
    </row>
    <row r="33661" spans="1:20" x14ac:dyDescent="0.3">
      <c r="A33661" t="s">
        <v>121486</v>
      </c>
      <c r="B33661" t="s">
        <v>2093</v>
      </c>
      <c r="C33661" t="s">
        <v>77673</v>
      </c>
      <c r="D33661" t="s">
        <v>77675</v>
      </c>
      <c r="E33661" t="s">
        <v>78347</v>
      </c>
      <c r="F33661" t="s">
        <v>78349</v>
      </c>
      <c r="I33661" t="s">
        <v>90495</v>
      </c>
      <c r="J33661" t="s">
        <v>121487</v>
      </c>
      <c r="Q33661" t="s">
        <v>88570</v>
      </c>
      <c r="S33661" t="s">
        <v>90495</v>
      </c>
      <c r="T33661" t="s">
        <v>2102</v>
      </c>
    </row>
    <row r="33662" spans="1:20" x14ac:dyDescent="0.3">
      <c r="A33662" t="s">
        <v>121488</v>
      </c>
      <c r="B33662" t="s">
        <v>2093</v>
      </c>
      <c r="C33662" t="s">
        <v>77673</v>
      </c>
      <c r="D33662" t="s">
        <v>77675</v>
      </c>
      <c r="E33662" t="s">
        <v>78347</v>
      </c>
      <c r="F33662" t="s">
        <v>78349</v>
      </c>
      <c r="I33662" t="s">
        <v>90497</v>
      </c>
      <c r="J33662" t="s">
        <v>121489</v>
      </c>
      <c r="Q33662" t="s">
        <v>88565</v>
      </c>
      <c r="S33662" t="s">
        <v>90497</v>
      </c>
      <c r="T33662" t="s">
        <v>2102</v>
      </c>
    </row>
    <row r="33663" spans="1:20" x14ac:dyDescent="0.3">
      <c r="A33663" t="s">
        <v>121490</v>
      </c>
      <c r="B33663" t="s">
        <v>2093</v>
      </c>
      <c r="C33663" t="s">
        <v>77673</v>
      </c>
      <c r="D33663" t="s">
        <v>77675</v>
      </c>
      <c r="E33663" t="s">
        <v>78347</v>
      </c>
      <c r="F33663" t="s">
        <v>78349</v>
      </c>
      <c r="I33663" t="s">
        <v>90499</v>
      </c>
      <c r="J33663" t="s">
        <v>121491</v>
      </c>
      <c r="Q33663" t="s">
        <v>88562</v>
      </c>
      <c r="S33663" t="s">
        <v>90499</v>
      </c>
      <c r="T33663" t="s">
        <v>2102</v>
      </c>
    </row>
    <row r="33664" spans="1:20" x14ac:dyDescent="0.3">
      <c r="A33664" t="s">
        <v>121493</v>
      </c>
      <c r="B33664" t="s">
        <v>2093</v>
      </c>
      <c r="C33664" t="s">
        <v>77673</v>
      </c>
      <c r="D33664" t="s">
        <v>77675</v>
      </c>
      <c r="E33664" t="s">
        <v>78347</v>
      </c>
      <c r="F33664" t="s">
        <v>78349</v>
      </c>
      <c r="I33664" t="s">
        <v>90503</v>
      </c>
      <c r="J33664" t="s">
        <v>121494</v>
      </c>
      <c r="Q33664" t="s">
        <v>88551</v>
      </c>
      <c r="S33664" t="s">
        <v>90503</v>
      </c>
      <c r="T33664" t="s">
        <v>2102</v>
      </c>
    </row>
    <row r="33665" spans="1:20" x14ac:dyDescent="0.3">
      <c r="A33665" t="s">
        <v>121495</v>
      </c>
      <c r="B33665" t="s">
        <v>2093</v>
      </c>
      <c r="C33665" t="s">
        <v>77673</v>
      </c>
      <c r="D33665" t="s">
        <v>77675</v>
      </c>
      <c r="E33665" t="s">
        <v>78347</v>
      </c>
      <c r="F33665" t="s">
        <v>78349</v>
      </c>
      <c r="I33665" t="s">
        <v>90505</v>
      </c>
      <c r="J33665" t="s">
        <v>121496</v>
      </c>
      <c r="Q33665" t="s">
        <v>88559</v>
      </c>
      <c r="S33665" t="s">
        <v>90505</v>
      </c>
      <c r="T33665" t="s">
        <v>2102</v>
      </c>
    </row>
    <row r="33666" spans="1:20" x14ac:dyDescent="0.3">
      <c r="A33666" t="s">
        <v>78714</v>
      </c>
      <c r="B33666" t="s">
        <v>2093</v>
      </c>
      <c r="C33666" t="s">
        <v>77673</v>
      </c>
      <c r="D33666" t="s">
        <v>77675</v>
      </c>
      <c r="E33666" t="s">
        <v>78347</v>
      </c>
      <c r="F33666" t="s">
        <v>78349</v>
      </c>
      <c r="I33666" t="s">
        <v>90511</v>
      </c>
      <c r="J33666" t="s">
        <v>121499</v>
      </c>
      <c r="Q33666" t="s">
        <v>88565</v>
      </c>
      <c r="S33666" t="s">
        <v>90511</v>
      </c>
      <c r="T33666" t="s">
        <v>2102</v>
      </c>
    </row>
    <row r="33667" spans="1:20" x14ac:dyDescent="0.3">
      <c r="A33667" t="s">
        <v>78715</v>
      </c>
      <c r="B33667" t="s">
        <v>2093</v>
      </c>
      <c r="C33667" t="s">
        <v>77673</v>
      </c>
      <c r="D33667" t="s">
        <v>77675</v>
      </c>
      <c r="E33667" t="s">
        <v>78347</v>
      </c>
      <c r="F33667" t="s">
        <v>78349</v>
      </c>
      <c r="I33667" t="s">
        <v>90513</v>
      </c>
      <c r="J33667" t="s">
        <v>121500</v>
      </c>
      <c r="Q33667" t="s">
        <v>88562</v>
      </c>
      <c r="S33667" t="s">
        <v>90513</v>
      </c>
      <c r="T33667" t="s">
        <v>2102</v>
      </c>
    </row>
    <row r="33668" spans="1:20" x14ac:dyDescent="0.3">
      <c r="A33668" t="s">
        <v>121507</v>
      </c>
      <c r="B33668" t="s">
        <v>2093</v>
      </c>
      <c r="C33668" t="s">
        <v>77673</v>
      </c>
      <c r="D33668" t="s">
        <v>77675</v>
      </c>
      <c r="E33668" t="s">
        <v>78347</v>
      </c>
      <c r="F33668" t="s">
        <v>78349</v>
      </c>
      <c r="I33668" t="s">
        <v>90527</v>
      </c>
      <c r="J33668" t="s">
        <v>121508</v>
      </c>
      <c r="Q33668" t="s">
        <v>88551</v>
      </c>
      <c r="S33668" t="s">
        <v>90527</v>
      </c>
      <c r="T33668" t="s">
        <v>2102</v>
      </c>
    </row>
    <row r="33669" spans="1:20" x14ac:dyDescent="0.3">
      <c r="A33669" t="s">
        <v>121511</v>
      </c>
      <c r="B33669" t="s">
        <v>2093</v>
      </c>
      <c r="C33669" t="s">
        <v>77673</v>
      </c>
      <c r="D33669" t="s">
        <v>77675</v>
      </c>
      <c r="E33669" t="s">
        <v>78347</v>
      </c>
      <c r="F33669" t="s">
        <v>78349</v>
      </c>
      <c r="I33669" t="s">
        <v>90533</v>
      </c>
      <c r="J33669" t="s">
        <v>121512</v>
      </c>
      <c r="Q33669" t="s">
        <v>88570</v>
      </c>
      <c r="S33669" t="s">
        <v>90533</v>
      </c>
      <c r="T33669" t="s">
        <v>2102</v>
      </c>
    </row>
    <row r="33670" spans="1:20" x14ac:dyDescent="0.3">
      <c r="A33670" t="s">
        <v>121514</v>
      </c>
      <c r="B33670" t="s">
        <v>2093</v>
      </c>
      <c r="C33670" t="s">
        <v>77673</v>
      </c>
      <c r="D33670" t="s">
        <v>77675</v>
      </c>
      <c r="E33670" t="s">
        <v>78347</v>
      </c>
      <c r="F33670" t="s">
        <v>78349</v>
      </c>
      <c r="I33670" t="s">
        <v>90537</v>
      </c>
      <c r="J33670" t="s">
        <v>121515</v>
      </c>
      <c r="Q33670" t="s">
        <v>88548</v>
      </c>
      <c r="S33670" t="s">
        <v>90537</v>
      </c>
      <c r="T33670" t="s">
        <v>2102</v>
      </c>
    </row>
    <row r="33671" spans="1:20" x14ac:dyDescent="0.3">
      <c r="A33671" t="s">
        <v>121516</v>
      </c>
      <c r="B33671" t="s">
        <v>2093</v>
      </c>
      <c r="C33671" t="s">
        <v>77673</v>
      </c>
      <c r="D33671" t="s">
        <v>77675</v>
      </c>
      <c r="E33671" t="s">
        <v>78347</v>
      </c>
      <c r="F33671" t="s">
        <v>78349</v>
      </c>
      <c r="I33671" t="s">
        <v>90539</v>
      </c>
      <c r="J33671" t="s">
        <v>121517</v>
      </c>
      <c r="Q33671" t="s">
        <v>88570</v>
      </c>
      <c r="S33671" t="s">
        <v>90539</v>
      </c>
      <c r="T33671" t="s">
        <v>2102</v>
      </c>
    </row>
    <row r="33672" spans="1:20" x14ac:dyDescent="0.3">
      <c r="A33672" t="s">
        <v>121518</v>
      </c>
      <c r="B33672" t="s">
        <v>2093</v>
      </c>
      <c r="C33672" t="s">
        <v>77673</v>
      </c>
      <c r="D33672" t="s">
        <v>77675</v>
      </c>
      <c r="E33672" t="s">
        <v>78347</v>
      </c>
      <c r="F33672" t="s">
        <v>78349</v>
      </c>
      <c r="I33672" t="s">
        <v>90541</v>
      </c>
      <c r="J33672" t="s">
        <v>121519</v>
      </c>
      <c r="Q33672" t="s">
        <v>88548</v>
      </c>
      <c r="S33672" t="s">
        <v>90541</v>
      </c>
      <c r="T33672" t="s">
        <v>2102</v>
      </c>
    </row>
    <row r="33673" spans="1:20" x14ac:dyDescent="0.3">
      <c r="A33673" t="s">
        <v>121520</v>
      </c>
      <c r="B33673" t="s">
        <v>2093</v>
      </c>
      <c r="C33673" t="s">
        <v>77673</v>
      </c>
      <c r="D33673" t="s">
        <v>77675</v>
      </c>
      <c r="E33673" t="s">
        <v>78347</v>
      </c>
      <c r="F33673" t="s">
        <v>78349</v>
      </c>
      <c r="I33673" t="s">
        <v>90543</v>
      </c>
      <c r="J33673" t="s">
        <v>121521</v>
      </c>
      <c r="Q33673" t="s">
        <v>88562</v>
      </c>
      <c r="S33673" t="s">
        <v>90543</v>
      </c>
      <c r="T33673" t="s">
        <v>2102</v>
      </c>
    </row>
    <row r="33674" spans="1:20" x14ac:dyDescent="0.3">
      <c r="A33674" t="s">
        <v>121522</v>
      </c>
      <c r="B33674" t="s">
        <v>2093</v>
      </c>
      <c r="C33674" t="s">
        <v>77673</v>
      </c>
      <c r="D33674" t="s">
        <v>77675</v>
      </c>
      <c r="E33674" t="s">
        <v>78347</v>
      </c>
      <c r="F33674" t="s">
        <v>78349</v>
      </c>
      <c r="I33674" t="s">
        <v>90545</v>
      </c>
      <c r="J33674" t="s">
        <v>121523</v>
      </c>
      <c r="Q33674" t="s">
        <v>88551</v>
      </c>
      <c r="S33674" t="s">
        <v>90545</v>
      </c>
      <c r="T33674" t="s">
        <v>2102</v>
      </c>
    </row>
    <row r="33675" spans="1:20" x14ac:dyDescent="0.3">
      <c r="A33675" t="s">
        <v>121527</v>
      </c>
      <c r="B33675" t="s">
        <v>2093</v>
      </c>
      <c r="C33675" t="s">
        <v>77673</v>
      </c>
      <c r="D33675" t="s">
        <v>77675</v>
      </c>
      <c r="E33675" t="s">
        <v>78347</v>
      </c>
      <c r="F33675" t="s">
        <v>78349</v>
      </c>
      <c r="I33675" t="s">
        <v>90553</v>
      </c>
      <c r="J33675" t="s">
        <v>121528</v>
      </c>
      <c r="Q33675" t="s">
        <v>88562</v>
      </c>
      <c r="S33675" t="s">
        <v>90553</v>
      </c>
      <c r="T33675" t="s">
        <v>2102</v>
      </c>
    </row>
    <row r="33676" spans="1:20" x14ac:dyDescent="0.3">
      <c r="A33676" t="s">
        <v>121535</v>
      </c>
      <c r="B33676" t="s">
        <v>2093</v>
      </c>
      <c r="C33676" t="s">
        <v>77673</v>
      </c>
      <c r="D33676" t="s">
        <v>77675</v>
      </c>
      <c r="E33676" t="s">
        <v>78347</v>
      </c>
      <c r="F33676" t="s">
        <v>78349</v>
      </c>
      <c r="I33676" t="s">
        <v>90567</v>
      </c>
      <c r="J33676" t="s">
        <v>121536</v>
      </c>
      <c r="Q33676" t="s">
        <v>88559</v>
      </c>
      <c r="S33676" t="s">
        <v>90567</v>
      </c>
      <c r="T33676" t="s">
        <v>2102</v>
      </c>
    </row>
    <row r="33677" spans="1:20" x14ac:dyDescent="0.3">
      <c r="A33677" t="s">
        <v>121538</v>
      </c>
      <c r="B33677" t="s">
        <v>2093</v>
      </c>
      <c r="C33677" t="s">
        <v>77673</v>
      </c>
      <c r="D33677" t="s">
        <v>77675</v>
      </c>
      <c r="E33677" t="s">
        <v>78347</v>
      </c>
      <c r="F33677" t="s">
        <v>78349</v>
      </c>
      <c r="I33677" t="s">
        <v>90571</v>
      </c>
      <c r="J33677" t="s">
        <v>121539</v>
      </c>
      <c r="Q33677" t="s">
        <v>88562</v>
      </c>
      <c r="S33677" t="s">
        <v>90571</v>
      </c>
      <c r="T33677" t="s">
        <v>2102</v>
      </c>
    </row>
    <row r="33678" spans="1:20" x14ac:dyDescent="0.3">
      <c r="A33678" t="s">
        <v>121541</v>
      </c>
      <c r="B33678" t="s">
        <v>2093</v>
      </c>
      <c r="C33678" t="s">
        <v>77673</v>
      </c>
      <c r="D33678" t="s">
        <v>77675</v>
      </c>
      <c r="E33678" t="s">
        <v>78347</v>
      </c>
      <c r="F33678" t="s">
        <v>78349</v>
      </c>
      <c r="I33678" t="s">
        <v>90575</v>
      </c>
      <c r="J33678" t="s">
        <v>121542</v>
      </c>
      <c r="Q33678" t="s">
        <v>88548</v>
      </c>
      <c r="S33678" t="s">
        <v>90575</v>
      </c>
      <c r="T33678" t="s">
        <v>2102</v>
      </c>
    </row>
    <row r="33679" spans="1:20" x14ac:dyDescent="0.3">
      <c r="A33679" t="s">
        <v>121558</v>
      </c>
      <c r="B33679" t="s">
        <v>2093</v>
      </c>
      <c r="C33679" t="s">
        <v>77673</v>
      </c>
      <c r="D33679" t="s">
        <v>77675</v>
      </c>
      <c r="E33679" t="s">
        <v>78347</v>
      </c>
      <c r="F33679" t="s">
        <v>78349</v>
      </c>
      <c r="I33679" t="s">
        <v>90611</v>
      </c>
      <c r="J33679" t="s">
        <v>121559</v>
      </c>
      <c r="Q33679" t="s">
        <v>88556</v>
      </c>
      <c r="S33679" t="s">
        <v>90611</v>
      </c>
      <c r="T33679" t="s">
        <v>2102</v>
      </c>
    </row>
    <row r="33680" spans="1:20" x14ac:dyDescent="0.3">
      <c r="A33680" t="s">
        <v>121562</v>
      </c>
      <c r="B33680" t="s">
        <v>2093</v>
      </c>
      <c r="C33680" t="s">
        <v>77673</v>
      </c>
      <c r="D33680" t="s">
        <v>77675</v>
      </c>
      <c r="E33680" t="s">
        <v>78347</v>
      </c>
      <c r="F33680" t="s">
        <v>78349</v>
      </c>
      <c r="I33680" t="s">
        <v>90617</v>
      </c>
      <c r="J33680" t="s">
        <v>121563</v>
      </c>
      <c r="Q33680" t="s">
        <v>88548</v>
      </c>
      <c r="S33680" t="s">
        <v>90617</v>
      </c>
      <c r="T33680" t="s">
        <v>2102</v>
      </c>
    </row>
    <row r="33681" spans="1:20" x14ac:dyDescent="0.3">
      <c r="A33681" t="s">
        <v>121566</v>
      </c>
      <c r="B33681" t="s">
        <v>2093</v>
      </c>
      <c r="C33681" t="s">
        <v>77673</v>
      </c>
      <c r="D33681" t="s">
        <v>77675</v>
      </c>
      <c r="E33681" t="s">
        <v>78347</v>
      </c>
      <c r="F33681" t="s">
        <v>78349</v>
      </c>
      <c r="I33681" t="s">
        <v>90623</v>
      </c>
      <c r="J33681" t="s">
        <v>121567</v>
      </c>
      <c r="Q33681" t="s">
        <v>88570</v>
      </c>
      <c r="S33681" t="s">
        <v>90623</v>
      </c>
      <c r="T33681" t="s">
        <v>2102</v>
      </c>
    </row>
    <row r="33682" spans="1:20" x14ac:dyDescent="0.3">
      <c r="A33682" t="s">
        <v>121573</v>
      </c>
      <c r="B33682" t="s">
        <v>2093</v>
      </c>
      <c r="C33682" t="s">
        <v>77673</v>
      </c>
      <c r="D33682" t="s">
        <v>77675</v>
      </c>
      <c r="E33682" t="s">
        <v>78347</v>
      </c>
      <c r="F33682" t="s">
        <v>78349</v>
      </c>
      <c r="I33682" t="s">
        <v>90635</v>
      </c>
      <c r="J33682" t="s">
        <v>121574</v>
      </c>
      <c r="Q33682" t="s">
        <v>88565</v>
      </c>
      <c r="S33682" t="s">
        <v>90635</v>
      </c>
      <c r="T33682" t="s">
        <v>2102</v>
      </c>
    </row>
    <row r="33683" spans="1:20" x14ac:dyDescent="0.3">
      <c r="A33683" t="s">
        <v>121585</v>
      </c>
      <c r="B33683" t="s">
        <v>2093</v>
      </c>
      <c r="C33683" t="s">
        <v>77673</v>
      </c>
      <c r="D33683" t="s">
        <v>77675</v>
      </c>
      <c r="E33683" t="s">
        <v>78347</v>
      </c>
      <c r="F33683" t="s">
        <v>78349</v>
      </c>
      <c r="I33683" t="s">
        <v>90657</v>
      </c>
      <c r="J33683" t="s">
        <v>121586</v>
      </c>
      <c r="Q33683" t="s">
        <v>88570</v>
      </c>
      <c r="S33683" t="s">
        <v>90657</v>
      </c>
      <c r="T33683" t="s">
        <v>2102</v>
      </c>
    </row>
    <row r="33684" spans="1:20" x14ac:dyDescent="0.3">
      <c r="A33684" t="s">
        <v>121587</v>
      </c>
      <c r="B33684" t="s">
        <v>2093</v>
      </c>
      <c r="C33684" t="s">
        <v>77673</v>
      </c>
      <c r="D33684" t="s">
        <v>77675</v>
      </c>
      <c r="E33684" t="s">
        <v>78347</v>
      </c>
      <c r="F33684" t="s">
        <v>78349</v>
      </c>
      <c r="I33684" t="s">
        <v>90659</v>
      </c>
      <c r="J33684" t="s">
        <v>121588</v>
      </c>
      <c r="Q33684" t="s">
        <v>88562</v>
      </c>
      <c r="S33684" t="s">
        <v>90659</v>
      </c>
      <c r="T33684" t="s">
        <v>2102</v>
      </c>
    </row>
    <row r="33685" spans="1:20" x14ac:dyDescent="0.3">
      <c r="A33685" t="s">
        <v>121590</v>
      </c>
      <c r="B33685" t="s">
        <v>2093</v>
      </c>
      <c r="C33685" t="s">
        <v>77673</v>
      </c>
      <c r="D33685" t="s">
        <v>77675</v>
      </c>
      <c r="E33685" t="s">
        <v>78347</v>
      </c>
      <c r="F33685" t="s">
        <v>78349</v>
      </c>
      <c r="I33685" t="s">
        <v>90663</v>
      </c>
      <c r="J33685" t="s">
        <v>121591</v>
      </c>
      <c r="Q33685" t="s">
        <v>88565</v>
      </c>
      <c r="S33685" t="s">
        <v>90663</v>
      </c>
      <c r="T33685" t="s">
        <v>2102</v>
      </c>
    </row>
    <row r="33686" spans="1:20" x14ac:dyDescent="0.3">
      <c r="A33686" t="s">
        <v>121593</v>
      </c>
      <c r="B33686" t="s">
        <v>2093</v>
      </c>
      <c r="C33686" t="s">
        <v>77673</v>
      </c>
      <c r="D33686" t="s">
        <v>77675</v>
      </c>
      <c r="E33686" t="s">
        <v>78347</v>
      </c>
      <c r="F33686" t="s">
        <v>78349</v>
      </c>
      <c r="I33686" t="s">
        <v>90667</v>
      </c>
      <c r="J33686" t="s">
        <v>121594</v>
      </c>
      <c r="Q33686" t="s">
        <v>88586</v>
      </c>
      <c r="S33686" t="s">
        <v>90667</v>
      </c>
      <c r="T33686" t="s">
        <v>2102</v>
      </c>
    </row>
    <row r="33687" spans="1:20" x14ac:dyDescent="0.3">
      <c r="A33687" t="s">
        <v>121595</v>
      </c>
      <c r="B33687" t="s">
        <v>2093</v>
      </c>
      <c r="C33687" t="s">
        <v>77673</v>
      </c>
      <c r="D33687" t="s">
        <v>77675</v>
      </c>
      <c r="E33687" t="s">
        <v>78347</v>
      </c>
      <c r="F33687" t="s">
        <v>78349</v>
      </c>
      <c r="I33687" t="s">
        <v>90669</v>
      </c>
      <c r="J33687" t="s">
        <v>121596</v>
      </c>
      <c r="Q33687" t="s">
        <v>88586</v>
      </c>
      <c r="S33687" t="s">
        <v>90669</v>
      </c>
      <c r="T33687" t="s">
        <v>2102</v>
      </c>
    </row>
    <row r="33688" spans="1:20" x14ac:dyDescent="0.3">
      <c r="A33688" t="s">
        <v>121597</v>
      </c>
      <c r="B33688" t="s">
        <v>2093</v>
      </c>
      <c r="C33688" t="s">
        <v>77673</v>
      </c>
      <c r="D33688" t="s">
        <v>77675</v>
      </c>
      <c r="E33688" t="s">
        <v>78347</v>
      </c>
      <c r="F33688" t="s">
        <v>78349</v>
      </c>
      <c r="I33688" t="s">
        <v>90671</v>
      </c>
      <c r="J33688" t="s">
        <v>121598</v>
      </c>
      <c r="Q33688" t="s">
        <v>88556</v>
      </c>
      <c r="S33688" t="s">
        <v>90671</v>
      </c>
      <c r="T33688" t="s">
        <v>2102</v>
      </c>
    </row>
    <row r="33689" spans="1:20" x14ac:dyDescent="0.3">
      <c r="A33689" t="s">
        <v>121600</v>
      </c>
      <c r="B33689" t="s">
        <v>2093</v>
      </c>
      <c r="C33689" t="s">
        <v>77673</v>
      </c>
      <c r="D33689" t="s">
        <v>77675</v>
      </c>
      <c r="E33689" t="s">
        <v>78347</v>
      </c>
      <c r="F33689" t="s">
        <v>78349</v>
      </c>
      <c r="I33689" t="s">
        <v>90675</v>
      </c>
      <c r="J33689" t="s">
        <v>121601</v>
      </c>
      <c r="Q33689" t="s">
        <v>88570</v>
      </c>
      <c r="S33689" t="s">
        <v>90675</v>
      </c>
      <c r="T33689" t="s">
        <v>2102</v>
      </c>
    </row>
    <row r="33690" spans="1:20" x14ac:dyDescent="0.3">
      <c r="A33690" t="s">
        <v>121613</v>
      </c>
      <c r="B33690" t="s">
        <v>2093</v>
      </c>
      <c r="C33690" t="s">
        <v>77673</v>
      </c>
      <c r="D33690" t="s">
        <v>77675</v>
      </c>
      <c r="E33690" t="s">
        <v>78347</v>
      </c>
      <c r="F33690" t="s">
        <v>78349</v>
      </c>
      <c r="I33690" t="s">
        <v>90699</v>
      </c>
      <c r="J33690" t="s">
        <v>121614</v>
      </c>
      <c r="Q33690" t="s">
        <v>88551</v>
      </c>
      <c r="S33690" t="s">
        <v>90699</v>
      </c>
      <c r="T33690" t="s">
        <v>2102</v>
      </c>
    </row>
    <row r="33691" spans="1:20" x14ac:dyDescent="0.3">
      <c r="A33691" t="s">
        <v>121615</v>
      </c>
      <c r="B33691" t="s">
        <v>2093</v>
      </c>
      <c r="C33691" t="s">
        <v>77673</v>
      </c>
      <c r="D33691" t="s">
        <v>77675</v>
      </c>
      <c r="E33691" t="s">
        <v>78347</v>
      </c>
      <c r="F33691" t="s">
        <v>78349</v>
      </c>
      <c r="I33691" t="s">
        <v>90701</v>
      </c>
      <c r="J33691" t="s">
        <v>121616</v>
      </c>
      <c r="Q33691" t="s">
        <v>88548</v>
      </c>
      <c r="S33691" t="s">
        <v>90701</v>
      </c>
      <c r="T33691" t="s">
        <v>2102</v>
      </c>
    </row>
    <row r="33692" spans="1:20" x14ac:dyDescent="0.3">
      <c r="A33692" t="s">
        <v>121617</v>
      </c>
      <c r="B33692" t="s">
        <v>2093</v>
      </c>
      <c r="C33692" t="s">
        <v>77673</v>
      </c>
      <c r="D33692" t="s">
        <v>77675</v>
      </c>
      <c r="E33692" t="s">
        <v>78347</v>
      </c>
      <c r="F33692" t="s">
        <v>78349</v>
      </c>
      <c r="I33692" t="s">
        <v>90703</v>
      </c>
      <c r="J33692" t="s">
        <v>121618</v>
      </c>
      <c r="Q33692" t="s">
        <v>88540</v>
      </c>
      <c r="S33692" t="s">
        <v>90703</v>
      </c>
      <c r="T33692" t="s">
        <v>2102</v>
      </c>
    </row>
    <row r="33693" spans="1:20" x14ac:dyDescent="0.3">
      <c r="A33693" t="s">
        <v>121619</v>
      </c>
      <c r="B33693" t="s">
        <v>2093</v>
      </c>
      <c r="C33693" t="s">
        <v>77673</v>
      </c>
      <c r="D33693" t="s">
        <v>77675</v>
      </c>
      <c r="E33693" t="s">
        <v>78347</v>
      </c>
      <c r="F33693" t="s">
        <v>78349</v>
      </c>
      <c r="I33693" t="s">
        <v>90705</v>
      </c>
      <c r="J33693" t="s">
        <v>121620</v>
      </c>
      <c r="Q33693" t="s">
        <v>88540</v>
      </c>
      <c r="S33693" t="s">
        <v>90705</v>
      </c>
      <c r="T33693" t="s">
        <v>2102</v>
      </c>
    </row>
    <row r="33694" spans="1:20" x14ac:dyDescent="0.3">
      <c r="A33694" t="s">
        <v>121621</v>
      </c>
      <c r="B33694" t="s">
        <v>2093</v>
      </c>
      <c r="C33694" t="s">
        <v>77673</v>
      </c>
      <c r="D33694" t="s">
        <v>77675</v>
      </c>
      <c r="E33694" t="s">
        <v>78347</v>
      </c>
      <c r="F33694" t="s">
        <v>78349</v>
      </c>
      <c r="I33694" t="s">
        <v>90707</v>
      </c>
      <c r="J33694" t="s">
        <v>121622</v>
      </c>
      <c r="Q33694" t="s">
        <v>88562</v>
      </c>
      <c r="S33694" t="s">
        <v>90707</v>
      </c>
      <c r="T33694" t="s">
        <v>2102</v>
      </c>
    </row>
    <row r="33695" spans="1:20" x14ac:dyDescent="0.3">
      <c r="A33695" t="s">
        <v>121623</v>
      </c>
      <c r="B33695" t="s">
        <v>2093</v>
      </c>
      <c r="C33695" t="s">
        <v>77673</v>
      </c>
      <c r="D33695" t="s">
        <v>77675</v>
      </c>
      <c r="E33695" t="s">
        <v>78347</v>
      </c>
      <c r="F33695" t="s">
        <v>78349</v>
      </c>
      <c r="I33695" t="s">
        <v>90709</v>
      </c>
      <c r="J33695" t="s">
        <v>121624</v>
      </c>
      <c r="Q33695" t="s">
        <v>88540</v>
      </c>
      <c r="S33695" t="s">
        <v>90709</v>
      </c>
      <c r="T33695" t="s">
        <v>2102</v>
      </c>
    </row>
    <row r="33696" spans="1:20" x14ac:dyDescent="0.3">
      <c r="A33696" t="s">
        <v>121625</v>
      </c>
      <c r="B33696" t="s">
        <v>2093</v>
      </c>
      <c r="C33696" t="s">
        <v>77673</v>
      </c>
      <c r="D33696" t="s">
        <v>77675</v>
      </c>
      <c r="E33696" t="s">
        <v>78347</v>
      </c>
      <c r="F33696" t="s">
        <v>78349</v>
      </c>
      <c r="I33696" t="s">
        <v>90711</v>
      </c>
      <c r="J33696" t="s">
        <v>121626</v>
      </c>
      <c r="Q33696" t="s">
        <v>88556</v>
      </c>
      <c r="S33696" t="s">
        <v>90711</v>
      </c>
      <c r="T33696" t="s">
        <v>2102</v>
      </c>
    </row>
    <row r="33697" spans="1:20" x14ac:dyDescent="0.3">
      <c r="A33697" t="s">
        <v>121629</v>
      </c>
      <c r="B33697" t="s">
        <v>2093</v>
      </c>
      <c r="C33697" t="s">
        <v>77673</v>
      </c>
      <c r="D33697" t="s">
        <v>77675</v>
      </c>
      <c r="E33697" t="s">
        <v>78347</v>
      </c>
      <c r="F33697" t="s">
        <v>78349</v>
      </c>
      <c r="I33697" t="s">
        <v>90717</v>
      </c>
      <c r="J33697" t="s">
        <v>121630</v>
      </c>
      <c r="Q33697" t="s">
        <v>88573</v>
      </c>
      <c r="S33697" t="s">
        <v>90717</v>
      </c>
      <c r="T33697" t="s">
        <v>2102</v>
      </c>
    </row>
    <row r="33698" spans="1:20" x14ac:dyDescent="0.3">
      <c r="A33698" t="s">
        <v>121632</v>
      </c>
      <c r="B33698" t="s">
        <v>2093</v>
      </c>
      <c r="C33698" t="s">
        <v>77673</v>
      </c>
      <c r="D33698" t="s">
        <v>77675</v>
      </c>
      <c r="E33698" t="s">
        <v>78347</v>
      </c>
      <c r="F33698" t="s">
        <v>78349</v>
      </c>
      <c r="I33698" t="s">
        <v>90721</v>
      </c>
      <c r="J33698" t="s">
        <v>121633</v>
      </c>
      <c r="Q33698" t="s">
        <v>88586</v>
      </c>
      <c r="S33698" t="s">
        <v>90721</v>
      </c>
      <c r="T33698" t="s">
        <v>2102</v>
      </c>
    </row>
    <row r="33699" spans="1:20" x14ac:dyDescent="0.3">
      <c r="A33699" t="s">
        <v>121637</v>
      </c>
      <c r="B33699" t="s">
        <v>2093</v>
      </c>
      <c r="C33699" t="s">
        <v>77673</v>
      </c>
      <c r="D33699" t="s">
        <v>77675</v>
      </c>
      <c r="E33699" t="s">
        <v>78347</v>
      </c>
      <c r="F33699" t="s">
        <v>78349</v>
      </c>
      <c r="I33699" t="s">
        <v>90729</v>
      </c>
      <c r="J33699" t="s">
        <v>121638</v>
      </c>
      <c r="Q33699" t="s">
        <v>88565</v>
      </c>
      <c r="S33699" t="s">
        <v>90729</v>
      </c>
      <c r="T33699" t="s">
        <v>2102</v>
      </c>
    </row>
    <row r="33700" spans="1:20" x14ac:dyDescent="0.3">
      <c r="A33700" t="s">
        <v>121645</v>
      </c>
      <c r="B33700" t="s">
        <v>2093</v>
      </c>
      <c r="C33700" t="s">
        <v>77673</v>
      </c>
      <c r="D33700" t="s">
        <v>77675</v>
      </c>
      <c r="E33700" t="s">
        <v>78347</v>
      </c>
      <c r="F33700" t="s">
        <v>78349</v>
      </c>
      <c r="I33700" t="s">
        <v>90743</v>
      </c>
      <c r="J33700" t="s">
        <v>121646</v>
      </c>
      <c r="Q33700" t="s">
        <v>88573</v>
      </c>
      <c r="S33700" t="s">
        <v>90743</v>
      </c>
      <c r="T33700" t="s">
        <v>2102</v>
      </c>
    </row>
    <row r="33701" spans="1:20" x14ac:dyDescent="0.3">
      <c r="A33701" t="s">
        <v>121649</v>
      </c>
      <c r="B33701" t="s">
        <v>2093</v>
      </c>
      <c r="C33701" t="s">
        <v>77673</v>
      </c>
      <c r="D33701" t="s">
        <v>77675</v>
      </c>
      <c r="E33701" t="s">
        <v>78347</v>
      </c>
      <c r="F33701" t="s">
        <v>78349</v>
      </c>
      <c r="I33701" t="s">
        <v>90749</v>
      </c>
      <c r="J33701" t="s">
        <v>121650</v>
      </c>
      <c r="Q33701" t="s">
        <v>88573</v>
      </c>
      <c r="S33701" t="s">
        <v>90749</v>
      </c>
      <c r="T33701" t="s">
        <v>2102</v>
      </c>
    </row>
    <row r="33702" spans="1:20" x14ac:dyDescent="0.3">
      <c r="A33702" t="s">
        <v>121651</v>
      </c>
      <c r="B33702" t="s">
        <v>2093</v>
      </c>
      <c r="C33702" t="s">
        <v>77673</v>
      </c>
      <c r="D33702" t="s">
        <v>77675</v>
      </c>
      <c r="E33702" t="s">
        <v>78347</v>
      </c>
      <c r="F33702" t="s">
        <v>78349</v>
      </c>
      <c r="I33702" t="s">
        <v>90751</v>
      </c>
      <c r="J33702" t="s">
        <v>121652</v>
      </c>
      <c r="Q33702" t="s">
        <v>88586</v>
      </c>
      <c r="S33702" t="s">
        <v>90751</v>
      </c>
      <c r="T33702" t="s">
        <v>2102</v>
      </c>
    </row>
    <row r="33703" spans="1:20" x14ac:dyDescent="0.3">
      <c r="A33703" t="s">
        <v>121654</v>
      </c>
      <c r="B33703" t="s">
        <v>2093</v>
      </c>
      <c r="C33703" t="s">
        <v>77673</v>
      </c>
      <c r="D33703" t="s">
        <v>77675</v>
      </c>
      <c r="E33703" t="s">
        <v>78347</v>
      </c>
      <c r="F33703" t="s">
        <v>78349</v>
      </c>
      <c r="I33703" t="s">
        <v>90755</v>
      </c>
      <c r="J33703" t="s">
        <v>121655</v>
      </c>
      <c r="Q33703" t="s">
        <v>88551</v>
      </c>
      <c r="S33703" t="s">
        <v>90755</v>
      </c>
      <c r="T33703" t="s">
        <v>2102</v>
      </c>
    </row>
    <row r="33704" spans="1:20" x14ac:dyDescent="0.3">
      <c r="A33704" t="s">
        <v>121666</v>
      </c>
      <c r="B33704" t="s">
        <v>2093</v>
      </c>
      <c r="C33704" t="s">
        <v>77673</v>
      </c>
      <c r="D33704" t="s">
        <v>77675</v>
      </c>
      <c r="E33704" t="s">
        <v>78347</v>
      </c>
      <c r="F33704" t="s">
        <v>78349</v>
      </c>
      <c r="I33704" t="s">
        <v>90777</v>
      </c>
      <c r="J33704" t="s">
        <v>121667</v>
      </c>
      <c r="Q33704" t="s">
        <v>88559</v>
      </c>
      <c r="S33704" t="s">
        <v>90777</v>
      </c>
      <c r="T33704" t="s">
        <v>2102</v>
      </c>
    </row>
    <row r="33705" spans="1:20" x14ac:dyDescent="0.3">
      <c r="A33705" t="s">
        <v>121668</v>
      </c>
      <c r="B33705" t="s">
        <v>2093</v>
      </c>
      <c r="C33705" t="s">
        <v>77673</v>
      </c>
      <c r="D33705" t="s">
        <v>77675</v>
      </c>
      <c r="E33705" t="s">
        <v>78347</v>
      </c>
      <c r="F33705" t="s">
        <v>78349</v>
      </c>
      <c r="I33705" t="s">
        <v>90779</v>
      </c>
      <c r="J33705" t="s">
        <v>121669</v>
      </c>
      <c r="Q33705" t="s">
        <v>88540</v>
      </c>
      <c r="S33705" t="s">
        <v>90779</v>
      </c>
      <c r="T33705" t="s">
        <v>2102</v>
      </c>
    </row>
    <row r="33706" spans="1:20" x14ac:dyDescent="0.3">
      <c r="A33706" t="s">
        <v>121672</v>
      </c>
      <c r="B33706" t="s">
        <v>2093</v>
      </c>
      <c r="C33706" t="s">
        <v>77673</v>
      </c>
      <c r="D33706" t="s">
        <v>77675</v>
      </c>
      <c r="E33706" t="s">
        <v>78347</v>
      </c>
      <c r="F33706" t="s">
        <v>78349</v>
      </c>
      <c r="I33706" t="s">
        <v>90785</v>
      </c>
      <c r="J33706" t="s">
        <v>121673</v>
      </c>
      <c r="Q33706" t="s">
        <v>88556</v>
      </c>
      <c r="S33706" t="s">
        <v>90785</v>
      </c>
      <c r="T33706" t="s">
        <v>2102</v>
      </c>
    </row>
    <row r="33707" spans="1:20" x14ac:dyDescent="0.3">
      <c r="A33707" t="s">
        <v>121674</v>
      </c>
      <c r="B33707" t="s">
        <v>2093</v>
      </c>
      <c r="C33707" t="s">
        <v>77673</v>
      </c>
      <c r="D33707" t="s">
        <v>77675</v>
      </c>
      <c r="E33707" t="s">
        <v>78347</v>
      </c>
      <c r="F33707" t="s">
        <v>78349</v>
      </c>
      <c r="I33707" t="s">
        <v>90787</v>
      </c>
      <c r="J33707" t="s">
        <v>121675</v>
      </c>
      <c r="Q33707" t="s">
        <v>88548</v>
      </c>
      <c r="S33707" t="s">
        <v>90787</v>
      </c>
      <c r="T33707" t="s">
        <v>2102</v>
      </c>
    </row>
    <row r="33708" spans="1:20" x14ac:dyDescent="0.3">
      <c r="A33708" t="s">
        <v>121677</v>
      </c>
      <c r="B33708" t="s">
        <v>2093</v>
      </c>
      <c r="C33708" t="s">
        <v>77673</v>
      </c>
      <c r="D33708" t="s">
        <v>77675</v>
      </c>
      <c r="E33708" t="s">
        <v>78347</v>
      </c>
      <c r="F33708" t="s">
        <v>78349</v>
      </c>
      <c r="I33708" t="s">
        <v>90791</v>
      </c>
      <c r="J33708" t="s">
        <v>121678</v>
      </c>
      <c r="Q33708" t="s">
        <v>88573</v>
      </c>
      <c r="S33708" t="s">
        <v>90791</v>
      </c>
      <c r="T33708" t="s">
        <v>2102</v>
      </c>
    </row>
    <row r="33709" spans="1:20" x14ac:dyDescent="0.3">
      <c r="A33709" t="s">
        <v>121682</v>
      </c>
      <c r="B33709" t="s">
        <v>2093</v>
      </c>
      <c r="C33709" t="s">
        <v>77673</v>
      </c>
      <c r="D33709" t="s">
        <v>77675</v>
      </c>
      <c r="E33709" t="s">
        <v>78347</v>
      </c>
      <c r="F33709" t="s">
        <v>78349</v>
      </c>
      <c r="I33709" t="s">
        <v>90799</v>
      </c>
      <c r="J33709" t="s">
        <v>121683</v>
      </c>
      <c r="Q33709" t="s">
        <v>88556</v>
      </c>
      <c r="S33709" t="s">
        <v>90799</v>
      </c>
      <c r="T33709" t="s">
        <v>2102</v>
      </c>
    </row>
    <row r="33710" spans="1:20" x14ac:dyDescent="0.3">
      <c r="A33710" t="s">
        <v>121684</v>
      </c>
      <c r="B33710" t="s">
        <v>2093</v>
      </c>
      <c r="C33710" t="s">
        <v>77673</v>
      </c>
      <c r="D33710" t="s">
        <v>77675</v>
      </c>
      <c r="E33710" t="s">
        <v>78347</v>
      </c>
      <c r="F33710" t="s">
        <v>78349</v>
      </c>
      <c r="I33710" t="s">
        <v>90801</v>
      </c>
      <c r="J33710" t="s">
        <v>121685</v>
      </c>
      <c r="Q33710" t="s">
        <v>88565</v>
      </c>
      <c r="S33710" t="s">
        <v>90801</v>
      </c>
      <c r="T33710" t="s">
        <v>2102</v>
      </c>
    </row>
    <row r="33711" spans="1:20" x14ac:dyDescent="0.3">
      <c r="A33711" t="s">
        <v>121686</v>
      </c>
      <c r="B33711" t="s">
        <v>2093</v>
      </c>
      <c r="C33711" t="s">
        <v>77673</v>
      </c>
      <c r="D33711" t="s">
        <v>77675</v>
      </c>
      <c r="E33711" t="s">
        <v>78347</v>
      </c>
      <c r="F33711" t="s">
        <v>78349</v>
      </c>
      <c r="I33711" t="s">
        <v>90803</v>
      </c>
      <c r="J33711" t="s">
        <v>121687</v>
      </c>
      <c r="Q33711" t="s">
        <v>88551</v>
      </c>
      <c r="S33711" t="s">
        <v>90803</v>
      </c>
      <c r="T33711" t="s">
        <v>2102</v>
      </c>
    </row>
    <row r="33712" spans="1:20" x14ac:dyDescent="0.3">
      <c r="A33712" t="s">
        <v>121690</v>
      </c>
      <c r="B33712" t="s">
        <v>2093</v>
      </c>
      <c r="C33712" t="s">
        <v>77673</v>
      </c>
      <c r="D33712" t="s">
        <v>77675</v>
      </c>
      <c r="E33712" t="s">
        <v>78347</v>
      </c>
      <c r="F33712" t="s">
        <v>78349</v>
      </c>
      <c r="I33712" t="s">
        <v>90809</v>
      </c>
      <c r="J33712" t="s">
        <v>121691</v>
      </c>
      <c r="Q33712" t="s">
        <v>88565</v>
      </c>
      <c r="S33712" t="s">
        <v>90809</v>
      </c>
      <c r="T33712" t="s">
        <v>2102</v>
      </c>
    </row>
    <row r="33713" spans="1:20" x14ac:dyDescent="0.3">
      <c r="A33713" t="s">
        <v>121692</v>
      </c>
      <c r="B33713" t="s">
        <v>2093</v>
      </c>
      <c r="C33713" t="s">
        <v>77673</v>
      </c>
      <c r="D33713" t="s">
        <v>77675</v>
      </c>
      <c r="E33713" t="s">
        <v>78347</v>
      </c>
      <c r="F33713" t="s">
        <v>78349</v>
      </c>
      <c r="I33713" t="s">
        <v>90811</v>
      </c>
      <c r="J33713" t="s">
        <v>121693</v>
      </c>
      <c r="Q33713" t="s">
        <v>88565</v>
      </c>
      <c r="S33713" t="s">
        <v>90811</v>
      </c>
      <c r="T33713" t="s">
        <v>2102</v>
      </c>
    </row>
    <row r="33714" spans="1:20" x14ac:dyDescent="0.3">
      <c r="A33714" t="s">
        <v>121696</v>
      </c>
      <c r="B33714" t="s">
        <v>2093</v>
      </c>
      <c r="C33714" t="s">
        <v>77673</v>
      </c>
      <c r="D33714" t="s">
        <v>77675</v>
      </c>
      <c r="E33714" t="s">
        <v>78347</v>
      </c>
      <c r="F33714" t="s">
        <v>78349</v>
      </c>
      <c r="I33714" t="s">
        <v>90817</v>
      </c>
      <c r="J33714" t="s">
        <v>121697</v>
      </c>
      <c r="Q33714" t="s">
        <v>88556</v>
      </c>
      <c r="S33714" t="s">
        <v>90817</v>
      </c>
      <c r="T33714" t="s">
        <v>2102</v>
      </c>
    </row>
    <row r="33715" spans="1:20" x14ac:dyDescent="0.3">
      <c r="A33715" t="s">
        <v>121699</v>
      </c>
      <c r="B33715" t="s">
        <v>2093</v>
      </c>
      <c r="C33715" t="s">
        <v>77673</v>
      </c>
      <c r="D33715" t="s">
        <v>77675</v>
      </c>
      <c r="E33715" t="s">
        <v>78347</v>
      </c>
      <c r="F33715" t="s">
        <v>78349</v>
      </c>
      <c r="I33715" t="s">
        <v>90821</v>
      </c>
      <c r="J33715" t="s">
        <v>121700</v>
      </c>
      <c r="Q33715" t="s">
        <v>88562</v>
      </c>
      <c r="S33715" t="s">
        <v>90821</v>
      </c>
      <c r="T33715" t="s">
        <v>2102</v>
      </c>
    </row>
    <row r="33716" spans="1:20" x14ac:dyDescent="0.3">
      <c r="A33716" t="s">
        <v>121718</v>
      </c>
      <c r="B33716" t="s">
        <v>2093</v>
      </c>
      <c r="C33716" t="s">
        <v>77673</v>
      </c>
      <c r="D33716" t="s">
        <v>77675</v>
      </c>
      <c r="E33716" t="s">
        <v>78347</v>
      </c>
      <c r="F33716" t="s">
        <v>78349</v>
      </c>
      <c r="I33716" t="s">
        <v>90857</v>
      </c>
      <c r="J33716" t="s">
        <v>121719</v>
      </c>
      <c r="Q33716" t="s">
        <v>88570</v>
      </c>
      <c r="S33716" t="s">
        <v>90857</v>
      </c>
      <c r="T33716" t="s">
        <v>2102</v>
      </c>
    </row>
    <row r="33717" spans="1:20" x14ac:dyDescent="0.3">
      <c r="A33717" t="s">
        <v>121726</v>
      </c>
      <c r="B33717" t="s">
        <v>2093</v>
      </c>
      <c r="C33717" t="s">
        <v>77673</v>
      </c>
      <c r="D33717" t="s">
        <v>77675</v>
      </c>
      <c r="E33717" t="s">
        <v>78347</v>
      </c>
      <c r="F33717" t="s">
        <v>78349</v>
      </c>
      <c r="I33717" t="s">
        <v>90871</v>
      </c>
      <c r="J33717" t="s">
        <v>121727</v>
      </c>
      <c r="Q33717" t="s">
        <v>88559</v>
      </c>
      <c r="S33717" t="s">
        <v>90871</v>
      </c>
      <c r="T33717" t="s">
        <v>2102</v>
      </c>
    </row>
    <row r="33718" spans="1:20" x14ac:dyDescent="0.3">
      <c r="A33718" t="s">
        <v>121745</v>
      </c>
      <c r="B33718" t="s">
        <v>2093</v>
      </c>
      <c r="C33718" t="s">
        <v>77673</v>
      </c>
      <c r="D33718" t="s">
        <v>77675</v>
      </c>
      <c r="E33718" t="s">
        <v>78347</v>
      </c>
      <c r="F33718" t="s">
        <v>78349</v>
      </c>
      <c r="I33718" t="s">
        <v>90907</v>
      </c>
      <c r="J33718" t="s">
        <v>121746</v>
      </c>
      <c r="Q33718" t="s">
        <v>88551</v>
      </c>
      <c r="S33718" t="s">
        <v>90907</v>
      </c>
      <c r="T33718" t="s">
        <v>2102</v>
      </c>
    </row>
    <row r="33719" spans="1:20" x14ac:dyDescent="0.3">
      <c r="A33719" t="s">
        <v>121747</v>
      </c>
      <c r="B33719" t="s">
        <v>2093</v>
      </c>
      <c r="C33719" t="s">
        <v>77673</v>
      </c>
      <c r="D33719" t="s">
        <v>77675</v>
      </c>
      <c r="E33719" t="s">
        <v>78347</v>
      </c>
      <c r="F33719" t="s">
        <v>78349</v>
      </c>
      <c r="I33719" t="s">
        <v>90909</v>
      </c>
      <c r="J33719" t="s">
        <v>121748</v>
      </c>
      <c r="Q33719" t="s">
        <v>88540</v>
      </c>
      <c r="S33719" t="s">
        <v>90909</v>
      </c>
      <c r="T33719" t="s">
        <v>2102</v>
      </c>
    </row>
    <row r="33720" spans="1:20" x14ac:dyDescent="0.3">
      <c r="A33720" t="s">
        <v>121749</v>
      </c>
      <c r="B33720" t="s">
        <v>2093</v>
      </c>
      <c r="C33720" t="s">
        <v>77673</v>
      </c>
      <c r="D33720" t="s">
        <v>77675</v>
      </c>
      <c r="E33720" t="s">
        <v>78347</v>
      </c>
      <c r="F33720" t="s">
        <v>78349</v>
      </c>
      <c r="I33720" t="s">
        <v>90911</v>
      </c>
      <c r="J33720" t="s">
        <v>121750</v>
      </c>
      <c r="Q33720" t="s">
        <v>88551</v>
      </c>
      <c r="S33720" t="s">
        <v>90911</v>
      </c>
      <c r="T33720" t="s">
        <v>2102</v>
      </c>
    </row>
    <row r="33721" spans="1:20" x14ac:dyDescent="0.3">
      <c r="A33721" t="s">
        <v>121754</v>
      </c>
      <c r="B33721" t="s">
        <v>2093</v>
      </c>
      <c r="C33721" t="s">
        <v>77673</v>
      </c>
      <c r="D33721" t="s">
        <v>77675</v>
      </c>
      <c r="E33721" t="s">
        <v>78347</v>
      </c>
      <c r="F33721" t="s">
        <v>78349</v>
      </c>
      <c r="I33721" t="s">
        <v>90919</v>
      </c>
      <c r="J33721" t="s">
        <v>121755</v>
      </c>
      <c r="Q33721" t="s">
        <v>88570</v>
      </c>
      <c r="S33721" t="s">
        <v>90919</v>
      </c>
      <c r="T33721" t="s">
        <v>2102</v>
      </c>
    </row>
    <row r="33722" spans="1:20" x14ac:dyDescent="0.3">
      <c r="A33722" t="s">
        <v>121767</v>
      </c>
      <c r="B33722" t="s">
        <v>2093</v>
      </c>
      <c r="C33722" t="s">
        <v>77673</v>
      </c>
      <c r="D33722" t="s">
        <v>77675</v>
      </c>
      <c r="E33722" t="s">
        <v>78347</v>
      </c>
      <c r="F33722" t="s">
        <v>78349</v>
      </c>
      <c r="I33722" t="s">
        <v>90943</v>
      </c>
      <c r="J33722" t="s">
        <v>121768</v>
      </c>
      <c r="Q33722" t="s">
        <v>88551</v>
      </c>
      <c r="S33722" t="s">
        <v>90943</v>
      </c>
      <c r="T33722" t="s">
        <v>2102</v>
      </c>
    </row>
    <row r="33723" spans="1:20" x14ac:dyDescent="0.3">
      <c r="A33723" t="s">
        <v>121771</v>
      </c>
      <c r="B33723" t="s">
        <v>2093</v>
      </c>
      <c r="C33723" t="s">
        <v>77673</v>
      </c>
      <c r="D33723" t="s">
        <v>77675</v>
      </c>
      <c r="E33723" t="s">
        <v>78347</v>
      </c>
      <c r="F33723" t="s">
        <v>78349</v>
      </c>
      <c r="I33723" t="s">
        <v>90949</v>
      </c>
      <c r="J33723" t="s">
        <v>121772</v>
      </c>
      <c r="Q33723" t="s">
        <v>88551</v>
      </c>
      <c r="S33723" t="s">
        <v>90949</v>
      </c>
      <c r="T33723" t="s">
        <v>2102</v>
      </c>
    </row>
    <row r="33724" spans="1:20" x14ac:dyDescent="0.3">
      <c r="A33724" t="s">
        <v>121773</v>
      </c>
      <c r="B33724" t="s">
        <v>2093</v>
      </c>
      <c r="C33724" t="s">
        <v>77673</v>
      </c>
      <c r="D33724" t="s">
        <v>77675</v>
      </c>
      <c r="E33724" t="s">
        <v>78347</v>
      </c>
      <c r="F33724" t="s">
        <v>78349</v>
      </c>
      <c r="I33724" t="s">
        <v>90951</v>
      </c>
      <c r="J33724" t="s">
        <v>121774</v>
      </c>
      <c r="Q33724" t="s">
        <v>88556</v>
      </c>
      <c r="S33724" t="s">
        <v>90951</v>
      </c>
      <c r="T33724" t="s">
        <v>2102</v>
      </c>
    </row>
    <row r="33725" spans="1:20" x14ac:dyDescent="0.3">
      <c r="A33725" t="s">
        <v>121777</v>
      </c>
      <c r="B33725" t="s">
        <v>2093</v>
      </c>
      <c r="C33725" t="s">
        <v>77673</v>
      </c>
      <c r="D33725" t="s">
        <v>77675</v>
      </c>
      <c r="E33725" t="s">
        <v>78347</v>
      </c>
      <c r="F33725" t="s">
        <v>78349</v>
      </c>
      <c r="I33725" t="s">
        <v>90957</v>
      </c>
      <c r="J33725" t="s">
        <v>121778</v>
      </c>
      <c r="Q33725" t="s">
        <v>88548</v>
      </c>
      <c r="S33725" t="s">
        <v>90957</v>
      </c>
      <c r="T33725" t="s">
        <v>2102</v>
      </c>
    </row>
    <row r="33726" spans="1:20" x14ac:dyDescent="0.3">
      <c r="A33726" t="s">
        <v>121780</v>
      </c>
      <c r="B33726" t="s">
        <v>2093</v>
      </c>
      <c r="C33726" t="s">
        <v>77673</v>
      </c>
      <c r="D33726" t="s">
        <v>77675</v>
      </c>
      <c r="E33726" t="s">
        <v>78347</v>
      </c>
      <c r="F33726" t="s">
        <v>78349</v>
      </c>
      <c r="I33726" t="s">
        <v>90961</v>
      </c>
      <c r="J33726" t="s">
        <v>121733</v>
      </c>
      <c r="Q33726" t="s">
        <v>88570</v>
      </c>
      <c r="S33726" t="s">
        <v>90961</v>
      </c>
      <c r="T33726" t="s">
        <v>2102</v>
      </c>
    </row>
    <row r="33727" spans="1:20" x14ac:dyDescent="0.3">
      <c r="A33727" t="s">
        <v>121784</v>
      </c>
      <c r="B33727" t="s">
        <v>2093</v>
      </c>
      <c r="C33727" t="s">
        <v>77673</v>
      </c>
      <c r="D33727" t="s">
        <v>77675</v>
      </c>
      <c r="E33727" t="s">
        <v>78347</v>
      </c>
      <c r="F33727" t="s">
        <v>78349</v>
      </c>
      <c r="I33727" t="s">
        <v>90969</v>
      </c>
      <c r="J33727" t="s">
        <v>121785</v>
      </c>
      <c r="Q33727" t="s">
        <v>88562</v>
      </c>
      <c r="S33727" t="s">
        <v>90969</v>
      </c>
      <c r="T33727" t="s">
        <v>2102</v>
      </c>
    </row>
    <row r="33728" spans="1:20" x14ac:dyDescent="0.3">
      <c r="A33728" t="s">
        <v>121792</v>
      </c>
      <c r="B33728" t="s">
        <v>2093</v>
      </c>
      <c r="C33728" t="s">
        <v>77673</v>
      </c>
      <c r="D33728" t="s">
        <v>77675</v>
      </c>
      <c r="E33728" t="s">
        <v>78347</v>
      </c>
      <c r="F33728" t="s">
        <v>78349</v>
      </c>
      <c r="I33728" t="s">
        <v>90983</v>
      </c>
      <c r="J33728" t="s">
        <v>121793</v>
      </c>
      <c r="Q33728" t="s">
        <v>88573</v>
      </c>
      <c r="S33728" t="s">
        <v>90983</v>
      </c>
      <c r="T33728" t="s">
        <v>2102</v>
      </c>
    </row>
    <row r="33729" spans="1:20" x14ac:dyDescent="0.3">
      <c r="A33729" t="s">
        <v>121794</v>
      </c>
      <c r="B33729" t="s">
        <v>2093</v>
      </c>
      <c r="C33729" t="s">
        <v>77673</v>
      </c>
      <c r="D33729" t="s">
        <v>77675</v>
      </c>
      <c r="E33729" t="s">
        <v>78347</v>
      </c>
      <c r="F33729" t="s">
        <v>78349</v>
      </c>
      <c r="I33729" t="s">
        <v>90985</v>
      </c>
      <c r="J33729" t="s">
        <v>121795</v>
      </c>
      <c r="Q33729" t="s">
        <v>88551</v>
      </c>
      <c r="S33729" t="s">
        <v>90985</v>
      </c>
      <c r="T33729" t="s">
        <v>2102</v>
      </c>
    </row>
    <row r="33730" spans="1:20" x14ac:dyDescent="0.3">
      <c r="A33730" t="s">
        <v>121807</v>
      </c>
      <c r="B33730" t="s">
        <v>2093</v>
      </c>
      <c r="C33730" t="s">
        <v>77673</v>
      </c>
      <c r="D33730" t="s">
        <v>77675</v>
      </c>
      <c r="E33730" t="s">
        <v>78347</v>
      </c>
      <c r="F33730" t="s">
        <v>78349</v>
      </c>
      <c r="I33730" t="s">
        <v>91009</v>
      </c>
      <c r="J33730" t="s">
        <v>121808</v>
      </c>
      <c r="Q33730" t="s">
        <v>88559</v>
      </c>
      <c r="S33730" t="s">
        <v>91009</v>
      </c>
      <c r="T33730" t="s">
        <v>2102</v>
      </c>
    </row>
    <row r="33731" spans="1:20" x14ac:dyDescent="0.3">
      <c r="A33731" t="s">
        <v>121809</v>
      </c>
      <c r="B33731" t="s">
        <v>2093</v>
      </c>
      <c r="C33731" t="s">
        <v>77673</v>
      </c>
      <c r="D33731" t="s">
        <v>77675</v>
      </c>
      <c r="E33731" t="s">
        <v>78347</v>
      </c>
      <c r="F33731" t="s">
        <v>78349</v>
      </c>
      <c r="I33731" t="s">
        <v>91011</v>
      </c>
      <c r="J33731" t="s">
        <v>121810</v>
      </c>
      <c r="Q33731" t="s">
        <v>88570</v>
      </c>
      <c r="S33731" t="s">
        <v>91011</v>
      </c>
      <c r="T33731" t="s">
        <v>2102</v>
      </c>
    </row>
    <row r="33732" spans="1:20" x14ac:dyDescent="0.3">
      <c r="A33732" t="s">
        <v>121811</v>
      </c>
      <c r="B33732" t="s">
        <v>2093</v>
      </c>
      <c r="C33732" t="s">
        <v>77673</v>
      </c>
      <c r="D33732" t="s">
        <v>77675</v>
      </c>
      <c r="E33732" t="s">
        <v>78347</v>
      </c>
      <c r="F33732" t="s">
        <v>78349</v>
      </c>
      <c r="I33732" t="s">
        <v>91013</v>
      </c>
      <c r="J33732" t="s">
        <v>121812</v>
      </c>
      <c r="Q33732" t="s">
        <v>88540</v>
      </c>
      <c r="S33732" t="s">
        <v>91013</v>
      </c>
      <c r="T33732" t="s">
        <v>2102</v>
      </c>
    </row>
    <row r="33733" spans="1:20" x14ac:dyDescent="0.3">
      <c r="A33733" t="s">
        <v>121837</v>
      </c>
      <c r="B33733" t="s">
        <v>2093</v>
      </c>
      <c r="C33733" t="s">
        <v>77673</v>
      </c>
      <c r="D33733" t="s">
        <v>77675</v>
      </c>
      <c r="E33733" t="s">
        <v>78347</v>
      </c>
      <c r="F33733" t="s">
        <v>78349</v>
      </c>
      <c r="I33733" t="s">
        <v>91065</v>
      </c>
      <c r="J33733" t="s">
        <v>121838</v>
      </c>
      <c r="Q33733" t="s">
        <v>88570</v>
      </c>
      <c r="S33733" t="s">
        <v>91065</v>
      </c>
      <c r="T33733" t="s">
        <v>2102</v>
      </c>
    </row>
    <row r="33734" spans="1:20" x14ac:dyDescent="0.3">
      <c r="A33734" t="s">
        <v>79136</v>
      </c>
      <c r="B33734" t="s">
        <v>2093</v>
      </c>
      <c r="C33734" t="s">
        <v>77673</v>
      </c>
      <c r="D33734" t="s">
        <v>77675</v>
      </c>
      <c r="E33734" t="s">
        <v>78347</v>
      </c>
      <c r="F33734" t="s">
        <v>78349</v>
      </c>
      <c r="I33734" t="s">
        <v>91067</v>
      </c>
      <c r="Q33734" t="s">
        <v>88586</v>
      </c>
      <c r="S33734" t="s">
        <v>91067</v>
      </c>
      <c r="T33734" t="s">
        <v>2102</v>
      </c>
    </row>
    <row r="33735" spans="1:20" x14ac:dyDescent="0.3">
      <c r="A33735" t="s">
        <v>121841</v>
      </c>
      <c r="B33735" t="s">
        <v>2093</v>
      </c>
      <c r="C33735" t="s">
        <v>77673</v>
      </c>
      <c r="D33735" t="s">
        <v>77675</v>
      </c>
      <c r="E33735" t="s">
        <v>78347</v>
      </c>
      <c r="F33735" t="s">
        <v>78349</v>
      </c>
      <c r="I33735" t="s">
        <v>91073</v>
      </c>
      <c r="J33735" t="s">
        <v>121842</v>
      </c>
      <c r="Q33735" t="s">
        <v>88548</v>
      </c>
      <c r="S33735" t="s">
        <v>91073</v>
      </c>
      <c r="T33735" t="s">
        <v>2102</v>
      </c>
    </row>
    <row r="33736" spans="1:20" x14ac:dyDescent="0.3">
      <c r="A33736" t="s">
        <v>121843</v>
      </c>
      <c r="B33736" t="s">
        <v>2093</v>
      </c>
      <c r="C33736" t="s">
        <v>77673</v>
      </c>
      <c r="D33736" t="s">
        <v>77675</v>
      </c>
      <c r="E33736" t="s">
        <v>78347</v>
      </c>
      <c r="F33736" t="s">
        <v>78349</v>
      </c>
      <c r="I33736" t="s">
        <v>91075</v>
      </c>
      <c r="J33736" t="s">
        <v>121844</v>
      </c>
      <c r="Q33736" t="s">
        <v>88586</v>
      </c>
      <c r="S33736" t="s">
        <v>91075</v>
      </c>
      <c r="T33736" t="s">
        <v>2102</v>
      </c>
    </row>
    <row r="33737" spans="1:20" x14ac:dyDescent="0.3">
      <c r="A33737" t="s">
        <v>121845</v>
      </c>
      <c r="B33737" t="s">
        <v>2093</v>
      </c>
      <c r="C33737" t="s">
        <v>77673</v>
      </c>
      <c r="D33737" t="s">
        <v>77675</v>
      </c>
      <c r="E33737" t="s">
        <v>78347</v>
      </c>
      <c r="F33737" t="s">
        <v>78349</v>
      </c>
      <c r="I33737" t="s">
        <v>91077</v>
      </c>
      <c r="J33737" t="s">
        <v>121846</v>
      </c>
      <c r="Q33737" t="s">
        <v>88562</v>
      </c>
      <c r="S33737" t="s">
        <v>91077</v>
      </c>
      <c r="T33737" t="s">
        <v>2102</v>
      </c>
    </row>
    <row r="33738" spans="1:20" x14ac:dyDescent="0.3">
      <c r="A33738" t="s">
        <v>121848</v>
      </c>
      <c r="B33738" t="s">
        <v>2093</v>
      </c>
      <c r="C33738" t="s">
        <v>77673</v>
      </c>
      <c r="D33738" t="s">
        <v>77675</v>
      </c>
      <c r="E33738" t="s">
        <v>78347</v>
      </c>
      <c r="F33738" t="s">
        <v>78349</v>
      </c>
      <c r="I33738" t="s">
        <v>91081</v>
      </c>
      <c r="J33738" t="s">
        <v>121849</v>
      </c>
      <c r="Q33738" t="s">
        <v>88573</v>
      </c>
      <c r="S33738" t="s">
        <v>91081</v>
      </c>
      <c r="T33738" t="s">
        <v>2102</v>
      </c>
    </row>
    <row r="33739" spans="1:20" x14ac:dyDescent="0.3">
      <c r="A33739" t="s">
        <v>121856</v>
      </c>
      <c r="B33739" t="s">
        <v>2093</v>
      </c>
      <c r="C33739" t="s">
        <v>77673</v>
      </c>
      <c r="D33739" t="s">
        <v>77675</v>
      </c>
      <c r="E33739" t="s">
        <v>78347</v>
      </c>
      <c r="F33739" t="s">
        <v>78349</v>
      </c>
      <c r="I33739" t="s">
        <v>91095</v>
      </c>
      <c r="J33739" t="s">
        <v>121857</v>
      </c>
      <c r="Q33739" t="s">
        <v>88548</v>
      </c>
      <c r="S33739" t="s">
        <v>91095</v>
      </c>
      <c r="T33739" t="s">
        <v>2102</v>
      </c>
    </row>
    <row r="33740" spans="1:20" x14ac:dyDescent="0.3">
      <c r="A33740" t="s">
        <v>121859</v>
      </c>
      <c r="B33740" t="s">
        <v>2093</v>
      </c>
      <c r="C33740" t="s">
        <v>77673</v>
      </c>
      <c r="D33740" t="s">
        <v>77675</v>
      </c>
      <c r="E33740" t="s">
        <v>78347</v>
      </c>
      <c r="F33740" t="s">
        <v>78349</v>
      </c>
      <c r="I33740" t="s">
        <v>91099</v>
      </c>
      <c r="J33740" t="s">
        <v>121860</v>
      </c>
      <c r="Q33740" t="s">
        <v>88573</v>
      </c>
      <c r="S33740" t="s">
        <v>91099</v>
      </c>
      <c r="T33740" t="s">
        <v>2102</v>
      </c>
    </row>
    <row r="33741" spans="1:20" x14ac:dyDescent="0.3">
      <c r="A33741" t="s">
        <v>121867</v>
      </c>
      <c r="B33741" t="s">
        <v>2093</v>
      </c>
      <c r="C33741" t="s">
        <v>77673</v>
      </c>
      <c r="D33741" t="s">
        <v>77675</v>
      </c>
      <c r="E33741" t="s">
        <v>78347</v>
      </c>
      <c r="F33741" t="s">
        <v>78349</v>
      </c>
      <c r="I33741" t="s">
        <v>91113</v>
      </c>
      <c r="J33741" t="s">
        <v>121868</v>
      </c>
      <c r="Q33741" t="s">
        <v>88562</v>
      </c>
      <c r="S33741" t="s">
        <v>91113</v>
      </c>
      <c r="T33741" t="s">
        <v>2102</v>
      </c>
    </row>
    <row r="33742" spans="1:20" x14ac:dyDescent="0.3">
      <c r="A33742" t="s">
        <v>121874</v>
      </c>
      <c r="B33742" t="s">
        <v>2093</v>
      </c>
      <c r="C33742" t="s">
        <v>77673</v>
      </c>
      <c r="D33742" t="s">
        <v>77675</v>
      </c>
      <c r="E33742" t="s">
        <v>78347</v>
      </c>
      <c r="F33742" t="s">
        <v>78349</v>
      </c>
      <c r="I33742" t="s">
        <v>91125</v>
      </c>
      <c r="J33742" t="s">
        <v>121875</v>
      </c>
      <c r="Q33742" t="s">
        <v>88573</v>
      </c>
      <c r="S33742" t="s">
        <v>91125</v>
      </c>
      <c r="T33742" t="s">
        <v>2102</v>
      </c>
    </row>
    <row r="33743" spans="1:20" x14ac:dyDescent="0.3">
      <c r="A33743" t="s">
        <v>121877</v>
      </c>
      <c r="B33743" t="s">
        <v>2093</v>
      </c>
      <c r="C33743" t="s">
        <v>77673</v>
      </c>
      <c r="D33743" t="s">
        <v>77675</v>
      </c>
      <c r="E33743" t="s">
        <v>78347</v>
      </c>
      <c r="F33743" t="s">
        <v>78349</v>
      </c>
      <c r="I33743" t="s">
        <v>91129</v>
      </c>
      <c r="J33743" t="s">
        <v>121878</v>
      </c>
      <c r="Q33743" t="s">
        <v>88559</v>
      </c>
      <c r="S33743" t="s">
        <v>91129</v>
      </c>
      <c r="T33743" t="s">
        <v>2102</v>
      </c>
    </row>
    <row r="33744" spans="1:20" x14ac:dyDescent="0.3">
      <c r="A33744" t="s">
        <v>121879</v>
      </c>
      <c r="B33744" t="s">
        <v>2093</v>
      </c>
      <c r="C33744" t="s">
        <v>77673</v>
      </c>
      <c r="D33744" t="s">
        <v>77675</v>
      </c>
      <c r="E33744" t="s">
        <v>78347</v>
      </c>
      <c r="F33744" t="s">
        <v>78349</v>
      </c>
      <c r="I33744" t="s">
        <v>91131</v>
      </c>
      <c r="J33744" t="s">
        <v>121880</v>
      </c>
      <c r="Q33744" t="s">
        <v>88540</v>
      </c>
      <c r="S33744" t="s">
        <v>91131</v>
      </c>
      <c r="T33744" t="s">
        <v>2102</v>
      </c>
    </row>
    <row r="33745" spans="1:20" x14ac:dyDescent="0.3">
      <c r="A33745" t="s">
        <v>121882</v>
      </c>
      <c r="B33745" t="s">
        <v>2093</v>
      </c>
      <c r="C33745" t="s">
        <v>77673</v>
      </c>
      <c r="D33745" t="s">
        <v>77675</v>
      </c>
      <c r="E33745" t="s">
        <v>78347</v>
      </c>
      <c r="F33745" t="s">
        <v>78349</v>
      </c>
      <c r="I33745" t="s">
        <v>91135</v>
      </c>
      <c r="J33745" t="s">
        <v>121883</v>
      </c>
      <c r="Q33745" t="s">
        <v>88540</v>
      </c>
      <c r="S33745" t="s">
        <v>91135</v>
      </c>
      <c r="T33745" t="s">
        <v>2102</v>
      </c>
    </row>
    <row r="33746" spans="1:20" x14ac:dyDescent="0.3">
      <c r="A33746" t="s">
        <v>121888</v>
      </c>
      <c r="B33746" t="s">
        <v>2093</v>
      </c>
      <c r="C33746" t="s">
        <v>77673</v>
      </c>
      <c r="D33746" t="s">
        <v>77675</v>
      </c>
      <c r="E33746" t="s">
        <v>78347</v>
      </c>
      <c r="F33746" t="s">
        <v>78349</v>
      </c>
      <c r="I33746" t="s">
        <v>91145</v>
      </c>
      <c r="J33746" t="s">
        <v>121889</v>
      </c>
      <c r="Q33746" t="s">
        <v>88556</v>
      </c>
      <c r="S33746" t="s">
        <v>91145</v>
      </c>
      <c r="T33746" t="s">
        <v>2102</v>
      </c>
    </row>
    <row r="33747" spans="1:20" x14ac:dyDescent="0.3">
      <c r="A33747" t="s">
        <v>121890</v>
      </c>
      <c r="B33747" t="s">
        <v>2093</v>
      </c>
      <c r="C33747" t="s">
        <v>77673</v>
      </c>
      <c r="D33747" t="s">
        <v>77675</v>
      </c>
      <c r="E33747" t="s">
        <v>78347</v>
      </c>
      <c r="F33747" t="s">
        <v>78349</v>
      </c>
      <c r="I33747" t="s">
        <v>91147</v>
      </c>
      <c r="J33747" t="s">
        <v>121891</v>
      </c>
      <c r="Q33747" t="s">
        <v>88551</v>
      </c>
      <c r="S33747" t="s">
        <v>91147</v>
      </c>
      <c r="T33747" t="s">
        <v>2102</v>
      </c>
    </row>
    <row r="33748" spans="1:20" x14ac:dyDescent="0.3">
      <c r="A33748" t="s">
        <v>121892</v>
      </c>
      <c r="B33748" t="s">
        <v>2093</v>
      </c>
      <c r="C33748" t="s">
        <v>77673</v>
      </c>
      <c r="D33748" t="s">
        <v>77675</v>
      </c>
      <c r="E33748" t="s">
        <v>78347</v>
      </c>
      <c r="F33748" t="s">
        <v>78349</v>
      </c>
      <c r="I33748" t="s">
        <v>91149</v>
      </c>
      <c r="J33748" t="s">
        <v>121893</v>
      </c>
      <c r="Q33748" t="s">
        <v>88540</v>
      </c>
      <c r="S33748" t="s">
        <v>91149</v>
      </c>
      <c r="T33748" t="s">
        <v>2102</v>
      </c>
    </row>
    <row r="33749" spans="1:20" x14ac:dyDescent="0.3">
      <c r="A33749" t="s">
        <v>121898</v>
      </c>
      <c r="B33749" t="s">
        <v>2093</v>
      </c>
      <c r="C33749" t="s">
        <v>77673</v>
      </c>
      <c r="D33749" t="s">
        <v>77675</v>
      </c>
      <c r="E33749" t="s">
        <v>78347</v>
      </c>
      <c r="F33749" t="s">
        <v>78349</v>
      </c>
      <c r="I33749" t="s">
        <v>91161</v>
      </c>
      <c r="Q33749" t="s">
        <v>88573</v>
      </c>
      <c r="S33749" t="s">
        <v>91161</v>
      </c>
      <c r="T33749" t="s">
        <v>2102</v>
      </c>
    </row>
    <row r="33750" spans="1:20" x14ac:dyDescent="0.3">
      <c r="A33750" t="s">
        <v>121899</v>
      </c>
      <c r="B33750" t="s">
        <v>2093</v>
      </c>
      <c r="C33750" t="s">
        <v>77673</v>
      </c>
      <c r="D33750" t="s">
        <v>77675</v>
      </c>
      <c r="E33750" t="s">
        <v>78347</v>
      </c>
      <c r="F33750" t="s">
        <v>78349</v>
      </c>
      <c r="I33750" t="s">
        <v>91163</v>
      </c>
      <c r="Q33750" t="s">
        <v>88586</v>
      </c>
      <c r="S33750" t="s">
        <v>91163</v>
      </c>
      <c r="T33750" t="s">
        <v>2102</v>
      </c>
    </row>
    <row r="33751" spans="1:20" x14ac:dyDescent="0.3">
      <c r="A33751" t="s">
        <v>121901</v>
      </c>
      <c r="B33751" t="s">
        <v>2093</v>
      </c>
      <c r="C33751" t="s">
        <v>77673</v>
      </c>
      <c r="D33751" t="s">
        <v>77675</v>
      </c>
      <c r="E33751" t="s">
        <v>78347</v>
      </c>
      <c r="F33751" t="s">
        <v>78349</v>
      </c>
      <c r="I33751" t="s">
        <v>91167</v>
      </c>
      <c r="J33751" t="s">
        <v>121902</v>
      </c>
      <c r="Q33751" t="s">
        <v>88556</v>
      </c>
      <c r="S33751" t="s">
        <v>91167</v>
      </c>
      <c r="T33751" t="s">
        <v>2102</v>
      </c>
    </row>
    <row r="33752" spans="1:20" x14ac:dyDescent="0.3">
      <c r="A33752" t="s">
        <v>79203</v>
      </c>
      <c r="B33752" t="s">
        <v>2093</v>
      </c>
      <c r="C33752" t="s">
        <v>77673</v>
      </c>
      <c r="D33752" t="s">
        <v>77675</v>
      </c>
      <c r="E33752" t="s">
        <v>78347</v>
      </c>
      <c r="F33752" t="s">
        <v>78349</v>
      </c>
      <c r="I33752" t="s">
        <v>91169</v>
      </c>
      <c r="J33752" t="s">
        <v>121903</v>
      </c>
      <c r="Q33752" t="s">
        <v>88565</v>
      </c>
      <c r="S33752" t="s">
        <v>91169</v>
      </c>
      <c r="T33752" t="s">
        <v>2102</v>
      </c>
    </row>
    <row r="33753" spans="1:20" x14ac:dyDescent="0.3">
      <c r="A33753" t="s">
        <v>79204</v>
      </c>
      <c r="B33753" t="s">
        <v>2093</v>
      </c>
      <c r="C33753" t="s">
        <v>77673</v>
      </c>
      <c r="D33753" t="s">
        <v>77675</v>
      </c>
      <c r="E33753" t="s">
        <v>78347</v>
      </c>
      <c r="F33753" t="s">
        <v>78349</v>
      </c>
      <c r="I33753" t="s">
        <v>91171</v>
      </c>
      <c r="J33753" t="s">
        <v>121904</v>
      </c>
      <c r="Q33753" t="s">
        <v>88540</v>
      </c>
      <c r="S33753" t="s">
        <v>91171</v>
      </c>
      <c r="T33753" t="s">
        <v>2102</v>
      </c>
    </row>
    <row r="33754" spans="1:20" x14ac:dyDescent="0.3">
      <c r="A33754" t="s">
        <v>121905</v>
      </c>
      <c r="B33754" t="s">
        <v>2093</v>
      </c>
      <c r="C33754" t="s">
        <v>77673</v>
      </c>
      <c r="D33754" t="s">
        <v>77675</v>
      </c>
      <c r="E33754" t="s">
        <v>78347</v>
      </c>
      <c r="F33754" t="s">
        <v>78349</v>
      </c>
      <c r="I33754" t="s">
        <v>91173</v>
      </c>
      <c r="Q33754" t="s">
        <v>88573</v>
      </c>
      <c r="S33754" t="s">
        <v>91173</v>
      </c>
      <c r="T33754" t="s">
        <v>2102</v>
      </c>
    </row>
    <row r="33755" spans="1:20" x14ac:dyDescent="0.3">
      <c r="A33755" t="s">
        <v>121906</v>
      </c>
      <c r="B33755" t="s">
        <v>2093</v>
      </c>
      <c r="C33755" t="s">
        <v>77673</v>
      </c>
      <c r="D33755" t="s">
        <v>77675</v>
      </c>
      <c r="E33755" t="s">
        <v>78347</v>
      </c>
      <c r="F33755" t="s">
        <v>78349</v>
      </c>
      <c r="I33755" t="s">
        <v>91175</v>
      </c>
      <c r="Q33755" t="s">
        <v>88565</v>
      </c>
      <c r="S33755" t="s">
        <v>91175</v>
      </c>
      <c r="T33755" t="s">
        <v>2102</v>
      </c>
    </row>
    <row r="33756" spans="1:20" x14ac:dyDescent="0.3">
      <c r="A33756" t="s">
        <v>79219</v>
      </c>
      <c r="B33756" t="s">
        <v>2093</v>
      </c>
      <c r="C33756" t="s">
        <v>77673</v>
      </c>
      <c r="D33756" t="s">
        <v>77675</v>
      </c>
      <c r="E33756" t="s">
        <v>78347</v>
      </c>
      <c r="F33756" t="s">
        <v>78349</v>
      </c>
      <c r="I33756" t="s">
        <v>91191</v>
      </c>
      <c r="J33756" t="s">
        <v>121912</v>
      </c>
      <c r="Q33756" t="s">
        <v>88548</v>
      </c>
      <c r="S33756" t="s">
        <v>91191</v>
      </c>
      <c r="T33756" t="s">
        <v>2102</v>
      </c>
    </row>
    <row r="33757" spans="1:20" x14ac:dyDescent="0.3">
      <c r="A33757" t="s">
        <v>121913</v>
      </c>
      <c r="B33757" t="s">
        <v>2093</v>
      </c>
      <c r="C33757" t="s">
        <v>77673</v>
      </c>
      <c r="D33757" t="s">
        <v>77675</v>
      </c>
      <c r="E33757" t="s">
        <v>78347</v>
      </c>
      <c r="F33757" t="s">
        <v>78349</v>
      </c>
      <c r="I33757" t="s">
        <v>91193</v>
      </c>
      <c r="J33757" t="s">
        <v>121914</v>
      </c>
      <c r="Q33757" t="s">
        <v>88586</v>
      </c>
      <c r="S33757" t="s">
        <v>91193</v>
      </c>
      <c r="T33757" t="s">
        <v>2102</v>
      </c>
    </row>
    <row r="33758" spans="1:20" x14ac:dyDescent="0.3">
      <c r="A33758" t="s">
        <v>121920</v>
      </c>
      <c r="B33758" t="s">
        <v>2093</v>
      </c>
      <c r="C33758" t="s">
        <v>77673</v>
      </c>
      <c r="D33758" t="s">
        <v>77675</v>
      </c>
      <c r="E33758" t="s">
        <v>78347</v>
      </c>
      <c r="F33758" t="s">
        <v>78349</v>
      </c>
      <c r="I33758" t="s">
        <v>91205</v>
      </c>
      <c r="J33758" t="s">
        <v>121921</v>
      </c>
      <c r="Q33758" t="s">
        <v>88540</v>
      </c>
      <c r="S33758" t="s">
        <v>91205</v>
      </c>
      <c r="T33758" t="s">
        <v>2102</v>
      </c>
    </row>
    <row r="33759" spans="1:20" x14ac:dyDescent="0.3">
      <c r="A33759" t="s">
        <v>121926</v>
      </c>
      <c r="B33759" t="s">
        <v>2093</v>
      </c>
      <c r="C33759" t="s">
        <v>77673</v>
      </c>
      <c r="D33759" t="s">
        <v>77675</v>
      </c>
      <c r="E33759" t="s">
        <v>78347</v>
      </c>
      <c r="F33759" t="s">
        <v>78349</v>
      </c>
      <c r="I33759" t="s">
        <v>91215</v>
      </c>
      <c r="J33759" t="s">
        <v>121927</v>
      </c>
      <c r="Q33759" t="s">
        <v>88565</v>
      </c>
      <c r="S33759" t="s">
        <v>91215</v>
      </c>
      <c r="T33759" t="s">
        <v>2102</v>
      </c>
    </row>
    <row r="33760" spans="1:20" x14ac:dyDescent="0.3">
      <c r="A33760" t="s">
        <v>121928</v>
      </c>
      <c r="B33760" t="s">
        <v>2093</v>
      </c>
      <c r="C33760" t="s">
        <v>77673</v>
      </c>
      <c r="D33760" t="s">
        <v>77675</v>
      </c>
      <c r="E33760" t="s">
        <v>78347</v>
      </c>
      <c r="F33760" t="s">
        <v>78349</v>
      </c>
      <c r="I33760" t="s">
        <v>91217</v>
      </c>
      <c r="J33760" t="s">
        <v>121929</v>
      </c>
      <c r="Q33760" t="s">
        <v>88556</v>
      </c>
      <c r="S33760" t="s">
        <v>91217</v>
      </c>
      <c r="T33760" t="s">
        <v>2102</v>
      </c>
    </row>
    <row r="33761" spans="1:20" x14ac:dyDescent="0.3">
      <c r="A33761" t="s">
        <v>121936</v>
      </c>
      <c r="B33761" t="s">
        <v>2093</v>
      </c>
      <c r="C33761" t="s">
        <v>77673</v>
      </c>
      <c r="D33761" t="s">
        <v>77675</v>
      </c>
      <c r="E33761" t="s">
        <v>78347</v>
      </c>
      <c r="F33761" t="s">
        <v>78349</v>
      </c>
      <c r="I33761" t="s">
        <v>91235</v>
      </c>
      <c r="Q33761" t="s">
        <v>88540</v>
      </c>
      <c r="S33761" t="s">
        <v>91235</v>
      </c>
      <c r="T33761" t="s">
        <v>2102</v>
      </c>
    </row>
    <row r="33762" spans="1:20" x14ac:dyDescent="0.3">
      <c r="A33762" t="s">
        <v>121940</v>
      </c>
      <c r="B33762" t="s">
        <v>2093</v>
      </c>
      <c r="C33762" t="s">
        <v>77673</v>
      </c>
      <c r="D33762" t="s">
        <v>77675</v>
      </c>
      <c r="E33762" t="s">
        <v>78347</v>
      </c>
      <c r="F33762" t="s">
        <v>78349</v>
      </c>
      <c r="I33762" t="s">
        <v>91245</v>
      </c>
      <c r="J33762" t="s">
        <v>121941</v>
      </c>
      <c r="Q33762" t="s">
        <v>88551</v>
      </c>
      <c r="S33762" t="s">
        <v>91245</v>
      </c>
      <c r="T33762" t="s">
        <v>2102</v>
      </c>
    </row>
    <row r="33763" spans="1:20" x14ac:dyDescent="0.3">
      <c r="A33763" t="s">
        <v>121946</v>
      </c>
      <c r="B33763" t="s">
        <v>2093</v>
      </c>
      <c r="C33763" t="s">
        <v>77673</v>
      </c>
      <c r="D33763" t="s">
        <v>77675</v>
      </c>
      <c r="E33763" t="s">
        <v>78347</v>
      </c>
      <c r="F33763" t="s">
        <v>78349</v>
      </c>
      <c r="I33763" t="s">
        <v>91255</v>
      </c>
      <c r="J33763" t="s">
        <v>121947</v>
      </c>
      <c r="Q33763" t="s">
        <v>88565</v>
      </c>
      <c r="S33763" t="s">
        <v>91255</v>
      </c>
      <c r="T33763" t="s">
        <v>2102</v>
      </c>
    </row>
    <row r="33764" spans="1:20" x14ac:dyDescent="0.3">
      <c r="A33764" t="s">
        <v>121952</v>
      </c>
      <c r="B33764" t="s">
        <v>2093</v>
      </c>
      <c r="C33764" t="s">
        <v>77673</v>
      </c>
      <c r="D33764" t="s">
        <v>77675</v>
      </c>
      <c r="E33764" t="s">
        <v>78347</v>
      </c>
      <c r="F33764" t="s">
        <v>78349</v>
      </c>
      <c r="I33764" t="s">
        <v>91265</v>
      </c>
      <c r="J33764" t="s">
        <v>121953</v>
      </c>
      <c r="Q33764" t="s">
        <v>88548</v>
      </c>
      <c r="S33764" t="s">
        <v>91265</v>
      </c>
      <c r="T33764" t="s">
        <v>2102</v>
      </c>
    </row>
    <row r="33765" spans="1:20" x14ac:dyDescent="0.3">
      <c r="A33765" t="s">
        <v>121954</v>
      </c>
      <c r="B33765" t="s">
        <v>2093</v>
      </c>
      <c r="C33765" t="s">
        <v>77673</v>
      </c>
      <c r="D33765" t="s">
        <v>77675</v>
      </c>
      <c r="E33765" t="s">
        <v>78347</v>
      </c>
      <c r="F33765" t="s">
        <v>78349</v>
      </c>
      <c r="I33765" t="s">
        <v>91267</v>
      </c>
      <c r="J33765" t="s">
        <v>121955</v>
      </c>
      <c r="Q33765" t="s">
        <v>88586</v>
      </c>
      <c r="S33765" t="s">
        <v>91267</v>
      </c>
      <c r="T33765" t="s">
        <v>2102</v>
      </c>
    </row>
    <row r="33766" spans="1:20" x14ac:dyDescent="0.3">
      <c r="A33766" t="s">
        <v>121957</v>
      </c>
      <c r="B33766" t="s">
        <v>2093</v>
      </c>
      <c r="C33766" t="s">
        <v>77673</v>
      </c>
      <c r="D33766" t="s">
        <v>77675</v>
      </c>
      <c r="E33766" t="s">
        <v>78347</v>
      </c>
      <c r="F33766" t="s">
        <v>78349</v>
      </c>
      <c r="I33766" t="s">
        <v>91271</v>
      </c>
      <c r="J33766" t="s">
        <v>121958</v>
      </c>
      <c r="Q33766" t="s">
        <v>88562</v>
      </c>
      <c r="S33766" t="s">
        <v>91271</v>
      </c>
      <c r="T33766" t="s">
        <v>2102</v>
      </c>
    </row>
    <row r="33767" spans="1:20" x14ac:dyDescent="0.3">
      <c r="A33767" t="s">
        <v>121963</v>
      </c>
      <c r="B33767" t="s">
        <v>2093</v>
      </c>
      <c r="C33767" t="s">
        <v>77673</v>
      </c>
      <c r="D33767" t="s">
        <v>77675</v>
      </c>
      <c r="E33767" t="s">
        <v>78347</v>
      </c>
      <c r="F33767" t="s">
        <v>78349</v>
      </c>
      <c r="I33767" t="s">
        <v>91281</v>
      </c>
      <c r="J33767" t="s">
        <v>121964</v>
      </c>
      <c r="Q33767" t="s">
        <v>88565</v>
      </c>
      <c r="S33767" t="s">
        <v>91281</v>
      </c>
      <c r="T33767" t="s">
        <v>2102</v>
      </c>
    </row>
    <row r="33768" spans="1:20" x14ac:dyDescent="0.3">
      <c r="A33768" t="s">
        <v>121966</v>
      </c>
      <c r="B33768" t="s">
        <v>2093</v>
      </c>
      <c r="C33768" t="s">
        <v>77673</v>
      </c>
      <c r="D33768" t="s">
        <v>77675</v>
      </c>
      <c r="E33768" t="s">
        <v>78347</v>
      </c>
      <c r="F33768" t="s">
        <v>78349</v>
      </c>
      <c r="I33768" t="s">
        <v>91285</v>
      </c>
      <c r="J33768" t="s">
        <v>121967</v>
      </c>
      <c r="Q33768" t="s">
        <v>88548</v>
      </c>
      <c r="S33768" t="s">
        <v>91285</v>
      </c>
      <c r="T33768" t="s">
        <v>2102</v>
      </c>
    </row>
    <row r="33769" spans="1:20" x14ac:dyDescent="0.3">
      <c r="A33769" t="s">
        <v>121969</v>
      </c>
      <c r="B33769" t="s">
        <v>2093</v>
      </c>
      <c r="C33769" t="s">
        <v>77673</v>
      </c>
      <c r="D33769" t="s">
        <v>77675</v>
      </c>
      <c r="E33769" t="s">
        <v>78347</v>
      </c>
      <c r="F33769" t="s">
        <v>78349</v>
      </c>
      <c r="I33769" t="s">
        <v>91289</v>
      </c>
      <c r="J33769" t="s">
        <v>121970</v>
      </c>
      <c r="Q33769" t="s">
        <v>88565</v>
      </c>
      <c r="S33769" t="s">
        <v>91289</v>
      </c>
      <c r="T33769" t="s">
        <v>2102</v>
      </c>
    </row>
    <row r="33770" spans="1:20" x14ac:dyDescent="0.3">
      <c r="A33770" t="s">
        <v>121971</v>
      </c>
      <c r="B33770" t="s">
        <v>2093</v>
      </c>
      <c r="C33770" t="s">
        <v>77673</v>
      </c>
      <c r="D33770" t="s">
        <v>77675</v>
      </c>
      <c r="E33770" t="s">
        <v>78347</v>
      </c>
      <c r="F33770" t="s">
        <v>78349</v>
      </c>
      <c r="I33770" t="s">
        <v>91291</v>
      </c>
      <c r="J33770" t="s">
        <v>121972</v>
      </c>
      <c r="Q33770" t="s">
        <v>88551</v>
      </c>
      <c r="S33770" t="s">
        <v>91291</v>
      </c>
      <c r="T33770" t="s">
        <v>2102</v>
      </c>
    </row>
    <row r="33771" spans="1:20" x14ac:dyDescent="0.3">
      <c r="A33771" t="s">
        <v>121973</v>
      </c>
      <c r="B33771" t="s">
        <v>2093</v>
      </c>
      <c r="C33771" t="s">
        <v>77673</v>
      </c>
      <c r="D33771" t="s">
        <v>77675</v>
      </c>
      <c r="E33771" t="s">
        <v>78347</v>
      </c>
      <c r="F33771" t="s">
        <v>78349</v>
      </c>
      <c r="I33771" t="s">
        <v>91293</v>
      </c>
      <c r="J33771" t="s">
        <v>121974</v>
      </c>
      <c r="Q33771" t="s">
        <v>88540</v>
      </c>
      <c r="S33771" t="s">
        <v>91293</v>
      </c>
      <c r="T33771" t="s">
        <v>2102</v>
      </c>
    </row>
    <row r="33772" spans="1:20" x14ac:dyDescent="0.3">
      <c r="A33772" t="s">
        <v>121976</v>
      </c>
      <c r="B33772" t="s">
        <v>2093</v>
      </c>
      <c r="C33772" t="s">
        <v>77673</v>
      </c>
      <c r="D33772" t="s">
        <v>77675</v>
      </c>
      <c r="E33772" t="s">
        <v>78347</v>
      </c>
      <c r="F33772" t="s">
        <v>78349</v>
      </c>
      <c r="I33772" t="s">
        <v>91297</v>
      </c>
      <c r="J33772" t="s">
        <v>121977</v>
      </c>
      <c r="Q33772" t="s">
        <v>88548</v>
      </c>
      <c r="S33772" t="s">
        <v>91297</v>
      </c>
      <c r="T33772" t="s">
        <v>2102</v>
      </c>
    </row>
    <row r="33773" spans="1:20" x14ac:dyDescent="0.3">
      <c r="A33773" t="s">
        <v>79294</v>
      </c>
      <c r="B33773" t="s">
        <v>2093</v>
      </c>
      <c r="C33773" t="s">
        <v>77673</v>
      </c>
      <c r="D33773" t="s">
        <v>77675</v>
      </c>
      <c r="E33773" t="s">
        <v>78347</v>
      </c>
      <c r="F33773" t="s">
        <v>78349</v>
      </c>
      <c r="I33773" t="s">
        <v>91299</v>
      </c>
      <c r="J33773" t="s">
        <v>121978</v>
      </c>
      <c r="Q33773" t="s">
        <v>88548</v>
      </c>
      <c r="S33773" t="s">
        <v>91299</v>
      </c>
      <c r="T33773" t="s">
        <v>2102</v>
      </c>
    </row>
    <row r="33774" spans="1:20" x14ac:dyDescent="0.3">
      <c r="A33774" t="s">
        <v>121981</v>
      </c>
      <c r="B33774" t="s">
        <v>2093</v>
      </c>
      <c r="C33774" t="s">
        <v>77673</v>
      </c>
      <c r="D33774" t="s">
        <v>77675</v>
      </c>
      <c r="E33774" t="s">
        <v>78347</v>
      </c>
      <c r="F33774" t="s">
        <v>78349</v>
      </c>
      <c r="I33774" t="s">
        <v>91305</v>
      </c>
      <c r="J33774" t="s">
        <v>121982</v>
      </c>
      <c r="Q33774" t="s">
        <v>88586</v>
      </c>
      <c r="S33774" t="s">
        <v>91305</v>
      </c>
      <c r="T33774" t="s">
        <v>2102</v>
      </c>
    </row>
    <row r="33775" spans="1:20" x14ac:dyDescent="0.3">
      <c r="A33775" t="s">
        <v>121983</v>
      </c>
      <c r="B33775" t="s">
        <v>2093</v>
      </c>
      <c r="C33775" t="s">
        <v>77673</v>
      </c>
      <c r="D33775" t="s">
        <v>77675</v>
      </c>
      <c r="E33775" t="s">
        <v>78347</v>
      </c>
      <c r="F33775" t="s">
        <v>78349</v>
      </c>
      <c r="I33775" t="s">
        <v>91307</v>
      </c>
      <c r="J33775" t="s">
        <v>121984</v>
      </c>
      <c r="Q33775" t="s">
        <v>88573</v>
      </c>
      <c r="S33775" t="s">
        <v>91307</v>
      </c>
      <c r="T33775" t="s">
        <v>2102</v>
      </c>
    </row>
    <row r="33776" spans="1:20" x14ac:dyDescent="0.3">
      <c r="A33776" t="s">
        <v>121985</v>
      </c>
      <c r="B33776" t="s">
        <v>2093</v>
      </c>
      <c r="C33776" t="s">
        <v>77673</v>
      </c>
      <c r="D33776" t="s">
        <v>77675</v>
      </c>
      <c r="E33776" t="s">
        <v>78347</v>
      </c>
      <c r="F33776" t="s">
        <v>78349</v>
      </c>
      <c r="I33776" t="s">
        <v>91309</v>
      </c>
      <c r="J33776" t="s">
        <v>121986</v>
      </c>
      <c r="Q33776" t="s">
        <v>88556</v>
      </c>
      <c r="S33776" t="s">
        <v>91309</v>
      </c>
      <c r="T33776" t="s">
        <v>2102</v>
      </c>
    </row>
    <row r="33777" spans="1:20" x14ac:dyDescent="0.3">
      <c r="A33777" t="s">
        <v>121987</v>
      </c>
      <c r="B33777" t="s">
        <v>2093</v>
      </c>
      <c r="C33777" t="s">
        <v>77673</v>
      </c>
      <c r="D33777" t="s">
        <v>77675</v>
      </c>
      <c r="E33777" t="s">
        <v>78347</v>
      </c>
      <c r="F33777" t="s">
        <v>78349</v>
      </c>
      <c r="I33777" t="s">
        <v>91311</v>
      </c>
      <c r="J33777" t="s">
        <v>121988</v>
      </c>
      <c r="Q33777" t="s">
        <v>88551</v>
      </c>
      <c r="S33777" t="s">
        <v>91311</v>
      </c>
      <c r="T33777" t="s">
        <v>2102</v>
      </c>
    </row>
    <row r="33778" spans="1:20" x14ac:dyDescent="0.3">
      <c r="A33778" t="s">
        <v>121990</v>
      </c>
      <c r="B33778" t="s">
        <v>2093</v>
      </c>
      <c r="C33778" t="s">
        <v>77673</v>
      </c>
      <c r="D33778" t="s">
        <v>77675</v>
      </c>
      <c r="E33778" t="s">
        <v>78347</v>
      </c>
      <c r="F33778" t="s">
        <v>78349</v>
      </c>
      <c r="I33778" t="s">
        <v>91315</v>
      </c>
      <c r="J33778" t="s">
        <v>121991</v>
      </c>
      <c r="Q33778" t="s">
        <v>88548</v>
      </c>
      <c r="S33778" t="s">
        <v>91315</v>
      </c>
      <c r="T33778" t="s">
        <v>2102</v>
      </c>
    </row>
    <row r="33779" spans="1:20" x14ac:dyDescent="0.3">
      <c r="A33779" t="s">
        <v>121992</v>
      </c>
      <c r="B33779" t="s">
        <v>2093</v>
      </c>
      <c r="C33779" t="s">
        <v>77673</v>
      </c>
      <c r="D33779" t="s">
        <v>77675</v>
      </c>
      <c r="E33779" t="s">
        <v>78347</v>
      </c>
      <c r="F33779" t="s">
        <v>78349</v>
      </c>
      <c r="I33779" t="s">
        <v>91317</v>
      </c>
      <c r="J33779" t="s">
        <v>121993</v>
      </c>
      <c r="Q33779" t="s">
        <v>88586</v>
      </c>
      <c r="S33779" t="s">
        <v>91317</v>
      </c>
      <c r="T33779" t="s">
        <v>2102</v>
      </c>
    </row>
    <row r="33780" spans="1:20" x14ac:dyDescent="0.3">
      <c r="A33780" t="s">
        <v>121995</v>
      </c>
      <c r="B33780" t="s">
        <v>2093</v>
      </c>
      <c r="C33780" t="s">
        <v>77673</v>
      </c>
      <c r="D33780" t="s">
        <v>77675</v>
      </c>
      <c r="E33780" t="s">
        <v>78347</v>
      </c>
      <c r="F33780" t="s">
        <v>78349</v>
      </c>
      <c r="I33780" t="s">
        <v>91321</v>
      </c>
      <c r="J33780" t="s">
        <v>121996</v>
      </c>
      <c r="Q33780" t="s">
        <v>88540</v>
      </c>
      <c r="S33780" t="s">
        <v>91321</v>
      </c>
      <c r="T33780" t="s">
        <v>2102</v>
      </c>
    </row>
    <row r="33781" spans="1:20" x14ac:dyDescent="0.3">
      <c r="A33781" t="s">
        <v>122002</v>
      </c>
      <c r="B33781" t="s">
        <v>2093</v>
      </c>
      <c r="C33781" t="s">
        <v>77673</v>
      </c>
      <c r="D33781" t="s">
        <v>77675</v>
      </c>
      <c r="E33781" t="s">
        <v>78347</v>
      </c>
      <c r="F33781" t="s">
        <v>78349</v>
      </c>
      <c r="I33781" t="s">
        <v>91335</v>
      </c>
      <c r="J33781" t="s">
        <v>122003</v>
      </c>
      <c r="Q33781" t="s">
        <v>88586</v>
      </c>
      <c r="S33781" t="s">
        <v>91335</v>
      </c>
      <c r="T33781" t="s">
        <v>2102</v>
      </c>
    </row>
    <row r="33782" spans="1:20" x14ac:dyDescent="0.3">
      <c r="A33782" t="s">
        <v>122005</v>
      </c>
      <c r="B33782" t="s">
        <v>2093</v>
      </c>
      <c r="C33782" t="s">
        <v>77673</v>
      </c>
      <c r="D33782" t="s">
        <v>77675</v>
      </c>
      <c r="E33782" t="s">
        <v>78347</v>
      </c>
      <c r="F33782" t="s">
        <v>78349</v>
      </c>
      <c r="I33782" t="s">
        <v>91339</v>
      </c>
      <c r="J33782" t="s">
        <v>122006</v>
      </c>
      <c r="Q33782" t="s">
        <v>88573</v>
      </c>
      <c r="S33782" t="s">
        <v>91339</v>
      </c>
      <c r="T33782" t="s">
        <v>2102</v>
      </c>
    </row>
    <row r="33783" spans="1:20" x14ac:dyDescent="0.3">
      <c r="A33783" t="s">
        <v>122008</v>
      </c>
      <c r="B33783" t="s">
        <v>2093</v>
      </c>
      <c r="C33783" t="s">
        <v>77673</v>
      </c>
      <c r="D33783" t="s">
        <v>77675</v>
      </c>
      <c r="E33783" t="s">
        <v>78347</v>
      </c>
      <c r="F33783" t="s">
        <v>78349</v>
      </c>
      <c r="I33783" t="s">
        <v>91343</v>
      </c>
      <c r="J33783" t="s">
        <v>122009</v>
      </c>
      <c r="Q33783" t="s">
        <v>88562</v>
      </c>
      <c r="S33783" t="s">
        <v>91343</v>
      </c>
      <c r="T33783" t="s">
        <v>2102</v>
      </c>
    </row>
    <row r="33784" spans="1:20" x14ac:dyDescent="0.3">
      <c r="A33784" t="s">
        <v>122010</v>
      </c>
      <c r="B33784" t="s">
        <v>2093</v>
      </c>
      <c r="C33784" t="s">
        <v>77673</v>
      </c>
      <c r="D33784" t="s">
        <v>77675</v>
      </c>
      <c r="E33784" t="s">
        <v>78347</v>
      </c>
      <c r="F33784" t="s">
        <v>78349</v>
      </c>
      <c r="I33784" t="s">
        <v>91345</v>
      </c>
      <c r="J33784" t="s">
        <v>122011</v>
      </c>
      <c r="Q33784" t="s">
        <v>88573</v>
      </c>
      <c r="S33784" t="s">
        <v>91345</v>
      </c>
      <c r="T33784" t="s">
        <v>2102</v>
      </c>
    </row>
    <row r="33785" spans="1:20" x14ac:dyDescent="0.3">
      <c r="A33785" t="s">
        <v>122012</v>
      </c>
      <c r="B33785" t="s">
        <v>2093</v>
      </c>
      <c r="C33785" t="s">
        <v>77673</v>
      </c>
      <c r="D33785" t="s">
        <v>77675</v>
      </c>
      <c r="E33785" t="s">
        <v>78347</v>
      </c>
      <c r="F33785" t="s">
        <v>78349</v>
      </c>
      <c r="I33785" t="s">
        <v>91347</v>
      </c>
      <c r="J33785" t="s">
        <v>122013</v>
      </c>
      <c r="Q33785" t="s">
        <v>88559</v>
      </c>
      <c r="S33785" t="s">
        <v>91347</v>
      </c>
      <c r="T33785" t="s">
        <v>2102</v>
      </c>
    </row>
    <row r="33786" spans="1:20" x14ac:dyDescent="0.3">
      <c r="A33786" t="s">
        <v>122016</v>
      </c>
      <c r="B33786" t="s">
        <v>2093</v>
      </c>
      <c r="C33786" t="s">
        <v>77673</v>
      </c>
      <c r="D33786" t="s">
        <v>77675</v>
      </c>
      <c r="E33786" t="s">
        <v>78347</v>
      </c>
      <c r="F33786" t="s">
        <v>79321</v>
      </c>
      <c r="I33786" t="s">
        <v>91353</v>
      </c>
      <c r="J33786" t="s">
        <v>122017</v>
      </c>
      <c r="Q33786" t="s">
        <v>88559</v>
      </c>
      <c r="S33786" t="s">
        <v>91353</v>
      </c>
      <c r="T33786" t="s">
        <v>2102</v>
      </c>
    </row>
    <row r="33787" spans="1:20" x14ac:dyDescent="0.3">
      <c r="A33787" t="s">
        <v>122018</v>
      </c>
      <c r="B33787" t="s">
        <v>2093</v>
      </c>
      <c r="C33787" t="s">
        <v>77673</v>
      </c>
      <c r="D33787" t="s">
        <v>77675</v>
      </c>
      <c r="E33787" t="s">
        <v>78347</v>
      </c>
      <c r="F33787" t="s">
        <v>79321</v>
      </c>
      <c r="I33787" t="s">
        <v>91355</v>
      </c>
      <c r="J33787" t="s">
        <v>122019</v>
      </c>
      <c r="Q33787" t="s">
        <v>88586</v>
      </c>
      <c r="S33787" t="s">
        <v>91355</v>
      </c>
      <c r="T33787" t="s">
        <v>2102</v>
      </c>
    </row>
    <row r="33788" spans="1:20" x14ac:dyDescent="0.3">
      <c r="A33788" t="s">
        <v>122020</v>
      </c>
      <c r="B33788" t="s">
        <v>2093</v>
      </c>
      <c r="C33788" t="s">
        <v>77673</v>
      </c>
      <c r="D33788" t="s">
        <v>77675</v>
      </c>
      <c r="E33788" t="s">
        <v>78347</v>
      </c>
      <c r="F33788" t="s">
        <v>79321</v>
      </c>
      <c r="I33788" t="s">
        <v>91357</v>
      </c>
      <c r="J33788" t="s">
        <v>122021</v>
      </c>
      <c r="Q33788" t="s">
        <v>88559</v>
      </c>
      <c r="S33788" t="s">
        <v>91357</v>
      </c>
      <c r="T33788" t="s">
        <v>2102</v>
      </c>
    </row>
    <row r="33789" spans="1:20" x14ac:dyDescent="0.3">
      <c r="A33789" t="s">
        <v>122023</v>
      </c>
      <c r="B33789" t="s">
        <v>2093</v>
      </c>
      <c r="C33789" t="s">
        <v>77673</v>
      </c>
      <c r="D33789" t="s">
        <v>77675</v>
      </c>
      <c r="E33789" t="s">
        <v>78347</v>
      </c>
      <c r="F33789" t="s">
        <v>79321</v>
      </c>
      <c r="I33789" t="s">
        <v>91361</v>
      </c>
      <c r="J33789" t="s">
        <v>122024</v>
      </c>
      <c r="Q33789" t="s">
        <v>88559</v>
      </c>
      <c r="S33789" t="s">
        <v>91361</v>
      </c>
      <c r="T33789" t="s">
        <v>2102</v>
      </c>
    </row>
    <row r="33790" spans="1:20" x14ac:dyDescent="0.3">
      <c r="A33790" t="s">
        <v>122026</v>
      </c>
      <c r="B33790" t="s">
        <v>2093</v>
      </c>
      <c r="C33790" t="s">
        <v>77673</v>
      </c>
      <c r="D33790" t="s">
        <v>77675</v>
      </c>
      <c r="E33790" t="s">
        <v>78347</v>
      </c>
      <c r="F33790" t="s">
        <v>79321</v>
      </c>
      <c r="I33790" t="s">
        <v>91365</v>
      </c>
      <c r="J33790" t="s">
        <v>122027</v>
      </c>
      <c r="Q33790" t="s">
        <v>88565</v>
      </c>
      <c r="S33790" t="s">
        <v>91365</v>
      </c>
      <c r="T33790" t="s">
        <v>2102</v>
      </c>
    </row>
    <row r="33791" spans="1:20" x14ac:dyDescent="0.3">
      <c r="A33791" t="s">
        <v>122028</v>
      </c>
      <c r="B33791" t="s">
        <v>2093</v>
      </c>
      <c r="C33791" t="s">
        <v>77673</v>
      </c>
      <c r="D33791" t="s">
        <v>77675</v>
      </c>
      <c r="E33791" t="s">
        <v>78347</v>
      </c>
      <c r="F33791" t="s">
        <v>79321</v>
      </c>
      <c r="I33791" t="s">
        <v>91367</v>
      </c>
      <c r="J33791" t="s">
        <v>122029</v>
      </c>
      <c r="Q33791" t="s">
        <v>88570</v>
      </c>
      <c r="S33791" t="s">
        <v>91367</v>
      </c>
      <c r="T33791" t="s">
        <v>2102</v>
      </c>
    </row>
    <row r="33792" spans="1:20" x14ac:dyDescent="0.3">
      <c r="A33792" t="s">
        <v>122030</v>
      </c>
      <c r="B33792" t="s">
        <v>2093</v>
      </c>
      <c r="C33792" t="s">
        <v>77673</v>
      </c>
      <c r="D33792" t="s">
        <v>77675</v>
      </c>
      <c r="E33792" t="s">
        <v>78347</v>
      </c>
      <c r="F33792" t="s">
        <v>79321</v>
      </c>
      <c r="I33792" t="s">
        <v>91369</v>
      </c>
      <c r="J33792" t="s">
        <v>122031</v>
      </c>
      <c r="Q33792" t="s">
        <v>88551</v>
      </c>
      <c r="S33792" t="s">
        <v>91369</v>
      </c>
      <c r="T33792" t="s">
        <v>2102</v>
      </c>
    </row>
    <row r="33793" spans="1:20" x14ac:dyDescent="0.3">
      <c r="A33793" t="s">
        <v>122032</v>
      </c>
      <c r="B33793" t="s">
        <v>2093</v>
      </c>
      <c r="C33793" t="s">
        <v>77673</v>
      </c>
      <c r="D33793" t="s">
        <v>77675</v>
      </c>
      <c r="E33793" t="s">
        <v>78347</v>
      </c>
      <c r="F33793" t="s">
        <v>79321</v>
      </c>
      <c r="I33793" t="s">
        <v>91371</v>
      </c>
      <c r="J33793" t="s">
        <v>122033</v>
      </c>
      <c r="Q33793" t="s">
        <v>88559</v>
      </c>
      <c r="S33793" t="s">
        <v>91371</v>
      </c>
      <c r="T33793" t="s">
        <v>2102</v>
      </c>
    </row>
    <row r="33794" spans="1:20" x14ac:dyDescent="0.3">
      <c r="A33794" t="s">
        <v>122039</v>
      </c>
      <c r="B33794" t="s">
        <v>2093</v>
      </c>
      <c r="C33794" t="s">
        <v>77673</v>
      </c>
      <c r="D33794" t="s">
        <v>77675</v>
      </c>
      <c r="E33794" t="s">
        <v>78347</v>
      </c>
      <c r="F33794" t="s">
        <v>79321</v>
      </c>
      <c r="I33794" t="s">
        <v>91383</v>
      </c>
      <c r="J33794" t="s">
        <v>122040</v>
      </c>
      <c r="Q33794" t="s">
        <v>88556</v>
      </c>
      <c r="S33794" t="s">
        <v>91383</v>
      </c>
      <c r="T33794" t="s">
        <v>2102</v>
      </c>
    </row>
    <row r="33795" spans="1:20" x14ac:dyDescent="0.3">
      <c r="A33795" t="s">
        <v>122042</v>
      </c>
      <c r="B33795" t="s">
        <v>2093</v>
      </c>
      <c r="C33795" t="s">
        <v>77673</v>
      </c>
      <c r="D33795" t="s">
        <v>77675</v>
      </c>
      <c r="E33795" t="s">
        <v>78347</v>
      </c>
      <c r="F33795" t="s">
        <v>79321</v>
      </c>
      <c r="I33795" t="s">
        <v>91387</v>
      </c>
      <c r="J33795" t="s">
        <v>122043</v>
      </c>
      <c r="Q33795" t="s">
        <v>88565</v>
      </c>
      <c r="S33795" t="s">
        <v>91387</v>
      </c>
      <c r="T33795" t="s">
        <v>2102</v>
      </c>
    </row>
    <row r="33796" spans="1:20" x14ac:dyDescent="0.3">
      <c r="A33796" t="s">
        <v>79341</v>
      </c>
      <c r="B33796" t="s">
        <v>2093</v>
      </c>
      <c r="C33796" t="s">
        <v>77673</v>
      </c>
      <c r="D33796" t="s">
        <v>77675</v>
      </c>
      <c r="E33796" t="s">
        <v>78347</v>
      </c>
      <c r="F33796" t="s">
        <v>79321</v>
      </c>
      <c r="I33796" t="s">
        <v>91389</v>
      </c>
      <c r="J33796" t="s">
        <v>122044</v>
      </c>
      <c r="Q33796" t="s">
        <v>88573</v>
      </c>
      <c r="S33796" t="s">
        <v>91389</v>
      </c>
      <c r="T33796" t="s">
        <v>2102</v>
      </c>
    </row>
    <row r="33797" spans="1:20" x14ac:dyDescent="0.3">
      <c r="A33797" t="s">
        <v>79342</v>
      </c>
      <c r="B33797" t="s">
        <v>2093</v>
      </c>
      <c r="C33797" t="s">
        <v>77673</v>
      </c>
      <c r="D33797" t="s">
        <v>77675</v>
      </c>
      <c r="E33797" t="s">
        <v>78347</v>
      </c>
      <c r="F33797" t="s">
        <v>79321</v>
      </c>
      <c r="I33797" t="s">
        <v>91391</v>
      </c>
      <c r="J33797" t="s">
        <v>122045</v>
      </c>
      <c r="Q33797" t="s">
        <v>88570</v>
      </c>
      <c r="S33797" t="s">
        <v>91391</v>
      </c>
      <c r="T33797" t="s">
        <v>2102</v>
      </c>
    </row>
    <row r="33798" spans="1:20" x14ac:dyDescent="0.3">
      <c r="A33798" t="s">
        <v>122046</v>
      </c>
      <c r="B33798" t="s">
        <v>2093</v>
      </c>
      <c r="C33798" t="s">
        <v>77673</v>
      </c>
      <c r="D33798" t="s">
        <v>77675</v>
      </c>
      <c r="E33798" t="s">
        <v>78347</v>
      </c>
      <c r="F33798" t="s">
        <v>79321</v>
      </c>
      <c r="I33798" t="s">
        <v>91393</v>
      </c>
      <c r="J33798" t="s">
        <v>122047</v>
      </c>
      <c r="Q33798" t="s">
        <v>88565</v>
      </c>
      <c r="S33798" t="s">
        <v>91393</v>
      </c>
      <c r="T33798" t="s">
        <v>2102</v>
      </c>
    </row>
    <row r="33799" spans="1:20" x14ac:dyDescent="0.3">
      <c r="A33799" t="s">
        <v>122048</v>
      </c>
      <c r="B33799" t="s">
        <v>2093</v>
      </c>
      <c r="C33799" t="s">
        <v>77673</v>
      </c>
      <c r="D33799" t="s">
        <v>77675</v>
      </c>
      <c r="E33799" t="s">
        <v>78347</v>
      </c>
      <c r="F33799" t="s">
        <v>79321</v>
      </c>
      <c r="I33799" t="s">
        <v>91395</v>
      </c>
      <c r="J33799" t="s">
        <v>122049</v>
      </c>
      <c r="Q33799" t="s">
        <v>88540</v>
      </c>
      <c r="S33799" t="s">
        <v>91395</v>
      </c>
      <c r="T33799" t="s">
        <v>2102</v>
      </c>
    </row>
    <row r="33800" spans="1:20" x14ac:dyDescent="0.3">
      <c r="A33800" t="s">
        <v>79357</v>
      </c>
      <c r="B33800" t="s">
        <v>2093</v>
      </c>
      <c r="C33800" t="s">
        <v>77673</v>
      </c>
      <c r="D33800" t="s">
        <v>77675</v>
      </c>
      <c r="E33800" t="s">
        <v>78347</v>
      </c>
      <c r="F33800" t="s">
        <v>79321</v>
      </c>
      <c r="I33800" t="s">
        <v>91411</v>
      </c>
      <c r="J33800" t="s">
        <v>122057</v>
      </c>
      <c r="Q33800" t="s">
        <v>88586</v>
      </c>
      <c r="S33800" t="s">
        <v>91411</v>
      </c>
      <c r="T33800" t="s">
        <v>2102</v>
      </c>
    </row>
    <row r="33801" spans="1:20" x14ac:dyDescent="0.3">
      <c r="A33801" t="s">
        <v>122058</v>
      </c>
      <c r="B33801" t="s">
        <v>2093</v>
      </c>
      <c r="C33801" t="s">
        <v>77673</v>
      </c>
      <c r="D33801" t="s">
        <v>77675</v>
      </c>
      <c r="E33801" t="s">
        <v>78347</v>
      </c>
      <c r="F33801" t="s">
        <v>79321</v>
      </c>
      <c r="I33801" t="s">
        <v>91413</v>
      </c>
      <c r="J33801" t="s">
        <v>122059</v>
      </c>
      <c r="Q33801" t="s">
        <v>88562</v>
      </c>
      <c r="S33801" t="s">
        <v>91413</v>
      </c>
      <c r="T33801" t="s">
        <v>2102</v>
      </c>
    </row>
    <row r="33802" spans="1:20" x14ac:dyDescent="0.3">
      <c r="A33802" t="s">
        <v>122060</v>
      </c>
      <c r="B33802" t="s">
        <v>2093</v>
      </c>
      <c r="C33802" t="s">
        <v>77673</v>
      </c>
      <c r="D33802" t="s">
        <v>77675</v>
      </c>
      <c r="E33802" t="s">
        <v>78347</v>
      </c>
      <c r="F33802" t="s">
        <v>79321</v>
      </c>
      <c r="I33802" t="s">
        <v>91415</v>
      </c>
      <c r="J33802" t="s">
        <v>122061</v>
      </c>
      <c r="Q33802" t="s">
        <v>88548</v>
      </c>
      <c r="S33802" t="s">
        <v>91415</v>
      </c>
      <c r="T33802" t="s">
        <v>2102</v>
      </c>
    </row>
    <row r="33803" spans="1:20" x14ac:dyDescent="0.3">
      <c r="A33803" t="s">
        <v>122062</v>
      </c>
      <c r="B33803" t="s">
        <v>2093</v>
      </c>
      <c r="C33803" t="s">
        <v>77673</v>
      </c>
      <c r="D33803" t="s">
        <v>77675</v>
      </c>
      <c r="E33803" t="s">
        <v>78347</v>
      </c>
      <c r="F33803" t="s">
        <v>79321</v>
      </c>
      <c r="I33803" t="s">
        <v>91417</v>
      </c>
      <c r="J33803" t="s">
        <v>122063</v>
      </c>
      <c r="Q33803" t="s">
        <v>88562</v>
      </c>
      <c r="S33803" t="s">
        <v>91417</v>
      </c>
      <c r="T33803" t="s">
        <v>2102</v>
      </c>
    </row>
    <row r="33804" spans="1:20" x14ac:dyDescent="0.3">
      <c r="A33804" t="s">
        <v>122066</v>
      </c>
      <c r="B33804" t="s">
        <v>2093</v>
      </c>
      <c r="C33804" t="s">
        <v>77673</v>
      </c>
      <c r="D33804" t="s">
        <v>77675</v>
      </c>
      <c r="E33804" t="s">
        <v>78347</v>
      </c>
      <c r="F33804" t="s">
        <v>79321</v>
      </c>
      <c r="I33804" t="s">
        <v>91423</v>
      </c>
      <c r="J33804" t="s">
        <v>122067</v>
      </c>
      <c r="Q33804" t="s">
        <v>88548</v>
      </c>
      <c r="S33804" t="s">
        <v>91423</v>
      </c>
      <c r="T33804" t="s">
        <v>2102</v>
      </c>
    </row>
    <row r="33805" spans="1:20" x14ac:dyDescent="0.3">
      <c r="A33805" t="s">
        <v>122073</v>
      </c>
      <c r="B33805" t="s">
        <v>2093</v>
      </c>
      <c r="C33805" t="s">
        <v>77673</v>
      </c>
      <c r="D33805" t="s">
        <v>77675</v>
      </c>
      <c r="E33805" t="s">
        <v>78347</v>
      </c>
      <c r="F33805" t="s">
        <v>79321</v>
      </c>
      <c r="I33805" t="s">
        <v>91435</v>
      </c>
      <c r="J33805" t="s">
        <v>122074</v>
      </c>
      <c r="Q33805" t="s">
        <v>88570</v>
      </c>
      <c r="S33805" t="s">
        <v>91435</v>
      </c>
      <c r="T33805" t="s">
        <v>2102</v>
      </c>
    </row>
    <row r="33806" spans="1:20" x14ac:dyDescent="0.3">
      <c r="A33806" t="s">
        <v>122079</v>
      </c>
      <c r="B33806" t="s">
        <v>2093</v>
      </c>
      <c r="C33806" t="s">
        <v>77673</v>
      </c>
      <c r="D33806" t="s">
        <v>77675</v>
      </c>
      <c r="E33806" t="s">
        <v>78347</v>
      </c>
      <c r="F33806" t="s">
        <v>79321</v>
      </c>
      <c r="I33806" t="s">
        <v>91445</v>
      </c>
      <c r="J33806" t="s">
        <v>122080</v>
      </c>
      <c r="Q33806" t="s">
        <v>88548</v>
      </c>
      <c r="S33806" t="s">
        <v>91445</v>
      </c>
      <c r="T33806" t="s">
        <v>2102</v>
      </c>
    </row>
    <row r="33807" spans="1:20" x14ac:dyDescent="0.3">
      <c r="A33807" t="s">
        <v>122085</v>
      </c>
      <c r="B33807" t="s">
        <v>2093</v>
      </c>
      <c r="C33807" t="s">
        <v>77673</v>
      </c>
      <c r="D33807" t="s">
        <v>77675</v>
      </c>
      <c r="E33807" t="s">
        <v>78347</v>
      </c>
      <c r="F33807" t="s">
        <v>79321</v>
      </c>
      <c r="I33807" t="s">
        <v>91455</v>
      </c>
      <c r="J33807" t="s">
        <v>122086</v>
      </c>
      <c r="Q33807" t="s">
        <v>88548</v>
      </c>
      <c r="S33807" t="s">
        <v>91455</v>
      </c>
      <c r="T33807" t="s">
        <v>2102</v>
      </c>
    </row>
    <row r="33808" spans="1:20" x14ac:dyDescent="0.3">
      <c r="A33808" t="s">
        <v>122091</v>
      </c>
      <c r="B33808" t="s">
        <v>2093</v>
      </c>
      <c r="C33808" t="s">
        <v>77673</v>
      </c>
      <c r="D33808" t="s">
        <v>77675</v>
      </c>
      <c r="E33808" t="s">
        <v>78347</v>
      </c>
      <c r="F33808" t="s">
        <v>79321</v>
      </c>
      <c r="I33808" t="s">
        <v>91465</v>
      </c>
      <c r="J33808" t="s">
        <v>122092</v>
      </c>
      <c r="Q33808" t="s">
        <v>88551</v>
      </c>
      <c r="S33808" t="s">
        <v>91465</v>
      </c>
      <c r="T33808" t="s">
        <v>2102</v>
      </c>
    </row>
    <row r="33809" spans="1:20" x14ac:dyDescent="0.3">
      <c r="A33809" t="s">
        <v>122097</v>
      </c>
      <c r="B33809" t="s">
        <v>2093</v>
      </c>
      <c r="C33809" t="s">
        <v>77673</v>
      </c>
      <c r="D33809" t="s">
        <v>77675</v>
      </c>
      <c r="E33809" t="s">
        <v>78347</v>
      </c>
      <c r="F33809" t="s">
        <v>79321</v>
      </c>
      <c r="I33809" t="s">
        <v>91475</v>
      </c>
      <c r="J33809" t="s">
        <v>122098</v>
      </c>
      <c r="Q33809" t="s">
        <v>88562</v>
      </c>
      <c r="S33809" t="s">
        <v>91475</v>
      </c>
      <c r="T33809" t="s">
        <v>2102</v>
      </c>
    </row>
    <row r="33810" spans="1:20" x14ac:dyDescent="0.3">
      <c r="A33810" t="s">
        <v>122102</v>
      </c>
      <c r="B33810" t="s">
        <v>2093</v>
      </c>
      <c r="C33810" t="s">
        <v>77673</v>
      </c>
      <c r="D33810" t="s">
        <v>77675</v>
      </c>
      <c r="E33810" t="s">
        <v>78347</v>
      </c>
      <c r="F33810" t="s">
        <v>79321</v>
      </c>
      <c r="I33810" t="s">
        <v>91483</v>
      </c>
      <c r="J33810" t="s">
        <v>122103</v>
      </c>
      <c r="Q33810" t="s">
        <v>88570</v>
      </c>
      <c r="S33810" t="s">
        <v>91483</v>
      </c>
      <c r="T33810" t="s">
        <v>2102</v>
      </c>
    </row>
    <row r="33811" spans="1:20" x14ac:dyDescent="0.3">
      <c r="A33811" t="s">
        <v>122104</v>
      </c>
      <c r="B33811" t="s">
        <v>2093</v>
      </c>
      <c r="C33811" t="s">
        <v>77673</v>
      </c>
      <c r="D33811" t="s">
        <v>77675</v>
      </c>
      <c r="E33811" t="s">
        <v>78347</v>
      </c>
      <c r="F33811" t="s">
        <v>79321</v>
      </c>
      <c r="I33811" t="s">
        <v>91485</v>
      </c>
      <c r="J33811" t="s">
        <v>122105</v>
      </c>
      <c r="Q33811" t="s">
        <v>88586</v>
      </c>
      <c r="S33811" t="s">
        <v>91485</v>
      </c>
      <c r="T33811" t="s">
        <v>2102</v>
      </c>
    </row>
    <row r="33812" spans="1:20" x14ac:dyDescent="0.3">
      <c r="A33812" t="s">
        <v>122107</v>
      </c>
      <c r="B33812" t="s">
        <v>2093</v>
      </c>
      <c r="C33812" t="s">
        <v>77673</v>
      </c>
      <c r="D33812" t="s">
        <v>77675</v>
      </c>
      <c r="E33812" t="s">
        <v>78347</v>
      </c>
      <c r="F33812" t="s">
        <v>79321</v>
      </c>
      <c r="I33812" t="s">
        <v>91489</v>
      </c>
      <c r="J33812" t="s">
        <v>122108</v>
      </c>
      <c r="Q33812" t="s">
        <v>88573</v>
      </c>
      <c r="S33812" t="s">
        <v>91489</v>
      </c>
      <c r="T33812" t="s">
        <v>2102</v>
      </c>
    </row>
    <row r="33813" spans="1:20" x14ac:dyDescent="0.3">
      <c r="A33813" t="s">
        <v>122115</v>
      </c>
      <c r="B33813" t="s">
        <v>2093</v>
      </c>
      <c r="C33813" t="s">
        <v>77673</v>
      </c>
      <c r="D33813" t="s">
        <v>77675</v>
      </c>
      <c r="E33813" t="s">
        <v>79424</v>
      </c>
      <c r="F33813" t="s">
        <v>122115</v>
      </c>
      <c r="I33813" t="s">
        <v>91503</v>
      </c>
      <c r="J33813" t="s">
        <v>122116</v>
      </c>
      <c r="Q33813" t="s">
        <v>88540</v>
      </c>
      <c r="S33813" t="s">
        <v>91503</v>
      </c>
      <c r="T33813" t="s">
        <v>2102</v>
      </c>
    </row>
    <row r="33814" spans="1:20" x14ac:dyDescent="0.3">
      <c r="A33814" t="s">
        <v>122129</v>
      </c>
      <c r="B33814" t="s">
        <v>2093</v>
      </c>
      <c r="C33814" t="s">
        <v>77673</v>
      </c>
      <c r="D33814" t="s">
        <v>77675</v>
      </c>
      <c r="E33814" t="s">
        <v>79424</v>
      </c>
      <c r="F33814" t="s">
        <v>122115</v>
      </c>
      <c r="I33814" t="s">
        <v>91529</v>
      </c>
      <c r="J33814" t="s">
        <v>122130</v>
      </c>
      <c r="Q33814" t="s">
        <v>88562</v>
      </c>
      <c r="S33814" t="s">
        <v>91529</v>
      </c>
      <c r="T33814" t="s">
        <v>2102</v>
      </c>
    </row>
    <row r="33815" spans="1:20" x14ac:dyDescent="0.3">
      <c r="A33815" t="s">
        <v>122132</v>
      </c>
      <c r="B33815" t="s">
        <v>2093</v>
      </c>
      <c r="C33815" t="s">
        <v>77673</v>
      </c>
      <c r="D33815" t="s">
        <v>77675</v>
      </c>
      <c r="E33815" t="s">
        <v>79424</v>
      </c>
      <c r="F33815" t="s">
        <v>122115</v>
      </c>
      <c r="I33815" t="s">
        <v>91533</v>
      </c>
      <c r="J33815" t="s">
        <v>122133</v>
      </c>
      <c r="Q33815" t="s">
        <v>88559</v>
      </c>
      <c r="S33815" t="s">
        <v>91533</v>
      </c>
      <c r="T33815" t="s">
        <v>2102</v>
      </c>
    </row>
    <row r="33816" spans="1:20" x14ac:dyDescent="0.3">
      <c r="A33816" t="s">
        <v>122134</v>
      </c>
      <c r="B33816" t="s">
        <v>2093</v>
      </c>
      <c r="C33816" t="s">
        <v>77673</v>
      </c>
      <c r="D33816" t="s">
        <v>77675</v>
      </c>
      <c r="E33816" t="s">
        <v>79424</v>
      </c>
      <c r="F33816" t="s">
        <v>122115</v>
      </c>
      <c r="I33816" t="s">
        <v>91535</v>
      </c>
      <c r="J33816" t="s">
        <v>122135</v>
      </c>
      <c r="Q33816" t="s">
        <v>88551</v>
      </c>
      <c r="S33816" t="s">
        <v>91535</v>
      </c>
      <c r="T33816" t="s">
        <v>2102</v>
      </c>
    </row>
    <row r="33817" spans="1:20" x14ac:dyDescent="0.3">
      <c r="A33817" t="s">
        <v>122136</v>
      </c>
      <c r="B33817" t="s">
        <v>2093</v>
      </c>
      <c r="C33817" t="s">
        <v>77673</v>
      </c>
      <c r="D33817" t="s">
        <v>77675</v>
      </c>
      <c r="E33817" t="s">
        <v>79424</v>
      </c>
      <c r="F33817" t="s">
        <v>122115</v>
      </c>
      <c r="I33817" t="s">
        <v>91537</v>
      </c>
      <c r="J33817" t="s">
        <v>122137</v>
      </c>
      <c r="Q33817" t="s">
        <v>88562</v>
      </c>
      <c r="S33817" t="s">
        <v>91537</v>
      </c>
      <c r="T33817" t="s">
        <v>2102</v>
      </c>
    </row>
    <row r="33818" spans="1:20" x14ac:dyDescent="0.3">
      <c r="A33818" t="s">
        <v>122144</v>
      </c>
      <c r="B33818" t="s">
        <v>2093</v>
      </c>
      <c r="C33818" t="s">
        <v>77673</v>
      </c>
      <c r="D33818" t="s">
        <v>77675</v>
      </c>
      <c r="E33818" t="s">
        <v>79424</v>
      </c>
      <c r="F33818" t="s">
        <v>122115</v>
      </c>
      <c r="I33818" t="s">
        <v>91551</v>
      </c>
      <c r="J33818" t="s">
        <v>122145</v>
      </c>
      <c r="Q33818" t="s">
        <v>88570</v>
      </c>
      <c r="S33818" t="s">
        <v>91551</v>
      </c>
      <c r="T33818" t="s">
        <v>2102</v>
      </c>
    </row>
    <row r="33819" spans="1:20" x14ac:dyDescent="0.3">
      <c r="A33819" t="s">
        <v>122152</v>
      </c>
      <c r="B33819" t="s">
        <v>2093</v>
      </c>
      <c r="C33819" t="s">
        <v>77673</v>
      </c>
      <c r="D33819" t="s">
        <v>77675</v>
      </c>
      <c r="E33819" t="s">
        <v>79424</v>
      </c>
      <c r="F33819" t="s">
        <v>122115</v>
      </c>
      <c r="I33819" t="s">
        <v>91565</v>
      </c>
      <c r="J33819" t="s">
        <v>122153</v>
      </c>
      <c r="Q33819" t="s">
        <v>88548</v>
      </c>
      <c r="S33819" t="s">
        <v>91565</v>
      </c>
      <c r="T33819" t="s">
        <v>2102</v>
      </c>
    </row>
    <row r="33820" spans="1:20" x14ac:dyDescent="0.3">
      <c r="A33820" t="s">
        <v>122158</v>
      </c>
      <c r="B33820" t="s">
        <v>2093</v>
      </c>
      <c r="C33820" t="s">
        <v>77673</v>
      </c>
      <c r="D33820" t="s">
        <v>77675</v>
      </c>
      <c r="E33820" t="s">
        <v>79424</v>
      </c>
      <c r="F33820" t="s">
        <v>122115</v>
      </c>
      <c r="I33820" t="s">
        <v>91579</v>
      </c>
      <c r="J33820" t="s">
        <v>122159</v>
      </c>
      <c r="Q33820" t="s">
        <v>88573</v>
      </c>
      <c r="S33820" t="s">
        <v>91579</v>
      </c>
      <c r="T33820" t="s">
        <v>2102</v>
      </c>
    </row>
    <row r="33821" spans="1:20" x14ac:dyDescent="0.3">
      <c r="A33821" t="s">
        <v>122163</v>
      </c>
      <c r="B33821" t="s">
        <v>2093</v>
      </c>
      <c r="C33821" t="s">
        <v>77673</v>
      </c>
      <c r="D33821" t="s">
        <v>77675</v>
      </c>
      <c r="E33821" t="s">
        <v>79424</v>
      </c>
      <c r="F33821" t="s">
        <v>79490</v>
      </c>
      <c r="I33821" t="s">
        <v>91587</v>
      </c>
      <c r="J33821" t="s">
        <v>122164</v>
      </c>
      <c r="Q33821" t="s">
        <v>88573</v>
      </c>
      <c r="S33821" t="s">
        <v>91587</v>
      </c>
      <c r="T33821" t="s">
        <v>2102</v>
      </c>
    </row>
    <row r="33822" spans="1:20" x14ac:dyDescent="0.3">
      <c r="A33822" t="s">
        <v>122165</v>
      </c>
      <c r="B33822" t="s">
        <v>2093</v>
      </c>
      <c r="C33822" t="s">
        <v>77673</v>
      </c>
      <c r="D33822" t="s">
        <v>77675</v>
      </c>
      <c r="E33822" t="s">
        <v>79424</v>
      </c>
      <c r="F33822" t="s">
        <v>79490</v>
      </c>
      <c r="I33822" t="s">
        <v>91589</v>
      </c>
      <c r="J33822" t="s">
        <v>122166</v>
      </c>
      <c r="Q33822" t="s">
        <v>88562</v>
      </c>
      <c r="S33822" t="s">
        <v>91589</v>
      </c>
      <c r="T33822" t="s">
        <v>2102</v>
      </c>
    </row>
    <row r="33823" spans="1:20" x14ac:dyDescent="0.3">
      <c r="A33823" t="s">
        <v>122168</v>
      </c>
      <c r="B33823" t="s">
        <v>2093</v>
      </c>
      <c r="C33823" t="s">
        <v>77673</v>
      </c>
      <c r="D33823" t="s">
        <v>77675</v>
      </c>
      <c r="E33823" t="s">
        <v>79424</v>
      </c>
      <c r="F33823" t="s">
        <v>79490</v>
      </c>
      <c r="I33823" t="s">
        <v>91593</v>
      </c>
      <c r="J33823" t="s">
        <v>122169</v>
      </c>
      <c r="Q33823" t="s">
        <v>88565</v>
      </c>
      <c r="S33823" t="s">
        <v>91593</v>
      </c>
      <c r="T33823" t="s">
        <v>2102</v>
      </c>
    </row>
    <row r="33824" spans="1:20" x14ac:dyDescent="0.3">
      <c r="A33824" t="s">
        <v>122171</v>
      </c>
      <c r="B33824" t="s">
        <v>2093</v>
      </c>
      <c r="C33824" t="s">
        <v>77673</v>
      </c>
      <c r="D33824" t="s">
        <v>77675</v>
      </c>
      <c r="E33824" t="s">
        <v>79424</v>
      </c>
      <c r="F33824" t="s">
        <v>79490</v>
      </c>
      <c r="I33824" t="s">
        <v>91597</v>
      </c>
      <c r="J33824" t="s">
        <v>122172</v>
      </c>
      <c r="Q33824" t="s">
        <v>88556</v>
      </c>
      <c r="S33824" t="s">
        <v>91597</v>
      </c>
      <c r="T33824" t="s">
        <v>2102</v>
      </c>
    </row>
    <row r="33825" spans="1:20" x14ac:dyDescent="0.3">
      <c r="A33825" t="s">
        <v>122177</v>
      </c>
      <c r="B33825" t="s">
        <v>2093</v>
      </c>
      <c r="C33825" t="s">
        <v>77673</v>
      </c>
      <c r="D33825" t="s">
        <v>77675</v>
      </c>
      <c r="E33825" t="s">
        <v>79424</v>
      </c>
      <c r="F33825" t="s">
        <v>79490</v>
      </c>
      <c r="I33825" t="s">
        <v>91607</v>
      </c>
      <c r="J33825" t="s">
        <v>122178</v>
      </c>
      <c r="Q33825" t="s">
        <v>88562</v>
      </c>
      <c r="S33825" t="s">
        <v>91607</v>
      </c>
      <c r="T33825" t="s">
        <v>2102</v>
      </c>
    </row>
    <row r="33826" spans="1:20" x14ac:dyDescent="0.3">
      <c r="A33826" t="s">
        <v>122183</v>
      </c>
      <c r="B33826" t="s">
        <v>2093</v>
      </c>
      <c r="C33826" t="s">
        <v>77673</v>
      </c>
      <c r="D33826" t="s">
        <v>77675</v>
      </c>
      <c r="E33826" t="s">
        <v>79424</v>
      </c>
      <c r="F33826" t="s">
        <v>79490</v>
      </c>
      <c r="I33826" t="s">
        <v>91617</v>
      </c>
      <c r="J33826" t="s">
        <v>122184</v>
      </c>
      <c r="Q33826" t="s">
        <v>88562</v>
      </c>
      <c r="S33826" t="s">
        <v>91617</v>
      </c>
      <c r="T33826" t="s">
        <v>2102</v>
      </c>
    </row>
    <row r="33827" spans="1:20" x14ac:dyDescent="0.3">
      <c r="A33827" t="s">
        <v>122185</v>
      </c>
      <c r="B33827" t="s">
        <v>2093</v>
      </c>
      <c r="C33827" t="s">
        <v>77673</v>
      </c>
      <c r="D33827" t="s">
        <v>77675</v>
      </c>
      <c r="E33827" t="s">
        <v>79424</v>
      </c>
      <c r="F33827" t="s">
        <v>79490</v>
      </c>
      <c r="I33827" t="s">
        <v>91619</v>
      </c>
      <c r="J33827" t="s">
        <v>122186</v>
      </c>
      <c r="Q33827" t="s">
        <v>88551</v>
      </c>
      <c r="S33827" t="s">
        <v>91619</v>
      </c>
      <c r="T33827" t="s">
        <v>2102</v>
      </c>
    </row>
    <row r="33828" spans="1:20" x14ac:dyDescent="0.3">
      <c r="A33828" t="s">
        <v>122188</v>
      </c>
      <c r="B33828" t="s">
        <v>2093</v>
      </c>
      <c r="C33828" t="s">
        <v>77673</v>
      </c>
      <c r="D33828" t="s">
        <v>77675</v>
      </c>
      <c r="E33828" t="s">
        <v>79424</v>
      </c>
      <c r="F33828" t="s">
        <v>79490</v>
      </c>
      <c r="I33828" t="s">
        <v>91623</v>
      </c>
      <c r="J33828" t="s">
        <v>122189</v>
      </c>
      <c r="Q33828" t="s">
        <v>88565</v>
      </c>
      <c r="S33828" t="s">
        <v>91623</v>
      </c>
      <c r="T33828" t="s">
        <v>2102</v>
      </c>
    </row>
    <row r="33829" spans="1:20" x14ac:dyDescent="0.3">
      <c r="A33829" t="s">
        <v>79516</v>
      </c>
      <c r="B33829" t="s">
        <v>2093</v>
      </c>
      <c r="C33829" t="s">
        <v>77673</v>
      </c>
      <c r="D33829" t="s">
        <v>77675</v>
      </c>
      <c r="E33829" t="s">
        <v>79424</v>
      </c>
      <c r="F33829" t="s">
        <v>79490</v>
      </c>
      <c r="I33829" t="s">
        <v>91625</v>
      </c>
      <c r="J33829" t="s">
        <v>122190</v>
      </c>
      <c r="Q33829" t="s">
        <v>88570</v>
      </c>
      <c r="S33829" t="s">
        <v>91625</v>
      </c>
      <c r="T33829" t="s">
        <v>2102</v>
      </c>
    </row>
    <row r="33830" spans="1:20" x14ac:dyDescent="0.3">
      <c r="A33830" t="s">
        <v>122193</v>
      </c>
      <c r="B33830" t="s">
        <v>2093</v>
      </c>
      <c r="C33830" t="s">
        <v>77673</v>
      </c>
      <c r="D33830" t="s">
        <v>77675</v>
      </c>
      <c r="E33830" t="s">
        <v>79424</v>
      </c>
      <c r="F33830" t="s">
        <v>79490</v>
      </c>
      <c r="I33830" t="s">
        <v>91631</v>
      </c>
      <c r="J33830" t="s">
        <v>122194</v>
      </c>
      <c r="Q33830" t="s">
        <v>88570</v>
      </c>
      <c r="S33830" t="s">
        <v>91631</v>
      </c>
      <c r="T33830" t="s">
        <v>2102</v>
      </c>
    </row>
    <row r="33831" spans="1:20" x14ac:dyDescent="0.3">
      <c r="A33831" t="s">
        <v>122196</v>
      </c>
      <c r="B33831" t="s">
        <v>2093</v>
      </c>
      <c r="C33831" t="s">
        <v>77673</v>
      </c>
      <c r="D33831" t="s">
        <v>77675</v>
      </c>
      <c r="E33831" t="s">
        <v>79424</v>
      </c>
      <c r="F33831" t="s">
        <v>79490</v>
      </c>
      <c r="I33831" t="s">
        <v>91635</v>
      </c>
      <c r="J33831" t="s">
        <v>122197</v>
      </c>
      <c r="Q33831" t="s">
        <v>88551</v>
      </c>
      <c r="S33831" t="s">
        <v>91635</v>
      </c>
      <c r="T33831" t="s">
        <v>2102</v>
      </c>
    </row>
    <row r="33832" spans="1:20" x14ac:dyDescent="0.3">
      <c r="A33832" t="s">
        <v>122199</v>
      </c>
      <c r="B33832" t="s">
        <v>2093</v>
      </c>
      <c r="C33832" t="s">
        <v>77673</v>
      </c>
      <c r="D33832" t="s">
        <v>77675</v>
      </c>
      <c r="E33832" t="s">
        <v>79424</v>
      </c>
      <c r="F33832" t="s">
        <v>79490</v>
      </c>
      <c r="I33832" t="s">
        <v>91639</v>
      </c>
      <c r="J33832" t="s">
        <v>122200</v>
      </c>
      <c r="Q33832" t="s">
        <v>88540</v>
      </c>
      <c r="S33832" t="s">
        <v>91639</v>
      </c>
      <c r="T33832" t="s">
        <v>2102</v>
      </c>
    </row>
    <row r="33833" spans="1:20" x14ac:dyDescent="0.3">
      <c r="A33833" t="s">
        <v>122202</v>
      </c>
      <c r="B33833" t="s">
        <v>2093</v>
      </c>
      <c r="C33833" t="s">
        <v>77673</v>
      </c>
      <c r="D33833" t="s">
        <v>77675</v>
      </c>
      <c r="E33833" t="s">
        <v>79424</v>
      </c>
      <c r="F33833" t="s">
        <v>79490</v>
      </c>
      <c r="I33833" t="s">
        <v>91641</v>
      </c>
      <c r="J33833" t="s">
        <v>122203</v>
      </c>
      <c r="Q33833" t="s">
        <v>88556</v>
      </c>
      <c r="S33833" t="s">
        <v>91641</v>
      </c>
      <c r="T33833" t="s">
        <v>2102</v>
      </c>
    </row>
    <row r="33834" spans="1:20" x14ac:dyDescent="0.3">
      <c r="A33834" t="s">
        <v>122205</v>
      </c>
      <c r="B33834" t="s">
        <v>2093</v>
      </c>
      <c r="C33834" t="s">
        <v>77673</v>
      </c>
      <c r="D33834" t="s">
        <v>77675</v>
      </c>
      <c r="E33834" t="s">
        <v>79424</v>
      </c>
      <c r="F33834" t="s">
        <v>79490</v>
      </c>
      <c r="I33834" t="s">
        <v>91645</v>
      </c>
      <c r="J33834" t="s">
        <v>122206</v>
      </c>
      <c r="Q33834" t="s">
        <v>88540</v>
      </c>
      <c r="S33834" t="s">
        <v>91645</v>
      </c>
      <c r="T33834" t="s">
        <v>2102</v>
      </c>
    </row>
    <row r="33835" spans="1:20" x14ac:dyDescent="0.3">
      <c r="A33835" t="s">
        <v>122209</v>
      </c>
      <c r="B33835" t="s">
        <v>2093</v>
      </c>
      <c r="C33835" t="s">
        <v>77673</v>
      </c>
      <c r="D33835" t="s">
        <v>77675</v>
      </c>
      <c r="E33835" t="s">
        <v>79424</v>
      </c>
      <c r="F33835" t="s">
        <v>79490</v>
      </c>
      <c r="I33835" t="s">
        <v>91659</v>
      </c>
      <c r="Q33835" t="s">
        <v>88562</v>
      </c>
      <c r="S33835" t="s">
        <v>91659</v>
      </c>
      <c r="T33835" t="s">
        <v>2102</v>
      </c>
    </row>
    <row r="33836" spans="1:20" x14ac:dyDescent="0.3">
      <c r="A33836" t="s">
        <v>122210</v>
      </c>
      <c r="B33836" t="s">
        <v>2093</v>
      </c>
      <c r="C33836" t="s">
        <v>77673</v>
      </c>
      <c r="D33836" t="s">
        <v>77675</v>
      </c>
      <c r="E33836" t="s">
        <v>79424</v>
      </c>
      <c r="F33836" t="s">
        <v>79490</v>
      </c>
      <c r="I33836" t="s">
        <v>91663</v>
      </c>
      <c r="J33836" t="s">
        <v>122211</v>
      </c>
      <c r="Q33836" t="s">
        <v>88559</v>
      </c>
      <c r="S33836" t="s">
        <v>91663</v>
      </c>
      <c r="T33836" t="s">
        <v>2102</v>
      </c>
    </row>
    <row r="33837" spans="1:20" x14ac:dyDescent="0.3">
      <c r="A33837" t="s">
        <v>122213</v>
      </c>
      <c r="B33837" t="s">
        <v>2093</v>
      </c>
      <c r="C33837" t="s">
        <v>77673</v>
      </c>
      <c r="D33837" t="s">
        <v>77675</v>
      </c>
      <c r="E33837" t="s">
        <v>79424</v>
      </c>
      <c r="F33837" t="s">
        <v>79490</v>
      </c>
      <c r="I33837" t="s">
        <v>91667</v>
      </c>
      <c r="J33837" t="s">
        <v>122214</v>
      </c>
      <c r="Q33837" t="s">
        <v>88570</v>
      </c>
      <c r="S33837" t="s">
        <v>91667</v>
      </c>
      <c r="T33837" t="s">
        <v>2102</v>
      </c>
    </row>
    <row r="33838" spans="1:20" x14ac:dyDescent="0.3">
      <c r="A33838" t="s">
        <v>122216</v>
      </c>
      <c r="B33838" t="s">
        <v>2093</v>
      </c>
      <c r="C33838" t="s">
        <v>77673</v>
      </c>
      <c r="D33838" t="s">
        <v>77675</v>
      </c>
      <c r="E33838" t="s">
        <v>79424</v>
      </c>
      <c r="F33838" t="s">
        <v>79490</v>
      </c>
      <c r="I33838" t="s">
        <v>91671</v>
      </c>
      <c r="J33838" t="s">
        <v>122217</v>
      </c>
      <c r="Q33838" t="s">
        <v>88562</v>
      </c>
      <c r="S33838" t="s">
        <v>91671</v>
      </c>
      <c r="T33838" t="s">
        <v>2102</v>
      </c>
    </row>
    <row r="33839" spans="1:20" x14ac:dyDescent="0.3">
      <c r="A33839" t="s">
        <v>122218</v>
      </c>
      <c r="B33839" t="s">
        <v>2093</v>
      </c>
      <c r="C33839" t="s">
        <v>77673</v>
      </c>
      <c r="D33839" t="s">
        <v>77675</v>
      </c>
      <c r="E33839" t="s">
        <v>79424</v>
      </c>
      <c r="F33839" t="s">
        <v>79490</v>
      </c>
      <c r="I33839" t="s">
        <v>91673</v>
      </c>
      <c r="J33839" t="s">
        <v>122219</v>
      </c>
      <c r="Q33839" t="s">
        <v>88551</v>
      </c>
      <c r="S33839" t="s">
        <v>91673</v>
      </c>
      <c r="T33839" t="s">
        <v>2102</v>
      </c>
    </row>
    <row r="33840" spans="1:20" x14ac:dyDescent="0.3">
      <c r="A33840" t="s">
        <v>122220</v>
      </c>
      <c r="B33840" t="s">
        <v>2093</v>
      </c>
      <c r="C33840" t="s">
        <v>77673</v>
      </c>
      <c r="D33840" t="s">
        <v>77675</v>
      </c>
      <c r="E33840" t="s">
        <v>79424</v>
      </c>
      <c r="F33840" t="s">
        <v>79490</v>
      </c>
      <c r="I33840" t="s">
        <v>91675</v>
      </c>
      <c r="J33840" t="s">
        <v>122221</v>
      </c>
      <c r="Q33840" t="s">
        <v>88586</v>
      </c>
      <c r="S33840" t="s">
        <v>91675</v>
      </c>
      <c r="T33840" t="s">
        <v>2102</v>
      </c>
    </row>
    <row r="33841" spans="1:20" x14ac:dyDescent="0.3">
      <c r="A33841" t="s">
        <v>122222</v>
      </c>
      <c r="B33841" t="s">
        <v>2093</v>
      </c>
      <c r="C33841" t="s">
        <v>77673</v>
      </c>
      <c r="D33841" t="s">
        <v>77675</v>
      </c>
      <c r="E33841" t="s">
        <v>79424</v>
      </c>
      <c r="F33841" t="s">
        <v>79490</v>
      </c>
      <c r="I33841" t="s">
        <v>91677</v>
      </c>
      <c r="J33841" t="s">
        <v>122223</v>
      </c>
      <c r="Q33841" t="s">
        <v>88551</v>
      </c>
      <c r="S33841" t="s">
        <v>91677</v>
      </c>
      <c r="T33841" t="s">
        <v>2102</v>
      </c>
    </row>
    <row r="33842" spans="1:20" x14ac:dyDescent="0.3">
      <c r="A33842" t="s">
        <v>122224</v>
      </c>
      <c r="B33842" t="s">
        <v>2093</v>
      </c>
      <c r="C33842" t="s">
        <v>77673</v>
      </c>
      <c r="D33842" t="s">
        <v>77675</v>
      </c>
      <c r="E33842" t="s">
        <v>79424</v>
      </c>
      <c r="F33842" t="s">
        <v>79490</v>
      </c>
      <c r="I33842" t="s">
        <v>91679</v>
      </c>
      <c r="J33842" t="s">
        <v>122225</v>
      </c>
      <c r="Q33842" t="s">
        <v>88548</v>
      </c>
      <c r="S33842" t="s">
        <v>91679</v>
      </c>
      <c r="T33842" t="s">
        <v>2102</v>
      </c>
    </row>
    <row r="33843" spans="1:20" x14ac:dyDescent="0.3">
      <c r="A33843" t="s">
        <v>122229</v>
      </c>
      <c r="B33843" t="s">
        <v>2093</v>
      </c>
      <c r="C33843" t="s">
        <v>77673</v>
      </c>
      <c r="D33843" t="s">
        <v>77675</v>
      </c>
      <c r="E33843" t="s">
        <v>79547</v>
      </c>
      <c r="F33843" t="s">
        <v>79549</v>
      </c>
      <c r="I33843" t="s">
        <v>91689</v>
      </c>
      <c r="J33843" t="s">
        <v>122230</v>
      </c>
      <c r="Q33843" t="s">
        <v>88573</v>
      </c>
      <c r="S33843" t="s">
        <v>91689</v>
      </c>
      <c r="T33843" t="s">
        <v>2102</v>
      </c>
    </row>
    <row r="33844" spans="1:20" x14ac:dyDescent="0.3">
      <c r="A33844" t="s">
        <v>122232</v>
      </c>
      <c r="B33844" t="s">
        <v>2093</v>
      </c>
      <c r="C33844" t="s">
        <v>77673</v>
      </c>
      <c r="D33844" t="s">
        <v>77675</v>
      </c>
      <c r="E33844" t="s">
        <v>79547</v>
      </c>
      <c r="F33844" t="s">
        <v>79549</v>
      </c>
      <c r="I33844" t="s">
        <v>91693</v>
      </c>
      <c r="J33844" t="s">
        <v>122233</v>
      </c>
      <c r="Q33844" t="s">
        <v>88559</v>
      </c>
      <c r="S33844" t="s">
        <v>91693</v>
      </c>
      <c r="T33844" t="s">
        <v>2102</v>
      </c>
    </row>
    <row r="33845" spans="1:20" x14ac:dyDescent="0.3">
      <c r="A33845" t="s">
        <v>122235</v>
      </c>
      <c r="B33845" t="s">
        <v>2093</v>
      </c>
      <c r="C33845" t="s">
        <v>77673</v>
      </c>
      <c r="D33845" t="s">
        <v>77675</v>
      </c>
      <c r="E33845" t="s">
        <v>79547</v>
      </c>
      <c r="F33845" t="s">
        <v>79549</v>
      </c>
      <c r="I33845" t="s">
        <v>91697</v>
      </c>
      <c r="J33845" t="s">
        <v>122236</v>
      </c>
      <c r="Q33845" t="s">
        <v>88551</v>
      </c>
      <c r="S33845" t="s">
        <v>91697</v>
      </c>
      <c r="T33845" t="s">
        <v>2102</v>
      </c>
    </row>
    <row r="33846" spans="1:20" x14ac:dyDescent="0.3">
      <c r="A33846" t="s">
        <v>122237</v>
      </c>
      <c r="B33846" t="s">
        <v>2093</v>
      </c>
      <c r="C33846" t="s">
        <v>77673</v>
      </c>
      <c r="D33846" t="s">
        <v>77675</v>
      </c>
      <c r="E33846" t="s">
        <v>79547</v>
      </c>
      <c r="F33846" t="s">
        <v>79549</v>
      </c>
      <c r="I33846" t="s">
        <v>91699</v>
      </c>
      <c r="J33846" t="s">
        <v>122238</v>
      </c>
      <c r="Q33846" t="s">
        <v>88556</v>
      </c>
      <c r="S33846" t="s">
        <v>91699</v>
      </c>
      <c r="T33846" t="s">
        <v>2102</v>
      </c>
    </row>
    <row r="33847" spans="1:20" x14ac:dyDescent="0.3">
      <c r="A33847" t="s">
        <v>122239</v>
      </c>
      <c r="B33847" t="s">
        <v>2093</v>
      </c>
      <c r="C33847" t="s">
        <v>77673</v>
      </c>
      <c r="D33847" t="s">
        <v>77675</v>
      </c>
      <c r="E33847" t="s">
        <v>79547</v>
      </c>
      <c r="F33847" t="s">
        <v>79549</v>
      </c>
      <c r="I33847" t="s">
        <v>91701</v>
      </c>
      <c r="J33847" t="s">
        <v>122240</v>
      </c>
      <c r="Q33847" t="s">
        <v>88586</v>
      </c>
      <c r="S33847" t="s">
        <v>91701</v>
      </c>
      <c r="T33847" t="s">
        <v>2102</v>
      </c>
    </row>
    <row r="33848" spans="1:20" x14ac:dyDescent="0.3">
      <c r="A33848" t="s">
        <v>122241</v>
      </c>
      <c r="B33848" t="s">
        <v>2093</v>
      </c>
      <c r="C33848" t="s">
        <v>77673</v>
      </c>
      <c r="D33848" t="s">
        <v>77675</v>
      </c>
      <c r="E33848" t="s">
        <v>79547</v>
      </c>
      <c r="F33848" t="s">
        <v>79549</v>
      </c>
      <c r="I33848" t="s">
        <v>91703</v>
      </c>
      <c r="J33848" t="s">
        <v>122242</v>
      </c>
      <c r="Q33848" t="s">
        <v>88586</v>
      </c>
      <c r="S33848" t="s">
        <v>91703</v>
      </c>
      <c r="T33848" t="s">
        <v>2102</v>
      </c>
    </row>
    <row r="33849" spans="1:20" x14ac:dyDescent="0.3">
      <c r="A33849" t="s">
        <v>122243</v>
      </c>
      <c r="B33849" t="s">
        <v>2093</v>
      </c>
      <c r="C33849" t="s">
        <v>77673</v>
      </c>
      <c r="D33849" t="s">
        <v>77675</v>
      </c>
      <c r="E33849" t="s">
        <v>79547</v>
      </c>
      <c r="F33849" t="s">
        <v>79549</v>
      </c>
      <c r="I33849" t="s">
        <v>91705</v>
      </c>
      <c r="J33849" t="s">
        <v>122244</v>
      </c>
      <c r="Q33849" t="s">
        <v>88556</v>
      </c>
      <c r="S33849" t="s">
        <v>91705</v>
      </c>
      <c r="T33849" t="s">
        <v>2102</v>
      </c>
    </row>
    <row r="33850" spans="1:20" x14ac:dyDescent="0.3">
      <c r="A33850" t="s">
        <v>122245</v>
      </c>
      <c r="B33850" t="s">
        <v>2093</v>
      </c>
      <c r="C33850" t="s">
        <v>77673</v>
      </c>
      <c r="D33850" t="s">
        <v>77675</v>
      </c>
      <c r="E33850" t="s">
        <v>79547</v>
      </c>
      <c r="F33850" t="s">
        <v>79549</v>
      </c>
      <c r="I33850" t="s">
        <v>91707</v>
      </c>
      <c r="J33850" t="s">
        <v>122246</v>
      </c>
      <c r="Q33850" t="s">
        <v>88556</v>
      </c>
      <c r="S33850" t="s">
        <v>91707</v>
      </c>
      <c r="T33850" t="s">
        <v>2102</v>
      </c>
    </row>
    <row r="33851" spans="1:20" x14ac:dyDescent="0.3">
      <c r="A33851" t="s">
        <v>122247</v>
      </c>
      <c r="B33851" t="s">
        <v>2093</v>
      </c>
      <c r="C33851" t="s">
        <v>77673</v>
      </c>
      <c r="D33851" t="s">
        <v>77675</v>
      </c>
      <c r="E33851" t="s">
        <v>79547</v>
      </c>
      <c r="F33851" t="s">
        <v>79549</v>
      </c>
      <c r="I33851" t="s">
        <v>91709</v>
      </c>
      <c r="J33851" t="s">
        <v>122248</v>
      </c>
      <c r="Q33851" t="s">
        <v>88586</v>
      </c>
      <c r="S33851" t="s">
        <v>91709</v>
      </c>
      <c r="T33851" t="s">
        <v>2102</v>
      </c>
    </row>
    <row r="33852" spans="1:20" x14ac:dyDescent="0.3">
      <c r="A33852" t="s">
        <v>122250</v>
      </c>
      <c r="B33852" t="s">
        <v>2093</v>
      </c>
      <c r="C33852" t="s">
        <v>77673</v>
      </c>
      <c r="D33852" t="s">
        <v>77675</v>
      </c>
      <c r="E33852" t="s">
        <v>79547</v>
      </c>
      <c r="F33852" t="s">
        <v>79549</v>
      </c>
      <c r="I33852" t="s">
        <v>91713</v>
      </c>
      <c r="J33852" t="s">
        <v>122251</v>
      </c>
      <c r="Q33852" t="s">
        <v>88573</v>
      </c>
      <c r="S33852" t="s">
        <v>91713</v>
      </c>
      <c r="T33852" t="s">
        <v>2102</v>
      </c>
    </row>
    <row r="33853" spans="1:20" x14ac:dyDescent="0.3">
      <c r="A33853" t="s">
        <v>79561</v>
      </c>
      <c r="B33853" t="s">
        <v>2093</v>
      </c>
      <c r="C33853" t="s">
        <v>77673</v>
      </c>
      <c r="D33853" t="s">
        <v>77675</v>
      </c>
      <c r="E33853" t="s">
        <v>79547</v>
      </c>
      <c r="F33853" t="s">
        <v>79549</v>
      </c>
      <c r="I33853" t="s">
        <v>91715</v>
      </c>
      <c r="J33853" t="s">
        <v>122252</v>
      </c>
      <c r="Q33853" t="s">
        <v>88565</v>
      </c>
      <c r="S33853" t="s">
        <v>91715</v>
      </c>
      <c r="T33853" t="s">
        <v>2102</v>
      </c>
    </row>
    <row r="33854" spans="1:20" x14ac:dyDescent="0.3">
      <c r="A33854" t="s">
        <v>79562</v>
      </c>
      <c r="B33854" t="s">
        <v>2093</v>
      </c>
      <c r="C33854" t="s">
        <v>77673</v>
      </c>
      <c r="D33854" t="s">
        <v>77675</v>
      </c>
      <c r="E33854" t="s">
        <v>79547</v>
      </c>
      <c r="F33854" t="s">
        <v>79549</v>
      </c>
      <c r="I33854" t="s">
        <v>91717</v>
      </c>
      <c r="J33854" t="s">
        <v>122253</v>
      </c>
      <c r="Q33854" t="s">
        <v>88565</v>
      </c>
      <c r="S33854" t="s">
        <v>91717</v>
      </c>
      <c r="T33854" t="s">
        <v>2102</v>
      </c>
    </row>
    <row r="33855" spans="1:20" x14ac:dyDescent="0.3">
      <c r="A33855" t="s">
        <v>122254</v>
      </c>
      <c r="B33855" t="s">
        <v>2093</v>
      </c>
      <c r="C33855" t="s">
        <v>77673</v>
      </c>
      <c r="D33855" t="s">
        <v>77675</v>
      </c>
      <c r="E33855" t="s">
        <v>79547</v>
      </c>
      <c r="F33855" t="s">
        <v>79549</v>
      </c>
      <c r="I33855" t="s">
        <v>91719</v>
      </c>
      <c r="J33855" t="s">
        <v>122255</v>
      </c>
      <c r="Q33855" t="s">
        <v>88540</v>
      </c>
      <c r="S33855" t="s">
        <v>91719</v>
      </c>
      <c r="T33855" t="s">
        <v>2102</v>
      </c>
    </row>
    <row r="33856" spans="1:20" x14ac:dyDescent="0.3">
      <c r="A33856" t="s">
        <v>122257</v>
      </c>
      <c r="B33856" t="s">
        <v>2093</v>
      </c>
      <c r="C33856" t="s">
        <v>77673</v>
      </c>
      <c r="D33856" t="s">
        <v>77675</v>
      </c>
      <c r="E33856" t="s">
        <v>79547</v>
      </c>
      <c r="F33856" t="s">
        <v>79549</v>
      </c>
      <c r="I33856" t="s">
        <v>91723</v>
      </c>
      <c r="J33856" t="s">
        <v>122258</v>
      </c>
      <c r="Q33856" t="s">
        <v>88586</v>
      </c>
      <c r="S33856" t="s">
        <v>91723</v>
      </c>
      <c r="T33856" t="s">
        <v>2102</v>
      </c>
    </row>
    <row r="33857" spans="1:20" x14ac:dyDescent="0.3">
      <c r="A33857" t="s">
        <v>122270</v>
      </c>
      <c r="B33857" t="s">
        <v>2093</v>
      </c>
      <c r="C33857" t="s">
        <v>77673</v>
      </c>
      <c r="D33857" t="s">
        <v>77675</v>
      </c>
      <c r="E33857" t="s">
        <v>79547</v>
      </c>
      <c r="F33857" t="s">
        <v>79549</v>
      </c>
      <c r="I33857" t="s">
        <v>91747</v>
      </c>
      <c r="J33857" t="s">
        <v>122271</v>
      </c>
      <c r="Q33857" t="s">
        <v>88551</v>
      </c>
      <c r="S33857" t="s">
        <v>91747</v>
      </c>
      <c r="T33857" t="s">
        <v>2102</v>
      </c>
    </row>
    <row r="33858" spans="1:20" x14ac:dyDescent="0.3">
      <c r="A33858" t="s">
        <v>79587</v>
      </c>
      <c r="B33858" t="s">
        <v>2093</v>
      </c>
      <c r="C33858" t="s">
        <v>77673</v>
      </c>
      <c r="D33858" t="s">
        <v>77675</v>
      </c>
      <c r="E33858" t="s">
        <v>79547</v>
      </c>
      <c r="F33858" t="s">
        <v>79549</v>
      </c>
      <c r="I33858" t="s">
        <v>91749</v>
      </c>
      <c r="J33858" t="s">
        <v>122272</v>
      </c>
      <c r="Q33858" t="s">
        <v>88556</v>
      </c>
      <c r="S33858" t="s">
        <v>91749</v>
      </c>
      <c r="T33858" t="s">
        <v>2102</v>
      </c>
    </row>
    <row r="33859" spans="1:20" x14ac:dyDescent="0.3">
      <c r="A33859" t="s">
        <v>122273</v>
      </c>
      <c r="B33859" t="s">
        <v>2093</v>
      </c>
      <c r="C33859" t="s">
        <v>77673</v>
      </c>
      <c r="D33859" t="s">
        <v>77675</v>
      </c>
      <c r="E33859" t="s">
        <v>79547</v>
      </c>
      <c r="F33859" t="s">
        <v>79549</v>
      </c>
      <c r="I33859" t="s">
        <v>91751</v>
      </c>
      <c r="J33859" t="s">
        <v>122274</v>
      </c>
      <c r="Q33859" t="s">
        <v>88548</v>
      </c>
      <c r="S33859" t="s">
        <v>91751</v>
      </c>
      <c r="T33859" t="s">
        <v>2102</v>
      </c>
    </row>
    <row r="33860" spans="1:20" x14ac:dyDescent="0.3">
      <c r="A33860" t="s">
        <v>122276</v>
      </c>
      <c r="B33860" t="s">
        <v>2093</v>
      </c>
      <c r="C33860" t="s">
        <v>77673</v>
      </c>
      <c r="D33860" t="s">
        <v>77675</v>
      </c>
      <c r="E33860" t="s">
        <v>79547</v>
      </c>
      <c r="F33860" t="s">
        <v>79549</v>
      </c>
      <c r="I33860" t="s">
        <v>91755</v>
      </c>
      <c r="J33860" t="s">
        <v>122277</v>
      </c>
      <c r="Q33860" t="s">
        <v>88559</v>
      </c>
      <c r="S33860" t="s">
        <v>91755</v>
      </c>
      <c r="T33860" t="s">
        <v>2102</v>
      </c>
    </row>
    <row r="33861" spans="1:20" x14ac:dyDescent="0.3">
      <c r="A33861" t="s">
        <v>122278</v>
      </c>
      <c r="B33861" t="s">
        <v>2093</v>
      </c>
      <c r="C33861" t="s">
        <v>77673</v>
      </c>
      <c r="D33861" t="s">
        <v>77675</v>
      </c>
      <c r="E33861" t="s">
        <v>79547</v>
      </c>
      <c r="F33861" t="s">
        <v>79549</v>
      </c>
      <c r="I33861" t="s">
        <v>91757</v>
      </c>
      <c r="J33861" t="s">
        <v>122279</v>
      </c>
      <c r="Q33861" t="s">
        <v>88565</v>
      </c>
      <c r="S33861" t="s">
        <v>91757</v>
      </c>
      <c r="T33861" t="s">
        <v>2102</v>
      </c>
    </row>
    <row r="33862" spans="1:20" x14ac:dyDescent="0.3">
      <c r="A33862" t="s">
        <v>122280</v>
      </c>
      <c r="B33862" t="s">
        <v>2093</v>
      </c>
      <c r="C33862" t="s">
        <v>77673</v>
      </c>
      <c r="D33862" t="s">
        <v>77675</v>
      </c>
      <c r="E33862" t="s">
        <v>79547</v>
      </c>
      <c r="F33862" t="s">
        <v>79549</v>
      </c>
      <c r="I33862" t="s">
        <v>91759</v>
      </c>
      <c r="J33862" t="s">
        <v>122281</v>
      </c>
      <c r="Q33862" t="s">
        <v>88540</v>
      </c>
      <c r="S33862" t="s">
        <v>91759</v>
      </c>
      <c r="T33862" t="s">
        <v>2102</v>
      </c>
    </row>
    <row r="33863" spans="1:20" x14ac:dyDescent="0.3">
      <c r="A33863" t="s">
        <v>122282</v>
      </c>
      <c r="B33863" t="s">
        <v>2093</v>
      </c>
      <c r="C33863" t="s">
        <v>77673</v>
      </c>
      <c r="D33863" t="s">
        <v>77675</v>
      </c>
      <c r="E33863" t="s">
        <v>79547</v>
      </c>
      <c r="F33863" t="s">
        <v>79549</v>
      </c>
      <c r="I33863" t="s">
        <v>91761</v>
      </c>
      <c r="J33863" t="s">
        <v>122283</v>
      </c>
      <c r="Q33863" t="s">
        <v>88556</v>
      </c>
      <c r="S33863" t="s">
        <v>91761</v>
      </c>
      <c r="T33863" t="s">
        <v>2102</v>
      </c>
    </row>
    <row r="33864" spans="1:20" x14ac:dyDescent="0.3">
      <c r="A33864" t="s">
        <v>122291</v>
      </c>
      <c r="B33864" t="s">
        <v>2093</v>
      </c>
      <c r="C33864" t="s">
        <v>77673</v>
      </c>
      <c r="D33864" t="s">
        <v>77675</v>
      </c>
      <c r="E33864" t="s">
        <v>79547</v>
      </c>
      <c r="F33864" t="s">
        <v>79549</v>
      </c>
      <c r="I33864" t="s">
        <v>91777</v>
      </c>
      <c r="J33864" t="s">
        <v>122292</v>
      </c>
      <c r="Q33864" t="s">
        <v>88540</v>
      </c>
      <c r="S33864" t="s">
        <v>91777</v>
      </c>
      <c r="T33864" t="s">
        <v>2102</v>
      </c>
    </row>
    <row r="33865" spans="1:20" x14ac:dyDescent="0.3">
      <c r="A33865" t="s">
        <v>122297</v>
      </c>
      <c r="B33865" t="s">
        <v>2093</v>
      </c>
      <c r="C33865" t="s">
        <v>77673</v>
      </c>
      <c r="D33865" t="s">
        <v>77675</v>
      </c>
      <c r="E33865" t="s">
        <v>79547</v>
      </c>
      <c r="F33865" t="s">
        <v>79549</v>
      </c>
      <c r="I33865" t="s">
        <v>91787</v>
      </c>
      <c r="J33865" t="s">
        <v>122298</v>
      </c>
      <c r="Q33865" t="s">
        <v>88562</v>
      </c>
      <c r="S33865" t="s">
        <v>91787</v>
      </c>
      <c r="T33865" t="s">
        <v>2102</v>
      </c>
    </row>
    <row r="33866" spans="1:20" x14ac:dyDescent="0.3">
      <c r="A33866" t="s">
        <v>122303</v>
      </c>
      <c r="B33866" t="s">
        <v>2093</v>
      </c>
      <c r="C33866" t="s">
        <v>77673</v>
      </c>
      <c r="D33866" t="s">
        <v>77675</v>
      </c>
      <c r="E33866" t="s">
        <v>79547</v>
      </c>
      <c r="F33866" t="s">
        <v>79549</v>
      </c>
      <c r="I33866" t="s">
        <v>91797</v>
      </c>
      <c r="J33866" t="s">
        <v>122304</v>
      </c>
      <c r="Q33866" t="s">
        <v>88559</v>
      </c>
      <c r="S33866" t="s">
        <v>91797</v>
      </c>
      <c r="T33866" t="s">
        <v>2102</v>
      </c>
    </row>
    <row r="33867" spans="1:20" x14ac:dyDescent="0.3">
      <c r="A33867" t="s">
        <v>122314</v>
      </c>
      <c r="B33867" t="s">
        <v>2093</v>
      </c>
      <c r="C33867" t="s">
        <v>77673</v>
      </c>
      <c r="D33867" t="s">
        <v>77675</v>
      </c>
      <c r="E33867" t="s">
        <v>79547</v>
      </c>
      <c r="F33867" t="s">
        <v>79549</v>
      </c>
      <c r="I33867" t="s">
        <v>91817</v>
      </c>
      <c r="J33867" t="s">
        <v>122315</v>
      </c>
      <c r="Q33867" t="s">
        <v>88540</v>
      </c>
      <c r="S33867" t="s">
        <v>91817</v>
      </c>
      <c r="T33867" t="s">
        <v>2102</v>
      </c>
    </row>
    <row r="33868" spans="1:20" x14ac:dyDescent="0.3">
      <c r="A33868" t="s">
        <v>122320</v>
      </c>
      <c r="B33868" t="s">
        <v>2093</v>
      </c>
      <c r="C33868" t="s">
        <v>77673</v>
      </c>
      <c r="D33868" t="s">
        <v>77675</v>
      </c>
      <c r="E33868" t="s">
        <v>79547</v>
      </c>
      <c r="F33868" t="s">
        <v>79549</v>
      </c>
      <c r="I33868" t="s">
        <v>91827</v>
      </c>
      <c r="J33868" t="s">
        <v>122321</v>
      </c>
      <c r="Q33868" t="s">
        <v>88540</v>
      </c>
      <c r="S33868" t="s">
        <v>91827</v>
      </c>
      <c r="T33868" t="s">
        <v>2102</v>
      </c>
    </row>
    <row r="33869" spans="1:20" x14ac:dyDescent="0.3">
      <c r="A33869" t="s">
        <v>122326</v>
      </c>
      <c r="B33869" t="s">
        <v>2093</v>
      </c>
      <c r="C33869" t="s">
        <v>77673</v>
      </c>
      <c r="D33869" t="s">
        <v>77675</v>
      </c>
      <c r="E33869" t="s">
        <v>79547</v>
      </c>
      <c r="F33869" t="s">
        <v>79549</v>
      </c>
      <c r="I33869" t="s">
        <v>91837</v>
      </c>
      <c r="J33869" t="s">
        <v>122327</v>
      </c>
      <c r="Q33869" t="s">
        <v>88586</v>
      </c>
      <c r="S33869" t="s">
        <v>91837</v>
      </c>
      <c r="T33869" t="s">
        <v>2102</v>
      </c>
    </row>
    <row r="33870" spans="1:20" x14ac:dyDescent="0.3">
      <c r="A33870" t="s">
        <v>122328</v>
      </c>
      <c r="B33870" t="s">
        <v>2093</v>
      </c>
      <c r="C33870" t="s">
        <v>77673</v>
      </c>
      <c r="D33870" t="s">
        <v>77675</v>
      </c>
      <c r="E33870" t="s">
        <v>79547</v>
      </c>
      <c r="F33870" t="s">
        <v>79549</v>
      </c>
      <c r="I33870" t="s">
        <v>91839</v>
      </c>
      <c r="J33870" t="s">
        <v>122329</v>
      </c>
      <c r="Q33870" t="s">
        <v>88556</v>
      </c>
      <c r="S33870" t="s">
        <v>91839</v>
      </c>
      <c r="T33870" t="s">
        <v>2102</v>
      </c>
    </row>
    <row r="33871" spans="1:20" x14ac:dyDescent="0.3">
      <c r="A33871" t="s">
        <v>122331</v>
      </c>
      <c r="B33871" t="s">
        <v>2093</v>
      </c>
      <c r="C33871" t="s">
        <v>77673</v>
      </c>
      <c r="D33871" t="s">
        <v>77675</v>
      </c>
      <c r="E33871" t="s">
        <v>79547</v>
      </c>
      <c r="F33871" t="s">
        <v>79549</v>
      </c>
      <c r="I33871" t="s">
        <v>91843</v>
      </c>
      <c r="J33871" t="s">
        <v>122332</v>
      </c>
      <c r="Q33871" t="s">
        <v>88551</v>
      </c>
      <c r="S33871" t="s">
        <v>91843</v>
      </c>
      <c r="T33871" t="s">
        <v>2102</v>
      </c>
    </row>
    <row r="33872" spans="1:20" x14ac:dyDescent="0.3">
      <c r="A33872" t="s">
        <v>122342</v>
      </c>
      <c r="B33872" t="s">
        <v>2093</v>
      </c>
      <c r="C33872" t="s">
        <v>77673</v>
      </c>
      <c r="D33872" t="s">
        <v>77675</v>
      </c>
      <c r="E33872" t="s">
        <v>79547</v>
      </c>
      <c r="F33872" t="s">
        <v>79549</v>
      </c>
      <c r="I33872" t="s">
        <v>91863</v>
      </c>
      <c r="J33872" t="s">
        <v>122343</v>
      </c>
      <c r="Q33872" t="s">
        <v>88570</v>
      </c>
      <c r="S33872" t="s">
        <v>91863</v>
      </c>
      <c r="T33872" t="s">
        <v>2102</v>
      </c>
    </row>
    <row r="33873" spans="1:20" x14ac:dyDescent="0.3">
      <c r="A33873" t="s">
        <v>122351</v>
      </c>
      <c r="B33873" t="s">
        <v>2093</v>
      </c>
      <c r="C33873" t="s">
        <v>77673</v>
      </c>
      <c r="D33873" t="s">
        <v>77675</v>
      </c>
      <c r="E33873" t="s">
        <v>79547</v>
      </c>
      <c r="F33873" t="s">
        <v>79549</v>
      </c>
      <c r="I33873" t="s">
        <v>91879</v>
      </c>
      <c r="J33873" t="s">
        <v>122352</v>
      </c>
      <c r="Q33873" t="s">
        <v>88586</v>
      </c>
      <c r="S33873" t="s">
        <v>91879</v>
      </c>
      <c r="T33873" t="s">
        <v>2102</v>
      </c>
    </row>
    <row r="33874" spans="1:20" x14ac:dyDescent="0.3">
      <c r="A33874" t="s">
        <v>122361</v>
      </c>
      <c r="B33874" t="s">
        <v>2093</v>
      </c>
      <c r="C33874" t="s">
        <v>77673</v>
      </c>
      <c r="D33874" t="s">
        <v>77675</v>
      </c>
      <c r="E33874" t="s">
        <v>79547</v>
      </c>
      <c r="F33874" t="s">
        <v>79549</v>
      </c>
      <c r="I33874" t="s">
        <v>91897</v>
      </c>
      <c r="J33874" t="s">
        <v>122362</v>
      </c>
      <c r="Q33874" t="s">
        <v>88565</v>
      </c>
      <c r="S33874" t="s">
        <v>91897</v>
      </c>
      <c r="T33874" t="s">
        <v>2102</v>
      </c>
    </row>
    <row r="33875" spans="1:20" x14ac:dyDescent="0.3">
      <c r="A33875" t="s">
        <v>122370</v>
      </c>
      <c r="B33875" t="s">
        <v>2093</v>
      </c>
      <c r="C33875" t="s">
        <v>77673</v>
      </c>
      <c r="D33875" t="s">
        <v>77675</v>
      </c>
      <c r="E33875" t="s">
        <v>79547</v>
      </c>
      <c r="F33875" t="s">
        <v>79549</v>
      </c>
      <c r="I33875" t="s">
        <v>91913</v>
      </c>
      <c r="J33875" t="s">
        <v>122371</v>
      </c>
      <c r="Q33875" t="s">
        <v>88565</v>
      </c>
      <c r="S33875" t="s">
        <v>91913</v>
      </c>
      <c r="T33875" t="s">
        <v>2102</v>
      </c>
    </row>
    <row r="33876" spans="1:20" x14ac:dyDescent="0.3">
      <c r="A33876" t="s">
        <v>122384</v>
      </c>
      <c r="B33876" t="s">
        <v>2093</v>
      </c>
      <c r="C33876" t="s">
        <v>77673</v>
      </c>
      <c r="D33876" t="s">
        <v>77675</v>
      </c>
      <c r="E33876" t="s">
        <v>79547</v>
      </c>
      <c r="F33876" t="s">
        <v>79732</v>
      </c>
      <c r="I33876" t="s">
        <v>91939</v>
      </c>
      <c r="J33876" t="s">
        <v>122385</v>
      </c>
      <c r="Q33876" t="s">
        <v>88573</v>
      </c>
      <c r="S33876" t="s">
        <v>91939</v>
      </c>
      <c r="T33876" t="s">
        <v>2102</v>
      </c>
    </row>
    <row r="33877" spans="1:20" x14ac:dyDescent="0.3">
      <c r="A33877" t="s">
        <v>122391</v>
      </c>
      <c r="B33877" t="s">
        <v>2093</v>
      </c>
      <c r="C33877" t="s">
        <v>77673</v>
      </c>
      <c r="D33877" t="s">
        <v>77675</v>
      </c>
      <c r="E33877" t="s">
        <v>79547</v>
      </c>
      <c r="F33877" t="s">
        <v>122391</v>
      </c>
      <c r="I33877" t="s">
        <v>91951</v>
      </c>
      <c r="J33877" t="s">
        <v>122392</v>
      </c>
      <c r="Q33877" t="s">
        <v>88565</v>
      </c>
      <c r="S33877" t="s">
        <v>91951</v>
      </c>
      <c r="T33877" t="s">
        <v>2102</v>
      </c>
    </row>
    <row r="33878" spans="1:20" x14ac:dyDescent="0.3">
      <c r="A33878" t="s">
        <v>122398</v>
      </c>
      <c r="B33878" t="s">
        <v>2093</v>
      </c>
      <c r="C33878" t="s">
        <v>77673</v>
      </c>
      <c r="D33878" t="s">
        <v>77675</v>
      </c>
      <c r="E33878" t="s">
        <v>79547</v>
      </c>
      <c r="F33878" t="s">
        <v>122391</v>
      </c>
      <c r="I33878" t="s">
        <v>91963</v>
      </c>
      <c r="J33878" t="s">
        <v>122399</v>
      </c>
      <c r="Q33878" t="s">
        <v>88551</v>
      </c>
      <c r="S33878" t="s">
        <v>91963</v>
      </c>
      <c r="T33878" t="s">
        <v>2102</v>
      </c>
    </row>
    <row r="33879" spans="1:20" x14ac:dyDescent="0.3">
      <c r="A33879" t="s">
        <v>122401</v>
      </c>
      <c r="B33879" t="s">
        <v>2093</v>
      </c>
      <c r="C33879" t="s">
        <v>77673</v>
      </c>
      <c r="D33879" t="s">
        <v>77675</v>
      </c>
      <c r="E33879" t="s">
        <v>79547</v>
      </c>
      <c r="F33879" t="s">
        <v>122391</v>
      </c>
      <c r="I33879" t="s">
        <v>91967</v>
      </c>
      <c r="J33879" t="s">
        <v>122402</v>
      </c>
      <c r="Q33879" t="s">
        <v>88562</v>
      </c>
      <c r="S33879" t="s">
        <v>91967</v>
      </c>
      <c r="T33879" t="s">
        <v>2102</v>
      </c>
    </row>
    <row r="33880" spans="1:20" x14ac:dyDescent="0.3">
      <c r="A33880" t="s">
        <v>122404</v>
      </c>
      <c r="B33880" t="s">
        <v>2093</v>
      </c>
      <c r="C33880" t="s">
        <v>77673</v>
      </c>
      <c r="D33880" t="s">
        <v>77675</v>
      </c>
      <c r="E33880" t="s">
        <v>79547</v>
      </c>
      <c r="F33880" t="s">
        <v>122404</v>
      </c>
      <c r="I33880" t="s">
        <v>91971</v>
      </c>
      <c r="J33880" t="s">
        <v>122405</v>
      </c>
      <c r="Q33880" t="s">
        <v>88565</v>
      </c>
      <c r="S33880" t="s">
        <v>91971</v>
      </c>
      <c r="T33880" t="s">
        <v>2102</v>
      </c>
    </row>
    <row r="33881" spans="1:20" x14ac:dyDescent="0.3">
      <c r="A33881" t="s">
        <v>122414</v>
      </c>
      <c r="B33881" t="s">
        <v>2093</v>
      </c>
      <c r="C33881" t="s">
        <v>77673</v>
      </c>
      <c r="D33881" t="s">
        <v>77675</v>
      </c>
      <c r="E33881" t="s">
        <v>79547</v>
      </c>
      <c r="F33881" t="s">
        <v>122404</v>
      </c>
      <c r="I33881" t="s">
        <v>91989</v>
      </c>
      <c r="J33881" t="s">
        <v>122415</v>
      </c>
      <c r="Q33881" t="s">
        <v>88573</v>
      </c>
      <c r="S33881" t="s">
        <v>91989</v>
      </c>
      <c r="T33881" t="s">
        <v>2102</v>
      </c>
    </row>
    <row r="33882" spans="1:20" x14ac:dyDescent="0.3">
      <c r="A33882" t="s">
        <v>122420</v>
      </c>
      <c r="B33882" t="s">
        <v>2093</v>
      </c>
      <c r="C33882" t="s">
        <v>77673</v>
      </c>
      <c r="D33882" t="s">
        <v>77675</v>
      </c>
      <c r="E33882" t="s">
        <v>79547</v>
      </c>
      <c r="F33882" t="s">
        <v>122404</v>
      </c>
      <c r="I33882" t="s">
        <v>91999</v>
      </c>
      <c r="J33882" t="s">
        <v>122421</v>
      </c>
      <c r="Q33882" t="s">
        <v>88586</v>
      </c>
      <c r="S33882" t="s">
        <v>91999</v>
      </c>
      <c r="T33882" t="s">
        <v>2102</v>
      </c>
    </row>
    <row r="33883" spans="1:20" x14ac:dyDescent="0.3">
      <c r="A33883" t="s">
        <v>122426</v>
      </c>
      <c r="B33883" t="s">
        <v>2093</v>
      </c>
      <c r="C33883" t="s">
        <v>77673</v>
      </c>
      <c r="D33883" t="s">
        <v>77675</v>
      </c>
      <c r="E33883" t="s">
        <v>79547</v>
      </c>
      <c r="F33883" t="s">
        <v>122404</v>
      </c>
      <c r="I33883" t="s">
        <v>92009</v>
      </c>
      <c r="J33883" t="s">
        <v>122427</v>
      </c>
      <c r="Q33883" t="s">
        <v>88565</v>
      </c>
      <c r="S33883" t="s">
        <v>92009</v>
      </c>
      <c r="T33883" t="s">
        <v>2102</v>
      </c>
    </row>
    <row r="33884" spans="1:20" x14ac:dyDescent="0.3">
      <c r="A33884" t="s">
        <v>122432</v>
      </c>
      <c r="B33884" t="s">
        <v>2093</v>
      </c>
      <c r="C33884" t="s">
        <v>77673</v>
      </c>
      <c r="D33884" t="s">
        <v>77675</v>
      </c>
      <c r="E33884" t="s">
        <v>79547</v>
      </c>
      <c r="F33884" t="s">
        <v>122404</v>
      </c>
      <c r="I33884" t="s">
        <v>92019</v>
      </c>
      <c r="J33884" t="s">
        <v>122433</v>
      </c>
      <c r="Q33884" t="s">
        <v>88559</v>
      </c>
      <c r="S33884" t="s">
        <v>92019</v>
      </c>
      <c r="T33884" t="s">
        <v>2102</v>
      </c>
    </row>
    <row r="33885" spans="1:20" x14ac:dyDescent="0.3">
      <c r="A33885" t="s">
        <v>122438</v>
      </c>
      <c r="B33885" t="s">
        <v>2093</v>
      </c>
      <c r="C33885" t="s">
        <v>77673</v>
      </c>
      <c r="D33885" t="s">
        <v>77675</v>
      </c>
      <c r="E33885" t="s">
        <v>79547</v>
      </c>
      <c r="F33885" t="s">
        <v>122404</v>
      </c>
      <c r="I33885" t="s">
        <v>92029</v>
      </c>
      <c r="J33885" t="s">
        <v>122439</v>
      </c>
      <c r="Q33885" t="s">
        <v>88551</v>
      </c>
      <c r="S33885" t="s">
        <v>92029</v>
      </c>
      <c r="T33885" t="s">
        <v>2102</v>
      </c>
    </row>
    <row r="33886" spans="1:20" x14ac:dyDescent="0.3">
      <c r="A33886" t="s">
        <v>122440</v>
      </c>
      <c r="B33886" t="s">
        <v>2093</v>
      </c>
      <c r="C33886" t="s">
        <v>77673</v>
      </c>
      <c r="D33886" t="s">
        <v>77675</v>
      </c>
      <c r="E33886" t="s">
        <v>79547</v>
      </c>
      <c r="F33886" t="s">
        <v>122404</v>
      </c>
      <c r="I33886" t="s">
        <v>92031</v>
      </c>
      <c r="J33886" t="s">
        <v>122441</v>
      </c>
      <c r="Q33886" t="s">
        <v>88540</v>
      </c>
      <c r="S33886" t="s">
        <v>92031</v>
      </c>
      <c r="T33886" t="s">
        <v>2102</v>
      </c>
    </row>
    <row r="33887" spans="1:20" x14ac:dyDescent="0.3">
      <c r="A33887" t="s">
        <v>122442</v>
      </c>
      <c r="B33887" t="s">
        <v>2093</v>
      </c>
      <c r="C33887" t="s">
        <v>77673</v>
      </c>
      <c r="D33887" t="s">
        <v>77675</v>
      </c>
      <c r="E33887" t="s">
        <v>79547</v>
      </c>
      <c r="F33887" t="s">
        <v>122404</v>
      </c>
      <c r="I33887" t="s">
        <v>92033</v>
      </c>
      <c r="J33887" t="s">
        <v>122443</v>
      </c>
      <c r="Q33887" t="s">
        <v>88548</v>
      </c>
      <c r="S33887" t="s">
        <v>92033</v>
      </c>
      <c r="T33887" t="s">
        <v>2102</v>
      </c>
    </row>
    <row r="33888" spans="1:20" x14ac:dyDescent="0.3">
      <c r="A33888" t="s">
        <v>122445</v>
      </c>
      <c r="B33888" t="s">
        <v>2093</v>
      </c>
      <c r="C33888" t="s">
        <v>77673</v>
      </c>
      <c r="D33888" t="s">
        <v>77675</v>
      </c>
      <c r="E33888" t="s">
        <v>79547</v>
      </c>
      <c r="F33888" t="s">
        <v>122404</v>
      </c>
      <c r="I33888" t="s">
        <v>92037</v>
      </c>
      <c r="J33888" t="s">
        <v>122446</v>
      </c>
      <c r="Q33888" t="s">
        <v>88551</v>
      </c>
      <c r="S33888" t="s">
        <v>92037</v>
      </c>
      <c r="T33888" t="s">
        <v>2102</v>
      </c>
    </row>
    <row r="33889" spans="1:20" x14ac:dyDescent="0.3">
      <c r="A33889" t="s">
        <v>122448</v>
      </c>
      <c r="B33889" t="s">
        <v>2093</v>
      </c>
      <c r="C33889" t="s">
        <v>77673</v>
      </c>
      <c r="D33889" t="s">
        <v>77675</v>
      </c>
      <c r="E33889" t="s">
        <v>79547</v>
      </c>
      <c r="F33889" t="s">
        <v>122404</v>
      </c>
      <c r="I33889" t="s">
        <v>92041</v>
      </c>
      <c r="J33889" t="s">
        <v>122449</v>
      </c>
      <c r="Q33889" t="s">
        <v>88559</v>
      </c>
      <c r="S33889" t="s">
        <v>92041</v>
      </c>
      <c r="T33889" t="s">
        <v>2102</v>
      </c>
    </row>
    <row r="33890" spans="1:20" x14ac:dyDescent="0.3">
      <c r="A33890" t="s">
        <v>122450</v>
      </c>
      <c r="B33890" t="s">
        <v>2093</v>
      </c>
      <c r="C33890" t="s">
        <v>77673</v>
      </c>
      <c r="D33890" t="s">
        <v>77675</v>
      </c>
      <c r="E33890" t="s">
        <v>79547</v>
      </c>
      <c r="F33890" t="s">
        <v>122404</v>
      </c>
      <c r="I33890" t="s">
        <v>92043</v>
      </c>
      <c r="J33890" t="s">
        <v>122451</v>
      </c>
      <c r="Q33890" t="s">
        <v>88548</v>
      </c>
      <c r="S33890" t="s">
        <v>92043</v>
      </c>
      <c r="T33890" t="s">
        <v>2102</v>
      </c>
    </row>
    <row r="33891" spans="1:20" x14ac:dyDescent="0.3">
      <c r="A33891" t="s">
        <v>122454</v>
      </c>
      <c r="B33891" t="s">
        <v>2093</v>
      </c>
      <c r="C33891" t="s">
        <v>77673</v>
      </c>
      <c r="D33891" t="s">
        <v>77675</v>
      </c>
      <c r="E33891" t="s">
        <v>79547</v>
      </c>
      <c r="F33891" t="s">
        <v>79824</v>
      </c>
      <c r="I33891" t="s">
        <v>92053</v>
      </c>
      <c r="J33891" t="s">
        <v>122455</v>
      </c>
      <c r="Q33891" t="s">
        <v>88556</v>
      </c>
      <c r="S33891" t="s">
        <v>92053</v>
      </c>
      <c r="T33891" t="s">
        <v>2102</v>
      </c>
    </row>
    <row r="33892" spans="1:20" x14ac:dyDescent="0.3">
      <c r="A33892" t="s">
        <v>122456</v>
      </c>
      <c r="B33892" t="s">
        <v>2093</v>
      </c>
      <c r="C33892" t="s">
        <v>77673</v>
      </c>
      <c r="D33892" t="s">
        <v>77675</v>
      </c>
      <c r="E33892" t="s">
        <v>79547</v>
      </c>
      <c r="F33892" t="s">
        <v>79824</v>
      </c>
      <c r="I33892" t="s">
        <v>92055</v>
      </c>
      <c r="J33892" t="s">
        <v>122457</v>
      </c>
      <c r="Q33892" t="s">
        <v>88556</v>
      </c>
      <c r="S33892" t="s">
        <v>92055</v>
      </c>
      <c r="T33892" t="s">
        <v>2102</v>
      </c>
    </row>
    <row r="33893" spans="1:20" x14ac:dyDescent="0.3">
      <c r="A33893" t="s">
        <v>122463</v>
      </c>
      <c r="B33893" t="s">
        <v>2093</v>
      </c>
      <c r="C33893" t="s">
        <v>77673</v>
      </c>
      <c r="D33893" t="s">
        <v>77675</v>
      </c>
      <c r="E33893" t="s">
        <v>79547</v>
      </c>
      <c r="F33893" t="s">
        <v>79824</v>
      </c>
      <c r="I33893" t="s">
        <v>92071</v>
      </c>
      <c r="J33893" t="s">
        <v>122464</v>
      </c>
      <c r="Q33893" t="s">
        <v>88565</v>
      </c>
      <c r="S33893" t="s">
        <v>92071</v>
      </c>
      <c r="T33893" t="s">
        <v>2102</v>
      </c>
    </row>
    <row r="33894" spans="1:20" x14ac:dyDescent="0.3">
      <c r="A33894" t="s">
        <v>122465</v>
      </c>
      <c r="B33894" t="s">
        <v>2093</v>
      </c>
      <c r="C33894" t="s">
        <v>77673</v>
      </c>
      <c r="D33894" t="s">
        <v>77675</v>
      </c>
      <c r="E33894" t="s">
        <v>79547</v>
      </c>
      <c r="F33894" t="s">
        <v>79824</v>
      </c>
      <c r="I33894" t="s">
        <v>92073</v>
      </c>
      <c r="J33894" t="s">
        <v>122466</v>
      </c>
      <c r="Q33894" t="s">
        <v>88559</v>
      </c>
      <c r="S33894" t="s">
        <v>92073</v>
      </c>
      <c r="T33894" t="s">
        <v>2102</v>
      </c>
    </row>
    <row r="33895" spans="1:20" x14ac:dyDescent="0.3">
      <c r="A33895" t="s">
        <v>122475</v>
      </c>
      <c r="B33895" t="s">
        <v>2093</v>
      </c>
      <c r="C33895" t="s">
        <v>77673</v>
      </c>
      <c r="D33895" t="s">
        <v>77675</v>
      </c>
      <c r="E33895" t="s">
        <v>79547</v>
      </c>
      <c r="F33895" t="s">
        <v>79850</v>
      </c>
      <c r="I33895" t="s">
        <v>92091</v>
      </c>
      <c r="J33895" t="s">
        <v>122476</v>
      </c>
      <c r="Q33895" t="s">
        <v>88586</v>
      </c>
      <c r="S33895" t="s">
        <v>92091</v>
      </c>
      <c r="T33895" t="s">
        <v>2102</v>
      </c>
    </row>
    <row r="33896" spans="1:20" x14ac:dyDescent="0.3">
      <c r="A33896" t="s">
        <v>122477</v>
      </c>
      <c r="B33896" t="s">
        <v>2093</v>
      </c>
      <c r="C33896" t="s">
        <v>77673</v>
      </c>
      <c r="D33896" t="s">
        <v>77675</v>
      </c>
      <c r="E33896" t="s">
        <v>79547</v>
      </c>
      <c r="F33896" t="s">
        <v>79850</v>
      </c>
      <c r="I33896" t="s">
        <v>92093</v>
      </c>
      <c r="J33896" t="s">
        <v>122478</v>
      </c>
      <c r="Q33896" t="s">
        <v>88559</v>
      </c>
      <c r="S33896" t="s">
        <v>92093</v>
      </c>
      <c r="T33896" t="s">
        <v>2102</v>
      </c>
    </row>
    <row r="33897" spans="1:20" x14ac:dyDescent="0.3">
      <c r="A33897" t="s">
        <v>122479</v>
      </c>
      <c r="B33897" t="s">
        <v>2093</v>
      </c>
      <c r="C33897" t="s">
        <v>77673</v>
      </c>
      <c r="D33897" t="s">
        <v>77675</v>
      </c>
      <c r="E33897" t="s">
        <v>79547</v>
      </c>
      <c r="F33897" t="s">
        <v>79850</v>
      </c>
      <c r="I33897" t="s">
        <v>92095</v>
      </c>
      <c r="J33897" t="s">
        <v>122480</v>
      </c>
      <c r="Q33897" t="s">
        <v>88570</v>
      </c>
      <c r="S33897" t="s">
        <v>92095</v>
      </c>
      <c r="T33897" t="s">
        <v>2102</v>
      </c>
    </row>
    <row r="33898" spans="1:20" x14ac:dyDescent="0.3">
      <c r="A33898" t="s">
        <v>122487</v>
      </c>
      <c r="B33898" t="s">
        <v>2093</v>
      </c>
      <c r="C33898" t="s">
        <v>77673</v>
      </c>
      <c r="D33898" t="s">
        <v>77675</v>
      </c>
      <c r="E33898" t="s">
        <v>79547</v>
      </c>
      <c r="F33898" t="s">
        <v>79860</v>
      </c>
      <c r="I33898" t="s">
        <v>92109</v>
      </c>
      <c r="J33898" t="s">
        <v>122488</v>
      </c>
      <c r="Q33898" t="s">
        <v>88562</v>
      </c>
      <c r="S33898" t="s">
        <v>92109</v>
      </c>
      <c r="T33898" t="s">
        <v>2102</v>
      </c>
    </row>
    <row r="33899" spans="1:20" x14ac:dyDescent="0.3">
      <c r="A33899" t="s">
        <v>79868</v>
      </c>
      <c r="B33899" t="s">
        <v>2093</v>
      </c>
      <c r="C33899" t="s">
        <v>77673</v>
      </c>
      <c r="D33899" t="s">
        <v>77675</v>
      </c>
      <c r="E33899" t="s">
        <v>79547</v>
      </c>
      <c r="F33899" t="s">
        <v>79860</v>
      </c>
      <c r="I33899" t="s">
        <v>92111</v>
      </c>
      <c r="J33899" t="s">
        <v>122489</v>
      </c>
      <c r="Q33899" t="s">
        <v>88562</v>
      </c>
      <c r="S33899" t="s">
        <v>92111</v>
      </c>
      <c r="T33899" t="s">
        <v>2102</v>
      </c>
    </row>
    <row r="33900" spans="1:20" x14ac:dyDescent="0.3">
      <c r="A33900" t="s">
        <v>122490</v>
      </c>
      <c r="B33900" t="s">
        <v>2093</v>
      </c>
      <c r="C33900" t="s">
        <v>77673</v>
      </c>
      <c r="D33900" t="s">
        <v>77675</v>
      </c>
      <c r="E33900" t="s">
        <v>79871</v>
      </c>
      <c r="F33900" t="s">
        <v>122490</v>
      </c>
      <c r="I33900" t="s">
        <v>92115</v>
      </c>
      <c r="J33900" t="s">
        <v>122491</v>
      </c>
      <c r="Q33900" t="s">
        <v>88559</v>
      </c>
      <c r="S33900" t="s">
        <v>92115</v>
      </c>
      <c r="T33900" t="s">
        <v>2102</v>
      </c>
    </row>
    <row r="33901" spans="1:20" x14ac:dyDescent="0.3">
      <c r="A33901" t="s">
        <v>122492</v>
      </c>
      <c r="B33901" t="s">
        <v>2093</v>
      </c>
      <c r="C33901" t="s">
        <v>77673</v>
      </c>
      <c r="D33901" t="s">
        <v>77675</v>
      </c>
      <c r="E33901" t="s">
        <v>79871</v>
      </c>
      <c r="F33901" t="s">
        <v>122490</v>
      </c>
      <c r="I33901" t="s">
        <v>92117</v>
      </c>
      <c r="J33901" t="s">
        <v>122493</v>
      </c>
      <c r="Q33901" t="s">
        <v>88548</v>
      </c>
      <c r="S33901" t="s">
        <v>92117</v>
      </c>
      <c r="T33901" t="s">
        <v>2102</v>
      </c>
    </row>
    <row r="33902" spans="1:20" x14ac:dyDescent="0.3">
      <c r="A33902" t="s">
        <v>122495</v>
      </c>
      <c r="B33902" t="s">
        <v>2093</v>
      </c>
      <c r="C33902" t="s">
        <v>77673</v>
      </c>
      <c r="D33902" t="s">
        <v>77675</v>
      </c>
      <c r="E33902" t="s">
        <v>79871</v>
      </c>
      <c r="F33902" t="s">
        <v>122490</v>
      </c>
      <c r="I33902" t="s">
        <v>92121</v>
      </c>
      <c r="Q33902" t="s">
        <v>88548</v>
      </c>
      <c r="S33902" t="s">
        <v>92121</v>
      </c>
      <c r="T33902" t="s">
        <v>2102</v>
      </c>
    </row>
    <row r="33903" spans="1:20" x14ac:dyDescent="0.3">
      <c r="A33903" t="s">
        <v>122502</v>
      </c>
      <c r="B33903" t="s">
        <v>2093</v>
      </c>
      <c r="C33903" t="s">
        <v>77673</v>
      </c>
      <c r="D33903" t="s">
        <v>77675</v>
      </c>
      <c r="E33903" t="s">
        <v>79871</v>
      </c>
      <c r="F33903" t="s">
        <v>122490</v>
      </c>
      <c r="I33903" t="s">
        <v>92135</v>
      </c>
      <c r="J33903" t="s">
        <v>122503</v>
      </c>
      <c r="Q33903" t="s">
        <v>88551</v>
      </c>
      <c r="S33903" t="s">
        <v>92135</v>
      </c>
      <c r="T33903" t="s">
        <v>2102</v>
      </c>
    </row>
    <row r="33904" spans="1:20" x14ac:dyDescent="0.3">
      <c r="A33904" t="s">
        <v>122505</v>
      </c>
      <c r="B33904" t="s">
        <v>2093</v>
      </c>
      <c r="C33904" t="s">
        <v>77673</v>
      </c>
      <c r="D33904" t="s">
        <v>77675</v>
      </c>
      <c r="E33904" t="s">
        <v>79871</v>
      </c>
      <c r="F33904" t="s">
        <v>122490</v>
      </c>
      <c r="I33904" t="s">
        <v>92139</v>
      </c>
      <c r="J33904" t="s">
        <v>122506</v>
      </c>
      <c r="Q33904" t="s">
        <v>88573</v>
      </c>
      <c r="S33904" t="s">
        <v>92139</v>
      </c>
      <c r="T33904" t="s">
        <v>2102</v>
      </c>
    </row>
    <row r="33905" spans="1:20" x14ac:dyDescent="0.3">
      <c r="A33905" t="s">
        <v>122514</v>
      </c>
      <c r="B33905" t="s">
        <v>2093</v>
      </c>
      <c r="C33905" t="s">
        <v>77673</v>
      </c>
      <c r="D33905" t="s">
        <v>77675</v>
      </c>
      <c r="E33905" t="s">
        <v>798